      <c r="E75818" s="1" t="s">
        <v>239</v>
      </c>
      <c r="F75818" t="s">
        <v>23</v>
      </c>
      <c r="G75818" s="1" t="s">
        <v>196</v>
      </c>
      <c r="H75818" t="s">
        <v>25</v>
      </c>
      <c r="I75818" t="s">
        <v>26</v>
      </c>
      <c r="J75818" t="s">
        <v>25</v>
      </c>
      <c r="K75818" t="s">
        <v>25</v>
      </c>
      <c r="L75818" t="s">
        <v>26</v>
      </c>
      <c r="M75818" s="1" t="s">
        <v>28</v>
      </c>
      <c r="N75818" s="1" t="s">
        <v>29</v>
      </c>
      <c r="O75818" s="1" t="s">
        <v>208</v>
      </c>
      <c r="P75818" t="s">
        <v>31</v>
      </c>
      <c r="Q75818" t="s">
        <v>40</v>
      </c>
      <c r="R75818" t="s">
        <v>27</v>
      </c>
      <c r="S75818" t="s">
        <v>34</v>
      </c>
    </row>
    <row r="75819" spans="1:19" x14ac:dyDescent="0.35">
      <c r="A75819">
        <v>216517</v>
      </c>
      <c r="B75819" t="s">
        <v>220</v>
      </c>
      <c r="C75819" t="s">
        <v>36</v>
      </c>
      <c r="D75819" t="s">
        <v>318</v>
      </c>
      <c r="E75819" s="1" t="s">
        <v>127</v>
      </c>
      <c r="F75819" t="s">
        <v>53</v>
      </c>
      <c r="G75819" s="1" t="s">
        <v>25</v>
      </c>
      <c r="H75819" t="s">
        <v>26</v>
      </c>
      <c r="I75819" t="s">
        <v>25</v>
      </c>
      <c r="J75819" t="s">
        <v>369</v>
      </c>
      <c r="K75819" t="s">
        <v>40</v>
      </c>
      <c r="L75819" t="s">
        <v>25</v>
      </c>
      <c r="M75819" s="1" t="s">
        <v>47</v>
      </c>
      <c r="N75819" s="1" t="s">
        <v>87</v>
      </c>
      <c r="O75819" s="1" t="s">
        <v>104</v>
      </c>
      <c r="P75819" t="s">
        <v>31</v>
      </c>
      <c r="Q75819" t="s">
        <v>49</v>
      </c>
      <c r="R75819" t="s">
        <v>40</v>
      </c>
      <c r="S75819" t="s">
        <v>31</v>
      </c>
    </row>
    <row r="75820" spans="1:19" x14ac:dyDescent="0.35">
      <c r="A75820">
        <v>216518</v>
      </c>
      <c r="B75820" t="s">
        <v>304</v>
      </c>
      <c r="C75820" t="s">
        <v>36</v>
      </c>
      <c r="D75820" t="s">
        <v>51</v>
      </c>
      <c r="E75820" s="1" t="s">
        <v>91</v>
      </c>
      <c r="F75820" t="s">
        <v>53</v>
      </c>
      <c r="G75820" s="1" t="s">
        <v>25</v>
      </c>
      <c r="H75820" t="s">
        <v>33</v>
      </c>
      <c r="I75820" t="s">
        <v>25</v>
      </c>
      <c r="J75820" t="s">
        <v>329</v>
      </c>
      <c r="K75820" t="s">
        <v>46</v>
      </c>
      <c r="L75820" t="s">
        <v>25</v>
      </c>
      <c r="M75820" s="1" t="s">
        <v>28</v>
      </c>
      <c r="N75820" s="1" t="s">
        <v>87</v>
      </c>
      <c r="O75820" s="1" t="s">
        <v>66</v>
      </c>
      <c r="P75820" t="s">
        <v>34</v>
      </c>
      <c r="Q75820" t="s">
        <v>57</v>
      </c>
      <c r="R75820" t="s">
        <v>33</v>
      </c>
      <c r="S75820" t="s">
        <v>31</v>
      </c>
    </row>
    <row r="75821" spans="1:19" x14ac:dyDescent="0.35">
      <c r="A75821">
        <v>216519</v>
      </c>
      <c r="B75821" t="s">
        <v>163</v>
      </c>
      <c r="C75821" t="s">
        <v>36</v>
      </c>
      <c r="D75821" t="s">
        <v>112</v>
      </c>
      <c r="E75821" s="1" t="s">
        <v>120</v>
      </c>
      <c r="F75821" t="s">
        <v>23</v>
      </c>
      <c r="G75821" s="1" t="s">
        <v>45</v>
      </c>
      <c r="H75821" t="s">
        <v>25</v>
      </c>
      <c r="I75821" t="s">
        <v>33</v>
      </c>
      <c r="J75821" t="s">
        <v>25</v>
      </c>
      <c r="K75821" t="s">
        <v>25</v>
      </c>
      <c r="L75821" t="s">
        <v>33</v>
      </c>
      <c r="M75821" s="1" t="s">
        <v>47</v>
      </c>
      <c r="N75821" s="1" t="s">
        <v>29</v>
      </c>
      <c r="O75821" s="1" t="s">
        <v>48</v>
      </c>
      <c r="P75821" t="s">
        <v>34</v>
      </c>
      <c r="Q75821" t="s">
        <v>46</v>
      </c>
      <c r="R75821" t="s">
        <v>26</v>
      </c>
      <c r="S75821" t="s">
        <v>31</v>
      </c>
    </row>
    <row r="75822" spans="1:19" x14ac:dyDescent="0.35">
      <c r="A75822">
        <v>216520</v>
      </c>
      <c r="B75822" t="s">
        <v>508</v>
      </c>
      <c r="C75822" t="s">
        <v>20</v>
      </c>
      <c r="D75822" t="s">
        <v>51</v>
      </c>
      <c r="E75822" s="1" t="s">
        <v>131</v>
      </c>
      <c r="F75822" t="s">
        <v>53</v>
      </c>
      <c r="G75822" s="1" t="s">
        <v>25</v>
      </c>
      <c r="H75822" t="s">
        <v>46</v>
      </c>
      <c r="I75822" t="s">
        <v>25</v>
      </c>
      <c r="J75822" t="s">
        <v>697</v>
      </c>
      <c r="K75822" t="s">
        <v>26</v>
      </c>
      <c r="L75822" t="s">
        <v>25</v>
      </c>
      <c r="M75822" s="1" t="s">
        <v>28</v>
      </c>
      <c r="N75822" s="1" t="s">
        <v>68</v>
      </c>
      <c r="O75822" s="1" t="s">
        <v>197</v>
      </c>
      <c r="P75822" t="s">
        <v>31</v>
      </c>
      <c r="Q75822" t="s">
        <v>73</v>
      </c>
      <c r="R75822" t="s">
        <v>33</v>
      </c>
      <c r="S75822" t="s">
        <v>34</v>
      </c>
    </row>
    <row r="75823" spans="1:19" x14ac:dyDescent="0.35">
      <c r="A75823">
        <v>216521</v>
      </c>
      <c r="B75823" t="s">
        <v>172</v>
      </c>
      <c r="C75823" t="s">
        <v>20</v>
      </c>
      <c r="D75823" t="s">
        <v>126</v>
      </c>
      <c r="E75823" s="1" t="s">
        <v>181</v>
      </c>
      <c r="F75823" t="s">
        <v>23</v>
      </c>
      <c r="G75823" s="1" t="s">
        <v>165</v>
      </c>
      <c r="H75823" t="s">
        <v>25</v>
      </c>
      <c r="I75823" t="s">
        <v>26</v>
      </c>
      <c r="J75823" t="s">
        <v>25</v>
      </c>
      <c r="K75823" t="s">
        <v>25</v>
      </c>
      <c r="L75823" t="s">
        <v>46</v>
      </c>
      <c r="M75823" s="1" t="s">
        <v>28</v>
      </c>
      <c r="N75823" s="1" t="s">
        <v>29</v>
      </c>
      <c r="O75823" s="1" t="s">
        <v>88</v>
      </c>
      <c r="P75823" t="s">
        <v>34</v>
      </c>
      <c r="Q75823" t="s">
        <v>27</v>
      </c>
      <c r="R75823" t="s">
        <v>46</v>
      </c>
      <c r="S75823" t="s">
        <v>34</v>
      </c>
    </row>
    <row r="75824" spans="1:19" x14ac:dyDescent="0.35">
      <c r="A75824">
        <v>216522</v>
      </c>
      <c r="B75824" t="s">
        <v>149</v>
      </c>
      <c r="C75824" t="s">
        <v>36</v>
      </c>
      <c r="D75824" t="s">
        <v>269</v>
      </c>
      <c r="E75824" s="1" t="s">
        <v>91</v>
      </c>
      <c r="F75824" t="s">
        <v>23</v>
      </c>
      <c r="G75824" s="1" t="s">
        <v>162</v>
      </c>
      <c r="H75824" t="s">
        <v>25</v>
      </c>
      <c r="I75824" t="s">
        <v>40</v>
      </c>
      <c r="J75824" t="s">
        <v>25</v>
      </c>
      <c r="K75824" t="s">
        <v>25</v>
      </c>
      <c r="L75824" t="s">
        <v>46</v>
      </c>
      <c r="M75824" s="1" t="s">
        <v>55</v>
      </c>
      <c r="N75824" s="1" t="s">
        <v>68</v>
      </c>
      <c r="O75824" s="1" t="s">
        <v>61</v>
      </c>
      <c r="P75824" t="s">
        <v>31</v>
      </c>
      <c r="Q75824" t="s">
        <v>73</v>
      </c>
      <c r="R75824" t="s">
        <v>27</v>
      </c>
      <c r="S75824" t="s">
        <v>31</v>
      </c>
    </row>
    <row r="75825" spans="1:19" x14ac:dyDescent="0.35">
      <c r="A75825">
        <v>216523</v>
      </c>
      <c r="B75825" t="s">
        <v>310</v>
      </c>
      <c r="C75825" t="s">
        <v>20</v>
      </c>
      <c r="D75825" t="s">
        <v>90</v>
      </c>
      <c r="E75825" s="1" t="s">
        <v>151</v>
      </c>
      <c r="F75825" t="s">
        <v>23</v>
      </c>
      <c r="G75825" s="1" t="s">
        <v>65</v>
      </c>
      <c r="H75825" t="s">
        <v>25</v>
      </c>
      <c r="I75825" t="s">
        <v>27</v>
      </c>
      <c r="J75825" t="s">
        <v>25</v>
      </c>
      <c r="K75825" t="s">
        <v>25</v>
      </c>
      <c r="L75825" t="s">
        <v>33</v>
      </c>
      <c r="M75825" s="1" t="s">
        <v>86</v>
      </c>
      <c r="N75825" s="1" t="s">
        <v>29</v>
      </c>
      <c r="O75825" s="1" t="s">
        <v>175</v>
      </c>
      <c r="P75825" t="s">
        <v>34</v>
      </c>
      <c r="Q75825" t="s">
        <v>42</v>
      </c>
      <c r="R75825" t="s">
        <v>40</v>
      </c>
      <c r="S75825" t="s">
        <v>31</v>
      </c>
    </row>
    <row r="75826" spans="1:19" x14ac:dyDescent="0.35">
      <c r="A75826">
        <v>216524</v>
      </c>
      <c r="B75826" t="s">
        <v>50</v>
      </c>
      <c r="C75826" t="s">
        <v>36</v>
      </c>
      <c r="D75826" t="s">
        <v>301</v>
      </c>
      <c r="E75826" s="1" t="s">
        <v>60</v>
      </c>
      <c r="F75826" t="s">
        <v>23</v>
      </c>
      <c r="G75826" s="1" t="s">
        <v>39</v>
      </c>
      <c r="H75826" t="s">
        <v>25</v>
      </c>
      <c r="I75826" t="s">
        <v>46</v>
      </c>
      <c r="J75826" t="s">
        <v>25</v>
      </c>
      <c r="K75826" t="s">
        <v>25</v>
      </c>
      <c r="L75826" t="s">
        <v>33</v>
      </c>
      <c r="M75826" s="1" t="s">
        <v>55</v>
      </c>
      <c r="N75826" s="1" t="s">
        <v>29</v>
      </c>
      <c r="O75826" s="1" t="s">
        <v>41</v>
      </c>
      <c r="P75826" t="s">
        <v>34</v>
      </c>
      <c r="Q75826" t="s">
        <v>26</v>
      </c>
      <c r="R75826" t="s">
        <v>40</v>
      </c>
      <c r="S75826" t="s">
        <v>31</v>
      </c>
    </row>
    <row r="75827" spans="1:19" x14ac:dyDescent="0.35">
      <c r="A75827">
        <v>216525</v>
      </c>
      <c r="B75827" t="s">
        <v>166</v>
      </c>
      <c r="C75827" t="s">
        <v>36</v>
      </c>
      <c r="D75827" t="s">
        <v>187</v>
      </c>
      <c r="E75827" s="1" t="s">
        <v>107</v>
      </c>
      <c r="F75827" t="s">
        <v>23</v>
      </c>
      <c r="G75827" s="1" t="s">
        <v>285</v>
      </c>
      <c r="H75827" t="s">
        <v>25</v>
      </c>
      <c r="I75827" t="s">
        <v>46</v>
      </c>
      <c r="J75827" t="s">
        <v>25</v>
      </c>
      <c r="K75827" t="s">
        <v>25</v>
      </c>
      <c r="L75827" t="s">
        <v>46</v>
      </c>
      <c r="M75827" s="1" t="s">
        <v>28</v>
      </c>
      <c r="N75827" s="1" t="s">
        <v>29</v>
      </c>
      <c r="O75827" s="1" t="s">
        <v>66</v>
      </c>
      <c r="P75827" t="s">
        <v>34</v>
      </c>
      <c r="Q75827" t="s">
        <v>128</v>
      </c>
      <c r="R75827" t="s">
        <v>27</v>
      </c>
      <c r="S75827" t="s">
        <v>34</v>
      </c>
    </row>
    <row r="75828" spans="1:19" x14ac:dyDescent="0.35">
      <c r="A75828">
        <v>216526</v>
      </c>
      <c r="B75828" t="s">
        <v>290</v>
      </c>
      <c r="C75828" t="s">
        <v>20</v>
      </c>
      <c r="D75828" t="s">
        <v>211</v>
      </c>
      <c r="E75828" s="1" t="s">
        <v>91</v>
      </c>
      <c r="F75828" t="s">
        <v>23</v>
      </c>
      <c r="G75828" s="1" t="s">
        <v>45</v>
      </c>
      <c r="H75828" t="s">
        <v>25</v>
      </c>
      <c r="I75828" t="s">
        <v>40</v>
      </c>
      <c r="J75828" t="s">
        <v>25</v>
      </c>
      <c r="K75828" t="s">
        <v>25</v>
      </c>
      <c r="L75828" t="s">
        <v>33</v>
      </c>
      <c r="M75828" s="1" t="s">
        <v>86</v>
      </c>
      <c r="N75828" s="1" t="s">
        <v>68</v>
      </c>
      <c r="O75828" s="1" t="s">
        <v>41</v>
      </c>
      <c r="P75828" t="s">
        <v>31</v>
      </c>
      <c r="Q75828" t="s">
        <v>26</v>
      </c>
      <c r="R75828" t="s">
        <v>46</v>
      </c>
      <c r="S75828" t="s">
        <v>31</v>
      </c>
    </row>
    <row r="75829" spans="1:19" x14ac:dyDescent="0.35">
      <c r="A75829">
        <v>216527</v>
      </c>
      <c r="B75829" t="s">
        <v>330</v>
      </c>
      <c r="C75829" t="s">
        <v>20</v>
      </c>
      <c r="D75829" t="s">
        <v>126</v>
      </c>
      <c r="E75829" s="1" t="s">
        <v>38</v>
      </c>
      <c r="F75829" t="s">
        <v>23</v>
      </c>
      <c r="G75829" s="1" t="s">
        <v>45</v>
      </c>
      <c r="H75829" t="s">
        <v>25</v>
      </c>
      <c r="I75829" t="s">
        <v>26</v>
      </c>
      <c r="J75829" t="s">
        <v>25</v>
      </c>
      <c r="K75829" t="s">
        <v>25</v>
      </c>
      <c r="L75829" t="s">
        <v>27</v>
      </c>
      <c r="M75829" s="1" t="s">
        <v>47</v>
      </c>
      <c r="N75829" s="1" t="s">
        <v>87</v>
      </c>
      <c r="O75829" s="1" t="s">
        <v>41</v>
      </c>
      <c r="P75829" t="s">
        <v>34</v>
      </c>
      <c r="Q75829" t="s">
        <v>27</v>
      </c>
      <c r="R75829" t="s">
        <v>40</v>
      </c>
      <c r="S75829" t="s">
        <v>34</v>
      </c>
    </row>
    <row r="75830" spans="1:19" x14ac:dyDescent="0.35">
      <c r="A75830">
        <v>216528</v>
      </c>
      <c r="B75830" t="s">
        <v>172</v>
      </c>
      <c r="C75830" t="s">
        <v>20</v>
      </c>
      <c r="D75830" t="s">
        <v>247</v>
      </c>
      <c r="E75830" s="1" t="s">
        <v>22</v>
      </c>
      <c r="F75830" t="s">
        <v>23</v>
      </c>
      <c r="G75830" s="1" t="s">
        <v>96</v>
      </c>
      <c r="H75830" t="s">
        <v>25</v>
      </c>
      <c r="I75830" t="s">
        <v>33</v>
      </c>
      <c r="J75830" t="s">
        <v>25</v>
      </c>
      <c r="K75830" t="s">
        <v>25</v>
      </c>
      <c r="L75830" t="s">
        <v>46</v>
      </c>
      <c r="M75830" s="1" t="s">
        <v>47</v>
      </c>
      <c r="N75830" s="1" t="s">
        <v>29</v>
      </c>
      <c r="O75830" s="1" t="s">
        <v>175</v>
      </c>
      <c r="P75830" t="s">
        <v>34</v>
      </c>
      <c r="Q75830" t="s">
        <v>33</v>
      </c>
      <c r="R75830" t="s">
        <v>33</v>
      </c>
      <c r="S75830" t="s">
        <v>31</v>
      </c>
    </row>
    <row r="75831" spans="1:19" x14ac:dyDescent="0.35">
      <c r="A75831">
        <v>216529</v>
      </c>
      <c r="B75831" t="s">
        <v>391</v>
      </c>
      <c r="C75831" t="s">
        <v>36</v>
      </c>
      <c r="D75831" t="s">
        <v>263</v>
      </c>
      <c r="E75831" s="1" t="s">
        <v>84</v>
      </c>
      <c r="F75831" t="s">
        <v>23</v>
      </c>
      <c r="G75831" s="1" t="s">
        <v>348</v>
      </c>
      <c r="H75831" t="s">
        <v>25</v>
      </c>
      <c r="I75831" t="s">
        <v>40</v>
      </c>
      <c r="J75831" t="s">
        <v>25</v>
      </c>
      <c r="K75831" t="s">
        <v>25</v>
      </c>
      <c r="L75831" t="s">
        <v>33</v>
      </c>
      <c r="M75831" s="1" t="s">
        <v>86</v>
      </c>
      <c r="N75831" s="1" t="s">
        <v>68</v>
      </c>
      <c r="O75831" s="1" t="s">
        <v>61</v>
      </c>
      <c r="P75831" t="s">
        <v>31</v>
      </c>
      <c r="Q75831" t="s">
        <v>32</v>
      </c>
      <c r="R75831" t="s">
        <v>26</v>
      </c>
      <c r="S75831" t="s">
        <v>31</v>
      </c>
    </row>
    <row r="75832" spans="1:19" x14ac:dyDescent="0.35">
      <c r="A75832">
        <v>216530</v>
      </c>
      <c r="B75832" t="s">
        <v>191</v>
      </c>
      <c r="C75832" t="s">
        <v>20</v>
      </c>
      <c r="D75832" t="s">
        <v>21</v>
      </c>
      <c r="E75832" s="1" t="s">
        <v>140</v>
      </c>
      <c r="F75832" t="s">
        <v>23</v>
      </c>
      <c r="G75832" s="1" t="s">
        <v>45</v>
      </c>
      <c r="H75832" t="s">
        <v>25</v>
      </c>
      <c r="I75832" t="s">
        <v>26</v>
      </c>
      <c r="J75832" t="s">
        <v>25</v>
      </c>
      <c r="K75832" t="s">
        <v>25</v>
      </c>
      <c r="L75832" t="s">
        <v>26</v>
      </c>
      <c r="M75832" s="1" t="s">
        <v>47</v>
      </c>
      <c r="N75832" s="1" t="s">
        <v>68</v>
      </c>
      <c r="O75832" s="1" t="s">
        <v>41</v>
      </c>
      <c r="P75832" t="s">
        <v>34</v>
      </c>
      <c r="Q75832" t="s">
        <v>117</v>
      </c>
      <c r="R75832" t="s">
        <v>33</v>
      </c>
      <c r="S75832" t="s">
        <v>34</v>
      </c>
    </row>
    <row r="75833" spans="1:19" x14ac:dyDescent="0.35">
      <c r="A75833">
        <v>216531</v>
      </c>
      <c r="B75833" t="s">
        <v>172</v>
      </c>
      <c r="C75833" t="s">
        <v>20</v>
      </c>
      <c r="D75833" t="s">
        <v>247</v>
      </c>
      <c r="E75833" s="1" t="s">
        <v>167</v>
      </c>
      <c r="F75833" t="s">
        <v>23</v>
      </c>
      <c r="G75833" s="1" t="s">
        <v>65</v>
      </c>
      <c r="H75833" t="s">
        <v>25</v>
      </c>
      <c r="I75833" t="s">
        <v>40</v>
      </c>
      <c r="J75833" t="s">
        <v>25</v>
      </c>
      <c r="K75833" t="s">
        <v>25</v>
      </c>
      <c r="L75833" t="s">
        <v>46</v>
      </c>
      <c r="M75833" s="1" t="s">
        <v>86</v>
      </c>
      <c r="N75833" s="1" t="s">
        <v>87</v>
      </c>
      <c r="O75833" s="1" t="s">
        <v>175</v>
      </c>
      <c r="P75833" t="s">
        <v>31</v>
      </c>
      <c r="Q75833" t="s">
        <v>49</v>
      </c>
      <c r="R75833" t="s">
        <v>46</v>
      </c>
      <c r="S75833" t="s">
        <v>34</v>
      </c>
    </row>
    <row r="75834" spans="1:19" x14ac:dyDescent="0.35">
      <c r="A75834">
        <v>216532</v>
      </c>
      <c r="B75834" t="s">
        <v>284</v>
      </c>
      <c r="C75834" t="s">
        <v>20</v>
      </c>
      <c r="D75834" t="s">
        <v>263</v>
      </c>
      <c r="E75834" s="1" t="s">
        <v>52</v>
      </c>
      <c r="F75834" t="s">
        <v>23</v>
      </c>
      <c r="G75834" s="1" t="s">
        <v>261</v>
      </c>
      <c r="H75834" t="s">
        <v>25</v>
      </c>
      <c r="I75834" t="s">
        <v>40</v>
      </c>
      <c r="J75834" t="s">
        <v>25</v>
      </c>
      <c r="K75834" t="s">
        <v>25</v>
      </c>
      <c r="L75834" t="s">
        <v>40</v>
      </c>
      <c r="M75834" s="1" t="s">
        <v>28</v>
      </c>
      <c r="N75834" s="1" t="s">
        <v>68</v>
      </c>
      <c r="O75834" s="1" t="s">
        <v>78</v>
      </c>
      <c r="P75834" t="s">
        <v>31</v>
      </c>
      <c r="Q75834" t="s">
        <v>27</v>
      </c>
      <c r="R75834" t="s">
        <v>33</v>
      </c>
      <c r="S75834" t="s">
        <v>34</v>
      </c>
    </row>
    <row r="75835" spans="1:19" x14ac:dyDescent="0.35">
      <c r="A75835">
        <v>216533</v>
      </c>
      <c r="B75835" t="s">
        <v>67</v>
      </c>
      <c r="C75835" t="s">
        <v>20</v>
      </c>
      <c r="D75835" t="s">
        <v>211</v>
      </c>
      <c r="E75835" s="1" t="s">
        <v>239</v>
      </c>
      <c r="F75835" t="s">
        <v>23</v>
      </c>
      <c r="G75835" s="1" t="s">
        <v>165</v>
      </c>
      <c r="H75835" t="s">
        <v>25</v>
      </c>
      <c r="I75835" t="s">
        <v>27</v>
      </c>
      <c r="J75835" t="s">
        <v>25</v>
      </c>
      <c r="K75835" t="s">
        <v>25</v>
      </c>
      <c r="L75835" t="s">
        <v>27</v>
      </c>
      <c r="M75835" s="1" t="s">
        <v>47</v>
      </c>
      <c r="N75835" s="1" t="s">
        <v>68</v>
      </c>
      <c r="O75835" s="1" t="s">
        <v>218</v>
      </c>
      <c r="P75835" t="s">
        <v>31</v>
      </c>
      <c r="Q75835" t="s">
        <v>79</v>
      </c>
      <c r="R75835" t="s">
        <v>27</v>
      </c>
      <c r="S75835" t="s">
        <v>31</v>
      </c>
    </row>
    <row r="75836" spans="1:19" x14ac:dyDescent="0.35">
      <c r="A75836">
        <v>216534</v>
      </c>
      <c r="B75836" t="s">
        <v>186</v>
      </c>
      <c r="C75836" t="s">
        <v>20</v>
      </c>
      <c r="D75836" t="s">
        <v>123</v>
      </c>
      <c r="E75836" s="1" t="s">
        <v>248</v>
      </c>
      <c r="F75836" t="s">
        <v>53</v>
      </c>
      <c r="G75836" s="1" t="s">
        <v>25</v>
      </c>
      <c r="H75836" t="s">
        <v>40</v>
      </c>
      <c r="I75836" t="s">
        <v>25</v>
      </c>
      <c r="J75836" t="s">
        <v>439</v>
      </c>
      <c r="K75836" t="s">
        <v>27</v>
      </c>
      <c r="L75836" t="s">
        <v>25</v>
      </c>
      <c r="M75836" s="1" t="s">
        <v>86</v>
      </c>
      <c r="N75836" s="1" t="s">
        <v>68</v>
      </c>
      <c r="O75836" s="1" t="s">
        <v>197</v>
      </c>
      <c r="P75836" t="s">
        <v>31</v>
      </c>
      <c r="Q75836" t="s">
        <v>117</v>
      </c>
      <c r="R75836" t="s">
        <v>26</v>
      </c>
      <c r="S75836" t="s">
        <v>34</v>
      </c>
    </row>
    <row r="75837" spans="1:19" x14ac:dyDescent="0.35">
      <c r="A75837">
        <v>216535</v>
      </c>
      <c r="B75837" t="s">
        <v>483</v>
      </c>
      <c r="C75837" t="s">
        <v>36</v>
      </c>
      <c r="D75837" t="s">
        <v>112</v>
      </c>
      <c r="E75837" s="1" t="s">
        <v>113</v>
      </c>
      <c r="F75837" t="s">
        <v>23</v>
      </c>
      <c r="G75837" s="1" t="s">
        <v>162</v>
      </c>
      <c r="H75837" t="s">
        <v>25</v>
      </c>
      <c r="I75837" t="s">
        <v>26</v>
      </c>
      <c r="J75837" t="s">
        <v>25</v>
      </c>
      <c r="K75837" t="s">
        <v>25</v>
      </c>
      <c r="L75837" t="s">
        <v>40</v>
      </c>
      <c r="M75837" s="1" t="s">
        <v>86</v>
      </c>
      <c r="N75837" s="1" t="s">
        <v>87</v>
      </c>
      <c r="O75837" s="1" t="s">
        <v>205</v>
      </c>
      <c r="P75837" t="s">
        <v>34</v>
      </c>
      <c r="Q75837" t="s">
        <v>117</v>
      </c>
      <c r="R75837" t="s">
        <v>46</v>
      </c>
      <c r="S75837" t="s">
        <v>34</v>
      </c>
    </row>
    <row r="75838" spans="1:19" x14ac:dyDescent="0.35">
      <c r="A75838">
        <v>216536</v>
      </c>
      <c r="B75838" t="s">
        <v>290</v>
      </c>
      <c r="C75838" t="s">
        <v>20</v>
      </c>
      <c r="D75838" t="s">
        <v>148</v>
      </c>
      <c r="E75838" s="1" t="s">
        <v>107</v>
      </c>
      <c r="F75838" t="s">
        <v>23</v>
      </c>
      <c r="G75838" s="1" t="s">
        <v>285</v>
      </c>
      <c r="H75838" t="s">
        <v>25</v>
      </c>
      <c r="I75838" t="s">
        <v>40</v>
      </c>
      <c r="J75838" t="s">
        <v>25</v>
      </c>
      <c r="K75838" t="s">
        <v>25</v>
      </c>
      <c r="L75838" t="s">
        <v>33</v>
      </c>
      <c r="M75838" s="1" t="s">
        <v>86</v>
      </c>
      <c r="N75838" s="1" t="s">
        <v>68</v>
      </c>
      <c r="O75838" s="1" t="s">
        <v>69</v>
      </c>
      <c r="P75838" t="s">
        <v>34</v>
      </c>
      <c r="Q75838" t="s">
        <v>57</v>
      </c>
      <c r="R75838" t="s">
        <v>27</v>
      </c>
      <c r="S75838" t="s">
        <v>34</v>
      </c>
    </row>
    <row r="75839" spans="1:19" x14ac:dyDescent="0.35">
      <c r="A75839">
        <v>216537</v>
      </c>
      <c r="B75839" t="s">
        <v>314</v>
      </c>
      <c r="C75839" t="s">
        <v>36</v>
      </c>
      <c r="D75839" t="s">
        <v>130</v>
      </c>
      <c r="E75839" s="1" t="s">
        <v>248</v>
      </c>
      <c r="F75839" t="s">
        <v>23</v>
      </c>
      <c r="G75839" s="1" t="s">
        <v>45</v>
      </c>
      <c r="H75839" t="s">
        <v>25</v>
      </c>
      <c r="I75839" t="s">
        <v>40</v>
      </c>
      <c r="J75839" t="s">
        <v>25</v>
      </c>
      <c r="K75839" t="s">
        <v>25</v>
      </c>
      <c r="L75839" t="s">
        <v>27</v>
      </c>
      <c r="M75839" s="1" t="s">
        <v>47</v>
      </c>
      <c r="N75839" s="1" t="s">
        <v>29</v>
      </c>
      <c r="O75839" s="1" t="s">
        <v>218</v>
      </c>
      <c r="P75839" t="s">
        <v>31</v>
      </c>
      <c r="Q75839" t="s">
        <v>73</v>
      </c>
      <c r="R75839" t="s">
        <v>40</v>
      </c>
      <c r="S75839" t="s">
        <v>31</v>
      </c>
    </row>
    <row r="75840" spans="1:19" x14ac:dyDescent="0.35">
      <c r="A75840">
        <v>216538</v>
      </c>
      <c r="B75840" t="s">
        <v>99</v>
      </c>
      <c r="C75840" t="s">
        <v>36</v>
      </c>
      <c r="D75840" t="s">
        <v>318</v>
      </c>
      <c r="E75840" s="1" t="s">
        <v>113</v>
      </c>
      <c r="F75840" t="s">
        <v>53</v>
      </c>
      <c r="G75840" s="1" t="s">
        <v>25</v>
      </c>
      <c r="H75840" t="s">
        <v>40</v>
      </c>
      <c r="I75840" t="s">
        <v>25</v>
      </c>
      <c r="J75840" t="s">
        <v>587</v>
      </c>
      <c r="K75840" t="s">
        <v>33</v>
      </c>
      <c r="L75840" t="s">
        <v>25</v>
      </c>
      <c r="M75840" s="1" t="s">
        <v>86</v>
      </c>
      <c r="N75840" s="1" t="s">
        <v>68</v>
      </c>
      <c r="O75840" s="1" t="s">
        <v>152</v>
      </c>
      <c r="P75840" t="s">
        <v>34</v>
      </c>
      <c r="Q75840" t="s">
        <v>79</v>
      </c>
      <c r="R75840" t="s">
        <v>27</v>
      </c>
      <c r="S75840" t="s">
        <v>31</v>
      </c>
    </row>
    <row r="75841" spans="1:19" x14ac:dyDescent="0.35">
      <c r="A75841">
        <v>216539</v>
      </c>
      <c r="B75841" t="s">
        <v>153</v>
      </c>
      <c r="C75841" t="s">
        <v>36</v>
      </c>
      <c r="D75841" t="s">
        <v>250</v>
      </c>
      <c r="E75841" s="1" t="s">
        <v>113</v>
      </c>
      <c r="F75841" t="s">
        <v>23</v>
      </c>
      <c r="G75841" s="1" t="s">
        <v>214</v>
      </c>
      <c r="H75841" t="s">
        <v>25</v>
      </c>
      <c r="I75841" t="s">
        <v>46</v>
      </c>
      <c r="J75841" t="s">
        <v>25</v>
      </c>
      <c r="K75841" t="s">
        <v>25</v>
      </c>
      <c r="L75841" t="s">
        <v>40</v>
      </c>
      <c r="M75841" s="1" t="s">
        <v>86</v>
      </c>
      <c r="N75841" s="1" t="s">
        <v>29</v>
      </c>
      <c r="O75841" s="1" t="s">
        <v>197</v>
      </c>
      <c r="P75841" t="s">
        <v>34</v>
      </c>
      <c r="Q75841" t="s">
        <v>32</v>
      </c>
      <c r="R75841" t="s">
        <v>26</v>
      </c>
      <c r="S75841" t="s">
        <v>34</v>
      </c>
    </row>
    <row r="75842" spans="1:19" x14ac:dyDescent="0.35">
      <c r="A75842">
        <v>216540</v>
      </c>
      <c r="B75842" t="s">
        <v>115</v>
      </c>
      <c r="C75842" t="s">
        <v>20</v>
      </c>
      <c r="D75842" t="s">
        <v>154</v>
      </c>
      <c r="E75842" s="1" t="s">
        <v>174</v>
      </c>
      <c r="F75842" t="s">
        <v>53</v>
      </c>
      <c r="G75842" s="1" t="s">
        <v>25</v>
      </c>
      <c r="H75842" t="s">
        <v>46</v>
      </c>
      <c r="I75842" t="s">
        <v>25</v>
      </c>
      <c r="J75842" t="s">
        <v>680</v>
      </c>
      <c r="K75842" t="s">
        <v>40</v>
      </c>
      <c r="L75842" t="s">
        <v>25</v>
      </c>
      <c r="M75842" s="1" t="s">
        <v>28</v>
      </c>
      <c r="N75842" s="1" t="s">
        <v>87</v>
      </c>
      <c r="O75842" s="1" t="s">
        <v>81</v>
      </c>
      <c r="P75842" t="s">
        <v>31</v>
      </c>
      <c r="Q75842" t="s">
        <v>49</v>
      </c>
      <c r="R75842" t="s">
        <v>33</v>
      </c>
      <c r="S75842" t="s">
        <v>34</v>
      </c>
    </row>
    <row r="75843" spans="1:19" x14ac:dyDescent="0.35">
      <c r="A75843">
        <v>216541</v>
      </c>
      <c r="B75843" t="s">
        <v>518</v>
      </c>
      <c r="C75843" t="s">
        <v>36</v>
      </c>
      <c r="D75843" t="s">
        <v>59</v>
      </c>
      <c r="E75843" s="1" t="s">
        <v>95</v>
      </c>
      <c r="F75843" t="s">
        <v>23</v>
      </c>
      <c r="G75843" s="1" t="s">
        <v>132</v>
      </c>
      <c r="H75843" t="s">
        <v>25</v>
      </c>
      <c r="I75843" t="s">
        <v>46</v>
      </c>
      <c r="J75843" t="s">
        <v>25</v>
      </c>
      <c r="K75843" t="s">
        <v>25</v>
      </c>
      <c r="L75843" t="s">
        <v>27</v>
      </c>
      <c r="M75843" s="1" t="s">
        <v>47</v>
      </c>
      <c r="N75843" s="1" t="s">
        <v>68</v>
      </c>
      <c r="O75843" s="1" t="s">
        <v>197</v>
      </c>
      <c r="P75843" t="s">
        <v>31</v>
      </c>
      <c r="Q75843" t="s">
        <v>79</v>
      </c>
      <c r="R75843" t="s">
        <v>33</v>
      </c>
      <c r="S75843" t="s">
        <v>34</v>
      </c>
    </row>
    <row r="75844" spans="1:19" x14ac:dyDescent="0.35">
      <c r="A75844">
        <v>216542</v>
      </c>
      <c r="B75844" t="s">
        <v>70</v>
      </c>
      <c r="C75844" t="s">
        <v>36</v>
      </c>
      <c r="D75844" t="s">
        <v>183</v>
      </c>
      <c r="E75844" s="1" t="s">
        <v>64</v>
      </c>
      <c r="F75844" t="s">
        <v>23</v>
      </c>
      <c r="G75844" s="1" t="s">
        <v>336</v>
      </c>
      <c r="H75844" t="s">
        <v>25</v>
      </c>
      <c r="I75844" t="s">
        <v>33</v>
      </c>
      <c r="J75844" t="s">
        <v>25</v>
      </c>
      <c r="K75844" t="s">
        <v>25</v>
      </c>
      <c r="L75844" t="s">
        <v>46</v>
      </c>
      <c r="M75844" s="1" t="s">
        <v>28</v>
      </c>
      <c r="N75844" s="1" t="s">
        <v>68</v>
      </c>
      <c r="O75844" s="1" t="s">
        <v>66</v>
      </c>
      <c r="P75844" t="s">
        <v>34</v>
      </c>
      <c r="Q75844" t="s">
        <v>32</v>
      </c>
      <c r="R75844" t="s">
        <v>27</v>
      </c>
      <c r="S75844" t="s">
        <v>31</v>
      </c>
    </row>
    <row r="75845" spans="1:19" x14ac:dyDescent="0.35">
      <c r="A75845">
        <v>216543</v>
      </c>
      <c r="B75845" t="s">
        <v>202</v>
      </c>
      <c r="C75845" t="s">
        <v>36</v>
      </c>
      <c r="D75845" t="s">
        <v>134</v>
      </c>
      <c r="E75845" s="1" t="s">
        <v>120</v>
      </c>
      <c r="F75845" t="s">
        <v>53</v>
      </c>
      <c r="G75845" s="1" t="s">
        <v>25</v>
      </c>
      <c r="H75845" t="s">
        <v>46</v>
      </c>
      <c r="I75845" t="s">
        <v>25</v>
      </c>
      <c r="J75845" t="s">
        <v>315</v>
      </c>
      <c r="K75845" t="s">
        <v>27</v>
      </c>
      <c r="L75845" t="s">
        <v>25</v>
      </c>
      <c r="M75845" s="1" t="s">
        <v>86</v>
      </c>
      <c r="N75845" s="1" t="s">
        <v>87</v>
      </c>
      <c r="O75845" s="1" t="s">
        <v>48</v>
      </c>
      <c r="P75845" t="s">
        <v>31</v>
      </c>
      <c r="Q75845" t="s">
        <v>40</v>
      </c>
      <c r="R75845" t="s">
        <v>33</v>
      </c>
      <c r="S75845" t="s">
        <v>34</v>
      </c>
    </row>
    <row r="75846" spans="1:19" x14ac:dyDescent="0.35">
      <c r="A75846">
        <v>216544</v>
      </c>
      <c r="B75846" t="s">
        <v>569</v>
      </c>
      <c r="C75846" t="s">
        <v>36</v>
      </c>
      <c r="D75846" t="s">
        <v>318</v>
      </c>
      <c r="E75846" s="1" t="s">
        <v>167</v>
      </c>
      <c r="F75846" t="s">
        <v>53</v>
      </c>
      <c r="G75846" s="1" t="s">
        <v>25</v>
      </c>
      <c r="H75846" t="s">
        <v>33</v>
      </c>
      <c r="I75846" t="s">
        <v>25</v>
      </c>
      <c r="J75846" t="s">
        <v>575</v>
      </c>
      <c r="K75846" t="s">
        <v>27</v>
      </c>
      <c r="L75846" t="s">
        <v>25</v>
      </c>
      <c r="M75846" s="1" t="s">
        <v>28</v>
      </c>
      <c r="N75846" s="1" t="s">
        <v>29</v>
      </c>
      <c r="O75846" s="1" t="s">
        <v>218</v>
      </c>
      <c r="P75846" t="s">
        <v>34</v>
      </c>
      <c r="Q75846" t="s">
        <v>79</v>
      </c>
      <c r="R75846" t="s">
        <v>33</v>
      </c>
      <c r="S75846" t="s">
        <v>34</v>
      </c>
    </row>
    <row r="75847" spans="1:19" x14ac:dyDescent="0.35">
      <c r="A75847">
        <v>216545</v>
      </c>
      <c r="B75847" t="s">
        <v>464</v>
      </c>
      <c r="C75847" t="s">
        <v>36</v>
      </c>
      <c r="D75847" t="s">
        <v>59</v>
      </c>
      <c r="E75847" s="1" t="s">
        <v>95</v>
      </c>
      <c r="F75847" t="s">
        <v>23</v>
      </c>
      <c r="G75847" s="1" t="s">
        <v>25</v>
      </c>
      <c r="H75847" t="s">
        <v>25</v>
      </c>
      <c r="I75847" t="s">
        <v>40</v>
      </c>
      <c r="J75847" t="s">
        <v>25</v>
      </c>
      <c r="K75847" t="s">
        <v>25</v>
      </c>
      <c r="L75847" t="s">
        <v>27</v>
      </c>
      <c r="M75847" s="1" t="s">
        <v>86</v>
      </c>
      <c r="N75847" s="1" t="s">
        <v>68</v>
      </c>
      <c r="O75847" s="1" t="s">
        <v>81</v>
      </c>
      <c r="P75847" t="s">
        <v>31</v>
      </c>
      <c r="Q75847" t="s">
        <v>42</v>
      </c>
      <c r="R75847" t="s">
        <v>46</v>
      </c>
      <c r="S75847" t="s">
        <v>31</v>
      </c>
    </row>
    <row r="75848" spans="1:19" x14ac:dyDescent="0.35">
      <c r="A75848">
        <v>216546</v>
      </c>
      <c r="B75848" t="s">
        <v>195</v>
      </c>
      <c r="C75848" t="s">
        <v>36</v>
      </c>
      <c r="D75848" t="s">
        <v>71</v>
      </c>
      <c r="E75848" s="1" t="s">
        <v>248</v>
      </c>
      <c r="F75848" t="s">
        <v>53</v>
      </c>
      <c r="G75848" s="1" t="s">
        <v>25</v>
      </c>
      <c r="H75848" t="s">
        <v>26</v>
      </c>
      <c r="I75848" t="s">
        <v>25</v>
      </c>
      <c r="J75848" t="s">
        <v>689</v>
      </c>
      <c r="K75848" t="s">
        <v>27</v>
      </c>
      <c r="L75848" t="s">
        <v>25</v>
      </c>
      <c r="M75848" s="1" t="s">
        <v>86</v>
      </c>
      <c r="N75848" s="1" t="s">
        <v>29</v>
      </c>
      <c r="O75848" s="1" t="s">
        <v>78</v>
      </c>
      <c r="P75848" t="s">
        <v>34</v>
      </c>
      <c r="Q75848" t="s">
        <v>79</v>
      </c>
      <c r="R75848" t="s">
        <v>46</v>
      </c>
      <c r="S75848" t="s">
        <v>31</v>
      </c>
    </row>
    <row r="75849" spans="1:19" x14ac:dyDescent="0.35">
      <c r="A75849">
        <v>216547</v>
      </c>
      <c r="B75849" t="s">
        <v>232</v>
      </c>
      <c r="C75849" t="s">
        <v>20</v>
      </c>
      <c r="D75849" t="s">
        <v>119</v>
      </c>
      <c r="E75849" s="1" t="s">
        <v>177</v>
      </c>
      <c r="F75849" t="s">
        <v>53</v>
      </c>
      <c r="G75849" s="1" t="s">
        <v>25</v>
      </c>
      <c r="H75849" t="s">
        <v>40</v>
      </c>
      <c r="I75849" t="s">
        <v>25</v>
      </c>
      <c r="J75849" t="s">
        <v>256</v>
      </c>
      <c r="K75849" t="s">
        <v>46</v>
      </c>
      <c r="L75849" t="s">
        <v>25</v>
      </c>
      <c r="M75849" s="1" t="s">
        <v>47</v>
      </c>
      <c r="N75849" s="1" t="s">
        <v>87</v>
      </c>
      <c r="O75849" s="1" t="s">
        <v>61</v>
      </c>
      <c r="P75849" t="s">
        <v>34</v>
      </c>
      <c r="Q75849" t="s">
        <v>26</v>
      </c>
      <c r="R75849" t="s">
        <v>26</v>
      </c>
      <c r="S75849" t="s">
        <v>31</v>
      </c>
    </row>
    <row r="75850" spans="1:19" x14ac:dyDescent="0.35">
      <c r="A75850">
        <v>216548</v>
      </c>
      <c r="B75850" t="s">
        <v>147</v>
      </c>
      <c r="C75850" t="s">
        <v>20</v>
      </c>
      <c r="D75850" t="s">
        <v>134</v>
      </c>
      <c r="E75850" s="1" t="s">
        <v>95</v>
      </c>
      <c r="F75850" t="s">
        <v>53</v>
      </c>
      <c r="G75850" s="1" t="s">
        <v>25</v>
      </c>
      <c r="H75850" t="s">
        <v>33</v>
      </c>
      <c r="I75850" t="s">
        <v>25</v>
      </c>
      <c r="J75850" t="s">
        <v>573</v>
      </c>
      <c r="K75850" t="s">
        <v>40</v>
      </c>
      <c r="L75850" t="s">
        <v>25</v>
      </c>
      <c r="M75850" s="1" t="s">
        <v>86</v>
      </c>
      <c r="N75850" s="1" t="s">
        <v>29</v>
      </c>
      <c r="O75850" s="1" t="s">
        <v>41</v>
      </c>
      <c r="P75850" t="s">
        <v>31</v>
      </c>
      <c r="Q75850" t="s">
        <v>32</v>
      </c>
      <c r="R75850" t="s">
        <v>26</v>
      </c>
      <c r="S75850" t="s">
        <v>34</v>
      </c>
    </row>
    <row r="75851" spans="1:19" x14ac:dyDescent="0.35">
      <c r="A75851">
        <v>216549</v>
      </c>
      <c r="B75851" t="s">
        <v>317</v>
      </c>
      <c r="C75851" t="s">
        <v>20</v>
      </c>
      <c r="D75851" t="s">
        <v>303</v>
      </c>
      <c r="E75851" s="1" t="s">
        <v>52</v>
      </c>
      <c r="F75851" t="s">
        <v>23</v>
      </c>
      <c r="G75851" s="1" t="s">
        <v>165</v>
      </c>
      <c r="H75851" t="s">
        <v>25</v>
      </c>
      <c r="I75851" t="s">
        <v>27</v>
      </c>
      <c r="J75851" t="s">
        <v>25</v>
      </c>
      <c r="K75851" t="s">
        <v>25</v>
      </c>
      <c r="L75851" t="s">
        <v>26</v>
      </c>
      <c r="M75851" s="1" t="s">
        <v>86</v>
      </c>
      <c r="N75851" s="1" t="s">
        <v>29</v>
      </c>
      <c r="O75851" s="1" t="s">
        <v>194</v>
      </c>
      <c r="P75851" t="s">
        <v>34</v>
      </c>
      <c r="Q75851" t="s">
        <v>49</v>
      </c>
      <c r="R75851" t="s">
        <v>46</v>
      </c>
      <c r="S75851" t="s">
        <v>34</v>
      </c>
    </row>
    <row r="75852" spans="1:19" x14ac:dyDescent="0.35">
      <c r="A75852">
        <v>216550</v>
      </c>
      <c r="B75852" t="s">
        <v>182</v>
      </c>
      <c r="C75852" t="s">
        <v>20</v>
      </c>
      <c r="D75852" t="s">
        <v>130</v>
      </c>
      <c r="E75852" s="1" t="s">
        <v>95</v>
      </c>
      <c r="F75852" t="s">
        <v>23</v>
      </c>
      <c r="G75852" s="1" t="s">
        <v>85</v>
      </c>
      <c r="H75852" t="s">
        <v>25</v>
      </c>
      <c r="I75852" t="s">
        <v>33</v>
      </c>
      <c r="J75852" t="s">
        <v>25</v>
      </c>
      <c r="K75852" t="s">
        <v>25</v>
      </c>
      <c r="L75852" t="s">
        <v>46</v>
      </c>
      <c r="M75852" s="1" t="s">
        <v>86</v>
      </c>
      <c r="N75852" s="1" t="s">
        <v>68</v>
      </c>
      <c r="O75852" s="1" t="s">
        <v>194</v>
      </c>
      <c r="P75852" t="s">
        <v>31</v>
      </c>
      <c r="Q75852" t="s">
        <v>57</v>
      </c>
      <c r="R75852" t="s">
        <v>26</v>
      </c>
      <c r="S75852" t="s">
        <v>31</v>
      </c>
    </row>
    <row r="75853" spans="1:19" x14ac:dyDescent="0.35">
      <c r="A75853">
        <v>216551</v>
      </c>
      <c r="B75853" t="s">
        <v>260</v>
      </c>
      <c r="C75853" t="s">
        <v>36</v>
      </c>
      <c r="D75853" t="s">
        <v>51</v>
      </c>
      <c r="E75853" s="1" t="s">
        <v>44</v>
      </c>
      <c r="F75853" t="s">
        <v>23</v>
      </c>
      <c r="G75853" s="1" t="s">
        <v>336</v>
      </c>
      <c r="H75853" t="s">
        <v>25</v>
      </c>
      <c r="I75853" t="s">
        <v>27</v>
      </c>
      <c r="J75853" t="s">
        <v>25</v>
      </c>
      <c r="K75853" t="s">
        <v>25</v>
      </c>
      <c r="L75853" t="s">
        <v>46</v>
      </c>
      <c r="M75853" s="1" t="s">
        <v>47</v>
      </c>
      <c r="N75853" s="1" t="s">
        <v>87</v>
      </c>
      <c r="O75853" s="1" t="s">
        <v>66</v>
      </c>
      <c r="P75853" t="s">
        <v>34</v>
      </c>
      <c r="Q75853" t="s">
        <v>128</v>
      </c>
      <c r="R75853" t="s">
        <v>27</v>
      </c>
      <c r="S75853" t="s">
        <v>34</v>
      </c>
    </row>
    <row r="75854" spans="1:19" x14ac:dyDescent="0.35">
      <c r="A75854">
        <v>216552</v>
      </c>
      <c r="B75854" t="s">
        <v>373</v>
      </c>
      <c r="C75854" t="s">
        <v>20</v>
      </c>
      <c r="D75854" t="s">
        <v>143</v>
      </c>
      <c r="E75854" s="1" t="s">
        <v>164</v>
      </c>
      <c r="F75854" t="s">
        <v>53</v>
      </c>
      <c r="G75854" s="1" t="s">
        <v>25</v>
      </c>
      <c r="H75854" t="s">
        <v>40</v>
      </c>
      <c r="I75854" t="s">
        <v>25</v>
      </c>
      <c r="J75854" t="s">
        <v>494</v>
      </c>
      <c r="K75854" t="s">
        <v>26</v>
      </c>
      <c r="L75854" t="s">
        <v>25</v>
      </c>
      <c r="M75854" s="1" t="s">
        <v>28</v>
      </c>
      <c r="N75854" s="1" t="s">
        <v>68</v>
      </c>
      <c r="O75854" s="1" t="s">
        <v>81</v>
      </c>
      <c r="P75854" t="s">
        <v>31</v>
      </c>
      <c r="Q75854" t="s">
        <v>42</v>
      </c>
      <c r="R75854" t="s">
        <v>33</v>
      </c>
      <c r="S75854" t="s">
        <v>31</v>
      </c>
    </row>
    <row r="75855" spans="1:19" x14ac:dyDescent="0.35">
      <c r="A75855">
        <v>216553</v>
      </c>
      <c r="B75855" t="s">
        <v>115</v>
      </c>
      <c r="C75855" t="s">
        <v>20</v>
      </c>
      <c r="D75855" t="s">
        <v>269</v>
      </c>
      <c r="E75855" s="1" t="s">
        <v>127</v>
      </c>
      <c r="F75855" t="s">
        <v>53</v>
      </c>
      <c r="G75855" s="1" t="s">
        <v>25</v>
      </c>
      <c r="H75855" t="s">
        <v>27</v>
      </c>
      <c r="I75855" t="s">
        <v>25</v>
      </c>
      <c r="J75855" t="s">
        <v>515</v>
      </c>
      <c r="K75855" t="s">
        <v>33</v>
      </c>
      <c r="L75855" t="s">
        <v>25</v>
      </c>
      <c r="M75855" s="1" t="s">
        <v>55</v>
      </c>
      <c r="N75855" s="1" t="s">
        <v>68</v>
      </c>
      <c r="O75855" s="1" t="s">
        <v>41</v>
      </c>
      <c r="P75855" t="s">
        <v>34</v>
      </c>
      <c r="Q75855" t="s">
        <v>27</v>
      </c>
      <c r="R75855" t="s">
        <v>33</v>
      </c>
      <c r="S75855" t="s">
        <v>31</v>
      </c>
    </row>
    <row r="75856" spans="1:19" x14ac:dyDescent="0.35">
      <c r="A75856">
        <v>216554</v>
      </c>
      <c r="B75856" t="s">
        <v>337</v>
      </c>
      <c r="C75856" t="s">
        <v>20</v>
      </c>
      <c r="D75856" t="s">
        <v>173</v>
      </c>
      <c r="E75856" s="1" t="s">
        <v>225</v>
      </c>
      <c r="F75856" t="s">
        <v>23</v>
      </c>
      <c r="G75856" s="1" t="s">
        <v>45</v>
      </c>
      <c r="H75856" t="s">
        <v>25</v>
      </c>
      <c r="I75856" t="s">
        <v>26</v>
      </c>
      <c r="J75856" t="s">
        <v>25</v>
      </c>
      <c r="K75856" t="s">
        <v>25</v>
      </c>
      <c r="L75856" t="s">
        <v>33</v>
      </c>
      <c r="M75856" s="1" t="s">
        <v>55</v>
      </c>
      <c r="N75856" s="1" t="s">
        <v>87</v>
      </c>
      <c r="O75856" s="1" t="s">
        <v>41</v>
      </c>
      <c r="P75856" t="s">
        <v>31</v>
      </c>
      <c r="Q75856" t="s">
        <v>117</v>
      </c>
      <c r="R75856" t="s">
        <v>46</v>
      </c>
      <c r="S75856" t="s">
        <v>31</v>
      </c>
    </row>
    <row r="75857" spans="1:19" x14ac:dyDescent="0.35">
      <c r="A75857">
        <v>216555</v>
      </c>
      <c r="B75857" t="s">
        <v>290</v>
      </c>
      <c r="C75857" t="s">
        <v>20</v>
      </c>
      <c r="D75857" t="s">
        <v>211</v>
      </c>
      <c r="E75857" s="1" t="s">
        <v>248</v>
      </c>
      <c r="F75857" t="s">
        <v>23</v>
      </c>
      <c r="G75857" s="1" t="s">
        <v>165</v>
      </c>
      <c r="H75857" t="s">
        <v>25</v>
      </c>
      <c r="I75857" t="s">
        <v>46</v>
      </c>
      <c r="J75857" t="s">
        <v>25</v>
      </c>
      <c r="K75857" t="s">
        <v>25</v>
      </c>
      <c r="L75857" t="s">
        <v>46</v>
      </c>
      <c r="M75857" s="1" t="s">
        <v>47</v>
      </c>
      <c r="N75857" s="1" t="s">
        <v>68</v>
      </c>
      <c r="O75857" s="1" t="s">
        <v>218</v>
      </c>
      <c r="P75857" t="s">
        <v>34</v>
      </c>
      <c r="Q75857" t="s">
        <v>79</v>
      </c>
      <c r="R75857" t="s">
        <v>26</v>
      </c>
      <c r="S75857" t="s">
        <v>31</v>
      </c>
    </row>
    <row r="75858" spans="1:19" x14ac:dyDescent="0.35">
      <c r="A75858">
        <v>216556</v>
      </c>
      <c r="B75858" t="s">
        <v>326</v>
      </c>
      <c r="C75858" t="s">
        <v>36</v>
      </c>
      <c r="D75858" t="s">
        <v>211</v>
      </c>
      <c r="E75858" s="1" t="s">
        <v>95</v>
      </c>
      <c r="F75858" t="s">
        <v>23</v>
      </c>
      <c r="G75858" s="1" t="s">
        <v>45</v>
      </c>
      <c r="H75858" t="s">
        <v>25</v>
      </c>
      <c r="I75858" t="s">
        <v>40</v>
      </c>
      <c r="J75858" t="s">
        <v>25</v>
      </c>
      <c r="K75858" t="s">
        <v>25</v>
      </c>
      <c r="L75858" t="s">
        <v>46</v>
      </c>
      <c r="M75858" s="1" t="s">
        <v>47</v>
      </c>
      <c r="N75858" s="1" t="s">
        <v>29</v>
      </c>
      <c r="O75858" s="1" t="s">
        <v>110</v>
      </c>
      <c r="P75858" t="s">
        <v>34</v>
      </c>
      <c r="Q75858" t="s">
        <v>57</v>
      </c>
      <c r="R75858" t="s">
        <v>33</v>
      </c>
      <c r="S75858" t="s">
        <v>34</v>
      </c>
    </row>
    <row r="75859" spans="1:19" x14ac:dyDescent="0.35">
      <c r="A75859">
        <v>216557</v>
      </c>
      <c r="B75859" t="s">
        <v>264</v>
      </c>
      <c r="C75859" t="s">
        <v>20</v>
      </c>
      <c r="D75859" t="s">
        <v>192</v>
      </c>
      <c r="E75859" s="1" t="s">
        <v>107</v>
      </c>
      <c r="F75859" t="s">
        <v>23</v>
      </c>
      <c r="G75859" s="1" t="s">
        <v>165</v>
      </c>
      <c r="H75859" t="s">
        <v>25</v>
      </c>
      <c r="I75859" t="s">
        <v>33</v>
      </c>
      <c r="J75859" t="s">
        <v>25</v>
      </c>
      <c r="K75859" t="s">
        <v>25</v>
      </c>
      <c r="L75859" t="s">
        <v>26</v>
      </c>
      <c r="M75859" s="1" t="s">
        <v>55</v>
      </c>
      <c r="N75859" s="1" t="s">
        <v>68</v>
      </c>
      <c r="O75859" s="1" t="s">
        <v>88</v>
      </c>
      <c r="P75859" t="s">
        <v>31</v>
      </c>
      <c r="Q75859" t="s">
        <v>117</v>
      </c>
      <c r="R75859" t="s">
        <v>46</v>
      </c>
      <c r="S75859" t="s">
        <v>34</v>
      </c>
    </row>
    <row r="75860" spans="1:19" x14ac:dyDescent="0.35">
      <c r="A75860">
        <v>216558</v>
      </c>
      <c r="B75860" t="s">
        <v>258</v>
      </c>
      <c r="C75860" t="s">
        <v>20</v>
      </c>
      <c r="D75860" t="s">
        <v>245</v>
      </c>
      <c r="E75860" s="1" t="s">
        <v>161</v>
      </c>
      <c r="F75860" t="s">
        <v>23</v>
      </c>
      <c r="G75860" s="1" t="s">
        <v>213</v>
      </c>
      <c r="H75860" t="s">
        <v>25</v>
      </c>
      <c r="I75860" t="s">
        <v>27</v>
      </c>
      <c r="J75860" t="s">
        <v>25</v>
      </c>
      <c r="K75860" t="s">
        <v>25</v>
      </c>
      <c r="L75860" t="s">
        <v>33</v>
      </c>
      <c r="M75860" s="1" t="s">
        <v>47</v>
      </c>
      <c r="N75860" s="1" t="s">
        <v>87</v>
      </c>
      <c r="O75860" s="1" t="s">
        <v>221</v>
      </c>
      <c r="P75860" t="s">
        <v>31</v>
      </c>
      <c r="Q75860" t="s">
        <v>26</v>
      </c>
      <c r="R75860" t="s">
        <v>40</v>
      </c>
      <c r="S75860" t="s">
        <v>34</v>
      </c>
    </row>
    <row r="75861" spans="1:19" x14ac:dyDescent="0.35">
      <c r="A75861">
        <v>216559</v>
      </c>
      <c r="B75861" t="s">
        <v>381</v>
      </c>
      <c r="C75861" t="s">
        <v>20</v>
      </c>
      <c r="D75861" t="s">
        <v>254</v>
      </c>
      <c r="E75861" s="1" t="s">
        <v>84</v>
      </c>
      <c r="F75861" t="s">
        <v>23</v>
      </c>
      <c r="G75861" s="1" t="s">
        <v>45</v>
      </c>
      <c r="H75861" t="s">
        <v>25</v>
      </c>
      <c r="I75861" t="s">
        <v>33</v>
      </c>
      <c r="J75861" t="s">
        <v>25</v>
      </c>
      <c r="K75861" t="s">
        <v>25</v>
      </c>
      <c r="L75861" t="s">
        <v>27</v>
      </c>
      <c r="M75861" s="1" t="s">
        <v>47</v>
      </c>
      <c r="N75861" s="1" t="s">
        <v>87</v>
      </c>
      <c r="O75861" s="1" t="s">
        <v>30</v>
      </c>
      <c r="P75861" t="s">
        <v>34</v>
      </c>
      <c r="Q75861" t="s">
        <v>73</v>
      </c>
      <c r="R75861" t="s">
        <v>26</v>
      </c>
      <c r="S75861" t="s">
        <v>31</v>
      </c>
    </row>
    <row r="75862" spans="1:19" x14ac:dyDescent="0.35">
      <c r="A75862">
        <v>216560</v>
      </c>
      <c r="B75862" t="s">
        <v>432</v>
      </c>
      <c r="C75862" t="s">
        <v>36</v>
      </c>
      <c r="D75862" t="s">
        <v>51</v>
      </c>
      <c r="E75862" s="1" t="s">
        <v>102</v>
      </c>
      <c r="F75862" t="s">
        <v>23</v>
      </c>
      <c r="G75862" s="1" t="s">
        <v>45</v>
      </c>
      <c r="H75862" t="s">
        <v>25</v>
      </c>
      <c r="I75862" t="s">
        <v>40</v>
      </c>
      <c r="J75862" t="s">
        <v>25</v>
      </c>
      <c r="K75862" t="s">
        <v>25</v>
      </c>
      <c r="L75862" t="s">
        <v>40</v>
      </c>
      <c r="M75862" s="1" t="s">
        <v>28</v>
      </c>
      <c r="N75862" s="1" t="s">
        <v>87</v>
      </c>
      <c r="O75862" s="1" t="s">
        <v>66</v>
      </c>
      <c r="P75862" t="s">
        <v>31</v>
      </c>
      <c r="Q75862" t="s">
        <v>79</v>
      </c>
      <c r="R75862" t="s">
        <v>33</v>
      </c>
      <c r="S75862" t="s">
        <v>34</v>
      </c>
    </row>
    <row r="75863" spans="1:19" x14ac:dyDescent="0.35">
      <c r="A75863">
        <v>216561</v>
      </c>
      <c r="B75863" t="s">
        <v>193</v>
      </c>
      <c r="C75863" t="s">
        <v>36</v>
      </c>
      <c r="D75863" t="s">
        <v>247</v>
      </c>
      <c r="E75863" s="1" t="s">
        <v>239</v>
      </c>
      <c r="F75863" t="s">
        <v>23</v>
      </c>
      <c r="G75863" s="1" t="s">
        <v>65</v>
      </c>
      <c r="H75863" t="s">
        <v>25</v>
      </c>
      <c r="I75863" t="s">
        <v>26</v>
      </c>
      <c r="J75863" t="s">
        <v>25</v>
      </c>
      <c r="K75863" t="s">
        <v>25</v>
      </c>
      <c r="L75863" t="s">
        <v>26</v>
      </c>
      <c r="M75863" s="1" t="s">
        <v>86</v>
      </c>
      <c r="N75863" s="1" t="s">
        <v>87</v>
      </c>
      <c r="O75863" s="1" t="s">
        <v>69</v>
      </c>
      <c r="P75863" t="s">
        <v>31</v>
      </c>
      <c r="Q75863" t="s">
        <v>26</v>
      </c>
      <c r="R75863" t="s">
        <v>27</v>
      </c>
      <c r="S75863" t="s">
        <v>34</v>
      </c>
    </row>
    <row r="75864" spans="1:19" x14ac:dyDescent="0.35">
      <c r="A75864">
        <v>216562</v>
      </c>
      <c r="B75864" t="s">
        <v>226</v>
      </c>
      <c r="C75864" t="s">
        <v>20</v>
      </c>
      <c r="D75864" t="s">
        <v>83</v>
      </c>
      <c r="E75864" s="1" t="s">
        <v>177</v>
      </c>
      <c r="F75864" t="s">
        <v>23</v>
      </c>
      <c r="G75864" s="1" t="s">
        <v>92</v>
      </c>
      <c r="H75864" t="s">
        <v>25</v>
      </c>
      <c r="I75864" t="s">
        <v>26</v>
      </c>
      <c r="J75864" t="s">
        <v>25</v>
      </c>
      <c r="K75864" t="s">
        <v>25</v>
      </c>
      <c r="L75864" t="s">
        <v>26</v>
      </c>
      <c r="M75864" s="1" t="s">
        <v>47</v>
      </c>
      <c r="N75864" s="1" t="s">
        <v>29</v>
      </c>
      <c r="O75864" s="1" t="s">
        <v>41</v>
      </c>
      <c r="P75864" t="s">
        <v>31</v>
      </c>
      <c r="Q75864" t="s">
        <v>128</v>
      </c>
      <c r="R75864" t="s">
        <v>46</v>
      </c>
      <c r="S75864" t="s">
        <v>31</v>
      </c>
    </row>
    <row r="75865" spans="1:19" x14ac:dyDescent="0.35">
      <c r="A75865">
        <v>216563</v>
      </c>
      <c r="B75865" t="s">
        <v>390</v>
      </c>
      <c r="C75865" t="s">
        <v>20</v>
      </c>
      <c r="D75865" t="s">
        <v>173</v>
      </c>
      <c r="E75865" s="1" t="s">
        <v>120</v>
      </c>
      <c r="F75865" t="s">
        <v>23</v>
      </c>
      <c r="G75865" s="1" t="s">
        <v>45</v>
      </c>
      <c r="H75865" t="s">
        <v>25</v>
      </c>
      <c r="I75865" t="s">
        <v>40</v>
      </c>
      <c r="J75865" t="s">
        <v>25</v>
      </c>
      <c r="K75865" t="s">
        <v>25</v>
      </c>
      <c r="L75865" t="s">
        <v>40</v>
      </c>
      <c r="M75865" s="1" t="s">
        <v>55</v>
      </c>
      <c r="N75865" s="1" t="s">
        <v>87</v>
      </c>
      <c r="O75865" s="1" t="s">
        <v>48</v>
      </c>
      <c r="P75865" t="s">
        <v>34</v>
      </c>
      <c r="Q75865" t="s">
        <v>128</v>
      </c>
      <c r="R75865" t="s">
        <v>26</v>
      </c>
      <c r="S75865" t="s">
        <v>31</v>
      </c>
    </row>
    <row r="75866" spans="1:19" x14ac:dyDescent="0.35">
      <c r="A75866">
        <v>216564</v>
      </c>
      <c r="B75866" t="s">
        <v>520</v>
      </c>
      <c r="C75866" t="s">
        <v>20</v>
      </c>
      <c r="D75866" t="s">
        <v>245</v>
      </c>
      <c r="E75866" s="1" t="s">
        <v>131</v>
      </c>
      <c r="F75866" t="s">
        <v>23</v>
      </c>
      <c r="G75866" s="1" t="s">
        <v>370</v>
      </c>
      <c r="H75866" t="s">
        <v>25</v>
      </c>
      <c r="I75866" t="s">
        <v>46</v>
      </c>
      <c r="J75866" t="s">
        <v>25</v>
      </c>
      <c r="K75866" t="s">
        <v>25</v>
      </c>
      <c r="L75866" t="s">
        <v>40</v>
      </c>
      <c r="M75866" s="1" t="s">
        <v>28</v>
      </c>
      <c r="N75866" s="1" t="s">
        <v>29</v>
      </c>
      <c r="O75866" s="1" t="s">
        <v>205</v>
      </c>
      <c r="P75866" t="s">
        <v>31</v>
      </c>
      <c r="Q75866" t="s">
        <v>117</v>
      </c>
      <c r="R75866" t="s">
        <v>26</v>
      </c>
      <c r="S75866" t="s">
        <v>31</v>
      </c>
    </row>
    <row r="75867" spans="1:19" x14ac:dyDescent="0.35">
      <c r="A75867">
        <v>216565</v>
      </c>
      <c r="B75867" t="s">
        <v>450</v>
      </c>
      <c r="C75867" t="s">
        <v>20</v>
      </c>
      <c r="D75867" t="s">
        <v>98</v>
      </c>
      <c r="E75867" s="1" t="s">
        <v>239</v>
      </c>
      <c r="F75867" t="s">
        <v>23</v>
      </c>
      <c r="G75867" s="1" t="s">
        <v>25</v>
      </c>
      <c r="H75867" t="s">
        <v>25</v>
      </c>
      <c r="I75867" t="s">
        <v>27</v>
      </c>
      <c r="J75867" t="s">
        <v>25</v>
      </c>
      <c r="K75867" t="s">
        <v>25</v>
      </c>
      <c r="L75867" t="s">
        <v>26</v>
      </c>
      <c r="M75867" s="1" t="s">
        <v>55</v>
      </c>
      <c r="N75867" s="1" t="s">
        <v>29</v>
      </c>
      <c r="O75867" s="1" t="s">
        <v>81</v>
      </c>
      <c r="P75867" t="s">
        <v>34</v>
      </c>
      <c r="Q75867" t="s">
        <v>128</v>
      </c>
      <c r="R75867" t="s">
        <v>27</v>
      </c>
      <c r="S75867" t="s">
        <v>34</v>
      </c>
    </row>
    <row r="75868" spans="1:19" x14ac:dyDescent="0.35">
      <c r="A75868">
        <v>216566</v>
      </c>
      <c r="B75868" t="s">
        <v>198</v>
      </c>
      <c r="C75868" t="s">
        <v>20</v>
      </c>
      <c r="D75868" t="s">
        <v>231</v>
      </c>
      <c r="E75868" s="1" t="s">
        <v>60</v>
      </c>
      <c r="F75868" t="s">
        <v>23</v>
      </c>
      <c r="G75868" s="1" t="s">
        <v>190</v>
      </c>
      <c r="H75868" t="s">
        <v>25</v>
      </c>
      <c r="I75868" t="s">
        <v>46</v>
      </c>
      <c r="J75868" t="s">
        <v>25</v>
      </c>
      <c r="K75868" t="s">
        <v>25</v>
      </c>
      <c r="L75868" t="s">
        <v>26</v>
      </c>
      <c r="M75868" s="1" t="s">
        <v>55</v>
      </c>
      <c r="N75868" s="1" t="s">
        <v>68</v>
      </c>
      <c r="O75868" s="1" t="s">
        <v>136</v>
      </c>
      <c r="P75868" t="s">
        <v>31</v>
      </c>
      <c r="Q75868" t="s">
        <v>49</v>
      </c>
      <c r="R75868" t="s">
        <v>27</v>
      </c>
      <c r="S75868" t="s">
        <v>31</v>
      </c>
    </row>
    <row r="75869" spans="1:19" x14ac:dyDescent="0.35">
      <c r="A75869">
        <v>216567</v>
      </c>
      <c r="B75869" t="s">
        <v>292</v>
      </c>
      <c r="C75869" t="s">
        <v>20</v>
      </c>
      <c r="D75869" t="s">
        <v>269</v>
      </c>
      <c r="E75869" s="1" t="s">
        <v>102</v>
      </c>
      <c r="F75869" t="s">
        <v>53</v>
      </c>
      <c r="G75869" s="1" t="s">
        <v>25</v>
      </c>
      <c r="H75869" t="s">
        <v>33</v>
      </c>
      <c r="I75869" t="s">
        <v>25</v>
      </c>
      <c r="J75869" t="s">
        <v>482</v>
      </c>
      <c r="K75869" t="s">
        <v>27</v>
      </c>
      <c r="L75869" t="s">
        <v>25</v>
      </c>
      <c r="M75869" s="1" t="s">
        <v>47</v>
      </c>
      <c r="N75869" s="1" t="s">
        <v>68</v>
      </c>
      <c r="O75869" s="1" t="s">
        <v>81</v>
      </c>
      <c r="P75869" t="s">
        <v>31</v>
      </c>
      <c r="Q75869" t="s">
        <v>117</v>
      </c>
      <c r="R75869" t="s">
        <v>46</v>
      </c>
      <c r="S75869" t="s">
        <v>31</v>
      </c>
    </row>
    <row r="75870" spans="1:19" x14ac:dyDescent="0.35">
      <c r="A75870">
        <v>216568</v>
      </c>
      <c r="B75870" t="s">
        <v>493</v>
      </c>
      <c r="C75870" t="s">
        <v>36</v>
      </c>
      <c r="D75870" t="s">
        <v>318</v>
      </c>
      <c r="E75870" s="1" t="s">
        <v>151</v>
      </c>
      <c r="F75870" t="s">
        <v>53</v>
      </c>
      <c r="G75870" s="1" t="s">
        <v>25</v>
      </c>
      <c r="H75870" t="s">
        <v>40</v>
      </c>
      <c r="I75870" t="s">
        <v>25</v>
      </c>
      <c r="J75870" t="s">
        <v>219</v>
      </c>
      <c r="K75870" t="s">
        <v>26</v>
      </c>
      <c r="L75870" t="s">
        <v>25</v>
      </c>
      <c r="M75870" s="1" t="s">
        <v>55</v>
      </c>
      <c r="N75870" s="1" t="s">
        <v>29</v>
      </c>
      <c r="O75870" s="1" t="s">
        <v>205</v>
      </c>
      <c r="P75870" t="s">
        <v>31</v>
      </c>
      <c r="Q75870" t="s">
        <v>117</v>
      </c>
      <c r="R75870" t="s">
        <v>33</v>
      </c>
      <c r="S75870" t="s">
        <v>31</v>
      </c>
    </row>
    <row r="75871" spans="1:19" x14ac:dyDescent="0.35">
      <c r="A75871">
        <v>216569</v>
      </c>
      <c r="B75871" t="s">
        <v>209</v>
      </c>
      <c r="C75871" t="s">
        <v>36</v>
      </c>
      <c r="D75871" t="s">
        <v>90</v>
      </c>
      <c r="E75871" s="1" t="s">
        <v>131</v>
      </c>
      <c r="F75871" t="s">
        <v>23</v>
      </c>
      <c r="G75871" s="1" t="s">
        <v>276</v>
      </c>
      <c r="H75871" t="s">
        <v>25</v>
      </c>
      <c r="I75871" t="s">
        <v>46</v>
      </c>
      <c r="J75871" t="s">
        <v>25</v>
      </c>
      <c r="K75871" t="s">
        <v>25</v>
      </c>
      <c r="L75871" t="s">
        <v>33</v>
      </c>
      <c r="M75871" s="1" t="s">
        <v>28</v>
      </c>
      <c r="N75871" s="1" t="s">
        <v>29</v>
      </c>
      <c r="O75871" s="1" t="s">
        <v>218</v>
      </c>
      <c r="P75871" t="s">
        <v>31</v>
      </c>
      <c r="Q75871" t="s">
        <v>57</v>
      </c>
      <c r="R75871" t="s">
        <v>27</v>
      </c>
      <c r="S75871" t="s">
        <v>34</v>
      </c>
    </row>
    <row r="75872" spans="1:19" x14ac:dyDescent="0.35">
      <c r="A75872">
        <v>216570</v>
      </c>
      <c r="B75872" t="s">
        <v>149</v>
      </c>
      <c r="C75872" t="s">
        <v>36</v>
      </c>
      <c r="D75872" t="s">
        <v>75</v>
      </c>
      <c r="E75872" s="1" t="s">
        <v>22</v>
      </c>
      <c r="F75872" t="s">
        <v>53</v>
      </c>
      <c r="G75872" s="1" t="s">
        <v>25</v>
      </c>
      <c r="H75872" t="s">
        <v>46</v>
      </c>
      <c r="I75872" t="s">
        <v>25</v>
      </c>
      <c r="J75872" t="s">
        <v>365</v>
      </c>
      <c r="K75872" t="s">
        <v>46</v>
      </c>
      <c r="L75872" t="s">
        <v>25</v>
      </c>
      <c r="M75872" s="1" t="s">
        <v>47</v>
      </c>
      <c r="N75872" s="1" t="s">
        <v>87</v>
      </c>
      <c r="O75872" s="1" t="s">
        <v>240</v>
      </c>
      <c r="P75872" t="s">
        <v>34</v>
      </c>
      <c r="Q75872" t="s">
        <v>32</v>
      </c>
      <c r="R75872" t="s">
        <v>27</v>
      </c>
      <c r="S75872" t="s">
        <v>31</v>
      </c>
    </row>
    <row r="75873" spans="1:19" x14ac:dyDescent="0.35">
      <c r="A75873">
        <v>216571</v>
      </c>
      <c r="B75873" t="s">
        <v>395</v>
      </c>
      <c r="C75873" t="s">
        <v>20</v>
      </c>
      <c r="D75873" t="s">
        <v>63</v>
      </c>
      <c r="E75873" s="1" t="s">
        <v>76</v>
      </c>
      <c r="F75873" t="s">
        <v>53</v>
      </c>
      <c r="G75873" s="1" t="s">
        <v>25</v>
      </c>
      <c r="H75873" t="s">
        <v>27</v>
      </c>
      <c r="I75873" t="s">
        <v>25</v>
      </c>
      <c r="J75873" t="s">
        <v>466</v>
      </c>
      <c r="K75873" t="s">
        <v>33</v>
      </c>
      <c r="L75873" t="s">
        <v>25</v>
      </c>
      <c r="M75873" s="1" t="s">
        <v>86</v>
      </c>
      <c r="N75873" s="1" t="s">
        <v>29</v>
      </c>
      <c r="O75873" s="1" t="s">
        <v>61</v>
      </c>
      <c r="P75873" t="s">
        <v>34</v>
      </c>
      <c r="Q75873" t="s">
        <v>33</v>
      </c>
      <c r="R75873" t="s">
        <v>33</v>
      </c>
      <c r="S75873" t="s">
        <v>34</v>
      </c>
    </row>
    <row r="75874" spans="1:19" x14ac:dyDescent="0.35">
      <c r="A75874">
        <v>216572</v>
      </c>
      <c r="B75874" t="s">
        <v>440</v>
      </c>
      <c r="C75874" t="s">
        <v>20</v>
      </c>
      <c r="D75874" t="s">
        <v>231</v>
      </c>
      <c r="E75874" s="1" t="s">
        <v>22</v>
      </c>
      <c r="F75874" t="s">
        <v>23</v>
      </c>
      <c r="G75874" s="1" t="s">
        <v>92</v>
      </c>
      <c r="H75874" t="s">
        <v>25</v>
      </c>
      <c r="I75874" t="s">
        <v>26</v>
      </c>
      <c r="J75874" t="s">
        <v>25</v>
      </c>
      <c r="K75874" t="s">
        <v>25</v>
      </c>
      <c r="L75874" t="s">
        <v>27</v>
      </c>
      <c r="M75874" s="1" t="s">
        <v>47</v>
      </c>
      <c r="N75874" s="1" t="s">
        <v>29</v>
      </c>
      <c r="O75874" s="1" t="s">
        <v>41</v>
      </c>
      <c r="P75874" t="s">
        <v>34</v>
      </c>
      <c r="Q75874" t="s">
        <v>42</v>
      </c>
      <c r="R75874" t="s">
        <v>46</v>
      </c>
      <c r="S75874" t="s">
        <v>34</v>
      </c>
    </row>
    <row r="75875" spans="1:19" x14ac:dyDescent="0.35">
      <c r="A75875">
        <v>216573</v>
      </c>
      <c r="B75875" t="s">
        <v>159</v>
      </c>
      <c r="C75875" t="s">
        <v>20</v>
      </c>
      <c r="D75875" t="s">
        <v>130</v>
      </c>
      <c r="E75875" s="1" t="s">
        <v>22</v>
      </c>
      <c r="F75875" t="s">
        <v>23</v>
      </c>
      <c r="G75875" s="1" t="s">
        <v>92</v>
      </c>
      <c r="H75875" t="s">
        <v>25</v>
      </c>
      <c r="I75875" t="s">
        <v>40</v>
      </c>
      <c r="J75875" t="s">
        <v>25</v>
      </c>
      <c r="K75875" t="s">
        <v>25</v>
      </c>
      <c r="L75875" t="s">
        <v>40</v>
      </c>
      <c r="M75875" s="1" t="s">
        <v>55</v>
      </c>
      <c r="N75875" s="1" t="s">
        <v>68</v>
      </c>
      <c r="O75875" s="1" t="s">
        <v>72</v>
      </c>
      <c r="P75875" t="s">
        <v>31</v>
      </c>
      <c r="Q75875" t="s">
        <v>40</v>
      </c>
      <c r="R75875" t="s">
        <v>26</v>
      </c>
      <c r="S75875" t="s">
        <v>34</v>
      </c>
    </row>
    <row r="75876" spans="1:19" x14ac:dyDescent="0.35">
      <c r="A75876">
        <v>216574</v>
      </c>
      <c r="B75876" t="s">
        <v>210</v>
      </c>
      <c r="C75876" t="s">
        <v>36</v>
      </c>
      <c r="D75876" t="s">
        <v>37</v>
      </c>
      <c r="E75876" s="1" t="s">
        <v>248</v>
      </c>
      <c r="F75876" t="s">
        <v>23</v>
      </c>
      <c r="G75876" s="1" t="s">
        <v>92</v>
      </c>
      <c r="H75876" t="s">
        <v>25</v>
      </c>
      <c r="I75876" t="s">
        <v>40</v>
      </c>
      <c r="J75876" t="s">
        <v>25</v>
      </c>
      <c r="K75876" t="s">
        <v>25</v>
      </c>
      <c r="L75876" t="s">
        <v>26</v>
      </c>
      <c r="M75876" s="1" t="s">
        <v>47</v>
      </c>
      <c r="N75876" s="1" t="s">
        <v>68</v>
      </c>
      <c r="O75876" s="1" t="s">
        <v>41</v>
      </c>
      <c r="P75876" t="s">
        <v>31</v>
      </c>
      <c r="Q75876" t="s">
        <v>49</v>
      </c>
      <c r="R75876" t="s">
        <v>26</v>
      </c>
      <c r="S75876" t="s">
        <v>34</v>
      </c>
    </row>
    <row r="75877" spans="1:19" x14ac:dyDescent="0.35">
      <c r="A75877">
        <v>216575</v>
      </c>
      <c r="B75877" t="s">
        <v>255</v>
      </c>
      <c r="C75877" t="s">
        <v>36</v>
      </c>
      <c r="D75877" t="s">
        <v>254</v>
      </c>
      <c r="E75877" s="1" t="s">
        <v>91</v>
      </c>
      <c r="F75877" t="s">
        <v>23</v>
      </c>
      <c r="G75877" s="1" t="s">
        <v>234</v>
      </c>
      <c r="H75877" t="s">
        <v>25</v>
      </c>
      <c r="I75877" t="s">
        <v>33</v>
      </c>
      <c r="J75877" t="s">
        <v>25</v>
      </c>
      <c r="K75877" t="s">
        <v>25</v>
      </c>
      <c r="L75877" t="s">
        <v>46</v>
      </c>
      <c r="M75877" s="1" t="s">
        <v>28</v>
      </c>
      <c r="N75877" s="1" t="s">
        <v>68</v>
      </c>
      <c r="O75877" s="1" t="s">
        <v>185</v>
      </c>
      <c r="P75877" t="s">
        <v>34</v>
      </c>
      <c r="Q75877" t="s">
        <v>128</v>
      </c>
      <c r="R75877" t="s">
        <v>33</v>
      </c>
      <c r="S75877" t="s">
        <v>31</v>
      </c>
    </row>
    <row r="75878" spans="1:19" x14ac:dyDescent="0.35">
      <c r="A75878">
        <v>216576</v>
      </c>
      <c r="B75878" t="s">
        <v>101</v>
      </c>
      <c r="C75878" t="s">
        <v>36</v>
      </c>
      <c r="D75878" t="s">
        <v>183</v>
      </c>
      <c r="E75878" s="1" t="s">
        <v>38</v>
      </c>
      <c r="F75878" t="s">
        <v>23</v>
      </c>
      <c r="G75878" s="1" t="s">
        <v>162</v>
      </c>
      <c r="H75878" t="s">
        <v>25</v>
      </c>
      <c r="I75878" t="s">
        <v>26</v>
      </c>
      <c r="J75878" t="s">
        <v>25</v>
      </c>
      <c r="K75878" t="s">
        <v>25</v>
      </c>
      <c r="L75878" t="s">
        <v>46</v>
      </c>
      <c r="M75878" s="1" t="s">
        <v>28</v>
      </c>
      <c r="N75878" s="1" t="s">
        <v>29</v>
      </c>
      <c r="O75878" s="1" t="s">
        <v>152</v>
      </c>
      <c r="P75878" t="s">
        <v>34</v>
      </c>
      <c r="Q75878" t="s">
        <v>57</v>
      </c>
      <c r="R75878" t="s">
        <v>40</v>
      </c>
      <c r="S75878" t="s">
        <v>31</v>
      </c>
    </row>
    <row r="75879" spans="1:19" x14ac:dyDescent="0.35">
      <c r="A75879">
        <v>216577</v>
      </c>
      <c r="B75879" t="s">
        <v>290</v>
      </c>
      <c r="C75879" t="s">
        <v>20</v>
      </c>
      <c r="D75879" t="s">
        <v>119</v>
      </c>
      <c r="E75879" s="1" t="s">
        <v>107</v>
      </c>
      <c r="F75879" t="s">
        <v>53</v>
      </c>
      <c r="G75879" s="1" t="s">
        <v>25</v>
      </c>
      <c r="H75879" t="s">
        <v>27</v>
      </c>
      <c r="I75879" t="s">
        <v>25</v>
      </c>
      <c r="J75879" t="s">
        <v>566</v>
      </c>
      <c r="K75879" t="s">
        <v>27</v>
      </c>
      <c r="L75879" t="s">
        <v>25</v>
      </c>
      <c r="M75879" s="1" t="s">
        <v>47</v>
      </c>
      <c r="N75879" s="1" t="s">
        <v>29</v>
      </c>
      <c r="O75879" s="1" t="s">
        <v>66</v>
      </c>
      <c r="P75879" t="s">
        <v>34</v>
      </c>
      <c r="Q75879" t="s">
        <v>42</v>
      </c>
      <c r="R75879" t="s">
        <v>26</v>
      </c>
      <c r="S75879" t="s">
        <v>31</v>
      </c>
    </row>
    <row r="75880" spans="1:19" x14ac:dyDescent="0.35">
      <c r="A75880">
        <v>216578</v>
      </c>
      <c r="B75880" t="s">
        <v>233</v>
      </c>
      <c r="C75880" t="s">
        <v>20</v>
      </c>
      <c r="D75880" t="s">
        <v>263</v>
      </c>
      <c r="E75880" s="1" t="s">
        <v>131</v>
      </c>
      <c r="F75880" t="s">
        <v>23</v>
      </c>
      <c r="G75880" s="1" t="s">
        <v>313</v>
      </c>
      <c r="H75880" t="s">
        <v>25</v>
      </c>
      <c r="I75880" t="s">
        <v>26</v>
      </c>
      <c r="J75880" t="s">
        <v>25</v>
      </c>
      <c r="K75880" t="s">
        <v>25</v>
      </c>
      <c r="L75880" t="s">
        <v>26</v>
      </c>
      <c r="M75880" s="1" t="s">
        <v>55</v>
      </c>
      <c r="N75880" s="1" t="s">
        <v>87</v>
      </c>
      <c r="O75880" s="1" t="s">
        <v>240</v>
      </c>
      <c r="P75880" t="s">
        <v>31</v>
      </c>
      <c r="Q75880" t="s">
        <v>73</v>
      </c>
      <c r="R75880" t="s">
        <v>27</v>
      </c>
      <c r="S75880" t="s">
        <v>31</v>
      </c>
    </row>
    <row r="75881" spans="1:19" x14ac:dyDescent="0.35">
      <c r="A75881">
        <v>216579</v>
      </c>
      <c r="B75881" t="s">
        <v>118</v>
      </c>
      <c r="C75881" t="s">
        <v>36</v>
      </c>
      <c r="D75881" t="s">
        <v>231</v>
      </c>
      <c r="E75881" s="1" t="s">
        <v>84</v>
      </c>
      <c r="F75881" t="s">
        <v>23</v>
      </c>
      <c r="G75881" s="1" t="s">
        <v>45</v>
      </c>
      <c r="H75881" t="s">
        <v>25</v>
      </c>
      <c r="I75881" t="s">
        <v>26</v>
      </c>
      <c r="J75881" t="s">
        <v>25</v>
      </c>
      <c r="K75881" t="s">
        <v>25</v>
      </c>
      <c r="L75881" t="s">
        <v>33</v>
      </c>
      <c r="M75881" s="1" t="s">
        <v>28</v>
      </c>
      <c r="N75881" s="1" t="s">
        <v>29</v>
      </c>
      <c r="O75881" s="1" t="s">
        <v>78</v>
      </c>
      <c r="P75881" t="s">
        <v>31</v>
      </c>
      <c r="Q75881" t="s">
        <v>117</v>
      </c>
      <c r="R75881" t="s">
        <v>33</v>
      </c>
      <c r="S75881" t="s">
        <v>34</v>
      </c>
    </row>
    <row r="75882" spans="1:19" x14ac:dyDescent="0.35">
      <c r="A75882">
        <v>216580</v>
      </c>
      <c r="B75882" t="s">
        <v>529</v>
      </c>
      <c r="C75882" t="s">
        <v>20</v>
      </c>
      <c r="D75882" t="s">
        <v>90</v>
      </c>
      <c r="E75882" s="1" t="s">
        <v>84</v>
      </c>
      <c r="F75882" t="s">
        <v>23</v>
      </c>
      <c r="G75882" s="1" t="s">
        <v>45</v>
      </c>
      <c r="H75882" t="s">
        <v>25</v>
      </c>
      <c r="I75882" t="s">
        <v>26</v>
      </c>
      <c r="J75882" t="s">
        <v>25</v>
      </c>
      <c r="K75882" t="s">
        <v>25</v>
      </c>
      <c r="L75882" t="s">
        <v>33</v>
      </c>
      <c r="M75882" s="1" t="s">
        <v>28</v>
      </c>
      <c r="N75882" s="1" t="s">
        <v>68</v>
      </c>
      <c r="O75882" s="1" t="s">
        <v>218</v>
      </c>
      <c r="P75882" t="s">
        <v>34</v>
      </c>
      <c r="Q75882" t="s">
        <v>42</v>
      </c>
      <c r="R75882" t="s">
        <v>46</v>
      </c>
      <c r="S75882" t="s">
        <v>34</v>
      </c>
    </row>
    <row r="75883" spans="1:19" x14ac:dyDescent="0.35">
      <c r="A75883">
        <v>216581</v>
      </c>
      <c r="B75883" t="s">
        <v>351</v>
      </c>
      <c r="C75883" t="s">
        <v>36</v>
      </c>
      <c r="D75883" t="s">
        <v>59</v>
      </c>
      <c r="E75883" s="1" t="s">
        <v>60</v>
      </c>
      <c r="F75883" t="s">
        <v>23</v>
      </c>
      <c r="G75883" s="1" t="s">
        <v>45</v>
      </c>
      <c r="H75883" t="s">
        <v>25</v>
      </c>
      <c r="I75883" t="s">
        <v>26</v>
      </c>
      <c r="J75883" t="s">
        <v>25</v>
      </c>
      <c r="K75883" t="s">
        <v>25</v>
      </c>
      <c r="L75883" t="s">
        <v>27</v>
      </c>
      <c r="M75883" s="1" t="s">
        <v>47</v>
      </c>
      <c r="N75883" s="1" t="s">
        <v>29</v>
      </c>
      <c r="O75883" s="1" t="s">
        <v>66</v>
      </c>
      <c r="P75883" t="s">
        <v>34</v>
      </c>
      <c r="Q75883" t="s">
        <v>117</v>
      </c>
      <c r="R75883" t="s">
        <v>40</v>
      </c>
      <c r="S75883" t="s">
        <v>31</v>
      </c>
    </row>
    <row r="75884" spans="1:19" x14ac:dyDescent="0.35">
      <c r="A75884">
        <v>216582</v>
      </c>
      <c r="B75884" t="s">
        <v>243</v>
      </c>
      <c r="C75884" t="s">
        <v>36</v>
      </c>
      <c r="D75884" t="s">
        <v>119</v>
      </c>
      <c r="E75884" s="1" t="s">
        <v>167</v>
      </c>
      <c r="F75884" t="s">
        <v>53</v>
      </c>
      <c r="G75884" s="1" t="s">
        <v>25</v>
      </c>
      <c r="H75884" t="s">
        <v>27</v>
      </c>
      <c r="I75884" t="s">
        <v>25</v>
      </c>
      <c r="J75884" t="s">
        <v>430</v>
      </c>
      <c r="K75884" t="s">
        <v>40</v>
      </c>
      <c r="L75884" t="s">
        <v>25</v>
      </c>
      <c r="M75884" s="1" t="s">
        <v>28</v>
      </c>
      <c r="N75884" s="1" t="s">
        <v>29</v>
      </c>
      <c r="O75884" s="1" t="s">
        <v>88</v>
      </c>
      <c r="P75884" t="s">
        <v>31</v>
      </c>
      <c r="Q75884" t="s">
        <v>117</v>
      </c>
      <c r="R75884" t="s">
        <v>40</v>
      </c>
      <c r="S75884" t="s">
        <v>34</v>
      </c>
    </row>
    <row r="75885" spans="1:19" x14ac:dyDescent="0.35">
      <c r="A75885">
        <v>216583</v>
      </c>
      <c r="B75885" t="s">
        <v>163</v>
      </c>
      <c r="C75885" t="s">
        <v>36</v>
      </c>
      <c r="D75885" t="s">
        <v>192</v>
      </c>
      <c r="E75885" s="1" t="s">
        <v>164</v>
      </c>
      <c r="F75885" t="s">
        <v>23</v>
      </c>
      <c r="G75885" s="1" t="s">
        <v>96</v>
      </c>
      <c r="H75885" t="s">
        <v>25</v>
      </c>
      <c r="I75885" t="s">
        <v>26</v>
      </c>
      <c r="J75885" t="s">
        <v>25</v>
      </c>
      <c r="K75885" t="s">
        <v>25</v>
      </c>
      <c r="L75885" t="s">
        <v>26</v>
      </c>
      <c r="M75885" s="1" t="s">
        <v>47</v>
      </c>
      <c r="N75885" s="1" t="s">
        <v>29</v>
      </c>
      <c r="O75885" s="1" t="s">
        <v>152</v>
      </c>
      <c r="P75885" t="s">
        <v>31</v>
      </c>
      <c r="Q75885" t="s">
        <v>73</v>
      </c>
      <c r="R75885" t="s">
        <v>40</v>
      </c>
      <c r="S75885" t="s">
        <v>31</v>
      </c>
    </row>
    <row r="75886" spans="1:19" x14ac:dyDescent="0.35">
      <c r="A75886">
        <v>216584</v>
      </c>
      <c r="B75886" t="s">
        <v>356</v>
      </c>
      <c r="C75886" t="s">
        <v>36</v>
      </c>
      <c r="D75886" t="s">
        <v>37</v>
      </c>
      <c r="E75886" s="1" t="s">
        <v>155</v>
      </c>
      <c r="F75886" t="s">
        <v>23</v>
      </c>
      <c r="G75886" s="1" t="s">
        <v>39</v>
      </c>
      <c r="H75886" t="s">
        <v>25</v>
      </c>
      <c r="I75886" t="s">
        <v>26</v>
      </c>
      <c r="J75886" t="s">
        <v>25</v>
      </c>
      <c r="K75886" t="s">
        <v>25</v>
      </c>
      <c r="L75886" t="s">
        <v>40</v>
      </c>
      <c r="M75886" s="1" t="s">
        <v>47</v>
      </c>
      <c r="N75886" s="1" t="s">
        <v>29</v>
      </c>
      <c r="O75886" s="1" t="s">
        <v>41</v>
      </c>
      <c r="P75886" t="s">
        <v>31</v>
      </c>
      <c r="Q75886" t="s">
        <v>117</v>
      </c>
      <c r="R75886" t="s">
        <v>33</v>
      </c>
      <c r="S75886" t="s">
        <v>31</v>
      </c>
    </row>
    <row r="75887" spans="1:19" x14ac:dyDescent="0.35">
      <c r="A75887">
        <v>216585</v>
      </c>
      <c r="B75887" t="s">
        <v>159</v>
      </c>
      <c r="C75887" t="s">
        <v>20</v>
      </c>
      <c r="D75887" t="s">
        <v>21</v>
      </c>
      <c r="E75887" s="1" t="s">
        <v>161</v>
      </c>
      <c r="F75887" t="s">
        <v>23</v>
      </c>
      <c r="G75887" s="1" t="s">
        <v>285</v>
      </c>
      <c r="H75887" t="s">
        <v>25</v>
      </c>
      <c r="I75887" t="s">
        <v>40</v>
      </c>
      <c r="J75887" t="s">
        <v>25</v>
      </c>
      <c r="K75887" t="s">
        <v>25</v>
      </c>
      <c r="L75887" t="s">
        <v>46</v>
      </c>
      <c r="M75887" s="1" t="s">
        <v>47</v>
      </c>
      <c r="N75887" s="1" t="s">
        <v>87</v>
      </c>
      <c r="O75887" s="1" t="s">
        <v>61</v>
      </c>
      <c r="P75887" t="s">
        <v>31</v>
      </c>
      <c r="Q75887" t="s">
        <v>40</v>
      </c>
      <c r="R75887" t="s">
        <v>27</v>
      </c>
      <c r="S75887" t="s">
        <v>31</v>
      </c>
    </row>
    <row r="75888" spans="1:19" x14ac:dyDescent="0.35">
      <c r="A75888">
        <v>216586</v>
      </c>
      <c r="B75888" t="s">
        <v>327</v>
      </c>
      <c r="C75888" t="s">
        <v>36</v>
      </c>
      <c r="D75888" t="s">
        <v>173</v>
      </c>
      <c r="E75888" s="1" t="s">
        <v>131</v>
      </c>
      <c r="F75888" t="s">
        <v>23</v>
      </c>
      <c r="G75888" s="1" t="s">
        <v>132</v>
      </c>
      <c r="H75888" t="s">
        <v>25</v>
      </c>
      <c r="I75888" t="s">
        <v>33</v>
      </c>
      <c r="J75888" t="s">
        <v>25</v>
      </c>
      <c r="K75888" t="s">
        <v>25</v>
      </c>
      <c r="L75888" t="s">
        <v>27</v>
      </c>
      <c r="M75888" s="1" t="s">
        <v>86</v>
      </c>
      <c r="N75888" s="1" t="s">
        <v>29</v>
      </c>
      <c r="O75888" s="1" t="s">
        <v>240</v>
      </c>
      <c r="P75888" t="s">
        <v>34</v>
      </c>
      <c r="Q75888" t="s">
        <v>27</v>
      </c>
      <c r="R75888" t="s">
        <v>27</v>
      </c>
      <c r="S75888" t="s">
        <v>31</v>
      </c>
    </row>
    <row r="75889" spans="1:19" x14ac:dyDescent="0.35">
      <c r="A75889">
        <v>216587</v>
      </c>
      <c r="B75889" t="s">
        <v>297</v>
      </c>
      <c r="C75889" t="s">
        <v>20</v>
      </c>
      <c r="D75889" t="s">
        <v>51</v>
      </c>
      <c r="E75889" s="1" t="s">
        <v>84</v>
      </c>
      <c r="F75889" t="s">
        <v>23</v>
      </c>
      <c r="G75889" s="1" t="s">
        <v>196</v>
      </c>
      <c r="H75889" t="s">
        <v>25</v>
      </c>
      <c r="I75889" t="s">
        <v>27</v>
      </c>
      <c r="J75889" t="s">
        <v>25</v>
      </c>
      <c r="K75889" t="s">
        <v>25</v>
      </c>
      <c r="L75889" t="s">
        <v>46</v>
      </c>
      <c r="M75889" s="1" t="s">
        <v>47</v>
      </c>
      <c r="N75889" s="1" t="s">
        <v>68</v>
      </c>
      <c r="O75889" s="1" t="s">
        <v>197</v>
      </c>
      <c r="P75889" t="s">
        <v>34</v>
      </c>
      <c r="Q75889" t="s">
        <v>79</v>
      </c>
      <c r="R75889" t="s">
        <v>27</v>
      </c>
      <c r="S75889" t="s">
        <v>31</v>
      </c>
    </row>
    <row r="75890" spans="1:19" x14ac:dyDescent="0.35">
      <c r="A75890">
        <v>216588</v>
      </c>
      <c r="B75890" t="s">
        <v>242</v>
      </c>
      <c r="C75890" t="s">
        <v>20</v>
      </c>
      <c r="D75890" t="s">
        <v>148</v>
      </c>
      <c r="E75890" s="1" t="s">
        <v>238</v>
      </c>
      <c r="F75890" t="s">
        <v>53</v>
      </c>
      <c r="G75890" s="1" t="s">
        <v>25</v>
      </c>
      <c r="H75890" t="s">
        <v>40</v>
      </c>
      <c r="I75890" t="s">
        <v>25</v>
      </c>
      <c r="J75890" t="s">
        <v>378</v>
      </c>
      <c r="K75890" t="s">
        <v>33</v>
      </c>
      <c r="L75890" t="s">
        <v>25</v>
      </c>
      <c r="M75890" s="1" t="s">
        <v>86</v>
      </c>
      <c r="N75890" s="1" t="s">
        <v>68</v>
      </c>
      <c r="O75890" s="1" t="s">
        <v>110</v>
      </c>
      <c r="P75890" t="s">
        <v>31</v>
      </c>
      <c r="Q75890" t="s">
        <v>73</v>
      </c>
      <c r="R75890" t="s">
        <v>33</v>
      </c>
      <c r="S75890" t="s">
        <v>31</v>
      </c>
    </row>
    <row r="75891" spans="1:19" x14ac:dyDescent="0.35">
      <c r="A75891">
        <v>216589</v>
      </c>
      <c r="B75891" t="s">
        <v>101</v>
      </c>
      <c r="C75891" t="s">
        <v>36</v>
      </c>
      <c r="D75891" t="s">
        <v>63</v>
      </c>
      <c r="E75891" s="1" t="s">
        <v>22</v>
      </c>
      <c r="F75891" t="s">
        <v>53</v>
      </c>
      <c r="G75891" s="1" t="s">
        <v>25</v>
      </c>
      <c r="H75891" t="s">
        <v>46</v>
      </c>
      <c r="I75891" t="s">
        <v>25</v>
      </c>
      <c r="J75891" t="s">
        <v>430</v>
      </c>
      <c r="K75891" t="s">
        <v>27</v>
      </c>
      <c r="L75891" t="s">
        <v>25</v>
      </c>
      <c r="M75891" s="1" t="s">
        <v>55</v>
      </c>
      <c r="N75891" s="1" t="s">
        <v>68</v>
      </c>
      <c r="O75891" s="1" t="s">
        <v>41</v>
      </c>
      <c r="P75891" t="s">
        <v>34</v>
      </c>
      <c r="Q75891" t="s">
        <v>57</v>
      </c>
      <c r="R75891" t="s">
        <v>26</v>
      </c>
      <c r="S75891" t="s">
        <v>34</v>
      </c>
    </row>
    <row r="75892" spans="1:19" x14ac:dyDescent="0.35">
      <c r="A75892">
        <v>216590</v>
      </c>
      <c r="B75892" t="s">
        <v>111</v>
      </c>
      <c r="C75892" t="s">
        <v>36</v>
      </c>
      <c r="D75892" t="s">
        <v>90</v>
      </c>
      <c r="E75892" s="1" t="s">
        <v>248</v>
      </c>
      <c r="F75892" t="s">
        <v>23</v>
      </c>
      <c r="G75892" s="1" t="s">
        <v>92</v>
      </c>
      <c r="H75892" t="s">
        <v>25</v>
      </c>
      <c r="I75892" t="s">
        <v>40</v>
      </c>
      <c r="J75892" t="s">
        <v>25</v>
      </c>
      <c r="K75892" t="s">
        <v>25</v>
      </c>
      <c r="L75892" t="s">
        <v>46</v>
      </c>
      <c r="M75892" s="1" t="s">
        <v>47</v>
      </c>
      <c r="N75892" s="1" t="s">
        <v>87</v>
      </c>
      <c r="O75892" s="1" t="s">
        <v>208</v>
      </c>
      <c r="P75892" t="s">
        <v>34</v>
      </c>
      <c r="Q75892" t="s">
        <v>73</v>
      </c>
      <c r="R75892" t="s">
        <v>27</v>
      </c>
      <c r="S75892" t="s">
        <v>31</v>
      </c>
    </row>
    <row r="75893" spans="1:19" x14ac:dyDescent="0.35">
      <c r="A75893">
        <v>216591</v>
      </c>
      <c r="B75893" t="s">
        <v>337</v>
      </c>
      <c r="C75893" t="s">
        <v>20</v>
      </c>
      <c r="D75893" t="s">
        <v>71</v>
      </c>
      <c r="E75893" s="1" t="s">
        <v>22</v>
      </c>
      <c r="F75893" t="s">
        <v>23</v>
      </c>
      <c r="G75893" s="1" t="s">
        <v>100</v>
      </c>
      <c r="H75893" t="s">
        <v>25</v>
      </c>
      <c r="I75893" t="s">
        <v>26</v>
      </c>
      <c r="J75893" t="s">
        <v>25</v>
      </c>
      <c r="K75893" t="s">
        <v>25</v>
      </c>
      <c r="L75893" t="s">
        <v>26</v>
      </c>
      <c r="M75893" s="1" t="s">
        <v>47</v>
      </c>
      <c r="N75893" s="1" t="s">
        <v>87</v>
      </c>
      <c r="O75893" s="1" t="s">
        <v>72</v>
      </c>
      <c r="P75893" t="s">
        <v>31</v>
      </c>
      <c r="Q75893" t="s">
        <v>26</v>
      </c>
      <c r="R75893" t="s">
        <v>26</v>
      </c>
      <c r="S75893" t="s">
        <v>34</v>
      </c>
    </row>
    <row r="75894" spans="1:19" x14ac:dyDescent="0.35">
      <c r="A75894">
        <v>216592</v>
      </c>
      <c r="B75894" t="s">
        <v>272</v>
      </c>
      <c r="C75894" t="s">
        <v>36</v>
      </c>
      <c r="D75894" t="s">
        <v>59</v>
      </c>
      <c r="E75894" s="1" t="s">
        <v>107</v>
      </c>
      <c r="F75894" t="s">
        <v>23</v>
      </c>
      <c r="G75894" s="1" t="s">
        <v>169</v>
      </c>
      <c r="H75894" t="s">
        <v>25</v>
      </c>
      <c r="I75894" t="s">
        <v>46</v>
      </c>
      <c r="J75894" t="s">
        <v>25</v>
      </c>
      <c r="K75894" t="s">
        <v>25</v>
      </c>
      <c r="L75894" t="s">
        <v>26</v>
      </c>
      <c r="M75894" s="1" t="s">
        <v>47</v>
      </c>
      <c r="N75894" s="1" t="s">
        <v>68</v>
      </c>
      <c r="O75894" s="1" t="s">
        <v>30</v>
      </c>
      <c r="P75894" t="s">
        <v>34</v>
      </c>
      <c r="Q75894" t="s">
        <v>27</v>
      </c>
      <c r="R75894" t="s">
        <v>46</v>
      </c>
      <c r="S75894" t="s">
        <v>34</v>
      </c>
    </row>
    <row r="75895" spans="1:19" x14ac:dyDescent="0.35">
      <c r="A75895">
        <v>216593</v>
      </c>
      <c r="B75895" t="s">
        <v>304</v>
      </c>
      <c r="C75895" t="s">
        <v>36</v>
      </c>
      <c r="D75895" t="s">
        <v>187</v>
      </c>
      <c r="E75895" s="1" t="s">
        <v>64</v>
      </c>
      <c r="F75895" t="s">
        <v>23</v>
      </c>
      <c r="G75895" s="1" t="s">
        <v>96</v>
      </c>
      <c r="H75895" t="s">
        <v>25</v>
      </c>
      <c r="I75895" t="s">
        <v>26</v>
      </c>
      <c r="J75895" t="s">
        <v>25</v>
      </c>
      <c r="K75895" t="s">
        <v>25</v>
      </c>
      <c r="L75895" t="s">
        <v>27</v>
      </c>
      <c r="M75895" s="1" t="s">
        <v>86</v>
      </c>
      <c r="N75895" s="1" t="s">
        <v>87</v>
      </c>
      <c r="O75895" s="1" t="s">
        <v>104</v>
      </c>
      <c r="P75895" t="s">
        <v>31</v>
      </c>
      <c r="Q75895" t="s">
        <v>128</v>
      </c>
      <c r="R75895" t="s">
        <v>33</v>
      </c>
      <c r="S75895" t="s">
        <v>34</v>
      </c>
    </row>
    <row r="75896" spans="1:19" x14ac:dyDescent="0.35">
      <c r="A75896">
        <v>216594</v>
      </c>
      <c r="B75896" t="s">
        <v>373</v>
      </c>
      <c r="C75896" t="s">
        <v>20</v>
      </c>
      <c r="D75896" t="s">
        <v>148</v>
      </c>
      <c r="E75896" s="1" t="s">
        <v>52</v>
      </c>
      <c r="F75896" t="s">
        <v>53</v>
      </c>
      <c r="G75896" s="1" t="s">
        <v>25</v>
      </c>
      <c r="H75896" t="s">
        <v>40</v>
      </c>
      <c r="I75896" t="s">
        <v>25</v>
      </c>
      <c r="J75896" t="s">
        <v>651</v>
      </c>
      <c r="K75896" t="s">
        <v>40</v>
      </c>
      <c r="L75896" t="s">
        <v>25</v>
      </c>
      <c r="M75896" s="1" t="s">
        <v>86</v>
      </c>
      <c r="N75896" s="1" t="s">
        <v>68</v>
      </c>
      <c r="O75896" s="1" t="s">
        <v>208</v>
      </c>
      <c r="P75896" t="s">
        <v>31</v>
      </c>
      <c r="Q75896" t="s">
        <v>42</v>
      </c>
      <c r="R75896" t="s">
        <v>26</v>
      </c>
      <c r="S75896" t="s">
        <v>31</v>
      </c>
    </row>
    <row r="75897" spans="1:19" x14ac:dyDescent="0.35">
      <c r="A75897">
        <v>216595</v>
      </c>
      <c r="B75897" t="s">
        <v>569</v>
      </c>
      <c r="C75897" t="s">
        <v>36</v>
      </c>
      <c r="D75897" t="s">
        <v>98</v>
      </c>
      <c r="E75897" s="1" t="s">
        <v>248</v>
      </c>
      <c r="F75897" t="s">
        <v>53</v>
      </c>
      <c r="G75897" s="1" t="s">
        <v>25</v>
      </c>
      <c r="H75897" t="s">
        <v>40</v>
      </c>
      <c r="I75897" t="s">
        <v>25</v>
      </c>
      <c r="J75897" t="s">
        <v>713</v>
      </c>
      <c r="K75897" t="s">
        <v>26</v>
      </c>
      <c r="L75897" t="s">
        <v>25</v>
      </c>
      <c r="M75897" s="1" t="s">
        <v>47</v>
      </c>
      <c r="N75897" s="1" t="s">
        <v>29</v>
      </c>
      <c r="O75897" s="1" t="s">
        <v>81</v>
      </c>
      <c r="P75897" t="s">
        <v>34</v>
      </c>
      <c r="Q75897" t="s">
        <v>33</v>
      </c>
      <c r="R75897" t="s">
        <v>46</v>
      </c>
      <c r="S75897" t="s">
        <v>31</v>
      </c>
    </row>
    <row r="75898" spans="1:19" x14ac:dyDescent="0.35">
      <c r="A75898">
        <v>216596</v>
      </c>
      <c r="B75898" t="s">
        <v>300</v>
      </c>
      <c r="C75898" t="s">
        <v>20</v>
      </c>
      <c r="D75898" t="s">
        <v>83</v>
      </c>
      <c r="E75898" s="1" t="s">
        <v>52</v>
      </c>
      <c r="F75898" t="s">
        <v>23</v>
      </c>
      <c r="G75898" s="1" t="s">
        <v>45</v>
      </c>
      <c r="H75898" t="s">
        <v>25</v>
      </c>
      <c r="I75898" t="s">
        <v>40</v>
      </c>
      <c r="J75898" t="s">
        <v>25</v>
      </c>
      <c r="K75898" t="s">
        <v>25</v>
      </c>
      <c r="L75898" t="s">
        <v>46</v>
      </c>
      <c r="M75898" s="1" t="s">
        <v>28</v>
      </c>
      <c r="N75898" s="1" t="s">
        <v>68</v>
      </c>
      <c r="O75898" s="1" t="s">
        <v>41</v>
      </c>
      <c r="P75898" t="s">
        <v>31</v>
      </c>
      <c r="Q75898" t="s">
        <v>26</v>
      </c>
      <c r="R75898" t="s">
        <v>26</v>
      </c>
      <c r="S75898" t="s">
        <v>34</v>
      </c>
    </row>
    <row r="75899" spans="1:19" x14ac:dyDescent="0.35">
      <c r="A75899">
        <v>216597</v>
      </c>
      <c r="B75899" t="s">
        <v>330</v>
      </c>
      <c r="C75899" t="s">
        <v>20</v>
      </c>
      <c r="D75899" t="s">
        <v>254</v>
      </c>
      <c r="E75899" s="1" t="s">
        <v>38</v>
      </c>
      <c r="F75899" t="s">
        <v>23</v>
      </c>
      <c r="G75899" s="1" t="s">
        <v>285</v>
      </c>
      <c r="H75899" t="s">
        <v>25</v>
      </c>
      <c r="I75899" t="s">
        <v>26</v>
      </c>
      <c r="J75899" t="s">
        <v>25</v>
      </c>
      <c r="K75899" t="s">
        <v>25</v>
      </c>
      <c r="L75899" t="s">
        <v>40</v>
      </c>
      <c r="M75899" s="1" t="s">
        <v>86</v>
      </c>
      <c r="N75899" s="1" t="s">
        <v>68</v>
      </c>
      <c r="O75899" s="1" t="s">
        <v>78</v>
      </c>
      <c r="P75899" t="s">
        <v>31</v>
      </c>
      <c r="Q75899" t="s">
        <v>32</v>
      </c>
      <c r="R75899" t="s">
        <v>46</v>
      </c>
      <c r="S75899" t="s">
        <v>34</v>
      </c>
    </row>
    <row r="75900" spans="1:19" x14ac:dyDescent="0.35">
      <c r="A75900">
        <v>216598</v>
      </c>
      <c r="B75900" t="s">
        <v>442</v>
      </c>
      <c r="C75900" t="s">
        <v>36</v>
      </c>
      <c r="D75900" t="s">
        <v>236</v>
      </c>
      <c r="E75900" s="1" t="s">
        <v>95</v>
      </c>
      <c r="F75900" t="s">
        <v>23</v>
      </c>
      <c r="G75900" s="1" t="s">
        <v>196</v>
      </c>
      <c r="H75900" t="s">
        <v>25</v>
      </c>
      <c r="I75900" t="s">
        <v>33</v>
      </c>
      <c r="J75900" t="s">
        <v>25</v>
      </c>
      <c r="K75900" t="s">
        <v>25</v>
      </c>
      <c r="L75900" t="s">
        <v>27</v>
      </c>
      <c r="M75900" s="1" t="s">
        <v>86</v>
      </c>
      <c r="N75900" s="1" t="s">
        <v>68</v>
      </c>
      <c r="O75900" s="1" t="s">
        <v>61</v>
      </c>
      <c r="P75900" t="s">
        <v>31</v>
      </c>
      <c r="Q75900" t="s">
        <v>42</v>
      </c>
      <c r="R75900" t="s">
        <v>27</v>
      </c>
      <c r="S75900" t="s">
        <v>31</v>
      </c>
    </row>
    <row r="75901" spans="1:19" x14ac:dyDescent="0.35">
      <c r="A75901">
        <v>216599</v>
      </c>
      <c r="B75901" t="s">
        <v>153</v>
      </c>
      <c r="C75901" t="s">
        <v>36</v>
      </c>
      <c r="D75901" t="s">
        <v>139</v>
      </c>
      <c r="E75901" s="1" t="s">
        <v>84</v>
      </c>
      <c r="F75901" t="s">
        <v>23</v>
      </c>
      <c r="G75901" s="1" t="s">
        <v>45</v>
      </c>
      <c r="H75901" t="s">
        <v>25</v>
      </c>
      <c r="I75901" t="s">
        <v>40</v>
      </c>
      <c r="J75901" t="s">
        <v>25</v>
      </c>
      <c r="K75901" t="s">
        <v>25</v>
      </c>
      <c r="L75901" t="s">
        <v>46</v>
      </c>
      <c r="M75901" s="1" t="s">
        <v>28</v>
      </c>
      <c r="N75901" s="1" t="s">
        <v>29</v>
      </c>
      <c r="O75901" s="1" t="s">
        <v>141</v>
      </c>
      <c r="P75901" t="s">
        <v>34</v>
      </c>
      <c r="Q75901" t="s">
        <v>57</v>
      </c>
      <c r="R75901" t="s">
        <v>33</v>
      </c>
      <c r="S75901" t="s">
        <v>34</v>
      </c>
    </row>
    <row r="75902" spans="1:19" x14ac:dyDescent="0.35">
      <c r="A75902">
        <v>216600</v>
      </c>
      <c r="B75902" t="s">
        <v>115</v>
      </c>
      <c r="C75902" t="s">
        <v>36</v>
      </c>
      <c r="D75902" t="s">
        <v>231</v>
      </c>
      <c r="E75902" s="1" t="s">
        <v>174</v>
      </c>
      <c r="F75902" t="s">
        <v>23</v>
      </c>
      <c r="G75902" s="1" t="s">
        <v>39</v>
      </c>
      <c r="H75902" t="s">
        <v>25</v>
      </c>
      <c r="I75902" t="s">
        <v>26</v>
      </c>
      <c r="J75902" t="s">
        <v>25</v>
      </c>
      <c r="K75902" t="s">
        <v>25</v>
      </c>
      <c r="L75902" t="s">
        <v>26</v>
      </c>
      <c r="M75902" s="1" t="s">
        <v>86</v>
      </c>
      <c r="N75902" s="1" t="s">
        <v>87</v>
      </c>
      <c r="O75902" s="1" t="s">
        <v>41</v>
      </c>
      <c r="P75902" t="s">
        <v>31</v>
      </c>
      <c r="Q75902" t="s">
        <v>33</v>
      </c>
      <c r="R75902" t="s">
        <v>33</v>
      </c>
      <c r="S75902" t="s">
        <v>31</v>
      </c>
    </row>
    <row r="75903" spans="1:19" x14ac:dyDescent="0.35">
      <c r="A75903">
        <v>216601</v>
      </c>
      <c r="B75903" t="s">
        <v>122</v>
      </c>
      <c r="C75903" t="s">
        <v>20</v>
      </c>
      <c r="D75903" t="s">
        <v>269</v>
      </c>
      <c r="E75903" s="1" t="s">
        <v>248</v>
      </c>
      <c r="F75903" t="s">
        <v>53</v>
      </c>
      <c r="G75903" s="1" t="s">
        <v>25</v>
      </c>
      <c r="H75903" t="s">
        <v>26</v>
      </c>
      <c r="I75903" t="s">
        <v>25</v>
      </c>
      <c r="J75903" t="s">
        <v>635</v>
      </c>
      <c r="K75903" t="s">
        <v>27</v>
      </c>
      <c r="L75903" t="s">
        <v>25</v>
      </c>
      <c r="M75903" s="1" t="s">
        <v>55</v>
      </c>
      <c r="N75903" s="1" t="s">
        <v>29</v>
      </c>
      <c r="O75903" s="1" t="s">
        <v>78</v>
      </c>
      <c r="P75903" t="s">
        <v>31</v>
      </c>
      <c r="Q75903" t="s">
        <v>73</v>
      </c>
      <c r="R75903" t="s">
        <v>27</v>
      </c>
      <c r="S75903" t="s">
        <v>34</v>
      </c>
    </row>
    <row r="75904" spans="1:19" x14ac:dyDescent="0.35">
      <c r="A75904">
        <v>216602</v>
      </c>
      <c r="B75904" t="s">
        <v>588</v>
      </c>
      <c r="C75904" t="s">
        <v>20</v>
      </c>
      <c r="D75904" t="s">
        <v>123</v>
      </c>
      <c r="E75904" s="1" t="s">
        <v>225</v>
      </c>
      <c r="F75904" t="s">
        <v>53</v>
      </c>
      <c r="G75904" s="1" t="s">
        <v>25</v>
      </c>
      <c r="H75904" t="s">
        <v>33</v>
      </c>
      <c r="I75904" t="s">
        <v>25</v>
      </c>
      <c r="J75904" t="s">
        <v>380</v>
      </c>
      <c r="K75904" t="s">
        <v>33</v>
      </c>
      <c r="L75904" t="s">
        <v>25</v>
      </c>
      <c r="M75904" s="1" t="s">
        <v>47</v>
      </c>
      <c r="N75904" s="1" t="s">
        <v>29</v>
      </c>
      <c r="O75904" s="1" t="s">
        <v>194</v>
      </c>
      <c r="P75904" t="s">
        <v>34</v>
      </c>
      <c r="Q75904" t="s">
        <v>57</v>
      </c>
      <c r="R75904" t="s">
        <v>27</v>
      </c>
      <c r="S75904" t="s">
        <v>31</v>
      </c>
    </row>
    <row r="75905" spans="1:19" x14ac:dyDescent="0.35">
      <c r="A75905">
        <v>216603</v>
      </c>
      <c r="B75905" t="s">
        <v>389</v>
      </c>
      <c r="C75905" t="s">
        <v>20</v>
      </c>
      <c r="D75905" t="s">
        <v>106</v>
      </c>
      <c r="E75905" s="1" t="s">
        <v>102</v>
      </c>
      <c r="F75905" t="s">
        <v>23</v>
      </c>
      <c r="G75905" s="1" t="s">
        <v>204</v>
      </c>
      <c r="H75905" t="s">
        <v>25</v>
      </c>
      <c r="I75905" t="s">
        <v>27</v>
      </c>
      <c r="J75905" t="s">
        <v>25</v>
      </c>
      <c r="K75905" t="s">
        <v>25</v>
      </c>
      <c r="L75905" t="s">
        <v>46</v>
      </c>
      <c r="M75905" s="1" t="s">
        <v>28</v>
      </c>
      <c r="N75905" s="1" t="s">
        <v>87</v>
      </c>
      <c r="O75905" s="1" t="s">
        <v>205</v>
      </c>
      <c r="P75905" t="s">
        <v>31</v>
      </c>
      <c r="Q75905" t="s">
        <v>73</v>
      </c>
      <c r="R75905" t="s">
        <v>33</v>
      </c>
      <c r="S75905" t="s">
        <v>31</v>
      </c>
    </row>
    <row r="75906" spans="1:19" x14ac:dyDescent="0.35">
      <c r="A75906">
        <v>216604</v>
      </c>
      <c r="B75906" t="s">
        <v>146</v>
      </c>
      <c r="C75906" t="s">
        <v>36</v>
      </c>
      <c r="D75906" t="s">
        <v>83</v>
      </c>
      <c r="E75906" s="1" t="s">
        <v>158</v>
      </c>
      <c r="F75906" t="s">
        <v>23</v>
      </c>
      <c r="G75906" s="1" t="s">
        <v>132</v>
      </c>
      <c r="H75906" t="s">
        <v>25</v>
      </c>
      <c r="I75906" t="s">
        <v>46</v>
      </c>
      <c r="J75906" t="s">
        <v>25</v>
      </c>
      <c r="K75906" t="s">
        <v>25</v>
      </c>
      <c r="L75906" t="s">
        <v>26</v>
      </c>
      <c r="M75906" s="1" t="s">
        <v>86</v>
      </c>
      <c r="N75906" s="1" t="s">
        <v>68</v>
      </c>
      <c r="O75906" s="1" t="s">
        <v>152</v>
      </c>
      <c r="P75906" t="s">
        <v>34</v>
      </c>
      <c r="Q75906" t="s">
        <v>73</v>
      </c>
      <c r="R75906" t="s">
        <v>26</v>
      </c>
      <c r="S75906" t="s">
        <v>31</v>
      </c>
    </row>
    <row r="75907" spans="1:19" x14ac:dyDescent="0.35">
      <c r="A75907">
        <v>216605</v>
      </c>
      <c r="B75907" t="s">
        <v>232</v>
      </c>
      <c r="C75907" t="s">
        <v>20</v>
      </c>
      <c r="D75907" t="s">
        <v>71</v>
      </c>
      <c r="E75907" s="1" t="s">
        <v>161</v>
      </c>
      <c r="F75907" t="s">
        <v>23</v>
      </c>
      <c r="G75907" s="1" t="s">
        <v>92</v>
      </c>
      <c r="H75907" t="s">
        <v>25</v>
      </c>
      <c r="I75907" t="s">
        <v>26</v>
      </c>
      <c r="J75907" t="s">
        <v>25</v>
      </c>
      <c r="K75907" t="s">
        <v>25</v>
      </c>
      <c r="L75907" t="s">
        <v>33</v>
      </c>
      <c r="M75907" s="1" t="s">
        <v>47</v>
      </c>
      <c r="N75907" s="1" t="s">
        <v>68</v>
      </c>
      <c r="O75907" s="1" t="s">
        <v>110</v>
      </c>
      <c r="P75907" t="s">
        <v>31</v>
      </c>
      <c r="Q75907" t="s">
        <v>73</v>
      </c>
      <c r="R75907" t="s">
        <v>46</v>
      </c>
      <c r="S75907" t="s">
        <v>34</v>
      </c>
    </row>
    <row r="75908" spans="1:19" x14ac:dyDescent="0.35">
      <c r="A75908">
        <v>216606</v>
      </c>
      <c r="B75908" t="s">
        <v>97</v>
      </c>
      <c r="C75908" t="s">
        <v>20</v>
      </c>
      <c r="D75908" t="s">
        <v>303</v>
      </c>
      <c r="E75908" s="1" t="s">
        <v>107</v>
      </c>
      <c r="F75908" t="s">
        <v>53</v>
      </c>
      <c r="G75908" s="1" t="s">
        <v>25</v>
      </c>
      <c r="H75908" t="s">
        <v>40</v>
      </c>
      <c r="I75908" t="s">
        <v>25</v>
      </c>
      <c r="J75908" t="s">
        <v>478</v>
      </c>
      <c r="K75908" t="s">
        <v>27</v>
      </c>
      <c r="L75908" t="s">
        <v>25</v>
      </c>
      <c r="M75908" s="1" t="s">
        <v>47</v>
      </c>
      <c r="N75908" s="1" t="s">
        <v>68</v>
      </c>
      <c r="O75908" s="1" t="s">
        <v>78</v>
      </c>
      <c r="P75908" t="s">
        <v>34</v>
      </c>
      <c r="Q75908" t="s">
        <v>42</v>
      </c>
      <c r="R75908" t="s">
        <v>33</v>
      </c>
      <c r="S75908" t="s">
        <v>34</v>
      </c>
    </row>
    <row r="75909" spans="1:19" x14ac:dyDescent="0.35">
      <c r="A75909">
        <v>216607</v>
      </c>
      <c r="B75909" t="s">
        <v>111</v>
      </c>
      <c r="C75909" t="s">
        <v>36</v>
      </c>
      <c r="D75909" t="s">
        <v>130</v>
      </c>
      <c r="E75909" s="1" t="s">
        <v>52</v>
      </c>
      <c r="F75909" t="s">
        <v>23</v>
      </c>
      <c r="G75909" s="1" t="s">
        <v>234</v>
      </c>
      <c r="H75909" t="s">
        <v>25</v>
      </c>
      <c r="I75909" t="s">
        <v>46</v>
      </c>
      <c r="J75909" t="s">
        <v>25</v>
      </c>
      <c r="K75909" t="s">
        <v>25</v>
      </c>
      <c r="L75909" t="s">
        <v>27</v>
      </c>
      <c r="M75909" s="1" t="s">
        <v>47</v>
      </c>
      <c r="N75909" s="1" t="s">
        <v>87</v>
      </c>
      <c r="O75909" s="1" t="s">
        <v>61</v>
      </c>
      <c r="P75909" t="s">
        <v>34</v>
      </c>
      <c r="Q75909" t="s">
        <v>128</v>
      </c>
      <c r="R75909" t="s">
        <v>26</v>
      </c>
      <c r="S75909" t="s">
        <v>34</v>
      </c>
    </row>
    <row r="75910" spans="1:19" x14ac:dyDescent="0.35">
      <c r="A75910">
        <v>216608</v>
      </c>
      <c r="B75910" t="s">
        <v>388</v>
      </c>
      <c r="C75910" t="s">
        <v>36</v>
      </c>
      <c r="D75910" t="s">
        <v>90</v>
      </c>
      <c r="E75910" s="1" t="s">
        <v>155</v>
      </c>
      <c r="F75910" t="s">
        <v>23</v>
      </c>
      <c r="G75910" s="1" t="s">
        <v>165</v>
      </c>
      <c r="H75910" t="s">
        <v>25</v>
      </c>
      <c r="I75910" t="s">
        <v>26</v>
      </c>
      <c r="J75910" t="s">
        <v>25</v>
      </c>
      <c r="K75910" t="s">
        <v>25</v>
      </c>
      <c r="L75910" t="s">
        <v>33</v>
      </c>
      <c r="M75910" s="1" t="s">
        <v>55</v>
      </c>
      <c r="N75910" s="1" t="s">
        <v>29</v>
      </c>
      <c r="O75910" s="1" t="s">
        <v>88</v>
      </c>
      <c r="P75910" t="s">
        <v>31</v>
      </c>
      <c r="Q75910" t="s">
        <v>57</v>
      </c>
      <c r="R75910" t="s">
        <v>46</v>
      </c>
      <c r="S75910" t="s">
        <v>34</v>
      </c>
    </row>
    <row r="75911" spans="1:19" x14ac:dyDescent="0.35">
      <c r="A75911">
        <v>216609</v>
      </c>
      <c r="B75911" t="s">
        <v>381</v>
      </c>
      <c r="C75911" t="s">
        <v>20</v>
      </c>
      <c r="D75911" t="s">
        <v>301</v>
      </c>
      <c r="E75911" s="1" t="s">
        <v>248</v>
      </c>
      <c r="F75911" t="s">
        <v>23</v>
      </c>
      <c r="G75911" s="1" t="s">
        <v>313</v>
      </c>
      <c r="H75911" t="s">
        <v>25</v>
      </c>
      <c r="I75911" t="s">
        <v>27</v>
      </c>
      <c r="J75911" t="s">
        <v>25</v>
      </c>
      <c r="K75911" t="s">
        <v>25</v>
      </c>
      <c r="L75911" t="s">
        <v>33</v>
      </c>
      <c r="M75911" s="1" t="s">
        <v>28</v>
      </c>
      <c r="N75911" s="1" t="s">
        <v>29</v>
      </c>
      <c r="O75911" s="1" t="s">
        <v>288</v>
      </c>
      <c r="P75911" t="s">
        <v>34</v>
      </c>
      <c r="Q75911" t="s">
        <v>117</v>
      </c>
      <c r="R75911" t="s">
        <v>26</v>
      </c>
      <c r="S75911" t="s">
        <v>34</v>
      </c>
    </row>
    <row r="75912" spans="1:19" x14ac:dyDescent="0.35">
      <c r="A75912">
        <v>216610</v>
      </c>
      <c r="B75912" t="s">
        <v>138</v>
      </c>
      <c r="C75912" t="s">
        <v>20</v>
      </c>
      <c r="D75912" t="s">
        <v>90</v>
      </c>
      <c r="E75912" s="1" t="s">
        <v>76</v>
      </c>
      <c r="F75912" t="s">
        <v>23</v>
      </c>
      <c r="G75912" s="1" t="s">
        <v>370</v>
      </c>
      <c r="H75912" t="s">
        <v>25</v>
      </c>
      <c r="I75912" t="s">
        <v>33</v>
      </c>
      <c r="J75912" t="s">
        <v>25</v>
      </c>
      <c r="K75912" t="s">
        <v>25</v>
      </c>
      <c r="L75912" t="s">
        <v>26</v>
      </c>
      <c r="M75912" s="1" t="s">
        <v>86</v>
      </c>
      <c r="N75912" s="1" t="s">
        <v>29</v>
      </c>
      <c r="O75912" s="1" t="s">
        <v>208</v>
      </c>
      <c r="P75912" t="s">
        <v>34</v>
      </c>
      <c r="Q75912" t="s">
        <v>40</v>
      </c>
      <c r="R75912" t="s">
        <v>26</v>
      </c>
      <c r="S75912" t="s">
        <v>34</v>
      </c>
    </row>
    <row r="75913" spans="1:19" x14ac:dyDescent="0.35">
      <c r="A75913">
        <v>216611</v>
      </c>
      <c r="B75913" t="s">
        <v>446</v>
      </c>
      <c r="C75913" t="s">
        <v>20</v>
      </c>
      <c r="D75913" t="s">
        <v>211</v>
      </c>
      <c r="E75913" s="1" t="s">
        <v>127</v>
      </c>
      <c r="F75913" t="s">
        <v>23</v>
      </c>
      <c r="G75913" s="1" t="s">
        <v>100</v>
      </c>
      <c r="H75913" t="s">
        <v>25</v>
      </c>
      <c r="I75913" t="s">
        <v>46</v>
      </c>
      <c r="J75913" t="s">
        <v>25</v>
      </c>
      <c r="K75913" t="s">
        <v>25</v>
      </c>
      <c r="L75913" t="s">
        <v>33</v>
      </c>
      <c r="M75913" s="1" t="s">
        <v>86</v>
      </c>
      <c r="N75913" s="1" t="s">
        <v>429</v>
      </c>
      <c r="O75913" s="1" t="s">
        <v>69</v>
      </c>
      <c r="P75913" t="s">
        <v>31</v>
      </c>
      <c r="Q75913" t="s">
        <v>32</v>
      </c>
      <c r="R75913" t="s">
        <v>33</v>
      </c>
      <c r="S75913" t="s">
        <v>31</v>
      </c>
    </row>
    <row r="75914" spans="1:19" x14ac:dyDescent="0.35">
      <c r="A75914">
        <v>216612</v>
      </c>
      <c r="B75914" t="s">
        <v>159</v>
      </c>
      <c r="C75914" t="s">
        <v>20</v>
      </c>
      <c r="D75914" t="s">
        <v>148</v>
      </c>
      <c r="E75914" s="1" t="s">
        <v>177</v>
      </c>
      <c r="F75914" t="s">
        <v>23</v>
      </c>
      <c r="G75914" s="1" t="s">
        <v>92</v>
      </c>
      <c r="H75914" t="s">
        <v>25</v>
      </c>
      <c r="I75914" t="s">
        <v>26</v>
      </c>
      <c r="J75914" t="s">
        <v>25</v>
      </c>
      <c r="K75914" t="s">
        <v>25</v>
      </c>
      <c r="L75914" t="s">
        <v>27</v>
      </c>
      <c r="M75914" s="1" t="s">
        <v>47</v>
      </c>
      <c r="N75914" s="1" t="s">
        <v>68</v>
      </c>
      <c r="O75914" s="1" t="s">
        <v>41</v>
      </c>
      <c r="P75914" t="s">
        <v>31</v>
      </c>
      <c r="Q75914" t="s">
        <v>26</v>
      </c>
      <c r="R75914" t="s">
        <v>40</v>
      </c>
      <c r="S75914" t="s">
        <v>31</v>
      </c>
    </row>
    <row r="75915" spans="1:19" x14ac:dyDescent="0.35">
      <c r="A75915">
        <v>216613</v>
      </c>
      <c r="B75915" t="s">
        <v>89</v>
      </c>
      <c r="C75915" t="s">
        <v>20</v>
      </c>
      <c r="D75915" t="s">
        <v>83</v>
      </c>
      <c r="E75915" s="1" t="s">
        <v>161</v>
      </c>
      <c r="F75915" t="s">
        <v>23</v>
      </c>
      <c r="G75915" s="1" t="s">
        <v>184</v>
      </c>
      <c r="H75915" t="s">
        <v>25</v>
      </c>
      <c r="I75915" t="s">
        <v>33</v>
      </c>
      <c r="J75915" t="s">
        <v>25</v>
      </c>
      <c r="K75915" t="s">
        <v>25</v>
      </c>
      <c r="L75915" t="s">
        <v>40</v>
      </c>
      <c r="M75915" s="1" t="s">
        <v>47</v>
      </c>
      <c r="N75915" s="1" t="s">
        <v>87</v>
      </c>
      <c r="O75915" s="1" t="s">
        <v>185</v>
      </c>
      <c r="P75915" t="s">
        <v>31</v>
      </c>
      <c r="Q75915" t="s">
        <v>40</v>
      </c>
      <c r="R75915" t="s">
        <v>26</v>
      </c>
      <c r="S75915" t="s">
        <v>31</v>
      </c>
    </row>
    <row r="75916" spans="1:19" x14ac:dyDescent="0.35">
      <c r="A75916">
        <v>216614</v>
      </c>
      <c r="B75916" t="s">
        <v>58</v>
      </c>
      <c r="C75916" t="s">
        <v>20</v>
      </c>
      <c r="D75916" t="s">
        <v>37</v>
      </c>
      <c r="E75916" s="1" t="s">
        <v>181</v>
      </c>
      <c r="F75916" t="s">
        <v>23</v>
      </c>
      <c r="G75916" s="1" t="s">
        <v>165</v>
      </c>
      <c r="H75916" t="s">
        <v>25</v>
      </c>
      <c r="I75916" t="s">
        <v>40</v>
      </c>
      <c r="J75916" t="s">
        <v>25</v>
      </c>
      <c r="K75916" t="s">
        <v>25</v>
      </c>
      <c r="L75916" t="s">
        <v>46</v>
      </c>
      <c r="M75916" s="1" t="s">
        <v>28</v>
      </c>
      <c r="N75916" s="1" t="s">
        <v>68</v>
      </c>
      <c r="O75916" s="1" t="s">
        <v>88</v>
      </c>
      <c r="P75916" t="s">
        <v>34</v>
      </c>
      <c r="Q75916" t="s">
        <v>32</v>
      </c>
      <c r="R75916" t="s">
        <v>46</v>
      </c>
      <c r="S75916" t="s">
        <v>31</v>
      </c>
    </row>
    <row r="75917" spans="1:19" x14ac:dyDescent="0.35">
      <c r="A75917">
        <v>216615</v>
      </c>
      <c r="B75917" t="s">
        <v>280</v>
      </c>
      <c r="C75917" t="s">
        <v>20</v>
      </c>
      <c r="D75917" t="s">
        <v>173</v>
      </c>
      <c r="E75917" s="1" t="s">
        <v>38</v>
      </c>
      <c r="F75917" t="s">
        <v>23</v>
      </c>
      <c r="G75917" s="1" t="s">
        <v>184</v>
      </c>
      <c r="H75917" t="s">
        <v>25</v>
      </c>
      <c r="I75917" t="s">
        <v>40</v>
      </c>
      <c r="J75917" t="s">
        <v>25</v>
      </c>
      <c r="K75917" t="s">
        <v>25</v>
      </c>
      <c r="L75917" t="s">
        <v>26</v>
      </c>
      <c r="M75917" s="1" t="s">
        <v>47</v>
      </c>
      <c r="N75917" s="1" t="s">
        <v>29</v>
      </c>
      <c r="O75917" s="1" t="s">
        <v>197</v>
      </c>
      <c r="P75917" t="s">
        <v>34</v>
      </c>
      <c r="Q75917" t="s">
        <v>79</v>
      </c>
      <c r="R75917" t="s">
        <v>40</v>
      </c>
      <c r="S75917" t="s">
        <v>31</v>
      </c>
    </row>
    <row r="75918" spans="1:19" x14ac:dyDescent="0.35">
      <c r="A75918">
        <v>216616</v>
      </c>
      <c r="B75918" t="s">
        <v>147</v>
      </c>
      <c r="C75918" t="s">
        <v>20</v>
      </c>
      <c r="D75918" t="s">
        <v>192</v>
      </c>
      <c r="E75918" s="1" t="s">
        <v>107</v>
      </c>
      <c r="F75918" t="s">
        <v>23</v>
      </c>
      <c r="G75918" s="1" t="s">
        <v>246</v>
      </c>
      <c r="H75918" t="s">
        <v>25</v>
      </c>
      <c r="I75918" t="s">
        <v>33</v>
      </c>
      <c r="J75918" t="s">
        <v>25</v>
      </c>
      <c r="K75918" t="s">
        <v>25</v>
      </c>
      <c r="L75918" t="s">
        <v>46</v>
      </c>
      <c r="M75918" s="1" t="s">
        <v>28</v>
      </c>
      <c r="N75918" s="1" t="s">
        <v>87</v>
      </c>
      <c r="O75918" s="1" t="s">
        <v>221</v>
      </c>
      <c r="P75918" t="s">
        <v>31</v>
      </c>
      <c r="Q75918" t="s">
        <v>42</v>
      </c>
      <c r="R75918" t="s">
        <v>46</v>
      </c>
      <c r="S75918" t="s">
        <v>31</v>
      </c>
    </row>
    <row r="75919" spans="1:19" x14ac:dyDescent="0.35">
      <c r="A75919">
        <v>216617</v>
      </c>
      <c r="B75919" t="s">
        <v>228</v>
      </c>
      <c r="C75919" t="s">
        <v>20</v>
      </c>
      <c r="D75919" t="s">
        <v>112</v>
      </c>
      <c r="E75919" s="1" t="s">
        <v>161</v>
      </c>
      <c r="F75919" t="s">
        <v>23</v>
      </c>
      <c r="G75919" s="1" t="s">
        <v>196</v>
      </c>
      <c r="H75919" t="s">
        <v>25</v>
      </c>
      <c r="I75919" t="s">
        <v>46</v>
      </c>
      <c r="J75919" t="s">
        <v>25</v>
      </c>
      <c r="K75919" t="s">
        <v>25</v>
      </c>
      <c r="L75919" t="s">
        <v>40</v>
      </c>
      <c r="M75919" s="1" t="s">
        <v>55</v>
      </c>
      <c r="N75919" s="1" t="s">
        <v>29</v>
      </c>
      <c r="O75919" s="1" t="s">
        <v>197</v>
      </c>
      <c r="P75919" t="s">
        <v>34</v>
      </c>
      <c r="Q75919" t="s">
        <v>117</v>
      </c>
      <c r="R75919" t="s">
        <v>33</v>
      </c>
      <c r="S75919" t="s">
        <v>31</v>
      </c>
    </row>
    <row r="75920" spans="1:19" x14ac:dyDescent="0.35">
      <c r="A75920">
        <v>216618</v>
      </c>
      <c r="B75920" t="s">
        <v>255</v>
      </c>
      <c r="C75920" t="s">
        <v>36</v>
      </c>
      <c r="D75920" t="s">
        <v>130</v>
      </c>
      <c r="E75920" s="1" t="s">
        <v>127</v>
      </c>
      <c r="F75920" t="s">
        <v>23</v>
      </c>
      <c r="G75920" s="1" t="s">
        <v>25</v>
      </c>
      <c r="H75920" t="s">
        <v>25</v>
      </c>
      <c r="I75920" t="s">
        <v>33</v>
      </c>
      <c r="J75920" t="s">
        <v>25</v>
      </c>
      <c r="K75920" t="s">
        <v>25</v>
      </c>
      <c r="L75920" t="s">
        <v>27</v>
      </c>
      <c r="M75920" s="1" t="s">
        <v>47</v>
      </c>
      <c r="N75920" s="1" t="s">
        <v>87</v>
      </c>
      <c r="O75920" s="1" t="s">
        <v>81</v>
      </c>
      <c r="P75920" t="s">
        <v>34</v>
      </c>
      <c r="Q75920" t="s">
        <v>46</v>
      </c>
      <c r="R75920" t="s">
        <v>27</v>
      </c>
      <c r="S75920" t="s">
        <v>34</v>
      </c>
    </row>
    <row r="75921" spans="1:19" x14ac:dyDescent="0.35">
      <c r="A75921">
        <v>216619</v>
      </c>
      <c r="B75921" t="s">
        <v>80</v>
      </c>
      <c r="C75921" t="s">
        <v>20</v>
      </c>
      <c r="D75921" t="s">
        <v>154</v>
      </c>
      <c r="E75921" s="1" t="s">
        <v>181</v>
      </c>
      <c r="F75921" t="s">
        <v>23</v>
      </c>
      <c r="G75921" s="1" t="s">
        <v>25</v>
      </c>
      <c r="H75921" t="s">
        <v>25</v>
      </c>
      <c r="I75921" t="s">
        <v>40</v>
      </c>
      <c r="J75921" t="s">
        <v>25</v>
      </c>
      <c r="K75921" t="s">
        <v>25</v>
      </c>
      <c r="L75921" t="s">
        <v>46</v>
      </c>
      <c r="M75921" s="1" t="s">
        <v>47</v>
      </c>
      <c r="N75921" s="1" t="s">
        <v>87</v>
      </c>
      <c r="O75921" s="1" t="s">
        <v>81</v>
      </c>
      <c r="P75921" t="s">
        <v>34</v>
      </c>
      <c r="Q75921" t="s">
        <v>117</v>
      </c>
      <c r="R75921" t="s">
        <v>33</v>
      </c>
      <c r="S75921" t="s">
        <v>34</v>
      </c>
    </row>
    <row r="75922" spans="1:19" x14ac:dyDescent="0.35">
      <c r="A75922">
        <v>216620</v>
      </c>
      <c r="B75922" t="s">
        <v>233</v>
      </c>
      <c r="C75922" t="s">
        <v>20</v>
      </c>
      <c r="D75922" t="s">
        <v>236</v>
      </c>
      <c r="E75922" s="1" t="s">
        <v>131</v>
      </c>
      <c r="F75922" t="s">
        <v>23</v>
      </c>
      <c r="G75922" s="1" t="s">
        <v>24</v>
      </c>
      <c r="H75922" t="s">
        <v>25</v>
      </c>
      <c r="I75922" t="s">
        <v>33</v>
      </c>
      <c r="J75922" t="s">
        <v>25</v>
      </c>
      <c r="K75922" t="s">
        <v>25</v>
      </c>
      <c r="L75922" t="s">
        <v>27</v>
      </c>
      <c r="M75922" s="1" t="s">
        <v>47</v>
      </c>
      <c r="N75922" s="1" t="s">
        <v>87</v>
      </c>
      <c r="O75922" s="1" t="s">
        <v>30</v>
      </c>
      <c r="P75922" t="s">
        <v>34</v>
      </c>
      <c r="Q75922" t="s">
        <v>117</v>
      </c>
      <c r="R75922" t="s">
        <v>40</v>
      </c>
      <c r="S75922" t="s">
        <v>34</v>
      </c>
    </row>
    <row r="75923" spans="1:19" x14ac:dyDescent="0.35">
      <c r="A75923">
        <v>216621</v>
      </c>
      <c r="B75923" t="s">
        <v>146</v>
      </c>
      <c r="C75923" t="s">
        <v>36</v>
      </c>
      <c r="D75923" t="s">
        <v>245</v>
      </c>
      <c r="E75923" s="1" t="s">
        <v>151</v>
      </c>
      <c r="F75923" t="s">
        <v>23</v>
      </c>
      <c r="G75923" s="1" t="s">
        <v>25</v>
      </c>
      <c r="H75923" t="s">
        <v>25</v>
      </c>
      <c r="I75923" t="s">
        <v>26</v>
      </c>
      <c r="J75923" t="s">
        <v>25</v>
      </c>
      <c r="K75923" t="s">
        <v>25</v>
      </c>
      <c r="L75923" t="s">
        <v>46</v>
      </c>
      <c r="M75923" s="1" t="s">
        <v>86</v>
      </c>
      <c r="N75923" s="1" t="s">
        <v>29</v>
      </c>
      <c r="O75923" s="1" t="s">
        <v>81</v>
      </c>
      <c r="P75923" t="s">
        <v>31</v>
      </c>
      <c r="Q75923" t="s">
        <v>73</v>
      </c>
      <c r="R75923" t="s">
        <v>46</v>
      </c>
      <c r="S75923" t="s">
        <v>31</v>
      </c>
    </row>
    <row r="75924" spans="1:19" x14ac:dyDescent="0.35">
      <c r="A75924">
        <v>216622</v>
      </c>
      <c r="B75924" t="s">
        <v>363</v>
      </c>
      <c r="C75924" t="s">
        <v>36</v>
      </c>
      <c r="D75924" t="s">
        <v>148</v>
      </c>
      <c r="E75924" s="1" t="s">
        <v>64</v>
      </c>
      <c r="F75924" t="s">
        <v>23</v>
      </c>
      <c r="G75924" s="1" t="s">
        <v>45</v>
      </c>
      <c r="H75924" t="s">
        <v>25</v>
      </c>
      <c r="I75924" t="s">
        <v>27</v>
      </c>
      <c r="J75924" t="s">
        <v>25</v>
      </c>
      <c r="K75924" t="s">
        <v>25</v>
      </c>
      <c r="L75924" t="s">
        <v>33</v>
      </c>
      <c r="M75924" s="1" t="s">
        <v>86</v>
      </c>
      <c r="N75924" s="1" t="s">
        <v>87</v>
      </c>
      <c r="O75924" s="1" t="s">
        <v>110</v>
      </c>
      <c r="P75924" t="s">
        <v>31</v>
      </c>
      <c r="Q75924" t="s">
        <v>73</v>
      </c>
      <c r="R75924" t="s">
        <v>26</v>
      </c>
      <c r="S75924" t="s">
        <v>31</v>
      </c>
    </row>
    <row r="75925" spans="1:19" x14ac:dyDescent="0.35">
      <c r="A75925">
        <v>216623</v>
      </c>
      <c r="B75925" t="s">
        <v>82</v>
      </c>
      <c r="C75925" t="s">
        <v>20</v>
      </c>
      <c r="D75925" t="s">
        <v>301</v>
      </c>
      <c r="E75925" s="1" t="s">
        <v>44</v>
      </c>
      <c r="F75925" t="s">
        <v>23</v>
      </c>
      <c r="G75925" s="1" t="s">
        <v>45</v>
      </c>
      <c r="H75925" t="s">
        <v>25</v>
      </c>
      <c r="I75925" t="s">
        <v>40</v>
      </c>
      <c r="J75925" t="s">
        <v>25</v>
      </c>
      <c r="K75925" t="s">
        <v>25</v>
      </c>
      <c r="L75925" t="s">
        <v>26</v>
      </c>
      <c r="M75925" s="1" t="s">
        <v>28</v>
      </c>
      <c r="N75925" s="1" t="s">
        <v>68</v>
      </c>
      <c r="O75925" s="1" t="s">
        <v>48</v>
      </c>
      <c r="P75925" t="s">
        <v>34</v>
      </c>
      <c r="Q75925" t="s">
        <v>57</v>
      </c>
      <c r="R75925" t="s">
        <v>33</v>
      </c>
      <c r="S75925" t="s">
        <v>31</v>
      </c>
    </row>
    <row r="75926" spans="1:19" x14ac:dyDescent="0.35">
      <c r="A75926">
        <v>216624</v>
      </c>
      <c r="B75926" t="s">
        <v>182</v>
      </c>
      <c r="C75926" t="s">
        <v>20</v>
      </c>
      <c r="D75926" t="s">
        <v>130</v>
      </c>
      <c r="E75926" s="1" t="s">
        <v>60</v>
      </c>
      <c r="F75926" t="s">
        <v>23</v>
      </c>
      <c r="G75926" s="1" t="s">
        <v>165</v>
      </c>
      <c r="H75926" t="s">
        <v>25</v>
      </c>
      <c r="I75926" t="s">
        <v>33</v>
      </c>
      <c r="J75926" t="s">
        <v>25</v>
      </c>
      <c r="K75926" t="s">
        <v>25</v>
      </c>
      <c r="L75926" t="s">
        <v>40</v>
      </c>
      <c r="M75926" s="1" t="s">
        <v>28</v>
      </c>
      <c r="N75926" s="1" t="s">
        <v>87</v>
      </c>
      <c r="O75926" s="1" t="s">
        <v>194</v>
      </c>
      <c r="P75926" t="s">
        <v>31</v>
      </c>
      <c r="Q75926" t="s">
        <v>33</v>
      </c>
      <c r="R75926" t="s">
        <v>27</v>
      </c>
      <c r="S75926" t="s">
        <v>31</v>
      </c>
    </row>
    <row r="75927" spans="1:19" x14ac:dyDescent="0.35">
      <c r="A75927">
        <v>216625</v>
      </c>
      <c r="B75927" t="s">
        <v>265</v>
      </c>
      <c r="C75927" t="s">
        <v>36</v>
      </c>
      <c r="D75927" t="s">
        <v>301</v>
      </c>
      <c r="E75927" s="1" t="s">
        <v>107</v>
      </c>
      <c r="F75927" t="s">
        <v>23</v>
      </c>
      <c r="G75927" s="1" t="s">
        <v>45</v>
      </c>
      <c r="H75927" t="s">
        <v>25</v>
      </c>
      <c r="I75927" t="s">
        <v>27</v>
      </c>
      <c r="J75927" t="s">
        <v>25</v>
      </c>
      <c r="K75927" t="s">
        <v>25</v>
      </c>
      <c r="L75927" t="s">
        <v>27</v>
      </c>
      <c r="M75927" s="1" t="s">
        <v>28</v>
      </c>
      <c r="N75927" s="1" t="s">
        <v>29</v>
      </c>
      <c r="O75927" s="1" t="s">
        <v>141</v>
      </c>
      <c r="P75927" t="s">
        <v>31</v>
      </c>
      <c r="Q75927" t="s">
        <v>40</v>
      </c>
      <c r="R75927" t="s">
        <v>33</v>
      </c>
      <c r="S75927" t="s">
        <v>34</v>
      </c>
    </row>
    <row r="75928" spans="1:19" x14ac:dyDescent="0.35">
      <c r="A75928">
        <v>216626</v>
      </c>
      <c r="B75928" t="s">
        <v>182</v>
      </c>
      <c r="C75928" t="s">
        <v>20</v>
      </c>
      <c r="D75928" t="s">
        <v>247</v>
      </c>
      <c r="E75928" s="1" t="s">
        <v>167</v>
      </c>
      <c r="F75928" t="s">
        <v>23</v>
      </c>
      <c r="G75928" s="1" t="s">
        <v>45</v>
      </c>
      <c r="H75928" t="s">
        <v>25</v>
      </c>
      <c r="I75928" t="s">
        <v>27</v>
      </c>
      <c r="J75928" t="s">
        <v>25</v>
      </c>
      <c r="K75928" t="s">
        <v>25</v>
      </c>
      <c r="L75928" t="s">
        <v>26</v>
      </c>
      <c r="M75928" s="1" t="s">
        <v>47</v>
      </c>
      <c r="N75928" s="1" t="s">
        <v>29</v>
      </c>
      <c r="O75928" s="1" t="s">
        <v>194</v>
      </c>
      <c r="P75928" t="s">
        <v>31</v>
      </c>
      <c r="Q75928" t="s">
        <v>32</v>
      </c>
      <c r="R75928" t="s">
        <v>46</v>
      </c>
      <c r="S75928" t="s">
        <v>34</v>
      </c>
    </row>
    <row r="75929" spans="1:19" x14ac:dyDescent="0.35">
      <c r="A75929">
        <v>216627</v>
      </c>
      <c r="B75929" t="s">
        <v>644</v>
      </c>
      <c r="C75929" t="s">
        <v>36</v>
      </c>
      <c r="D75929" t="s">
        <v>126</v>
      </c>
      <c r="E75929" s="1" t="s">
        <v>161</v>
      </c>
      <c r="F75929" t="s">
        <v>23</v>
      </c>
      <c r="G75929" s="1" t="s">
        <v>252</v>
      </c>
      <c r="H75929" t="s">
        <v>25</v>
      </c>
      <c r="I75929" t="s">
        <v>26</v>
      </c>
      <c r="J75929" t="s">
        <v>25</v>
      </c>
      <c r="K75929" t="s">
        <v>25</v>
      </c>
      <c r="L75929" t="s">
        <v>26</v>
      </c>
      <c r="M75929" s="1" t="s">
        <v>55</v>
      </c>
      <c r="N75929" s="1" t="s">
        <v>87</v>
      </c>
      <c r="O75929" s="1" t="s">
        <v>208</v>
      </c>
      <c r="P75929" t="s">
        <v>31</v>
      </c>
      <c r="Q75929" t="s">
        <v>57</v>
      </c>
      <c r="R75929" t="s">
        <v>26</v>
      </c>
      <c r="S75929" t="s">
        <v>34</v>
      </c>
    </row>
    <row r="75930" spans="1:19" x14ac:dyDescent="0.35">
      <c r="A75930">
        <v>216628</v>
      </c>
      <c r="B75930" t="s">
        <v>242</v>
      </c>
      <c r="C75930" t="s">
        <v>20</v>
      </c>
      <c r="D75930" t="s">
        <v>247</v>
      </c>
      <c r="E75930" s="1" t="s">
        <v>225</v>
      </c>
      <c r="F75930" t="s">
        <v>23</v>
      </c>
      <c r="G75930" s="1" t="s">
        <v>85</v>
      </c>
      <c r="H75930" t="s">
        <v>25</v>
      </c>
      <c r="I75930" t="s">
        <v>40</v>
      </c>
      <c r="J75930" t="s">
        <v>25</v>
      </c>
      <c r="K75930" t="s">
        <v>25</v>
      </c>
      <c r="L75930" t="s">
        <v>40</v>
      </c>
      <c r="M75930" s="1" t="s">
        <v>86</v>
      </c>
      <c r="N75930" s="1" t="s">
        <v>87</v>
      </c>
      <c r="O75930" s="1" t="s">
        <v>218</v>
      </c>
      <c r="P75930" t="s">
        <v>31</v>
      </c>
      <c r="Q75930" t="s">
        <v>33</v>
      </c>
      <c r="R75930" t="s">
        <v>27</v>
      </c>
      <c r="S75930" t="s">
        <v>34</v>
      </c>
    </row>
    <row r="75931" spans="1:19" x14ac:dyDescent="0.35">
      <c r="A75931">
        <v>216629</v>
      </c>
      <c r="B75931" t="s">
        <v>101</v>
      </c>
      <c r="C75931" t="s">
        <v>36</v>
      </c>
      <c r="D75931" t="s">
        <v>245</v>
      </c>
      <c r="E75931" s="1" t="s">
        <v>84</v>
      </c>
      <c r="F75931" t="s">
        <v>23</v>
      </c>
      <c r="G75931" s="1" t="s">
        <v>45</v>
      </c>
      <c r="H75931" t="s">
        <v>25</v>
      </c>
      <c r="I75931" t="s">
        <v>40</v>
      </c>
      <c r="J75931" t="s">
        <v>25</v>
      </c>
      <c r="K75931" t="s">
        <v>25</v>
      </c>
      <c r="L75931" t="s">
        <v>33</v>
      </c>
      <c r="M75931" s="1" t="s">
        <v>47</v>
      </c>
      <c r="N75931" s="1" t="s">
        <v>87</v>
      </c>
      <c r="O75931" s="1" t="s">
        <v>41</v>
      </c>
      <c r="P75931" t="s">
        <v>34</v>
      </c>
      <c r="Q75931" t="s">
        <v>46</v>
      </c>
      <c r="R75931" t="s">
        <v>46</v>
      </c>
      <c r="S75931" t="s">
        <v>31</v>
      </c>
    </row>
    <row r="75932" spans="1:19" x14ac:dyDescent="0.35">
      <c r="A75932">
        <v>216630</v>
      </c>
      <c r="B75932" t="s">
        <v>399</v>
      </c>
      <c r="C75932" t="s">
        <v>20</v>
      </c>
      <c r="D75932" t="s">
        <v>254</v>
      </c>
      <c r="E75932" s="1" t="s">
        <v>107</v>
      </c>
      <c r="F75932" t="s">
        <v>23</v>
      </c>
      <c r="G75932" s="1" t="s">
        <v>287</v>
      </c>
      <c r="H75932" t="s">
        <v>25</v>
      </c>
      <c r="I75932" t="s">
        <v>40</v>
      </c>
      <c r="J75932" t="s">
        <v>25</v>
      </c>
      <c r="K75932" t="s">
        <v>25</v>
      </c>
      <c r="L75932" t="s">
        <v>46</v>
      </c>
      <c r="M75932" s="1" t="s">
        <v>28</v>
      </c>
      <c r="N75932" s="1" t="s">
        <v>87</v>
      </c>
      <c r="O75932" s="1" t="s">
        <v>240</v>
      </c>
      <c r="P75932" t="s">
        <v>34</v>
      </c>
      <c r="Q75932" t="s">
        <v>40</v>
      </c>
      <c r="R75932" t="s">
        <v>46</v>
      </c>
      <c r="S75932" t="s">
        <v>31</v>
      </c>
    </row>
    <row r="75933" spans="1:19" x14ac:dyDescent="0.35">
      <c r="A75933">
        <v>216631</v>
      </c>
      <c r="B75933" t="s">
        <v>644</v>
      </c>
      <c r="C75933" t="s">
        <v>36</v>
      </c>
      <c r="D75933" t="s">
        <v>231</v>
      </c>
      <c r="E75933" s="1" t="s">
        <v>140</v>
      </c>
      <c r="F75933" t="s">
        <v>23</v>
      </c>
      <c r="G75933" s="1" t="s">
        <v>261</v>
      </c>
      <c r="H75933" t="s">
        <v>25</v>
      </c>
      <c r="I75933" t="s">
        <v>46</v>
      </c>
      <c r="J75933" t="s">
        <v>25</v>
      </c>
      <c r="K75933" t="s">
        <v>25</v>
      </c>
      <c r="L75933" t="s">
        <v>40</v>
      </c>
      <c r="M75933" s="1" t="s">
        <v>28</v>
      </c>
      <c r="N75933" s="1" t="s">
        <v>29</v>
      </c>
      <c r="O75933" s="1" t="s">
        <v>66</v>
      </c>
      <c r="P75933" t="s">
        <v>34</v>
      </c>
      <c r="Q75933" t="s">
        <v>46</v>
      </c>
      <c r="R75933" t="s">
        <v>46</v>
      </c>
      <c r="S75933" t="s">
        <v>31</v>
      </c>
    </row>
    <row r="75934" spans="1:19" x14ac:dyDescent="0.35">
      <c r="A75934">
        <v>216632</v>
      </c>
      <c r="B75934" t="s">
        <v>400</v>
      </c>
      <c r="C75934" t="s">
        <v>36</v>
      </c>
      <c r="D75934" t="s">
        <v>98</v>
      </c>
      <c r="E75934" s="1" t="s">
        <v>140</v>
      </c>
      <c r="F75934" t="s">
        <v>53</v>
      </c>
      <c r="G75934" s="1" t="s">
        <v>25</v>
      </c>
      <c r="H75934" t="s">
        <v>46</v>
      </c>
      <c r="I75934" t="s">
        <v>25</v>
      </c>
      <c r="J75934" t="s">
        <v>549</v>
      </c>
      <c r="K75934" t="s">
        <v>27</v>
      </c>
      <c r="L75934" t="s">
        <v>25</v>
      </c>
      <c r="M75934" s="1" t="s">
        <v>86</v>
      </c>
      <c r="N75934" s="1" t="s">
        <v>68</v>
      </c>
      <c r="O75934" s="1" t="s">
        <v>81</v>
      </c>
      <c r="P75934" t="s">
        <v>31</v>
      </c>
      <c r="Q75934" t="s">
        <v>40</v>
      </c>
      <c r="R75934" t="s">
        <v>26</v>
      </c>
      <c r="S75934" t="s">
        <v>31</v>
      </c>
    </row>
    <row r="75935" spans="1:19" x14ac:dyDescent="0.35">
      <c r="A75935">
        <v>216633</v>
      </c>
      <c r="B75935" t="s">
        <v>138</v>
      </c>
      <c r="C75935" t="s">
        <v>20</v>
      </c>
      <c r="D75935" t="s">
        <v>303</v>
      </c>
      <c r="E75935" s="1" t="s">
        <v>76</v>
      </c>
      <c r="F75935" t="s">
        <v>23</v>
      </c>
      <c r="G75935" s="1" t="s">
        <v>45</v>
      </c>
      <c r="H75935" t="s">
        <v>25</v>
      </c>
      <c r="I75935" t="s">
        <v>27</v>
      </c>
      <c r="J75935" t="s">
        <v>25</v>
      </c>
      <c r="K75935" t="s">
        <v>25</v>
      </c>
      <c r="L75935" t="s">
        <v>46</v>
      </c>
      <c r="M75935" s="1" t="s">
        <v>47</v>
      </c>
      <c r="N75935" s="1" t="s">
        <v>68</v>
      </c>
      <c r="O75935" s="1" t="s">
        <v>48</v>
      </c>
      <c r="P75935" t="s">
        <v>34</v>
      </c>
      <c r="Q75935" t="s">
        <v>40</v>
      </c>
      <c r="R75935" t="s">
        <v>40</v>
      </c>
      <c r="S75935" t="s">
        <v>31</v>
      </c>
    </row>
    <row r="75936" spans="1:19" x14ac:dyDescent="0.35">
      <c r="A75936">
        <v>216634</v>
      </c>
      <c r="B75936" t="s">
        <v>182</v>
      </c>
      <c r="C75936" t="s">
        <v>20</v>
      </c>
      <c r="D75936" t="s">
        <v>59</v>
      </c>
      <c r="E75936" s="1" t="s">
        <v>22</v>
      </c>
      <c r="F75936" t="s">
        <v>23</v>
      </c>
      <c r="G75936" s="1" t="s">
        <v>92</v>
      </c>
      <c r="H75936" t="s">
        <v>25</v>
      </c>
      <c r="I75936" t="s">
        <v>26</v>
      </c>
      <c r="J75936" t="s">
        <v>25</v>
      </c>
      <c r="K75936" t="s">
        <v>25</v>
      </c>
      <c r="L75936" t="s">
        <v>46</v>
      </c>
      <c r="M75936" s="1" t="s">
        <v>47</v>
      </c>
      <c r="N75936" s="1" t="s">
        <v>29</v>
      </c>
      <c r="O75936" s="1" t="s">
        <v>41</v>
      </c>
      <c r="P75936" t="s">
        <v>34</v>
      </c>
      <c r="Q75936" t="s">
        <v>46</v>
      </c>
      <c r="R75936" t="s">
        <v>26</v>
      </c>
      <c r="S75936" t="s">
        <v>31</v>
      </c>
    </row>
    <row r="75937" spans="1:19" x14ac:dyDescent="0.35">
      <c r="A75937">
        <v>216635</v>
      </c>
      <c r="B75937" t="s">
        <v>229</v>
      </c>
      <c r="C75937" t="s">
        <v>20</v>
      </c>
      <c r="D75937" t="s">
        <v>90</v>
      </c>
      <c r="E75937" s="1" t="s">
        <v>155</v>
      </c>
      <c r="F75937" t="s">
        <v>23</v>
      </c>
      <c r="G75937" s="1" t="s">
        <v>96</v>
      </c>
      <c r="H75937" t="s">
        <v>25</v>
      </c>
      <c r="I75937" t="s">
        <v>46</v>
      </c>
      <c r="J75937" t="s">
        <v>25</v>
      </c>
      <c r="K75937" t="s">
        <v>25</v>
      </c>
      <c r="L75937" t="s">
        <v>33</v>
      </c>
      <c r="M75937" s="1" t="s">
        <v>55</v>
      </c>
      <c r="N75937" s="1" t="s">
        <v>68</v>
      </c>
      <c r="O75937" s="1" t="s">
        <v>104</v>
      </c>
      <c r="P75937" t="s">
        <v>31</v>
      </c>
      <c r="Q75937" t="s">
        <v>73</v>
      </c>
      <c r="R75937" t="s">
        <v>33</v>
      </c>
      <c r="S75937" t="s">
        <v>31</v>
      </c>
    </row>
    <row r="75938" spans="1:19" x14ac:dyDescent="0.35">
      <c r="A75938">
        <v>216636</v>
      </c>
      <c r="B75938" t="s">
        <v>327</v>
      </c>
      <c r="C75938" t="s">
        <v>36</v>
      </c>
      <c r="D75938" t="s">
        <v>139</v>
      </c>
      <c r="E75938" s="1" t="s">
        <v>107</v>
      </c>
      <c r="F75938" t="s">
        <v>23</v>
      </c>
      <c r="G75938" s="1" t="s">
        <v>96</v>
      </c>
      <c r="H75938" t="s">
        <v>25</v>
      </c>
      <c r="I75938" t="s">
        <v>46</v>
      </c>
      <c r="J75938" t="s">
        <v>25</v>
      </c>
      <c r="K75938" t="s">
        <v>25</v>
      </c>
      <c r="L75938" t="s">
        <v>40</v>
      </c>
      <c r="M75938" s="1" t="s">
        <v>47</v>
      </c>
      <c r="N75938" s="1" t="s">
        <v>68</v>
      </c>
      <c r="O75938" s="1" t="s">
        <v>78</v>
      </c>
      <c r="P75938" t="s">
        <v>31</v>
      </c>
      <c r="Q75938" t="s">
        <v>57</v>
      </c>
      <c r="R75938" t="s">
        <v>26</v>
      </c>
      <c r="S75938" t="s">
        <v>34</v>
      </c>
    </row>
    <row r="75939" spans="1:19" x14ac:dyDescent="0.35">
      <c r="A75939">
        <v>216637</v>
      </c>
      <c r="B75939" t="s">
        <v>518</v>
      </c>
      <c r="C75939" t="s">
        <v>36</v>
      </c>
      <c r="D75939" t="s">
        <v>263</v>
      </c>
      <c r="E75939" s="1" t="s">
        <v>127</v>
      </c>
      <c r="F75939" t="s">
        <v>23</v>
      </c>
      <c r="G75939" s="1" t="s">
        <v>100</v>
      </c>
      <c r="H75939" t="s">
        <v>25</v>
      </c>
      <c r="I75939" t="s">
        <v>40</v>
      </c>
      <c r="J75939" t="s">
        <v>25</v>
      </c>
      <c r="K75939" t="s">
        <v>25</v>
      </c>
      <c r="L75939" t="s">
        <v>27</v>
      </c>
      <c r="M75939" s="1" t="s">
        <v>86</v>
      </c>
      <c r="N75939" s="1" t="s">
        <v>68</v>
      </c>
      <c r="O75939" s="1" t="s">
        <v>104</v>
      </c>
      <c r="P75939" t="s">
        <v>31</v>
      </c>
      <c r="Q75939" t="s">
        <v>57</v>
      </c>
      <c r="R75939" t="s">
        <v>26</v>
      </c>
      <c r="S75939" t="s">
        <v>34</v>
      </c>
    </row>
    <row r="75940" spans="1:19" x14ac:dyDescent="0.35">
      <c r="A75940">
        <v>216638</v>
      </c>
      <c r="B75940" t="s">
        <v>255</v>
      </c>
      <c r="C75940" t="s">
        <v>36</v>
      </c>
      <c r="D75940" t="s">
        <v>269</v>
      </c>
      <c r="E75940" s="1" t="s">
        <v>44</v>
      </c>
      <c r="F75940" t="s">
        <v>23</v>
      </c>
      <c r="G75940" s="1" t="s">
        <v>39</v>
      </c>
      <c r="H75940" t="s">
        <v>25</v>
      </c>
      <c r="I75940" t="s">
        <v>27</v>
      </c>
      <c r="J75940" t="s">
        <v>25</v>
      </c>
      <c r="K75940" t="s">
        <v>25</v>
      </c>
      <c r="L75940" t="s">
        <v>27</v>
      </c>
      <c r="M75940" s="1" t="s">
        <v>47</v>
      </c>
      <c r="N75940" s="1" t="s">
        <v>87</v>
      </c>
      <c r="O75940" s="1" t="s">
        <v>41</v>
      </c>
      <c r="P75940" t="s">
        <v>34</v>
      </c>
      <c r="Q75940" t="s">
        <v>26</v>
      </c>
      <c r="R75940" t="s">
        <v>40</v>
      </c>
      <c r="S75940" t="s">
        <v>34</v>
      </c>
    </row>
    <row r="75941" spans="1:19" x14ac:dyDescent="0.35">
      <c r="A75941">
        <v>216639</v>
      </c>
      <c r="B75941" t="s">
        <v>149</v>
      </c>
      <c r="C75941" t="s">
        <v>36</v>
      </c>
      <c r="D75941" t="s">
        <v>245</v>
      </c>
      <c r="E75941" s="1" t="s">
        <v>181</v>
      </c>
      <c r="F75941" t="s">
        <v>23</v>
      </c>
      <c r="G75941" s="1" t="s">
        <v>45</v>
      </c>
      <c r="H75941" t="s">
        <v>25</v>
      </c>
      <c r="I75941" t="s">
        <v>27</v>
      </c>
      <c r="J75941" t="s">
        <v>25</v>
      </c>
      <c r="K75941" t="s">
        <v>25</v>
      </c>
      <c r="L75941" t="s">
        <v>40</v>
      </c>
      <c r="M75941" s="1" t="s">
        <v>86</v>
      </c>
      <c r="N75941" s="1" t="s">
        <v>87</v>
      </c>
      <c r="O75941" s="1" t="s">
        <v>48</v>
      </c>
      <c r="P75941" t="s">
        <v>34</v>
      </c>
      <c r="Q75941" t="s">
        <v>57</v>
      </c>
      <c r="R75941" t="s">
        <v>46</v>
      </c>
      <c r="S75941" t="s">
        <v>31</v>
      </c>
    </row>
    <row r="75942" spans="1:19" x14ac:dyDescent="0.35">
      <c r="A75942">
        <v>216640</v>
      </c>
      <c r="B75942" t="s">
        <v>373</v>
      </c>
      <c r="C75942" t="s">
        <v>20</v>
      </c>
      <c r="D75942" t="s">
        <v>130</v>
      </c>
      <c r="E75942" s="1" t="s">
        <v>22</v>
      </c>
      <c r="F75942" t="s">
        <v>23</v>
      </c>
      <c r="G75942" s="1" t="s">
        <v>132</v>
      </c>
      <c r="H75942" t="s">
        <v>25</v>
      </c>
      <c r="I75942" t="s">
        <v>26</v>
      </c>
      <c r="J75942" t="s">
        <v>25</v>
      </c>
      <c r="K75942" t="s">
        <v>25</v>
      </c>
      <c r="L75942" t="s">
        <v>27</v>
      </c>
      <c r="M75942" s="1" t="s">
        <v>86</v>
      </c>
      <c r="N75942" s="1" t="s">
        <v>68</v>
      </c>
      <c r="O75942" s="1" t="s">
        <v>152</v>
      </c>
      <c r="P75942" t="s">
        <v>31</v>
      </c>
      <c r="Q75942" t="s">
        <v>117</v>
      </c>
      <c r="R75942" t="s">
        <v>46</v>
      </c>
      <c r="S75942" t="s">
        <v>31</v>
      </c>
    </row>
    <row r="75943" spans="1:19" x14ac:dyDescent="0.35">
      <c r="A75943">
        <v>216641</v>
      </c>
      <c r="B75943" t="s">
        <v>425</v>
      </c>
      <c r="C75943" t="s">
        <v>36</v>
      </c>
      <c r="D75943" t="s">
        <v>263</v>
      </c>
      <c r="E75943" s="1" t="s">
        <v>84</v>
      </c>
      <c r="F75943" t="s">
        <v>23</v>
      </c>
      <c r="G75943" s="1" t="s">
        <v>96</v>
      </c>
      <c r="H75943" t="s">
        <v>25</v>
      </c>
      <c r="I75943" t="s">
        <v>46</v>
      </c>
      <c r="J75943" t="s">
        <v>25</v>
      </c>
      <c r="K75943" t="s">
        <v>25</v>
      </c>
      <c r="L75943" t="s">
        <v>33</v>
      </c>
      <c r="M75943" s="1" t="s">
        <v>47</v>
      </c>
      <c r="N75943" s="1" t="s">
        <v>68</v>
      </c>
      <c r="O75943" s="1" t="s">
        <v>66</v>
      </c>
      <c r="P75943" t="s">
        <v>34</v>
      </c>
      <c r="Q75943" t="s">
        <v>73</v>
      </c>
      <c r="R75943" t="s">
        <v>40</v>
      </c>
      <c r="S75943" t="s">
        <v>31</v>
      </c>
    </row>
    <row r="75944" spans="1:19" x14ac:dyDescent="0.35">
      <c r="A75944">
        <v>216642</v>
      </c>
      <c r="B75944" t="s">
        <v>35</v>
      </c>
      <c r="C75944" t="s">
        <v>36</v>
      </c>
      <c r="D75944" t="s">
        <v>263</v>
      </c>
      <c r="E75944" s="1" t="s">
        <v>127</v>
      </c>
      <c r="F75944" t="s">
        <v>23</v>
      </c>
      <c r="G75944" s="1" t="s">
        <v>45</v>
      </c>
      <c r="H75944" t="s">
        <v>25</v>
      </c>
      <c r="I75944" t="s">
        <v>26</v>
      </c>
      <c r="J75944" t="s">
        <v>25</v>
      </c>
      <c r="K75944" t="s">
        <v>25</v>
      </c>
      <c r="L75944" t="s">
        <v>27</v>
      </c>
      <c r="M75944" s="1" t="s">
        <v>55</v>
      </c>
      <c r="N75944" s="1" t="s">
        <v>68</v>
      </c>
      <c r="O75944" s="1" t="s">
        <v>41</v>
      </c>
      <c r="P75944" t="s">
        <v>31</v>
      </c>
      <c r="Q75944" t="s">
        <v>117</v>
      </c>
      <c r="R75944" t="s">
        <v>27</v>
      </c>
      <c r="S75944" t="s">
        <v>34</v>
      </c>
    </row>
    <row r="75945" spans="1:19" x14ac:dyDescent="0.35">
      <c r="A75945">
        <v>216643</v>
      </c>
      <c r="B75945" t="s">
        <v>222</v>
      </c>
      <c r="C75945" t="s">
        <v>36</v>
      </c>
      <c r="D75945" t="s">
        <v>250</v>
      </c>
      <c r="E75945" s="1" t="s">
        <v>102</v>
      </c>
      <c r="F75945" t="s">
        <v>23</v>
      </c>
      <c r="G75945" s="1" t="s">
        <v>39</v>
      </c>
      <c r="H75945" t="s">
        <v>25</v>
      </c>
      <c r="I75945" t="s">
        <v>46</v>
      </c>
      <c r="J75945" t="s">
        <v>25</v>
      </c>
      <c r="K75945" t="s">
        <v>25</v>
      </c>
      <c r="L75945" t="s">
        <v>46</v>
      </c>
      <c r="M75945" s="1" t="s">
        <v>47</v>
      </c>
      <c r="N75945" s="1" t="s">
        <v>68</v>
      </c>
      <c r="O75945" s="1" t="s">
        <v>41</v>
      </c>
      <c r="P75945" t="s">
        <v>34</v>
      </c>
      <c r="Q75945" t="s">
        <v>33</v>
      </c>
      <c r="R75945" t="s">
        <v>26</v>
      </c>
      <c r="S75945" t="s">
        <v>34</v>
      </c>
    </row>
    <row r="75946" spans="1:19" x14ac:dyDescent="0.35">
      <c r="A75946">
        <v>216644</v>
      </c>
      <c r="B75946" t="s">
        <v>302</v>
      </c>
      <c r="C75946" t="s">
        <v>20</v>
      </c>
      <c r="D75946" t="s">
        <v>247</v>
      </c>
      <c r="E75946" s="1" t="s">
        <v>161</v>
      </c>
      <c r="F75946" t="s">
        <v>23</v>
      </c>
      <c r="G75946" s="1" t="s">
        <v>65</v>
      </c>
      <c r="H75946" t="s">
        <v>25</v>
      </c>
      <c r="I75946" t="s">
        <v>40</v>
      </c>
      <c r="J75946" t="s">
        <v>25</v>
      </c>
      <c r="K75946" t="s">
        <v>25</v>
      </c>
      <c r="L75946" t="s">
        <v>27</v>
      </c>
      <c r="M75946" s="1" t="s">
        <v>28</v>
      </c>
      <c r="N75946" s="1" t="s">
        <v>29</v>
      </c>
      <c r="O75946" s="1" t="s">
        <v>175</v>
      </c>
      <c r="P75946" t="s">
        <v>31</v>
      </c>
      <c r="Q75946" t="s">
        <v>117</v>
      </c>
      <c r="R75946" t="s">
        <v>26</v>
      </c>
      <c r="S75946" t="s">
        <v>31</v>
      </c>
    </row>
    <row r="75947" spans="1:19" x14ac:dyDescent="0.35">
      <c r="A75947">
        <v>216645</v>
      </c>
      <c r="B75947" t="s">
        <v>296</v>
      </c>
      <c r="C75947" t="s">
        <v>20</v>
      </c>
      <c r="D75947" t="s">
        <v>130</v>
      </c>
      <c r="E75947" s="1" t="s">
        <v>127</v>
      </c>
      <c r="F75947" t="s">
        <v>23</v>
      </c>
      <c r="G75947" s="1" t="s">
        <v>45</v>
      </c>
      <c r="H75947" t="s">
        <v>25</v>
      </c>
      <c r="I75947" t="s">
        <v>33</v>
      </c>
      <c r="J75947" t="s">
        <v>25</v>
      </c>
      <c r="K75947" t="s">
        <v>25</v>
      </c>
      <c r="L75947" t="s">
        <v>40</v>
      </c>
      <c r="M75947" s="1" t="s">
        <v>86</v>
      </c>
      <c r="N75947" s="1" t="s">
        <v>29</v>
      </c>
      <c r="O75947" s="1" t="s">
        <v>141</v>
      </c>
      <c r="P75947" t="s">
        <v>34</v>
      </c>
      <c r="Q75947" t="s">
        <v>79</v>
      </c>
      <c r="R75947" t="s">
        <v>26</v>
      </c>
      <c r="S75947" t="s">
        <v>31</v>
      </c>
    </row>
    <row r="75948" spans="1:19" x14ac:dyDescent="0.35">
      <c r="A75948">
        <v>216646</v>
      </c>
      <c r="B75948" t="s">
        <v>157</v>
      </c>
      <c r="C75948" t="s">
        <v>36</v>
      </c>
      <c r="D75948" t="s">
        <v>269</v>
      </c>
      <c r="E75948" s="1" t="s">
        <v>177</v>
      </c>
      <c r="F75948" t="s">
        <v>23</v>
      </c>
      <c r="G75948" s="1" t="s">
        <v>108</v>
      </c>
      <c r="H75948" t="s">
        <v>25</v>
      </c>
      <c r="I75948" t="s">
        <v>27</v>
      </c>
      <c r="J75948" t="s">
        <v>25</v>
      </c>
      <c r="K75948" t="s">
        <v>25</v>
      </c>
      <c r="L75948" t="s">
        <v>26</v>
      </c>
      <c r="M75948" s="1" t="s">
        <v>47</v>
      </c>
      <c r="N75948" s="1" t="s">
        <v>68</v>
      </c>
      <c r="O75948" s="1" t="s">
        <v>66</v>
      </c>
      <c r="P75948" t="s">
        <v>34</v>
      </c>
      <c r="Q75948" t="s">
        <v>73</v>
      </c>
      <c r="R75948" t="s">
        <v>40</v>
      </c>
      <c r="S75948" t="s">
        <v>31</v>
      </c>
    </row>
    <row r="75949" spans="1:19" x14ac:dyDescent="0.35">
      <c r="A75949">
        <v>216647</v>
      </c>
      <c r="B75949" t="s">
        <v>373</v>
      </c>
      <c r="C75949" t="s">
        <v>20</v>
      </c>
      <c r="D75949" t="s">
        <v>236</v>
      </c>
      <c r="E75949" s="1" t="s">
        <v>174</v>
      </c>
      <c r="F75949" t="s">
        <v>23</v>
      </c>
      <c r="G75949" s="1" t="s">
        <v>96</v>
      </c>
      <c r="H75949" t="s">
        <v>25</v>
      </c>
      <c r="I75949" t="s">
        <v>33</v>
      </c>
      <c r="J75949" t="s">
        <v>25</v>
      </c>
      <c r="K75949" t="s">
        <v>25</v>
      </c>
      <c r="L75949" t="s">
        <v>46</v>
      </c>
      <c r="M75949" s="1" t="s">
        <v>55</v>
      </c>
      <c r="N75949" s="1" t="s">
        <v>29</v>
      </c>
      <c r="O75949" s="1" t="s">
        <v>61</v>
      </c>
      <c r="P75949" t="s">
        <v>31</v>
      </c>
      <c r="Q75949" t="s">
        <v>26</v>
      </c>
      <c r="R75949" t="s">
        <v>46</v>
      </c>
      <c r="S75949" t="s">
        <v>31</v>
      </c>
    </row>
    <row r="75950" spans="1:19" x14ac:dyDescent="0.35">
      <c r="A75950">
        <v>216648</v>
      </c>
      <c r="B75950" t="s">
        <v>137</v>
      </c>
      <c r="C75950" t="s">
        <v>36</v>
      </c>
      <c r="D75950" t="s">
        <v>160</v>
      </c>
      <c r="E75950" s="1" t="s">
        <v>38</v>
      </c>
      <c r="F75950" t="s">
        <v>23</v>
      </c>
      <c r="G75950" s="1" t="s">
        <v>285</v>
      </c>
      <c r="H75950" t="s">
        <v>25</v>
      </c>
      <c r="I75950" t="s">
        <v>40</v>
      </c>
      <c r="J75950" t="s">
        <v>25</v>
      </c>
      <c r="K75950" t="s">
        <v>25</v>
      </c>
      <c r="L75950" t="s">
        <v>33</v>
      </c>
      <c r="M75950" s="1" t="s">
        <v>86</v>
      </c>
      <c r="N75950" s="1" t="s">
        <v>87</v>
      </c>
      <c r="O75950" s="1" t="s">
        <v>56</v>
      </c>
      <c r="P75950" t="s">
        <v>34</v>
      </c>
      <c r="Q75950" t="s">
        <v>57</v>
      </c>
      <c r="R75950" t="s">
        <v>26</v>
      </c>
      <c r="S75950" t="s">
        <v>31</v>
      </c>
    </row>
    <row r="75951" spans="1:19" x14ac:dyDescent="0.35">
      <c r="A75951">
        <v>216649</v>
      </c>
      <c r="B75951" t="s">
        <v>299</v>
      </c>
      <c r="C75951" t="s">
        <v>36</v>
      </c>
      <c r="D75951" t="s">
        <v>173</v>
      </c>
      <c r="E75951" s="1" t="s">
        <v>113</v>
      </c>
      <c r="F75951" t="s">
        <v>23</v>
      </c>
      <c r="G75951" s="1" t="s">
        <v>261</v>
      </c>
      <c r="H75951" t="s">
        <v>25</v>
      </c>
      <c r="I75951" t="s">
        <v>26</v>
      </c>
      <c r="J75951" t="s">
        <v>25</v>
      </c>
      <c r="K75951" t="s">
        <v>25</v>
      </c>
      <c r="L75951" t="s">
        <v>33</v>
      </c>
      <c r="M75951" s="1" t="s">
        <v>28</v>
      </c>
      <c r="N75951" s="1" t="s">
        <v>68</v>
      </c>
      <c r="O75951" s="1" t="s">
        <v>66</v>
      </c>
      <c r="P75951" t="s">
        <v>34</v>
      </c>
      <c r="Q75951" t="s">
        <v>46</v>
      </c>
      <c r="R75951" t="s">
        <v>40</v>
      </c>
      <c r="S75951" t="s">
        <v>34</v>
      </c>
    </row>
    <row r="75952" spans="1:19" x14ac:dyDescent="0.35">
      <c r="A75952">
        <v>216650</v>
      </c>
      <c r="B75952" t="s">
        <v>391</v>
      </c>
      <c r="C75952" t="s">
        <v>36</v>
      </c>
      <c r="D75952" t="s">
        <v>187</v>
      </c>
      <c r="E75952" s="1" t="s">
        <v>84</v>
      </c>
      <c r="F75952" t="s">
        <v>23</v>
      </c>
      <c r="G75952" s="1" t="s">
        <v>204</v>
      </c>
      <c r="H75952" t="s">
        <v>25</v>
      </c>
      <c r="I75952" t="s">
        <v>27</v>
      </c>
      <c r="J75952" t="s">
        <v>25</v>
      </c>
      <c r="K75952" t="s">
        <v>25</v>
      </c>
      <c r="L75952" t="s">
        <v>27</v>
      </c>
      <c r="M75952" s="1" t="s">
        <v>28</v>
      </c>
      <c r="N75952" s="1" t="s">
        <v>29</v>
      </c>
      <c r="O75952" s="1" t="s">
        <v>104</v>
      </c>
      <c r="P75952" t="s">
        <v>34</v>
      </c>
      <c r="Q75952" t="s">
        <v>79</v>
      </c>
      <c r="R75952" t="s">
        <v>33</v>
      </c>
      <c r="S75952" t="s">
        <v>31</v>
      </c>
    </row>
    <row r="75953" spans="1:19" x14ac:dyDescent="0.35">
      <c r="A75953">
        <v>216651</v>
      </c>
      <c r="B75953" t="s">
        <v>431</v>
      </c>
      <c r="C75953" t="s">
        <v>20</v>
      </c>
      <c r="D75953" t="s">
        <v>112</v>
      </c>
      <c r="E75953" s="1" t="s">
        <v>64</v>
      </c>
      <c r="F75953" t="s">
        <v>23</v>
      </c>
      <c r="G75953" s="1" t="s">
        <v>45</v>
      </c>
      <c r="H75953" t="s">
        <v>25</v>
      </c>
      <c r="I75953" t="s">
        <v>27</v>
      </c>
      <c r="J75953" t="s">
        <v>25</v>
      </c>
      <c r="K75953" t="s">
        <v>25</v>
      </c>
      <c r="L75953" t="s">
        <v>40</v>
      </c>
      <c r="M75953" s="1" t="s">
        <v>55</v>
      </c>
      <c r="N75953" s="1" t="s">
        <v>68</v>
      </c>
      <c r="O75953" s="1" t="s">
        <v>218</v>
      </c>
      <c r="P75953" t="s">
        <v>34</v>
      </c>
      <c r="Q75953" t="s">
        <v>33</v>
      </c>
      <c r="R75953" t="s">
        <v>26</v>
      </c>
      <c r="S75953" t="s">
        <v>31</v>
      </c>
    </row>
    <row r="75954" spans="1:19" x14ac:dyDescent="0.35">
      <c r="A75954">
        <v>216652</v>
      </c>
      <c r="B75954" t="s">
        <v>373</v>
      </c>
      <c r="C75954" t="s">
        <v>20</v>
      </c>
      <c r="D75954" t="s">
        <v>236</v>
      </c>
      <c r="E75954" s="1" t="s">
        <v>158</v>
      </c>
      <c r="F75954" t="s">
        <v>23</v>
      </c>
      <c r="G75954" s="1" t="s">
        <v>348</v>
      </c>
      <c r="H75954" t="s">
        <v>25</v>
      </c>
      <c r="I75954" t="s">
        <v>33</v>
      </c>
      <c r="J75954" t="s">
        <v>25</v>
      </c>
      <c r="K75954" t="s">
        <v>25</v>
      </c>
      <c r="L75954" t="s">
        <v>27</v>
      </c>
      <c r="M75954" s="1" t="s">
        <v>28</v>
      </c>
      <c r="N75954" s="1" t="s">
        <v>87</v>
      </c>
      <c r="O75954" s="1" t="s">
        <v>56</v>
      </c>
      <c r="P75954" t="s">
        <v>34</v>
      </c>
      <c r="Q75954" t="s">
        <v>73</v>
      </c>
      <c r="R75954" t="s">
        <v>33</v>
      </c>
      <c r="S75954" t="s">
        <v>31</v>
      </c>
    </row>
    <row r="75955" spans="1:19" x14ac:dyDescent="0.35">
      <c r="A75955">
        <v>216653</v>
      </c>
      <c r="B75955" t="s">
        <v>373</v>
      </c>
      <c r="C75955" t="s">
        <v>20</v>
      </c>
      <c r="D75955" t="s">
        <v>51</v>
      </c>
      <c r="E75955" s="1" t="s">
        <v>151</v>
      </c>
      <c r="F75955" t="s">
        <v>23</v>
      </c>
      <c r="G75955" s="1" t="s">
        <v>184</v>
      </c>
      <c r="H75955" t="s">
        <v>25</v>
      </c>
      <c r="I75955" t="s">
        <v>46</v>
      </c>
      <c r="J75955" t="s">
        <v>25</v>
      </c>
      <c r="K75955" t="s">
        <v>25</v>
      </c>
      <c r="L75955" t="s">
        <v>26</v>
      </c>
      <c r="M75955" s="1" t="s">
        <v>86</v>
      </c>
      <c r="N75955" s="1" t="s">
        <v>29</v>
      </c>
      <c r="O75955" s="1" t="s">
        <v>288</v>
      </c>
      <c r="P75955" t="s">
        <v>31</v>
      </c>
      <c r="Q75955" t="s">
        <v>27</v>
      </c>
      <c r="R75955" t="s">
        <v>26</v>
      </c>
      <c r="S75955" t="s">
        <v>31</v>
      </c>
    </row>
    <row r="75956" spans="1:19" x14ac:dyDescent="0.35">
      <c r="A75956">
        <v>216654</v>
      </c>
      <c r="B75956" t="s">
        <v>149</v>
      </c>
      <c r="C75956" t="s">
        <v>36</v>
      </c>
      <c r="D75956" t="s">
        <v>148</v>
      </c>
      <c r="E75956" s="1" t="s">
        <v>164</v>
      </c>
      <c r="F75956" t="s">
        <v>53</v>
      </c>
      <c r="G75956" s="1" t="s">
        <v>25</v>
      </c>
      <c r="H75956" t="s">
        <v>40</v>
      </c>
      <c r="I75956" t="s">
        <v>25</v>
      </c>
      <c r="J75956" t="s">
        <v>542</v>
      </c>
      <c r="K75956" t="s">
        <v>46</v>
      </c>
      <c r="L75956" t="s">
        <v>25</v>
      </c>
      <c r="M75956" s="1" t="s">
        <v>47</v>
      </c>
      <c r="N75956" s="1" t="s">
        <v>29</v>
      </c>
      <c r="O75956" s="1" t="s">
        <v>185</v>
      </c>
      <c r="P75956" t="s">
        <v>31</v>
      </c>
      <c r="Q75956" t="s">
        <v>33</v>
      </c>
      <c r="R75956" t="s">
        <v>46</v>
      </c>
      <c r="S75956" t="s">
        <v>31</v>
      </c>
    </row>
    <row r="75957" spans="1:19" x14ac:dyDescent="0.35">
      <c r="A75957">
        <v>216655</v>
      </c>
      <c r="B75957" t="s">
        <v>352</v>
      </c>
      <c r="C75957" t="s">
        <v>36</v>
      </c>
      <c r="D75957" t="s">
        <v>134</v>
      </c>
      <c r="E75957" s="1" t="s">
        <v>52</v>
      </c>
      <c r="F75957" t="s">
        <v>23</v>
      </c>
      <c r="G75957" s="1" t="s">
        <v>108</v>
      </c>
      <c r="H75957" t="s">
        <v>25</v>
      </c>
      <c r="I75957" t="s">
        <v>40</v>
      </c>
      <c r="J75957" t="s">
        <v>25</v>
      </c>
      <c r="K75957" t="s">
        <v>25</v>
      </c>
      <c r="L75957" t="s">
        <v>40</v>
      </c>
      <c r="M75957" s="1" t="s">
        <v>28</v>
      </c>
      <c r="N75957" s="1" t="s">
        <v>87</v>
      </c>
      <c r="O75957" s="1" t="s">
        <v>66</v>
      </c>
      <c r="P75957" t="s">
        <v>34</v>
      </c>
      <c r="Q75957" t="s">
        <v>46</v>
      </c>
      <c r="R75957" t="s">
        <v>26</v>
      </c>
      <c r="S75957" t="s">
        <v>31</v>
      </c>
    </row>
    <row r="75958" spans="1:19" x14ac:dyDescent="0.35">
      <c r="A75958">
        <v>216656</v>
      </c>
      <c r="B75958" t="s">
        <v>337</v>
      </c>
      <c r="C75958" t="s">
        <v>20</v>
      </c>
      <c r="D75958" t="s">
        <v>37</v>
      </c>
      <c r="E75958" s="1" t="s">
        <v>161</v>
      </c>
      <c r="F75958" t="s">
        <v>23</v>
      </c>
      <c r="G75958" s="1" t="s">
        <v>348</v>
      </c>
      <c r="H75958" t="s">
        <v>25</v>
      </c>
      <c r="I75958" t="s">
        <v>26</v>
      </c>
      <c r="J75958" t="s">
        <v>25</v>
      </c>
      <c r="K75958" t="s">
        <v>25</v>
      </c>
      <c r="L75958" t="s">
        <v>33</v>
      </c>
      <c r="M75958" s="1" t="s">
        <v>86</v>
      </c>
      <c r="N75958" s="1" t="s">
        <v>87</v>
      </c>
      <c r="O75958" s="1" t="s">
        <v>240</v>
      </c>
      <c r="P75958" t="s">
        <v>31</v>
      </c>
      <c r="Q75958" t="s">
        <v>32</v>
      </c>
      <c r="R75958" t="s">
        <v>33</v>
      </c>
      <c r="S75958" t="s">
        <v>34</v>
      </c>
    </row>
    <row r="75959" spans="1:19" x14ac:dyDescent="0.35">
      <c r="A75959">
        <v>216657</v>
      </c>
      <c r="B75959" t="s">
        <v>284</v>
      </c>
      <c r="C75959" t="s">
        <v>20</v>
      </c>
      <c r="D75959" t="s">
        <v>21</v>
      </c>
      <c r="E75959" s="1" t="s">
        <v>161</v>
      </c>
      <c r="F75959" t="s">
        <v>23</v>
      </c>
      <c r="G75959" s="1" t="s">
        <v>45</v>
      </c>
      <c r="H75959" t="s">
        <v>25</v>
      </c>
      <c r="I75959" t="s">
        <v>26</v>
      </c>
      <c r="J75959" t="s">
        <v>25</v>
      </c>
      <c r="K75959" t="s">
        <v>25</v>
      </c>
      <c r="L75959" t="s">
        <v>46</v>
      </c>
      <c r="M75959" s="1" t="s">
        <v>86</v>
      </c>
      <c r="N75959" s="1" t="s">
        <v>68</v>
      </c>
      <c r="O75959" s="1" t="s">
        <v>41</v>
      </c>
      <c r="P75959" t="s">
        <v>31</v>
      </c>
      <c r="Q75959" t="s">
        <v>27</v>
      </c>
      <c r="R75959" t="s">
        <v>46</v>
      </c>
      <c r="S75959" t="s">
        <v>31</v>
      </c>
    </row>
    <row r="75960" spans="1:19" x14ac:dyDescent="0.35">
      <c r="A75960">
        <v>216658</v>
      </c>
      <c r="B75960" t="s">
        <v>233</v>
      </c>
      <c r="C75960" t="s">
        <v>20</v>
      </c>
      <c r="D75960" t="s">
        <v>126</v>
      </c>
      <c r="E75960" s="1" t="s">
        <v>38</v>
      </c>
      <c r="F75960" t="s">
        <v>23</v>
      </c>
      <c r="G75960" s="1" t="s">
        <v>85</v>
      </c>
      <c r="H75960" t="s">
        <v>25</v>
      </c>
      <c r="I75960" t="s">
        <v>26</v>
      </c>
      <c r="J75960" t="s">
        <v>25</v>
      </c>
      <c r="K75960" t="s">
        <v>25</v>
      </c>
      <c r="L75960" t="s">
        <v>27</v>
      </c>
      <c r="M75960" s="1" t="s">
        <v>47</v>
      </c>
      <c r="N75960" s="1" t="s">
        <v>87</v>
      </c>
      <c r="O75960" s="1" t="s">
        <v>114</v>
      </c>
      <c r="P75960" t="s">
        <v>34</v>
      </c>
      <c r="Q75960" t="s">
        <v>42</v>
      </c>
      <c r="R75960" t="s">
        <v>26</v>
      </c>
      <c r="S75960" t="s">
        <v>34</v>
      </c>
    </row>
    <row r="75961" spans="1:19" x14ac:dyDescent="0.35">
      <c r="A75961">
        <v>216659</v>
      </c>
      <c r="B75961" t="s">
        <v>422</v>
      </c>
      <c r="C75961" t="s">
        <v>20</v>
      </c>
      <c r="D75961" t="s">
        <v>59</v>
      </c>
      <c r="E75961" s="1" t="s">
        <v>181</v>
      </c>
      <c r="F75961" t="s">
        <v>23</v>
      </c>
      <c r="G75961" s="1" t="s">
        <v>234</v>
      </c>
      <c r="H75961" t="s">
        <v>25</v>
      </c>
      <c r="I75961" t="s">
        <v>26</v>
      </c>
      <c r="J75961" t="s">
        <v>25</v>
      </c>
      <c r="K75961" t="s">
        <v>25</v>
      </c>
      <c r="L75961" t="s">
        <v>33</v>
      </c>
      <c r="M75961" s="1" t="s">
        <v>28</v>
      </c>
      <c r="N75961" s="1" t="s">
        <v>29</v>
      </c>
      <c r="O75961" s="1" t="s">
        <v>288</v>
      </c>
      <c r="P75961" t="s">
        <v>31</v>
      </c>
      <c r="Q75961" t="s">
        <v>49</v>
      </c>
      <c r="R75961" t="s">
        <v>33</v>
      </c>
      <c r="S75961" t="s">
        <v>34</v>
      </c>
    </row>
    <row r="75962" spans="1:19" x14ac:dyDescent="0.35">
      <c r="A75962">
        <v>216660</v>
      </c>
      <c r="B75962" t="s">
        <v>330</v>
      </c>
      <c r="C75962" t="s">
        <v>20</v>
      </c>
      <c r="D75962" t="s">
        <v>130</v>
      </c>
      <c r="E75962" s="1" t="s">
        <v>84</v>
      </c>
      <c r="F75962" t="s">
        <v>23</v>
      </c>
      <c r="G75962" s="1" t="s">
        <v>45</v>
      </c>
      <c r="H75962" t="s">
        <v>25</v>
      </c>
      <c r="I75962" t="s">
        <v>33</v>
      </c>
      <c r="J75962" t="s">
        <v>25</v>
      </c>
      <c r="K75962" t="s">
        <v>25</v>
      </c>
      <c r="L75962" t="s">
        <v>26</v>
      </c>
      <c r="M75962" s="1" t="s">
        <v>28</v>
      </c>
      <c r="N75962" s="1" t="s">
        <v>29</v>
      </c>
      <c r="O75962" s="1" t="s">
        <v>41</v>
      </c>
      <c r="P75962" t="s">
        <v>34</v>
      </c>
      <c r="Q75962" t="s">
        <v>26</v>
      </c>
      <c r="R75962" t="s">
        <v>26</v>
      </c>
      <c r="S75962" t="s">
        <v>31</v>
      </c>
    </row>
    <row r="75963" spans="1:19" x14ac:dyDescent="0.35">
      <c r="A75963">
        <v>216661</v>
      </c>
      <c r="B75963" t="s">
        <v>159</v>
      </c>
      <c r="C75963" t="s">
        <v>20</v>
      </c>
      <c r="D75963" t="s">
        <v>247</v>
      </c>
      <c r="E75963" s="1" t="s">
        <v>131</v>
      </c>
      <c r="F75963" t="s">
        <v>23</v>
      </c>
      <c r="G75963" s="1" t="s">
        <v>96</v>
      </c>
      <c r="H75963" t="s">
        <v>25</v>
      </c>
      <c r="I75963" t="s">
        <v>27</v>
      </c>
      <c r="J75963" t="s">
        <v>25</v>
      </c>
      <c r="K75963" t="s">
        <v>25</v>
      </c>
      <c r="L75963" t="s">
        <v>40</v>
      </c>
      <c r="M75963" s="1" t="s">
        <v>28</v>
      </c>
      <c r="N75963" s="1" t="s">
        <v>29</v>
      </c>
      <c r="O75963" s="1" t="s">
        <v>78</v>
      </c>
      <c r="P75963" t="s">
        <v>31</v>
      </c>
      <c r="Q75963" t="s">
        <v>27</v>
      </c>
      <c r="R75963" t="s">
        <v>26</v>
      </c>
      <c r="S75963" t="s">
        <v>31</v>
      </c>
    </row>
    <row r="75964" spans="1:19" x14ac:dyDescent="0.35">
      <c r="A75964">
        <v>216662</v>
      </c>
      <c r="B75964" t="s">
        <v>326</v>
      </c>
      <c r="C75964" t="s">
        <v>36</v>
      </c>
      <c r="D75964" t="s">
        <v>160</v>
      </c>
      <c r="E75964" s="1" t="s">
        <v>120</v>
      </c>
      <c r="F75964" t="s">
        <v>23</v>
      </c>
      <c r="G75964" s="1" t="s">
        <v>45</v>
      </c>
      <c r="H75964" t="s">
        <v>25</v>
      </c>
      <c r="I75964" t="s">
        <v>40</v>
      </c>
      <c r="J75964" t="s">
        <v>25</v>
      </c>
      <c r="K75964" t="s">
        <v>25</v>
      </c>
      <c r="L75964" t="s">
        <v>46</v>
      </c>
      <c r="M75964" s="1" t="s">
        <v>55</v>
      </c>
      <c r="N75964" s="1" t="s">
        <v>68</v>
      </c>
      <c r="O75964" s="1" t="s">
        <v>194</v>
      </c>
      <c r="P75964" t="s">
        <v>31</v>
      </c>
      <c r="Q75964" t="s">
        <v>33</v>
      </c>
      <c r="R75964" t="s">
        <v>26</v>
      </c>
      <c r="S75964" t="s">
        <v>34</v>
      </c>
    </row>
    <row r="75965" spans="1:19" x14ac:dyDescent="0.35">
      <c r="A75965">
        <v>216663</v>
      </c>
      <c r="B75965" t="s">
        <v>509</v>
      </c>
      <c r="C75965" t="s">
        <v>36</v>
      </c>
      <c r="D75965" t="s">
        <v>51</v>
      </c>
      <c r="E75965" s="1" t="s">
        <v>151</v>
      </c>
      <c r="F75965" t="s">
        <v>23</v>
      </c>
      <c r="G75965" s="1" t="s">
        <v>45</v>
      </c>
      <c r="H75965" t="s">
        <v>25</v>
      </c>
      <c r="I75965" t="s">
        <v>26</v>
      </c>
      <c r="J75965" t="s">
        <v>25</v>
      </c>
      <c r="K75965" t="s">
        <v>25</v>
      </c>
      <c r="L75965" t="s">
        <v>26</v>
      </c>
      <c r="M75965" s="1" t="s">
        <v>55</v>
      </c>
      <c r="N75965" s="1" t="s">
        <v>87</v>
      </c>
      <c r="O75965" s="1" t="s">
        <v>48</v>
      </c>
      <c r="P75965" t="s">
        <v>34</v>
      </c>
      <c r="Q75965" t="s">
        <v>117</v>
      </c>
      <c r="R75965" t="s">
        <v>40</v>
      </c>
      <c r="S75965" t="s">
        <v>34</v>
      </c>
    </row>
    <row r="75966" spans="1:19" x14ac:dyDescent="0.35">
      <c r="A75966">
        <v>216664</v>
      </c>
      <c r="B75966" t="s">
        <v>19</v>
      </c>
      <c r="C75966" t="s">
        <v>20</v>
      </c>
      <c r="D75966" t="s">
        <v>236</v>
      </c>
      <c r="E75966" s="1" t="s">
        <v>174</v>
      </c>
      <c r="F75966" t="s">
        <v>23</v>
      </c>
      <c r="G75966" s="1" t="s">
        <v>45</v>
      </c>
      <c r="H75966" t="s">
        <v>25</v>
      </c>
      <c r="I75966" t="s">
        <v>40</v>
      </c>
      <c r="J75966" t="s">
        <v>25</v>
      </c>
      <c r="K75966" t="s">
        <v>25</v>
      </c>
      <c r="L75966" t="s">
        <v>26</v>
      </c>
      <c r="M75966" s="1" t="s">
        <v>47</v>
      </c>
      <c r="N75966" s="1" t="s">
        <v>87</v>
      </c>
      <c r="O75966" s="1" t="s">
        <v>88</v>
      </c>
      <c r="P75966" t="s">
        <v>31</v>
      </c>
      <c r="Q75966" t="s">
        <v>26</v>
      </c>
      <c r="R75966" t="s">
        <v>46</v>
      </c>
      <c r="S75966" t="s">
        <v>31</v>
      </c>
    </row>
    <row r="75967" spans="1:19" x14ac:dyDescent="0.35">
      <c r="A75967">
        <v>216665</v>
      </c>
      <c r="B75967" t="s">
        <v>129</v>
      </c>
      <c r="C75967" t="s">
        <v>20</v>
      </c>
      <c r="D75967" t="s">
        <v>143</v>
      </c>
      <c r="E75967" s="1" t="s">
        <v>238</v>
      </c>
      <c r="F75967" t="s">
        <v>23</v>
      </c>
      <c r="G75967" s="1" t="s">
        <v>25</v>
      </c>
      <c r="H75967" t="s">
        <v>25</v>
      </c>
      <c r="I75967" t="s">
        <v>40</v>
      </c>
      <c r="J75967" t="s">
        <v>25</v>
      </c>
      <c r="K75967" t="s">
        <v>25</v>
      </c>
      <c r="L75967" t="s">
        <v>33</v>
      </c>
      <c r="M75967" s="1" t="s">
        <v>28</v>
      </c>
      <c r="N75967" s="1" t="s">
        <v>87</v>
      </c>
      <c r="O75967" s="1" t="s">
        <v>81</v>
      </c>
      <c r="P75967" t="s">
        <v>34</v>
      </c>
      <c r="Q75967" t="s">
        <v>32</v>
      </c>
      <c r="R75967" t="s">
        <v>33</v>
      </c>
      <c r="S75967" t="s">
        <v>34</v>
      </c>
    </row>
    <row r="75968" spans="1:19" x14ac:dyDescent="0.35">
      <c r="A75968">
        <v>216666</v>
      </c>
      <c r="B75968" t="s">
        <v>297</v>
      </c>
      <c r="C75968" t="s">
        <v>20</v>
      </c>
      <c r="D75968" t="s">
        <v>211</v>
      </c>
      <c r="E75968" s="1" t="s">
        <v>52</v>
      </c>
      <c r="F75968" t="s">
        <v>23</v>
      </c>
      <c r="G75968" s="1" t="s">
        <v>188</v>
      </c>
      <c r="H75968" t="s">
        <v>25</v>
      </c>
      <c r="I75968" t="s">
        <v>26</v>
      </c>
      <c r="J75968" t="s">
        <v>25</v>
      </c>
      <c r="K75968" t="s">
        <v>25</v>
      </c>
      <c r="L75968" t="s">
        <v>27</v>
      </c>
      <c r="M75968" s="1" t="s">
        <v>47</v>
      </c>
      <c r="N75968" s="1" t="s">
        <v>87</v>
      </c>
      <c r="O75968" s="1" t="s">
        <v>48</v>
      </c>
      <c r="P75968" t="s">
        <v>34</v>
      </c>
      <c r="Q75968" t="s">
        <v>26</v>
      </c>
      <c r="R75968" t="s">
        <v>40</v>
      </c>
      <c r="S75968" t="s">
        <v>31</v>
      </c>
    </row>
    <row r="75969" spans="1:19" x14ac:dyDescent="0.35">
      <c r="A75969">
        <v>216667</v>
      </c>
      <c r="B75969" t="s">
        <v>153</v>
      </c>
      <c r="C75969" t="s">
        <v>36</v>
      </c>
      <c r="D75969" t="s">
        <v>21</v>
      </c>
      <c r="E75969" s="1" t="s">
        <v>64</v>
      </c>
      <c r="F75969" t="s">
        <v>23</v>
      </c>
      <c r="G75969" s="1" t="s">
        <v>45</v>
      </c>
      <c r="H75969" t="s">
        <v>25</v>
      </c>
      <c r="I75969" t="s">
        <v>26</v>
      </c>
      <c r="J75969" t="s">
        <v>25</v>
      </c>
      <c r="K75969" t="s">
        <v>25</v>
      </c>
      <c r="L75969" t="s">
        <v>40</v>
      </c>
      <c r="M75969" s="1" t="s">
        <v>55</v>
      </c>
      <c r="N75969" s="1" t="s">
        <v>29</v>
      </c>
      <c r="O75969" s="1" t="s">
        <v>141</v>
      </c>
      <c r="P75969" t="s">
        <v>34</v>
      </c>
      <c r="Q75969" t="s">
        <v>117</v>
      </c>
      <c r="R75969" t="s">
        <v>26</v>
      </c>
      <c r="S75969" t="s">
        <v>31</v>
      </c>
    </row>
    <row r="75970" spans="1:19" x14ac:dyDescent="0.35">
      <c r="A75970">
        <v>216668</v>
      </c>
      <c r="B75970" t="s">
        <v>182</v>
      </c>
      <c r="C75970" t="s">
        <v>20</v>
      </c>
      <c r="D75970" t="s">
        <v>245</v>
      </c>
      <c r="E75970" s="1" t="s">
        <v>64</v>
      </c>
      <c r="F75970" t="s">
        <v>23</v>
      </c>
      <c r="G75970" s="1" t="s">
        <v>45</v>
      </c>
      <c r="H75970" t="s">
        <v>25</v>
      </c>
      <c r="I75970" t="s">
        <v>26</v>
      </c>
      <c r="J75970" t="s">
        <v>25</v>
      </c>
      <c r="K75970" t="s">
        <v>25</v>
      </c>
      <c r="L75970" t="s">
        <v>40</v>
      </c>
      <c r="M75970" s="1" t="s">
        <v>47</v>
      </c>
      <c r="N75970" s="1" t="s">
        <v>29</v>
      </c>
      <c r="O75970" s="1" t="s">
        <v>30</v>
      </c>
      <c r="P75970" t="s">
        <v>34</v>
      </c>
      <c r="Q75970" t="s">
        <v>32</v>
      </c>
      <c r="R75970" t="s">
        <v>27</v>
      </c>
      <c r="S75970" t="s">
        <v>34</v>
      </c>
    </row>
    <row r="75971" spans="1:19" x14ac:dyDescent="0.35">
      <c r="A75971">
        <v>216669</v>
      </c>
      <c r="B75971" t="s">
        <v>405</v>
      </c>
      <c r="C75971" t="s">
        <v>20</v>
      </c>
      <c r="D75971" t="s">
        <v>263</v>
      </c>
      <c r="E75971" s="1" t="s">
        <v>225</v>
      </c>
      <c r="F75971" t="s">
        <v>23</v>
      </c>
      <c r="G75971" s="1" t="s">
        <v>24</v>
      </c>
      <c r="H75971" t="s">
        <v>25</v>
      </c>
      <c r="I75971" t="s">
        <v>26</v>
      </c>
      <c r="J75971" t="s">
        <v>25</v>
      </c>
      <c r="K75971" t="s">
        <v>25</v>
      </c>
      <c r="L75971" t="s">
        <v>46</v>
      </c>
      <c r="M75971" s="1" t="s">
        <v>47</v>
      </c>
      <c r="N75971" s="1" t="s">
        <v>68</v>
      </c>
      <c r="O75971" s="1" t="s">
        <v>30</v>
      </c>
      <c r="P75971" t="s">
        <v>31</v>
      </c>
      <c r="Q75971" t="s">
        <v>42</v>
      </c>
      <c r="R75971" t="s">
        <v>27</v>
      </c>
      <c r="S75971" t="s">
        <v>31</v>
      </c>
    </row>
    <row r="75972" spans="1:19" x14ac:dyDescent="0.35">
      <c r="A75972">
        <v>216670</v>
      </c>
      <c r="B75972" t="s">
        <v>351</v>
      </c>
      <c r="C75972" t="s">
        <v>36</v>
      </c>
      <c r="D75972" t="s">
        <v>83</v>
      </c>
      <c r="E75972" s="1" t="s">
        <v>181</v>
      </c>
      <c r="F75972" t="s">
        <v>23</v>
      </c>
      <c r="G75972" s="1" t="s">
        <v>39</v>
      </c>
      <c r="H75972" t="s">
        <v>25</v>
      </c>
      <c r="I75972" t="s">
        <v>26</v>
      </c>
      <c r="J75972" t="s">
        <v>25</v>
      </c>
      <c r="K75972" t="s">
        <v>25</v>
      </c>
      <c r="L75972" t="s">
        <v>46</v>
      </c>
      <c r="M75972" s="1" t="s">
        <v>28</v>
      </c>
      <c r="N75972" s="1" t="s">
        <v>87</v>
      </c>
      <c r="O75972" s="1" t="s">
        <v>41</v>
      </c>
      <c r="P75972" t="s">
        <v>34</v>
      </c>
      <c r="Q75972" t="s">
        <v>57</v>
      </c>
      <c r="R75972" t="s">
        <v>26</v>
      </c>
      <c r="S75972" t="s">
        <v>31</v>
      </c>
    </row>
    <row r="75973" spans="1:19" x14ac:dyDescent="0.35">
      <c r="A75973">
        <v>216671</v>
      </c>
      <c r="B75973" t="s">
        <v>82</v>
      </c>
      <c r="C75973" t="s">
        <v>20</v>
      </c>
      <c r="D75973" t="s">
        <v>148</v>
      </c>
      <c r="E75973" s="1" t="s">
        <v>52</v>
      </c>
      <c r="F75973" t="s">
        <v>53</v>
      </c>
      <c r="G75973" s="1" t="s">
        <v>25</v>
      </c>
      <c r="H75973" t="s">
        <v>26</v>
      </c>
      <c r="I75973" t="s">
        <v>25</v>
      </c>
      <c r="J75973" t="s">
        <v>366</v>
      </c>
      <c r="K75973" t="s">
        <v>40</v>
      </c>
      <c r="L75973" t="s">
        <v>25</v>
      </c>
      <c r="M75973" s="1" t="s">
        <v>28</v>
      </c>
      <c r="N75973" s="1" t="s">
        <v>87</v>
      </c>
      <c r="O75973" s="1" t="s">
        <v>88</v>
      </c>
      <c r="P75973" t="s">
        <v>31</v>
      </c>
      <c r="Q75973" t="s">
        <v>49</v>
      </c>
      <c r="R75973" t="s">
        <v>33</v>
      </c>
      <c r="S75973" t="s">
        <v>31</v>
      </c>
    </row>
    <row r="75974" spans="1:19" x14ac:dyDescent="0.35">
      <c r="A75974">
        <v>216672</v>
      </c>
      <c r="B75974" t="s">
        <v>118</v>
      </c>
      <c r="C75974" t="s">
        <v>36</v>
      </c>
      <c r="D75974" t="s">
        <v>123</v>
      </c>
      <c r="E75974" s="1" t="s">
        <v>84</v>
      </c>
      <c r="F75974" t="s">
        <v>53</v>
      </c>
      <c r="G75974" s="1" t="s">
        <v>25</v>
      </c>
      <c r="H75974" t="s">
        <v>33</v>
      </c>
      <c r="I75974" t="s">
        <v>25</v>
      </c>
      <c r="J75974" t="s">
        <v>179</v>
      </c>
      <c r="K75974" t="s">
        <v>26</v>
      </c>
      <c r="L75974" t="s">
        <v>25</v>
      </c>
      <c r="M75974" s="1" t="s">
        <v>28</v>
      </c>
      <c r="N75974" s="1" t="s">
        <v>29</v>
      </c>
      <c r="O75974" s="1" t="s">
        <v>141</v>
      </c>
      <c r="P75974" t="s">
        <v>31</v>
      </c>
      <c r="Q75974" t="s">
        <v>79</v>
      </c>
      <c r="R75974" t="s">
        <v>40</v>
      </c>
      <c r="S75974" t="s">
        <v>34</v>
      </c>
    </row>
    <row r="75975" spans="1:19" x14ac:dyDescent="0.35">
      <c r="A75975">
        <v>216673</v>
      </c>
      <c r="B75975" t="s">
        <v>203</v>
      </c>
      <c r="C75975" t="s">
        <v>20</v>
      </c>
      <c r="D75975" t="s">
        <v>274</v>
      </c>
      <c r="E75975" s="1" t="s">
        <v>181</v>
      </c>
      <c r="F75975" t="s">
        <v>23</v>
      </c>
      <c r="G75975" s="1" t="s">
        <v>45</v>
      </c>
      <c r="H75975" t="s">
        <v>25</v>
      </c>
      <c r="I75975" t="s">
        <v>33</v>
      </c>
      <c r="J75975" t="s">
        <v>25</v>
      </c>
      <c r="K75975" t="s">
        <v>25</v>
      </c>
      <c r="L75975" t="s">
        <v>26</v>
      </c>
      <c r="M75975" s="1" t="s">
        <v>47</v>
      </c>
      <c r="N75975" s="1" t="s">
        <v>68</v>
      </c>
      <c r="O75975" s="1" t="s">
        <v>205</v>
      </c>
      <c r="P75975" t="s">
        <v>34</v>
      </c>
      <c r="Q75975" t="s">
        <v>40</v>
      </c>
      <c r="R75975" t="s">
        <v>27</v>
      </c>
      <c r="S75975" t="s">
        <v>31</v>
      </c>
    </row>
    <row r="75976" spans="1:19" x14ac:dyDescent="0.35">
      <c r="A75976">
        <v>216674</v>
      </c>
      <c r="B75976" t="s">
        <v>340</v>
      </c>
      <c r="C75976" t="s">
        <v>36</v>
      </c>
      <c r="D75976" t="s">
        <v>274</v>
      </c>
      <c r="E75976" s="1" t="s">
        <v>84</v>
      </c>
      <c r="F75976" t="s">
        <v>23</v>
      </c>
      <c r="G75976" s="1" t="s">
        <v>145</v>
      </c>
      <c r="H75976" t="s">
        <v>25</v>
      </c>
      <c r="I75976" t="s">
        <v>33</v>
      </c>
      <c r="J75976" t="s">
        <v>25</v>
      </c>
      <c r="K75976" t="s">
        <v>25</v>
      </c>
      <c r="L75976" t="s">
        <v>27</v>
      </c>
      <c r="M75976" s="1" t="s">
        <v>55</v>
      </c>
      <c r="N75976" s="1" t="s">
        <v>87</v>
      </c>
      <c r="O75976" s="1" t="s">
        <v>66</v>
      </c>
      <c r="P75976" t="s">
        <v>31</v>
      </c>
      <c r="Q75976" t="s">
        <v>73</v>
      </c>
      <c r="R75976" t="s">
        <v>33</v>
      </c>
      <c r="S75976" t="s">
        <v>34</v>
      </c>
    </row>
    <row r="75977" spans="1:19" x14ac:dyDescent="0.35">
      <c r="A75977">
        <v>216675</v>
      </c>
      <c r="B75977" t="s">
        <v>258</v>
      </c>
      <c r="C75977" t="s">
        <v>20</v>
      </c>
      <c r="D75977" t="s">
        <v>207</v>
      </c>
      <c r="E75977" s="1" t="s">
        <v>76</v>
      </c>
      <c r="F75977" t="s">
        <v>23</v>
      </c>
      <c r="G75977" s="1" t="s">
        <v>45</v>
      </c>
      <c r="H75977" t="s">
        <v>25</v>
      </c>
      <c r="I75977" t="s">
        <v>46</v>
      </c>
      <c r="J75977" t="s">
        <v>25</v>
      </c>
      <c r="K75977" t="s">
        <v>25</v>
      </c>
      <c r="L75977" t="s">
        <v>46</v>
      </c>
      <c r="M75977" s="1" t="s">
        <v>86</v>
      </c>
      <c r="N75977" s="1" t="s">
        <v>87</v>
      </c>
      <c r="O75977" s="1" t="s">
        <v>48</v>
      </c>
      <c r="P75977" t="s">
        <v>31</v>
      </c>
      <c r="Q75977" t="s">
        <v>73</v>
      </c>
      <c r="R75977" t="s">
        <v>26</v>
      </c>
      <c r="S75977" t="s">
        <v>31</v>
      </c>
    </row>
    <row r="75978" spans="1:19" x14ac:dyDescent="0.35">
      <c r="A75978">
        <v>216676</v>
      </c>
      <c r="B75978" t="s">
        <v>337</v>
      </c>
      <c r="C75978" t="s">
        <v>20</v>
      </c>
      <c r="D75978" t="s">
        <v>173</v>
      </c>
      <c r="E75978" s="1" t="s">
        <v>140</v>
      </c>
      <c r="F75978" t="s">
        <v>23</v>
      </c>
      <c r="G75978" s="1" t="s">
        <v>370</v>
      </c>
      <c r="H75978" t="s">
        <v>25</v>
      </c>
      <c r="I75978" t="s">
        <v>26</v>
      </c>
      <c r="J75978" t="s">
        <v>25</v>
      </c>
      <c r="K75978" t="s">
        <v>25</v>
      </c>
      <c r="L75978" t="s">
        <v>33</v>
      </c>
      <c r="M75978" s="1" t="s">
        <v>55</v>
      </c>
      <c r="N75978" s="1" t="s">
        <v>29</v>
      </c>
      <c r="O75978" s="1" t="s">
        <v>152</v>
      </c>
      <c r="P75978" t="s">
        <v>34</v>
      </c>
      <c r="Q75978" t="s">
        <v>128</v>
      </c>
      <c r="R75978" t="s">
        <v>33</v>
      </c>
      <c r="S75978" t="s">
        <v>34</v>
      </c>
    </row>
    <row r="75979" spans="1:19" x14ac:dyDescent="0.35">
      <c r="A75979">
        <v>216677</v>
      </c>
      <c r="B75979" t="s">
        <v>189</v>
      </c>
      <c r="C75979" t="s">
        <v>36</v>
      </c>
      <c r="D75979" t="s">
        <v>318</v>
      </c>
      <c r="E75979" s="1" t="s">
        <v>167</v>
      </c>
      <c r="F75979" t="s">
        <v>53</v>
      </c>
      <c r="G75979" s="1" t="s">
        <v>25</v>
      </c>
      <c r="H75979" t="s">
        <v>26</v>
      </c>
      <c r="I75979" t="s">
        <v>25</v>
      </c>
      <c r="J75979" t="s">
        <v>386</v>
      </c>
      <c r="K75979" t="s">
        <v>40</v>
      </c>
      <c r="L75979" t="s">
        <v>25</v>
      </c>
      <c r="M75979" s="1" t="s">
        <v>47</v>
      </c>
      <c r="N75979" s="1" t="s">
        <v>29</v>
      </c>
      <c r="O75979" s="1" t="s">
        <v>197</v>
      </c>
      <c r="P75979" t="s">
        <v>31</v>
      </c>
      <c r="Q75979" t="s">
        <v>26</v>
      </c>
      <c r="R75979" t="s">
        <v>33</v>
      </c>
      <c r="S75979" t="s">
        <v>31</v>
      </c>
    </row>
    <row r="75980" spans="1:19" x14ac:dyDescent="0.35">
      <c r="A75980">
        <v>216678</v>
      </c>
      <c r="B75980" t="s">
        <v>166</v>
      </c>
      <c r="C75980" t="s">
        <v>36</v>
      </c>
      <c r="D75980" t="s">
        <v>94</v>
      </c>
      <c r="E75980" s="1" t="s">
        <v>127</v>
      </c>
      <c r="F75980" t="s">
        <v>23</v>
      </c>
      <c r="G75980" s="1" t="s">
        <v>145</v>
      </c>
      <c r="H75980" t="s">
        <v>25</v>
      </c>
      <c r="I75980" t="s">
        <v>27</v>
      </c>
      <c r="J75980" t="s">
        <v>25</v>
      </c>
      <c r="K75980" t="s">
        <v>25</v>
      </c>
      <c r="L75980" t="s">
        <v>26</v>
      </c>
      <c r="M75980" s="1" t="s">
        <v>28</v>
      </c>
      <c r="N75980" s="1" t="s">
        <v>29</v>
      </c>
      <c r="O75980" s="1" t="s">
        <v>66</v>
      </c>
      <c r="P75980" t="s">
        <v>31</v>
      </c>
      <c r="Q75980" t="s">
        <v>79</v>
      </c>
      <c r="R75980" t="s">
        <v>33</v>
      </c>
      <c r="S75980" t="s">
        <v>34</v>
      </c>
    </row>
    <row r="75981" spans="1:19" x14ac:dyDescent="0.35">
      <c r="A75981">
        <v>216679</v>
      </c>
      <c r="B75981" t="s">
        <v>302</v>
      </c>
      <c r="C75981" t="s">
        <v>20</v>
      </c>
      <c r="D75981" t="s">
        <v>278</v>
      </c>
      <c r="E75981" s="1" t="s">
        <v>52</v>
      </c>
      <c r="F75981" t="s">
        <v>53</v>
      </c>
      <c r="G75981" s="1" t="s">
        <v>25</v>
      </c>
      <c r="H75981" t="s">
        <v>33</v>
      </c>
      <c r="I75981" t="s">
        <v>25</v>
      </c>
      <c r="J75981" t="s">
        <v>343</v>
      </c>
      <c r="K75981" t="s">
        <v>26</v>
      </c>
      <c r="L75981" t="s">
        <v>25</v>
      </c>
      <c r="M75981" s="1" t="s">
        <v>55</v>
      </c>
      <c r="N75981" s="1" t="s">
        <v>87</v>
      </c>
      <c r="O75981" s="1" t="s">
        <v>114</v>
      </c>
      <c r="P75981" t="s">
        <v>34</v>
      </c>
      <c r="Q75981" t="s">
        <v>42</v>
      </c>
      <c r="R75981" t="s">
        <v>33</v>
      </c>
      <c r="S75981" t="s">
        <v>34</v>
      </c>
    </row>
    <row r="75982" spans="1:19" x14ac:dyDescent="0.35">
      <c r="A75982">
        <v>216680</v>
      </c>
      <c r="B75982" t="s">
        <v>304</v>
      </c>
      <c r="C75982" t="s">
        <v>36</v>
      </c>
      <c r="D75982" t="s">
        <v>143</v>
      </c>
      <c r="E75982" s="1" t="s">
        <v>248</v>
      </c>
      <c r="F75982" t="s">
        <v>53</v>
      </c>
      <c r="G75982" s="1" t="s">
        <v>25</v>
      </c>
      <c r="H75982" t="s">
        <v>40</v>
      </c>
      <c r="I75982" t="s">
        <v>25</v>
      </c>
      <c r="J75982" t="s">
        <v>503</v>
      </c>
      <c r="K75982" t="s">
        <v>46</v>
      </c>
      <c r="L75982" t="s">
        <v>25</v>
      </c>
      <c r="M75982" s="1" t="s">
        <v>55</v>
      </c>
      <c r="N75982" s="1" t="s">
        <v>87</v>
      </c>
      <c r="O75982" s="1" t="s">
        <v>81</v>
      </c>
      <c r="P75982" t="s">
        <v>34</v>
      </c>
      <c r="Q75982" t="s">
        <v>117</v>
      </c>
      <c r="R75982" t="s">
        <v>33</v>
      </c>
      <c r="S75982" t="s">
        <v>31</v>
      </c>
    </row>
    <row r="75983" spans="1:19" x14ac:dyDescent="0.35">
      <c r="A75983">
        <v>216681</v>
      </c>
      <c r="B75983" t="s">
        <v>351</v>
      </c>
      <c r="C75983" t="s">
        <v>36</v>
      </c>
      <c r="D75983" t="s">
        <v>207</v>
      </c>
      <c r="E75983" s="1" t="s">
        <v>161</v>
      </c>
      <c r="F75983" t="s">
        <v>23</v>
      </c>
      <c r="G75983" s="1" t="s">
        <v>204</v>
      </c>
      <c r="H75983" t="s">
        <v>25</v>
      </c>
      <c r="I75983" t="s">
        <v>46</v>
      </c>
      <c r="J75983" t="s">
        <v>25</v>
      </c>
      <c r="K75983" t="s">
        <v>25</v>
      </c>
      <c r="L75983" t="s">
        <v>27</v>
      </c>
      <c r="M75983" s="1" t="s">
        <v>47</v>
      </c>
      <c r="N75983" s="1" t="s">
        <v>87</v>
      </c>
      <c r="O75983" s="1" t="s">
        <v>61</v>
      </c>
      <c r="P75983" t="s">
        <v>31</v>
      </c>
      <c r="Q75983" t="s">
        <v>42</v>
      </c>
      <c r="R75983" t="s">
        <v>27</v>
      </c>
      <c r="S75983" t="s">
        <v>31</v>
      </c>
    </row>
    <row r="75984" spans="1:19" x14ac:dyDescent="0.35">
      <c r="A75984">
        <v>216682</v>
      </c>
      <c r="B75984" t="s">
        <v>921</v>
      </c>
      <c r="C75984" t="s">
        <v>36</v>
      </c>
      <c r="D75984" t="s">
        <v>71</v>
      </c>
      <c r="E75984" s="1" t="s">
        <v>60</v>
      </c>
      <c r="F75984" t="s">
        <v>53</v>
      </c>
      <c r="G75984" s="1" t="s">
        <v>25</v>
      </c>
      <c r="H75984" t="s">
        <v>46</v>
      </c>
      <c r="I75984" t="s">
        <v>25</v>
      </c>
      <c r="J75984" t="s">
        <v>419</v>
      </c>
      <c r="K75984" t="s">
        <v>26</v>
      </c>
      <c r="L75984" t="s">
        <v>25</v>
      </c>
      <c r="M75984" s="1" t="s">
        <v>55</v>
      </c>
      <c r="N75984" s="1" t="s">
        <v>87</v>
      </c>
      <c r="O75984" s="1" t="s">
        <v>30</v>
      </c>
      <c r="P75984" t="s">
        <v>31</v>
      </c>
      <c r="Q75984" t="s">
        <v>33</v>
      </c>
      <c r="R75984" t="s">
        <v>46</v>
      </c>
      <c r="S75984" t="s">
        <v>34</v>
      </c>
    </row>
    <row r="75985" spans="1:19" x14ac:dyDescent="0.35">
      <c r="A75985">
        <v>216683</v>
      </c>
      <c r="B75985" t="s">
        <v>166</v>
      </c>
      <c r="C75985" t="s">
        <v>36</v>
      </c>
      <c r="D75985" t="s">
        <v>250</v>
      </c>
      <c r="E75985" s="1" t="s">
        <v>177</v>
      </c>
      <c r="F75985" t="s">
        <v>23</v>
      </c>
      <c r="G75985" s="1" t="s">
        <v>162</v>
      </c>
      <c r="H75985" t="s">
        <v>25</v>
      </c>
      <c r="I75985" t="s">
        <v>26</v>
      </c>
      <c r="J75985" t="s">
        <v>25</v>
      </c>
      <c r="K75985" t="s">
        <v>25</v>
      </c>
      <c r="L75985" t="s">
        <v>46</v>
      </c>
      <c r="M75985" s="1" t="s">
        <v>47</v>
      </c>
      <c r="N75985" s="1" t="s">
        <v>87</v>
      </c>
      <c r="O75985" s="1" t="s">
        <v>152</v>
      </c>
      <c r="P75985" t="s">
        <v>31</v>
      </c>
      <c r="Q75985" t="s">
        <v>79</v>
      </c>
      <c r="R75985" t="s">
        <v>26</v>
      </c>
      <c r="S75985" t="s">
        <v>34</v>
      </c>
    </row>
    <row r="75986" spans="1:19" x14ac:dyDescent="0.35">
      <c r="A75986">
        <v>216684</v>
      </c>
      <c r="B75986" t="s">
        <v>233</v>
      </c>
      <c r="C75986" t="s">
        <v>20</v>
      </c>
      <c r="D75986" t="s">
        <v>59</v>
      </c>
      <c r="E75986" s="1" t="s">
        <v>167</v>
      </c>
      <c r="F75986" t="s">
        <v>23</v>
      </c>
      <c r="G75986" s="1" t="s">
        <v>45</v>
      </c>
      <c r="H75986" t="s">
        <v>25</v>
      </c>
      <c r="I75986" t="s">
        <v>26</v>
      </c>
      <c r="J75986" t="s">
        <v>25</v>
      </c>
      <c r="K75986" t="s">
        <v>25</v>
      </c>
      <c r="L75986" t="s">
        <v>26</v>
      </c>
      <c r="M75986" s="1" t="s">
        <v>47</v>
      </c>
      <c r="N75986" s="1" t="s">
        <v>29</v>
      </c>
      <c r="O75986" s="1" t="s">
        <v>30</v>
      </c>
      <c r="P75986" t="s">
        <v>31</v>
      </c>
      <c r="Q75986" t="s">
        <v>57</v>
      </c>
      <c r="R75986" t="s">
        <v>26</v>
      </c>
      <c r="S75986" t="s">
        <v>31</v>
      </c>
    </row>
    <row r="75987" spans="1:19" x14ac:dyDescent="0.35">
      <c r="A75987">
        <v>216685</v>
      </c>
      <c r="B75987" t="s">
        <v>432</v>
      </c>
      <c r="C75987" t="s">
        <v>20</v>
      </c>
      <c r="D75987" t="s">
        <v>71</v>
      </c>
      <c r="E75987" s="1" t="s">
        <v>84</v>
      </c>
      <c r="F75987" t="s">
        <v>53</v>
      </c>
      <c r="G75987" s="1" t="s">
        <v>25</v>
      </c>
      <c r="H75987" t="s">
        <v>46</v>
      </c>
      <c r="I75987" t="s">
        <v>25</v>
      </c>
      <c r="J75987" t="s">
        <v>710</v>
      </c>
      <c r="K75987" t="s">
        <v>27</v>
      </c>
      <c r="L75987" t="s">
        <v>25</v>
      </c>
      <c r="M75987" s="1" t="s">
        <v>28</v>
      </c>
      <c r="N75987" s="1" t="s">
        <v>29</v>
      </c>
      <c r="O75987" s="1" t="s">
        <v>88</v>
      </c>
      <c r="P75987" t="s">
        <v>34</v>
      </c>
      <c r="Q75987" t="s">
        <v>40</v>
      </c>
      <c r="R75987" t="s">
        <v>26</v>
      </c>
      <c r="S75987" t="s">
        <v>34</v>
      </c>
    </row>
    <row r="75988" spans="1:19" x14ac:dyDescent="0.35">
      <c r="A75988">
        <v>216686</v>
      </c>
      <c r="B75988" t="s">
        <v>243</v>
      </c>
      <c r="C75988" t="s">
        <v>36</v>
      </c>
      <c r="D75988" t="s">
        <v>236</v>
      </c>
      <c r="E75988" s="1" t="s">
        <v>177</v>
      </c>
      <c r="F75988" t="s">
        <v>23</v>
      </c>
      <c r="G75988" s="1" t="s">
        <v>196</v>
      </c>
      <c r="H75988" t="s">
        <v>25</v>
      </c>
      <c r="I75988" t="s">
        <v>26</v>
      </c>
      <c r="J75988" t="s">
        <v>25</v>
      </c>
      <c r="K75988" t="s">
        <v>25</v>
      </c>
      <c r="L75988" t="s">
        <v>46</v>
      </c>
      <c r="M75988" s="1" t="s">
        <v>47</v>
      </c>
      <c r="N75988" s="1" t="s">
        <v>29</v>
      </c>
      <c r="O75988" s="1" t="s">
        <v>185</v>
      </c>
      <c r="P75988" t="s">
        <v>31</v>
      </c>
      <c r="Q75988" t="s">
        <v>79</v>
      </c>
      <c r="R75988" t="s">
        <v>27</v>
      </c>
      <c r="S75988" t="s">
        <v>34</v>
      </c>
    </row>
    <row r="75989" spans="1:19" x14ac:dyDescent="0.35">
      <c r="A75989">
        <v>216687</v>
      </c>
      <c r="B75989" t="s">
        <v>277</v>
      </c>
      <c r="C75989" t="s">
        <v>20</v>
      </c>
      <c r="D75989" t="s">
        <v>263</v>
      </c>
      <c r="E75989" s="1" t="s">
        <v>120</v>
      </c>
      <c r="F75989" t="s">
        <v>23</v>
      </c>
      <c r="G75989" s="1" t="s">
        <v>45</v>
      </c>
      <c r="H75989" t="s">
        <v>25</v>
      </c>
      <c r="I75989" t="s">
        <v>27</v>
      </c>
      <c r="J75989" t="s">
        <v>25</v>
      </c>
      <c r="K75989" t="s">
        <v>25</v>
      </c>
      <c r="L75989" t="s">
        <v>46</v>
      </c>
      <c r="M75989" s="1" t="s">
        <v>28</v>
      </c>
      <c r="N75989" s="1" t="s">
        <v>68</v>
      </c>
      <c r="O75989" s="1" t="s">
        <v>218</v>
      </c>
      <c r="P75989" t="s">
        <v>31</v>
      </c>
      <c r="Q75989" t="s">
        <v>33</v>
      </c>
      <c r="R75989" t="s">
        <v>46</v>
      </c>
      <c r="S75989" t="s">
        <v>34</v>
      </c>
    </row>
    <row r="75990" spans="1:19" x14ac:dyDescent="0.35">
      <c r="A75990">
        <v>216688</v>
      </c>
      <c r="B75990" t="s">
        <v>280</v>
      </c>
      <c r="C75990" t="s">
        <v>20</v>
      </c>
      <c r="D75990" t="s">
        <v>247</v>
      </c>
      <c r="E75990" s="1" t="s">
        <v>38</v>
      </c>
      <c r="F75990" t="s">
        <v>23</v>
      </c>
      <c r="G75990" s="1" t="s">
        <v>313</v>
      </c>
      <c r="H75990" t="s">
        <v>25</v>
      </c>
      <c r="I75990" t="s">
        <v>46</v>
      </c>
      <c r="J75990" t="s">
        <v>25</v>
      </c>
      <c r="K75990" t="s">
        <v>25</v>
      </c>
      <c r="L75990" t="s">
        <v>27</v>
      </c>
      <c r="M75990" s="1" t="s">
        <v>47</v>
      </c>
      <c r="N75990" s="1" t="s">
        <v>29</v>
      </c>
      <c r="O75990" s="1" t="s">
        <v>197</v>
      </c>
      <c r="P75990" t="s">
        <v>31</v>
      </c>
      <c r="Q75990" t="s">
        <v>73</v>
      </c>
      <c r="R75990" t="s">
        <v>26</v>
      </c>
      <c r="S75990" t="s">
        <v>31</v>
      </c>
    </row>
    <row r="75991" spans="1:19" x14ac:dyDescent="0.35">
      <c r="A75991">
        <v>216689</v>
      </c>
      <c r="B75991" t="s">
        <v>289</v>
      </c>
      <c r="C75991" t="s">
        <v>20</v>
      </c>
      <c r="D75991" t="s">
        <v>263</v>
      </c>
      <c r="E75991" s="1" t="s">
        <v>225</v>
      </c>
      <c r="F75991" t="s">
        <v>23</v>
      </c>
      <c r="G75991" s="1" t="s">
        <v>92</v>
      </c>
      <c r="H75991" t="s">
        <v>25</v>
      </c>
      <c r="I75991" t="s">
        <v>46</v>
      </c>
      <c r="J75991" t="s">
        <v>25</v>
      </c>
      <c r="K75991" t="s">
        <v>25</v>
      </c>
      <c r="L75991" t="s">
        <v>40</v>
      </c>
      <c r="M75991" s="1" t="s">
        <v>28</v>
      </c>
      <c r="N75991" s="1" t="s">
        <v>29</v>
      </c>
      <c r="O75991" s="1" t="s">
        <v>41</v>
      </c>
      <c r="P75991" t="s">
        <v>31</v>
      </c>
      <c r="Q75991" t="s">
        <v>26</v>
      </c>
      <c r="R75991" t="s">
        <v>40</v>
      </c>
      <c r="S75991" t="s">
        <v>34</v>
      </c>
    </row>
    <row r="75992" spans="1:19" x14ac:dyDescent="0.35">
      <c r="A75992">
        <v>216690</v>
      </c>
      <c r="B75992" t="s">
        <v>309</v>
      </c>
      <c r="C75992" t="s">
        <v>36</v>
      </c>
      <c r="D75992" t="s">
        <v>192</v>
      </c>
      <c r="E75992" s="1" t="s">
        <v>113</v>
      </c>
      <c r="F75992" t="s">
        <v>23</v>
      </c>
      <c r="G75992" s="1" t="s">
        <v>294</v>
      </c>
      <c r="H75992" t="s">
        <v>25</v>
      </c>
      <c r="I75992" t="s">
        <v>40</v>
      </c>
      <c r="J75992" t="s">
        <v>25</v>
      </c>
      <c r="K75992" t="s">
        <v>25</v>
      </c>
      <c r="L75992" t="s">
        <v>33</v>
      </c>
      <c r="M75992" s="1" t="s">
        <v>47</v>
      </c>
      <c r="N75992" s="1" t="s">
        <v>68</v>
      </c>
      <c r="O75992" s="1" t="s">
        <v>78</v>
      </c>
      <c r="P75992" t="s">
        <v>34</v>
      </c>
      <c r="Q75992" t="s">
        <v>33</v>
      </c>
      <c r="R75992" t="s">
        <v>27</v>
      </c>
      <c r="S75992" t="s">
        <v>31</v>
      </c>
    </row>
    <row r="75993" spans="1:19" x14ac:dyDescent="0.35">
      <c r="A75993">
        <v>216691</v>
      </c>
      <c r="B75993" t="s">
        <v>244</v>
      </c>
      <c r="C75993" t="s">
        <v>36</v>
      </c>
      <c r="D75993" t="s">
        <v>160</v>
      </c>
      <c r="E75993" s="1" t="s">
        <v>113</v>
      </c>
      <c r="F75993" t="s">
        <v>23</v>
      </c>
      <c r="G75993" s="1" t="s">
        <v>246</v>
      </c>
      <c r="H75993" t="s">
        <v>25</v>
      </c>
      <c r="I75993" t="s">
        <v>46</v>
      </c>
      <c r="J75993" t="s">
        <v>25</v>
      </c>
      <c r="K75993" t="s">
        <v>25</v>
      </c>
      <c r="L75993" t="s">
        <v>46</v>
      </c>
      <c r="M75993" s="1" t="s">
        <v>55</v>
      </c>
      <c r="N75993" s="1" t="s">
        <v>29</v>
      </c>
      <c r="O75993" s="1" t="s">
        <v>136</v>
      </c>
      <c r="P75993" t="s">
        <v>34</v>
      </c>
      <c r="Q75993" t="s">
        <v>26</v>
      </c>
      <c r="R75993" t="s">
        <v>26</v>
      </c>
      <c r="S75993" t="s">
        <v>34</v>
      </c>
    </row>
    <row r="75994" spans="1:19" x14ac:dyDescent="0.35">
      <c r="A75994">
        <v>216692</v>
      </c>
      <c r="B75994" t="s">
        <v>371</v>
      </c>
      <c r="C75994" t="s">
        <v>20</v>
      </c>
      <c r="D75994" t="s">
        <v>303</v>
      </c>
      <c r="E75994" s="1" t="s">
        <v>60</v>
      </c>
      <c r="F75994" t="s">
        <v>53</v>
      </c>
      <c r="G75994" s="1" t="s">
        <v>25</v>
      </c>
      <c r="H75994" t="s">
        <v>33</v>
      </c>
      <c r="I75994" t="s">
        <v>25</v>
      </c>
      <c r="J75994" t="s">
        <v>522</v>
      </c>
      <c r="K75994" t="s">
        <v>40</v>
      </c>
      <c r="L75994" t="s">
        <v>25</v>
      </c>
      <c r="M75994" s="1" t="s">
        <v>28</v>
      </c>
      <c r="N75994" s="1" t="s">
        <v>29</v>
      </c>
      <c r="O75994" s="1" t="s">
        <v>208</v>
      </c>
      <c r="P75994" t="s">
        <v>31</v>
      </c>
      <c r="Q75994" t="s">
        <v>49</v>
      </c>
      <c r="R75994" t="s">
        <v>26</v>
      </c>
      <c r="S75994" t="s">
        <v>34</v>
      </c>
    </row>
    <row r="75995" spans="1:19" x14ac:dyDescent="0.35">
      <c r="A75995">
        <v>216693</v>
      </c>
      <c r="B75995" t="s">
        <v>89</v>
      </c>
      <c r="C75995" t="s">
        <v>20</v>
      </c>
      <c r="D75995" t="s">
        <v>130</v>
      </c>
      <c r="E75995" s="1" t="s">
        <v>120</v>
      </c>
      <c r="F75995" t="s">
        <v>23</v>
      </c>
      <c r="G75995" s="1" t="s">
        <v>285</v>
      </c>
      <c r="H75995" t="s">
        <v>25</v>
      </c>
      <c r="I75995" t="s">
        <v>46</v>
      </c>
      <c r="J75995" t="s">
        <v>25</v>
      </c>
      <c r="K75995" t="s">
        <v>25</v>
      </c>
      <c r="L75995" t="s">
        <v>26</v>
      </c>
      <c r="M75995" s="1" t="s">
        <v>47</v>
      </c>
      <c r="N75995" s="1" t="s">
        <v>87</v>
      </c>
      <c r="O75995" s="1" t="s">
        <v>205</v>
      </c>
      <c r="P75995" t="s">
        <v>31</v>
      </c>
      <c r="Q75995" t="s">
        <v>128</v>
      </c>
      <c r="R75995" t="s">
        <v>46</v>
      </c>
      <c r="S75995" t="s">
        <v>31</v>
      </c>
    </row>
    <row r="75996" spans="1:19" x14ac:dyDescent="0.35">
      <c r="A75996">
        <v>216694</v>
      </c>
      <c r="B75996" t="s">
        <v>387</v>
      </c>
      <c r="C75996" t="s">
        <v>20</v>
      </c>
      <c r="D75996" t="s">
        <v>134</v>
      </c>
      <c r="E75996" s="1" t="s">
        <v>151</v>
      </c>
      <c r="F75996" t="s">
        <v>53</v>
      </c>
      <c r="G75996" s="1" t="s">
        <v>25</v>
      </c>
      <c r="H75996" t="s">
        <v>46</v>
      </c>
      <c r="I75996" t="s">
        <v>25</v>
      </c>
      <c r="J75996" t="s">
        <v>708</v>
      </c>
      <c r="K75996" t="s">
        <v>46</v>
      </c>
      <c r="L75996" t="s">
        <v>25</v>
      </c>
      <c r="M75996" s="1" t="s">
        <v>55</v>
      </c>
      <c r="N75996" s="1" t="s">
        <v>29</v>
      </c>
      <c r="O75996" s="1" t="s">
        <v>152</v>
      </c>
      <c r="P75996" t="s">
        <v>34</v>
      </c>
      <c r="Q75996" t="s">
        <v>79</v>
      </c>
      <c r="R75996" t="s">
        <v>27</v>
      </c>
      <c r="S75996" t="s">
        <v>31</v>
      </c>
    </row>
    <row r="75997" spans="1:19" x14ac:dyDescent="0.35">
      <c r="A75997">
        <v>216695</v>
      </c>
      <c r="B75997" t="s">
        <v>434</v>
      </c>
      <c r="C75997" t="s">
        <v>36</v>
      </c>
      <c r="D75997" t="s">
        <v>173</v>
      </c>
      <c r="E75997" s="1" t="s">
        <v>181</v>
      </c>
      <c r="F75997" t="s">
        <v>23</v>
      </c>
      <c r="G75997" s="1" t="s">
        <v>188</v>
      </c>
      <c r="H75997" t="s">
        <v>25</v>
      </c>
      <c r="I75997" t="s">
        <v>46</v>
      </c>
      <c r="J75997" t="s">
        <v>25</v>
      </c>
      <c r="K75997" t="s">
        <v>25</v>
      </c>
      <c r="L75997" t="s">
        <v>46</v>
      </c>
      <c r="M75997" s="1" t="s">
        <v>86</v>
      </c>
      <c r="N75997" s="1" t="s">
        <v>68</v>
      </c>
      <c r="O75997" s="1" t="s">
        <v>197</v>
      </c>
      <c r="P75997" t="s">
        <v>31</v>
      </c>
      <c r="Q75997" t="s">
        <v>27</v>
      </c>
      <c r="R75997" t="s">
        <v>46</v>
      </c>
      <c r="S75997" t="s">
        <v>31</v>
      </c>
    </row>
    <row r="75998" spans="1:19" x14ac:dyDescent="0.35">
      <c r="A75998">
        <v>216696</v>
      </c>
      <c r="B75998" t="s">
        <v>159</v>
      </c>
      <c r="C75998" t="s">
        <v>20</v>
      </c>
      <c r="D75998" t="s">
        <v>98</v>
      </c>
      <c r="E75998" s="1" t="s">
        <v>181</v>
      </c>
      <c r="F75998" t="s">
        <v>23</v>
      </c>
      <c r="G75998" s="1" t="s">
        <v>25</v>
      </c>
      <c r="H75998" t="s">
        <v>25</v>
      </c>
      <c r="I75998" t="s">
        <v>27</v>
      </c>
      <c r="J75998" t="s">
        <v>25</v>
      </c>
      <c r="K75998" t="s">
        <v>25</v>
      </c>
      <c r="L75998" t="s">
        <v>40</v>
      </c>
      <c r="M75998" s="1" t="s">
        <v>86</v>
      </c>
      <c r="N75998" s="1" t="s">
        <v>87</v>
      </c>
      <c r="O75998" s="1" t="s">
        <v>81</v>
      </c>
      <c r="P75998" t="s">
        <v>31</v>
      </c>
      <c r="Q75998" t="s">
        <v>33</v>
      </c>
      <c r="R75998" t="s">
        <v>26</v>
      </c>
      <c r="S75998" t="s">
        <v>31</v>
      </c>
    </row>
    <row r="75999" spans="1:19" x14ac:dyDescent="0.35">
      <c r="A75999">
        <v>216697</v>
      </c>
      <c r="B75999" t="s">
        <v>520</v>
      </c>
      <c r="C75999" t="s">
        <v>20</v>
      </c>
      <c r="D75999" t="s">
        <v>130</v>
      </c>
      <c r="E75999" s="1" t="s">
        <v>113</v>
      </c>
      <c r="F75999" t="s">
        <v>23</v>
      </c>
      <c r="G75999" s="1" t="s">
        <v>45</v>
      </c>
      <c r="H75999" t="s">
        <v>25</v>
      </c>
      <c r="I75999" t="s">
        <v>27</v>
      </c>
      <c r="J75999" t="s">
        <v>25</v>
      </c>
      <c r="K75999" t="s">
        <v>25</v>
      </c>
      <c r="L75999" t="s">
        <v>33</v>
      </c>
      <c r="M75999" s="1" t="s">
        <v>55</v>
      </c>
      <c r="N75999" s="1" t="s">
        <v>68</v>
      </c>
      <c r="O75999" s="1" t="s">
        <v>69</v>
      </c>
      <c r="P75999" t="s">
        <v>31</v>
      </c>
      <c r="Q75999" t="s">
        <v>117</v>
      </c>
      <c r="R75999" t="s">
        <v>27</v>
      </c>
      <c r="S75999" t="s">
        <v>31</v>
      </c>
    </row>
    <row r="76000" spans="1:19" x14ac:dyDescent="0.35">
      <c r="A76000">
        <v>216698</v>
      </c>
      <c r="B76000" t="s">
        <v>93</v>
      </c>
      <c r="C76000" t="s">
        <v>20</v>
      </c>
      <c r="D76000" t="s">
        <v>148</v>
      </c>
      <c r="E76000" s="1" t="s">
        <v>84</v>
      </c>
      <c r="F76000" t="s">
        <v>53</v>
      </c>
      <c r="G76000" s="1" t="s">
        <v>25</v>
      </c>
      <c r="H76000" t="s">
        <v>26</v>
      </c>
      <c r="I76000" t="s">
        <v>25</v>
      </c>
      <c r="J76000" t="s">
        <v>386</v>
      </c>
      <c r="K76000" t="s">
        <v>40</v>
      </c>
      <c r="L76000" t="s">
        <v>25</v>
      </c>
      <c r="M76000" s="1" t="s">
        <v>55</v>
      </c>
      <c r="N76000" s="1" t="s">
        <v>68</v>
      </c>
      <c r="O76000" s="1" t="s">
        <v>114</v>
      </c>
      <c r="P76000" t="s">
        <v>31</v>
      </c>
      <c r="Q76000" t="s">
        <v>33</v>
      </c>
      <c r="R76000" t="s">
        <v>26</v>
      </c>
      <c r="S76000" t="s">
        <v>31</v>
      </c>
    </row>
    <row r="76001" spans="1:19" x14ac:dyDescent="0.35">
      <c r="A76001">
        <v>216699</v>
      </c>
      <c r="B76001" t="s">
        <v>391</v>
      </c>
      <c r="C76001" t="s">
        <v>36</v>
      </c>
      <c r="D76001" t="s">
        <v>187</v>
      </c>
      <c r="E76001" s="1" t="s">
        <v>127</v>
      </c>
      <c r="F76001" t="s">
        <v>23</v>
      </c>
      <c r="G76001" s="1" t="s">
        <v>45</v>
      </c>
      <c r="H76001" t="s">
        <v>25</v>
      </c>
      <c r="I76001" t="s">
        <v>46</v>
      </c>
      <c r="J76001" t="s">
        <v>25</v>
      </c>
      <c r="K76001" t="s">
        <v>25</v>
      </c>
      <c r="L76001" t="s">
        <v>27</v>
      </c>
      <c r="M76001" s="1" t="s">
        <v>55</v>
      </c>
      <c r="N76001" s="1" t="s">
        <v>68</v>
      </c>
      <c r="O76001" s="1" t="s">
        <v>141</v>
      </c>
      <c r="P76001" t="s">
        <v>31</v>
      </c>
      <c r="Q76001" t="s">
        <v>117</v>
      </c>
      <c r="R76001" t="s">
        <v>27</v>
      </c>
      <c r="S76001" t="s">
        <v>34</v>
      </c>
    </row>
    <row r="76002" spans="1:19" x14ac:dyDescent="0.35">
      <c r="A76002">
        <v>216700</v>
      </c>
      <c r="B76002" t="s">
        <v>337</v>
      </c>
      <c r="C76002" t="s">
        <v>20</v>
      </c>
      <c r="D76002" t="s">
        <v>130</v>
      </c>
      <c r="E76002" s="1" t="s">
        <v>120</v>
      </c>
      <c r="F76002" t="s">
        <v>23</v>
      </c>
      <c r="G76002" s="1" t="s">
        <v>24</v>
      </c>
      <c r="H76002" t="s">
        <v>25</v>
      </c>
      <c r="I76002" t="s">
        <v>33</v>
      </c>
      <c r="J76002" t="s">
        <v>25</v>
      </c>
      <c r="K76002" t="s">
        <v>25</v>
      </c>
      <c r="L76002" t="s">
        <v>40</v>
      </c>
      <c r="M76002" s="1" t="s">
        <v>55</v>
      </c>
      <c r="N76002" s="1" t="s">
        <v>29</v>
      </c>
      <c r="O76002" s="1" t="s">
        <v>141</v>
      </c>
      <c r="P76002" t="s">
        <v>34</v>
      </c>
      <c r="Q76002" t="s">
        <v>27</v>
      </c>
      <c r="R76002" t="s">
        <v>46</v>
      </c>
      <c r="S76002" t="s">
        <v>34</v>
      </c>
    </row>
    <row r="76003" spans="1:19" x14ac:dyDescent="0.35">
      <c r="A76003">
        <v>216701</v>
      </c>
      <c r="B76003" t="s">
        <v>462</v>
      </c>
      <c r="C76003" t="s">
        <v>36</v>
      </c>
      <c r="D76003" t="s">
        <v>148</v>
      </c>
      <c r="E76003" s="1" t="s">
        <v>239</v>
      </c>
      <c r="F76003" t="s">
        <v>53</v>
      </c>
      <c r="G76003" s="1" t="s">
        <v>25</v>
      </c>
      <c r="H76003" t="s">
        <v>46</v>
      </c>
      <c r="I76003" t="s">
        <v>25</v>
      </c>
      <c r="J76003" t="s">
        <v>262</v>
      </c>
      <c r="K76003" t="s">
        <v>46</v>
      </c>
      <c r="L76003" t="s">
        <v>25</v>
      </c>
      <c r="M76003" s="1" t="s">
        <v>55</v>
      </c>
      <c r="N76003" s="1" t="s">
        <v>29</v>
      </c>
      <c r="O76003" s="1" t="s">
        <v>288</v>
      </c>
      <c r="P76003" t="s">
        <v>31</v>
      </c>
      <c r="Q76003" t="s">
        <v>57</v>
      </c>
      <c r="R76003" t="s">
        <v>46</v>
      </c>
      <c r="S76003" t="s">
        <v>31</v>
      </c>
    </row>
    <row r="76004" spans="1:19" x14ac:dyDescent="0.35">
      <c r="A76004">
        <v>216702</v>
      </c>
      <c r="B76004" t="s">
        <v>210</v>
      </c>
      <c r="C76004" t="s">
        <v>36</v>
      </c>
      <c r="D76004" t="s">
        <v>263</v>
      </c>
      <c r="E76004" s="1" t="s">
        <v>167</v>
      </c>
      <c r="F76004" t="s">
        <v>23</v>
      </c>
      <c r="G76004" s="1" t="s">
        <v>370</v>
      </c>
      <c r="H76004" t="s">
        <v>25</v>
      </c>
      <c r="I76004" t="s">
        <v>33</v>
      </c>
      <c r="J76004" t="s">
        <v>25</v>
      </c>
      <c r="K76004" t="s">
        <v>25</v>
      </c>
      <c r="L76004" t="s">
        <v>27</v>
      </c>
      <c r="M76004" s="1" t="s">
        <v>47</v>
      </c>
      <c r="N76004" s="1" t="s">
        <v>68</v>
      </c>
      <c r="O76004" s="1" t="s">
        <v>61</v>
      </c>
      <c r="P76004" t="s">
        <v>31</v>
      </c>
      <c r="Q76004" t="s">
        <v>117</v>
      </c>
      <c r="R76004" t="s">
        <v>46</v>
      </c>
      <c r="S76004" t="s">
        <v>34</v>
      </c>
    </row>
    <row r="76005" spans="1:19" x14ac:dyDescent="0.35">
      <c r="A76005">
        <v>216703</v>
      </c>
      <c r="B76005" t="s">
        <v>172</v>
      </c>
      <c r="C76005" t="s">
        <v>20</v>
      </c>
      <c r="D76005" t="s">
        <v>98</v>
      </c>
      <c r="E76005" s="1" t="s">
        <v>131</v>
      </c>
      <c r="F76005" t="s">
        <v>23</v>
      </c>
      <c r="G76005" s="1" t="s">
        <v>25</v>
      </c>
      <c r="H76005" t="s">
        <v>25</v>
      </c>
      <c r="I76005" t="s">
        <v>46</v>
      </c>
      <c r="J76005" t="s">
        <v>25</v>
      </c>
      <c r="K76005" t="s">
        <v>25</v>
      </c>
      <c r="L76005" t="s">
        <v>27</v>
      </c>
      <c r="M76005" s="1" t="s">
        <v>28</v>
      </c>
      <c r="N76005" s="1" t="s">
        <v>87</v>
      </c>
      <c r="O76005" s="1" t="s">
        <v>81</v>
      </c>
      <c r="P76005" t="s">
        <v>31</v>
      </c>
      <c r="Q76005" t="s">
        <v>79</v>
      </c>
      <c r="R76005" t="s">
        <v>26</v>
      </c>
      <c r="S76005" t="s">
        <v>31</v>
      </c>
    </row>
    <row r="76006" spans="1:19" x14ac:dyDescent="0.35">
      <c r="A76006">
        <v>216704</v>
      </c>
      <c r="B76006" t="s">
        <v>101</v>
      </c>
      <c r="C76006" t="s">
        <v>36</v>
      </c>
      <c r="D76006" t="s">
        <v>90</v>
      </c>
      <c r="E76006" s="1" t="s">
        <v>177</v>
      </c>
      <c r="F76006" t="s">
        <v>23</v>
      </c>
      <c r="G76006" s="1" t="s">
        <v>103</v>
      </c>
      <c r="H76006" t="s">
        <v>25</v>
      </c>
      <c r="I76006" t="s">
        <v>27</v>
      </c>
      <c r="J76006" t="s">
        <v>25</v>
      </c>
      <c r="K76006" t="s">
        <v>25</v>
      </c>
      <c r="L76006" t="s">
        <v>27</v>
      </c>
      <c r="M76006" s="1" t="s">
        <v>86</v>
      </c>
      <c r="N76006" s="1" t="s">
        <v>29</v>
      </c>
      <c r="O76006" s="1" t="s">
        <v>104</v>
      </c>
      <c r="P76006" t="s">
        <v>34</v>
      </c>
      <c r="Q76006" t="s">
        <v>79</v>
      </c>
      <c r="R76006" t="s">
        <v>27</v>
      </c>
      <c r="S76006" t="s">
        <v>31</v>
      </c>
    </row>
    <row r="76007" spans="1:19" x14ac:dyDescent="0.35">
      <c r="A76007">
        <v>216705</v>
      </c>
      <c r="B76007" t="s">
        <v>70</v>
      </c>
      <c r="C76007" t="s">
        <v>36</v>
      </c>
      <c r="D76007" t="s">
        <v>245</v>
      </c>
      <c r="E76007" s="1" t="s">
        <v>60</v>
      </c>
      <c r="F76007" t="s">
        <v>23</v>
      </c>
      <c r="G76007" s="1" t="s">
        <v>25</v>
      </c>
      <c r="H76007" t="s">
        <v>25</v>
      </c>
      <c r="I76007" t="s">
        <v>27</v>
      </c>
      <c r="J76007" t="s">
        <v>25</v>
      </c>
      <c r="K76007" t="s">
        <v>25</v>
      </c>
      <c r="L76007" t="s">
        <v>46</v>
      </c>
      <c r="M76007" s="1" t="s">
        <v>86</v>
      </c>
      <c r="N76007" s="1" t="s">
        <v>29</v>
      </c>
      <c r="O76007" s="1" t="s">
        <v>81</v>
      </c>
      <c r="P76007" t="s">
        <v>34</v>
      </c>
      <c r="Q76007" t="s">
        <v>57</v>
      </c>
      <c r="R76007" t="s">
        <v>40</v>
      </c>
      <c r="S76007" t="s">
        <v>31</v>
      </c>
    </row>
    <row r="76008" spans="1:19" x14ac:dyDescent="0.35">
      <c r="A76008">
        <v>216706</v>
      </c>
      <c r="B76008" t="s">
        <v>226</v>
      </c>
      <c r="C76008" t="s">
        <v>20</v>
      </c>
      <c r="D76008" t="s">
        <v>148</v>
      </c>
      <c r="E76008" s="1" t="s">
        <v>174</v>
      </c>
      <c r="F76008" t="s">
        <v>53</v>
      </c>
      <c r="G76008" s="1" t="s">
        <v>25</v>
      </c>
      <c r="H76008" t="s">
        <v>40</v>
      </c>
      <c r="I76008" t="s">
        <v>25</v>
      </c>
      <c r="J76008" t="s">
        <v>639</v>
      </c>
      <c r="K76008" t="s">
        <v>33</v>
      </c>
      <c r="L76008" t="s">
        <v>25</v>
      </c>
      <c r="M76008" s="1" t="s">
        <v>28</v>
      </c>
      <c r="N76008" s="1" t="s">
        <v>87</v>
      </c>
      <c r="O76008" s="1" t="s">
        <v>69</v>
      </c>
      <c r="P76008" t="s">
        <v>34</v>
      </c>
      <c r="Q76008" t="s">
        <v>40</v>
      </c>
      <c r="R76008" t="s">
        <v>46</v>
      </c>
      <c r="S76008" t="s">
        <v>31</v>
      </c>
    </row>
    <row r="76009" spans="1:19" x14ac:dyDescent="0.35">
      <c r="A76009">
        <v>216707</v>
      </c>
      <c r="B76009" t="s">
        <v>176</v>
      </c>
      <c r="C76009" t="s">
        <v>36</v>
      </c>
      <c r="D76009" t="s">
        <v>250</v>
      </c>
      <c r="E76009" s="1" t="s">
        <v>238</v>
      </c>
      <c r="F76009" t="s">
        <v>23</v>
      </c>
      <c r="G76009" s="1" t="s">
        <v>246</v>
      </c>
      <c r="H76009" t="s">
        <v>25</v>
      </c>
      <c r="I76009" t="s">
        <v>27</v>
      </c>
      <c r="J76009" t="s">
        <v>25</v>
      </c>
      <c r="K76009" t="s">
        <v>25</v>
      </c>
      <c r="L76009" t="s">
        <v>26</v>
      </c>
      <c r="M76009" s="1" t="s">
        <v>55</v>
      </c>
      <c r="N76009" s="1" t="s">
        <v>29</v>
      </c>
      <c r="O76009" s="1" t="s">
        <v>221</v>
      </c>
      <c r="P76009" t="s">
        <v>31</v>
      </c>
      <c r="Q76009" t="s">
        <v>128</v>
      </c>
      <c r="R76009" t="s">
        <v>26</v>
      </c>
      <c r="S76009" t="s">
        <v>31</v>
      </c>
    </row>
    <row r="76010" spans="1:19" x14ac:dyDescent="0.35">
      <c r="A76010">
        <v>216708</v>
      </c>
      <c r="B76010" t="s">
        <v>337</v>
      </c>
      <c r="C76010" t="s">
        <v>20</v>
      </c>
      <c r="D76010" t="s">
        <v>143</v>
      </c>
      <c r="E76010" s="1" t="s">
        <v>225</v>
      </c>
      <c r="F76010" t="s">
        <v>23</v>
      </c>
      <c r="G76010" s="1" t="s">
        <v>25</v>
      </c>
      <c r="H76010" t="s">
        <v>25</v>
      </c>
      <c r="I76010" t="s">
        <v>33</v>
      </c>
      <c r="J76010" t="s">
        <v>25</v>
      </c>
      <c r="K76010" t="s">
        <v>25</v>
      </c>
      <c r="L76010" t="s">
        <v>26</v>
      </c>
      <c r="M76010" s="1" t="s">
        <v>28</v>
      </c>
      <c r="N76010" s="1" t="s">
        <v>29</v>
      </c>
      <c r="O76010" s="1" t="s">
        <v>81</v>
      </c>
      <c r="P76010" t="s">
        <v>34</v>
      </c>
      <c r="Q76010" t="s">
        <v>42</v>
      </c>
      <c r="R76010" t="s">
        <v>40</v>
      </c>
      <c r="S76010" t="s">
        <v>34</v>
      </c>
    </row>
    <row r="76011" spans="1:19" x14ac:dyDescent="0.35">
      <c r="A76011">
        <v>216709</v>
      </c>
      <c r="B76011" t="s">
        <v>319</v>
      </c>
      <c r="C76011" t="s">
        <v>20</v>
      </c>
      <c r="D76011" t="s">
        <v>83</v>
      </c>
      <c r="E76011" s="1" t="s">
        <v>158</v>
      </c>
      <c r="F76011" t="s">
        <v>23</v>
      </c>
      <c r="G76011" s="1" t="s">
        <v>132</v>
      </c>
      <c r="H76011" t="s">
        <v>25</v>
      </c>
      <c r="I76011" t="s">
        <v>26</v>
      </c>
      <c r="J76011" t="s">
        <v>25</v>
      </c>
      <c r="K76011" t="s">
        <v>25</v>
      </c>
      <c r="L76011" t="s">
        <v>40</v>
      </c>
      <c r="M76011" s="1" t="s">
        <v>28</v>
      </c>
      <c r="N76011" s="1" t="s">
        <v>68</v>
      </c>
      <c r="O76011" s="1" t="s">
        <v>56</v>
      </c>
      <c r="P76011" t="s">
        <v>31</v>
      </c>
      <c r="Q76011" t="s">
        <v>27</v>
      </c>
      <c r="R76011" t="s">
        <v>46</v>
      </c>
      <c r="S76011" t="s">
        <v>31</v>
      </c>
    </row>
    <row r="76012" spans="1:19" x14ac:dyDescent="0.35">
      <c r="A76012">
        <v>216710</v>
      </c>
      <c r="B76012" t="s">
        <v>469</v>
      </c>
      <c r="C76012" t="s">
        <v>36</v>
      </c>
      <c r="D76012" t="s">
        <v>130</v>
      </c>
      <c r="E76012" s="1" t="s">
        <v>151</v>
      </c>
      <c r="F76012" t="s">
        <v>23</v>
      </c>
      <c r="G76012" s="1" t="s">
        <v>313</v>
      </c>
      <c r="H76012" t="s">
        <v>25</v>
      </c>
      <c r="I76012" t="s">
        <v>27</v>
      </c>
      <c r="J76012" t="s">
        <v>25</v>
      </c>
      <c r="K76012" t="s">
        <v>25</v>
      </c>
      <c r="L76012" t="s">
        <v>33</v>
      </c>
      <c r="M76012" s="1" t="s">
        <v>55</v>
      </c>
      <c r="N76012" s="1" t="s">
        <v>68</v>
      </c>
      <c r="O76012" s="1" t="s">
        <v>56</v>
      </c>
      <c r="P76012" t="s">
        <v>34</v>
      </c>
      <c r="Q76012" t="s">
        <v>26</v>
      </c>
      <c r="R76012" t="s">
        <v>33</v>
      </c>
      <c r="S76012" t="s">
        <v>34</v>
      </c>
    </row>
    <row r="76013" spans="1:19" x14ac:dyDescent="0.35">
      <c r="A76013">
        <v>216711</v>
      </c>
      <c r="B76013" t="s">
        <v>35</v>
      </c>
      <c r="C76013" t="s">
        <v>36</v>
      </c>
      <c r="D76013" t="s">
        <v>119</v>
      </c>
      <c r="E76013" s="1" t="s">
        <v>238</v>
      </c>
      <c r="F76013" t="s">
        <v>23</v>
      </c>
      <c r="G76013" s="1" t="s">
        <v>45</v>
      </c>
      <c r="H76013" t="s">
        <v>25</v>
      </c>
      <c r="I76013" t="s">
        <v>27</v>
      </c>
      <c r="J76013" t="s">
        <v>25</v>
      </c>
      <c r="K76013" t="s">
        <v>25</v>
      </c>
      <c r="L76013" t="s">
        <v>27</v>
      </c>
      <c r="M76013" s="1" t="s">
        <v>47</v>
      </c>
      <c r="N76013" s="1" t="s">
        <v>29</v>
      </c>
      <c r="O76013" s="1" t="s">
        <v>141</v>
      </c>
      <c r="P76013" t="s">
        <v>34</v>
      </c>
      <c r="Q76013" t="s">
        <v>42</v>
      </c>
      <c r="R76013" t="s">
        <v>26</v>
      </c>
      <c r="S76013" t="s">
        <v>34</v>
      </c>
    </row>
    <row r="76014" spans="1:19" x14ac:dyDescent="0.35">
      <c r="A76014">
        <v>216712</v>
      </c>
      <c r="B76014" t="s">
        <v>43</v>
      </c>
      <c r="C76014" t="s">
        <v>20</v>
      </c>
      <c r="D76014" t="s">
        <v>109</v>
      </c>
      <c r="E76014" s="1" t="s">
        <v>44</v>
      </c>
      <c r="F76014" t="s">
        <v>53</v>
      </c>
      <c r="G76014" s="1" t="s">
        <v>25</v>
      </c>
      <c r="H76014" t="s">
        <v>26</v>
      </c>
      <c r="I76014" t="s">
        <v>25</v>
      </c>
      <c r="J76014" t="s">
        <v>223</v>
      </c>
      <c r="K76014" t="s">
        <v>27</v>
      </c>
      <c r="L76014" t="s">
        <v>25</v>
      </c>
      <c r="M76014" s="1" t="s">
        <v>28</v>
      </c>
      <c r="N76014" s="1" t="s">
        <v>68</v>
      </c>
      <c r="O76014" s="1" t="s">
        <v>41</v>
      </c>
      <c r="P76014" t="s">
        <v>34</v>
      </c>
      <c r="Q76014" t="s">
        <v>27</v>
      </c>
      <c r="R76014" t="s">
        <v>33</v>
      </c>
      <c r="S76014" t="s">
        <v>31</v>
      </c>
    </row>
    <row r="76015" spans="1:19" x14ac:dyDescent="0.35">
      <c r="A76015">
        <v>216713</v>
      </c>
      <c r="B76015" t="s">
        <v>226</v>
      </c>
      <c r="C76015" t="s">
        <v>20</v>
      </c>
      <c r="D76015" t="s">
        <v>245</v>
      </c>
      <c r="E76015" s="1" t="s">
        <v>60</v>
      </c>
      <c r="F76015" t="s">
        <v>23</v>
      </c>
      <c r="G76015" s="1" t="s">
        <v>234</v>
      </c>
      <c r="H76015" t="s">
        <v>25</v>
      </c>
      <c r="I76015" t="s">
        <v>40</v>
      </c>
      <c r="J76015" t="s">
        <v>25</v>
      </c>
      <c r="K76015" t="s">
        <v>25</v>
      </c>
      <c r="L76015" t="s">
        <v>33</v>
      </c>
      <c r="M76015" s="1" t="s">
        <v>86</v>
      </c>
      <c r="N76015" s="1" t="s">
        <v>29</v>
      </c>
      <c r="O76015" s="1" t="s">
        <v>197</v>
      </c>
      <c r="P76015" t="s">
        <v>31</v>
      </c>
      <c r="Q76015" t="s">
        <v>57</v>
      </c>
      <c r="R76015" t="s">
        <v>26</v>
      </c>
      <c r="S76015" t="s">
        <v>31</v>
      </c>
    </row>
    <row r="76016" spans="1:19" x14ac:dyDescent="0.35">
      <c r="A76016">
        <v>216714</v>
      </c>
      <c r="B76016" t="s">
        <v>342</v>
      </c>
      <c r="C76016" t="s">
        <v>36</v>
      </c>
      <c r="D76016" t="s">
        <v>250</v>
      </c>
      <c r="E76016" s="1" t="s">
        <v>44</v>
      </c>
      <c r="F76016" t="s">
        <v>23</v>
      </c>
      <c r="G76016" s="1" t="s">
        <v>45</v>
      </c>
      <c r="H76016" t="s">
        <v>25</v>
      </c>
      <c r="I76016" t="s">
        <v>46</v>
      </c>
      <c r="J76016" t="s">
        <v>25</v>
      </c>
      <c r="K76016" t="s">
        <v>25</v>
      </c>
      <c r="L76016" t="s">
        <v>27</v>
      </c>
      <c r="M76016" s="1" t="s">
        <v>28</v>
      </c>
      <c r="N76016" s="1" t="s">
        <v>29</v>
      </c>
      <c r="O76016" s="1" t="s">
        <v>48</v>
      </c>
      <c r="P76016" t="s">
        <v>34</v>
      </c>
      <c r="Q76016" t="s">
        <v>46</v>
      </c>
      <c r="R76016" t="s">
        <v>27</v>
      </c>
      <c r="S76016" t="s">
        <v>31</v>
      </c>
    </row>
    <row r="76017" spans="1:19" x14ac:dyDescent="0.35">
      <c r="A76017">
        <v>216715</v>
      </c>
      <c r="B76017" t="s">
        <v>280</v>
      </c>
      <c r="C76017" t="s">
        <v>20</v>
      </c>
      <c r="D76017" t="s">
        <v>126</v>
      </c>
      <c r="E76017" s="1" t="s">
        <v>248</v>
      </c>
      <c r="F76017" t="s">
        <v>23</v>
      </c>
      <c r="G76017" s="1" t="s">
        <v>313</v>
      </c>
      <c r="H76017" t="s">
        <v>25</v>
      </c>
      <c r="I76017" t="s">
        <v>40</v>
      </c>
      <c r="J76017" t="s">
        <v>25</v>
      </c>
      <c r="K76017" t="s">
        <v>25</v>
      </c>
      <c r="L76017" t="s">
        <v>46</v>
      </c>
      <c r="M76017" s="1" t="s">
        <v>47</v>
      </c>
      <c r="N76017" s="1" t="s">
        <v>87</v>
      </c>
      <c r="O76017" s="1" t="s">
        <v>197</v>
      </c>
      <c r="P76017" t="s">
        <v>31</v>
      </c>
      <c r="Q76017" t="s">
        <v>33</v>
      </c>
      <c r="R76017" t="s">
        <v>33</v>
      </c>
      <c r="S76017" t="s">
        <v>34</v>
      </c>
    </row>
    <row r="76018" spans="1:19" x14ac:dyDescent="0.35">
      <c r="A76018">
        <v>216716</v>
      </c>
      <c r="B76018" t="s">
        <v>137</v>
      </c>
      <c r="C76018" t="s">
        <v>36</v>
      </c>
      <c r="D76018" t="s">
        <v>254</v>
      </c>
      <c r="E76018" s="1" t="s">
        <v>52</v>
      </c>
      <c r="F76018" t="s">
        <v>23</v>
      </c>
      <c r="G76018" s="1" t="s">
        <v>287</v>
      </c>
      <c r="H76018" t="s">
        <v>25</v>
      </c>
      <c r="I76018" t="s">
        <v>46</v>
      </c>
      <c r="J76018" t="s">
        <v>25</v>
      </c>
      <c r="K76018" t="s">
        <v>25</v>
      </c>
      <c r="L76018" t="s">
        <v>27</v>
      </c>
      <c r="M76018" s="1" t="s">
        <v>47</v>
      </c>
      <c r="N76018" s="1" t="s">
        <v>68</v>
      </c>
      <c r="O76018" s="1" t="s">
        <v>240</v>
      </c>
      <c r="P76018" t="s">
        <v>31</v>
      </c>
      <c r="Q76018" t="s">
        <v>33</v>
      </c>
      <c r="R76018" t="s">
        <v>27</v>
      </c>
      <c r="S76018" t="s">
        <v>34</v>
      </c>
    </row>
    <row r="76019" spans="1:19" x14ac:dyDescent="0.35">
      <c r="A76019">
        <v>216717</v>
      </c>
      <c r="B76019" t="s">
        <v>327</v>
      </c>
      <c r="C76019" t="s">
        <v>36</v>
      </c>
      <c r="D76019" t="s">
        <v>37</v>
      </c>
      <c r="E76019" s="1" t="s">
        <v>174</v>
      </c>
      <c r="F76019" t="s">
        <v>23</v>
      </c>
      <c r="G76019" s="1" t="s">
        <v>92</v>
      </c>
      <c r="H76019" t="s">
        <v>25</v>
      </c>
      <c r="I76019" t="s">
        <v>27</v>
      </c>
      <c r="J76019" t="s">
        <v>25</v>
      </c>
      <c r="K76019" t="s">
        <v>25</v>
      </c>
      <c r="L76019" t="s">
        <v>40</v>
      </c>
      <c r="M76019" s="1" t="s">
        <v>47</v>
      </c>
      <c r="N76019" s="1" t="s">
        <v>29</v>
      </c>
      <c r="O76019" s="1" t="s">
        <v>110</v>
      </c>
      <c r="P76019" t="s">
        <v>31</v>
      </c>
      <c r="Q76019" t="s">
        <v>27</v>
      </c>
      <c r="R76019" t="s">
        <v>33</v>
      </c>
      <c r="S76019" t="s">
        <v>34</v>
      </c>
    </row>
    <row r="76020" spans="1:19" x14ac:dyDescent="0.35">
      <c r="A76020">
        <v>216718</v>
      </c>
      <c r="B76020" t="s">
        <v>374</v>
      </c>
      <c r="C76020" t="s">
        <v>36</v>
      </c>
      <c r="D76020" t="s">
        <v>143</v>
      </c>
      <c r="E76020" s="1" t="s">
        <v>60</v>
      </c>
      <c r="F76020" t="s">
        <v>53</v>
      </c>
      <c r="G76020" s="1" t="s">
        <v>25</v>
      </c>
      <c r="H76020" t="s">
        <v>33</v>
      </c>
      <c r="I76020" t="s">
        <v>25</v>
      </c>
      <c r="J76020" t="s">
        <v>430</v>
      </c>
      <c r="K76020" t="s">
        <v>33</v>
      </c>
      <c r="L76020" t="s">
        <v>25</v>
      </c>
      <c r="M76020" s="1" t="s">
        <v>55</v>
      </c>
      <c r="N76020" s="1" t="s">
        <v>87</v>
      </c>
      <c r="O76020" s="1" t="s">
        <v>81</v>
      </c>
      <c r="P76020" t="s">
        <v>31</v>
      </c>
      <c r="Q76020" t="s">
        <v>49</v>
      </c>
      <c r="R76020" t="s">
        <v>26</v>
      </c>
      <c r="S76020" t="s">
        <v>31</v>
      </c>
    </row>
    <row r="76021" spans="1:19" x14ac:dyDescent="0.35">
      <c r="A76021">
        <v>216719</v>
      </c>
      <c r="B76021" t="s">
        <v>260</v>
      </c>
      <c r="C76021" t="s">
        <v>36</v>
      </c>
      <c r="D76021" t="s">
        <v>183</v>
      </c>
      <c r="E76021" s="1" t="s">
        <v>38</v>
      </c>
      <c r="F76021" t="s">
        <v>23</v>
      </c>
      <c r="G76021" s="1" t="s">
        <v>100</v>
      </c>
      <c r="H76021" t="s">
        <v>25</v>
      </c>
      <c r="I76021" t="s">
        <v>33</v>
      </c>
      <c r="J76021" t="s">
        <v>25</v>
      </c>
      <c r="K76021" t="s">
        <v>25</v>
      </c>
      <c r="L76021" t="s">
        <v>33</v>
      </c>
      <c r="M76021" s="1" t="s">
        <v>28</v>
      </c>
      <c r="N76021" s="1" t="s">
        <v>29</v>
      </c>
      <c r="O76021" s="1" t="s">
        <v>104</v>
      </c>
      <c r="P76021" t="s">
        <v>34</v>
      </c>
      <c r="Q76021" t="s">
        <v>40</v>
      </c>
      <c r="R76021" t="s">
        <v>26</v>
      </c>
      <c r="S76021" t="s">
        <v>31</v>
      </c>
    </row>
    <row r="76022" spans="1:19" x14ac:dyDescent="0.35">
      <c r="A76022">
        <v>216720</v>
      </c>
      <c r="B76022" t="s">
        <v>307</v>
      </c>
      <c r="C76022" t="s">
        <v>20</v>
      </c>
      <c r="D76022" t="s">
        <v>139</v>
      </c>
      <c r="E76022" s="1" t="s">
        <v>225</v>
      </c>
      <c r="F76022" t="s">
        <v>23</v>
      </c>
      <c r="G76022" s="1" t="s">
        <v>285</v>
      </c>
      <c r="H76022" t="s">
        <v>25</v>
      </c>
      <c r="I76022" t="s">
        <v>46</v>
      </c>
      <c r="J76022" t="s">
        <v>25</v>
      </c>
      <c r="K76022" t="s">
        <v>25</v>
      </c>
      <c r="L76022" t="s">
        <v>33</v>
      </c>
      <c r="M76022" s="1" t="s">
        <v>55</v>
      </c>
      <c r="N76022" s="1" t="s">
        <v>68</v>
      </c>
      <c r="O76022" s="1" t="s">
        <v>205</v>
      </c>
      <c r="P76022" t="s">
        <v>31</v>
      </c>
      <c r="Q76022" t="s">
        <v>79</v>
      </c>
      <c r="R76022" t="s">
        <v>27</v>
      </c>
      <c r="S76022" t="s">
        <v>31</v>
      </c>
    </row>
    <row r="76023" spans="1:19" x14ac:dyDescent="0.35">
      <c r="A76023">
        <v>216721</v>
      </c>
      <c r="B76023" t="s">
        <v>150</v>
      </c>
      <c r="C76023" t="s">
        <v>20</v>
      </c>
      <c r="D76023" t="s">
        <v>211</v>
      </c>
      <c r="E76023" s="1" t="s">
        <v>140</v>
      </c>
      <c r="F76023" t="s">
        <v>23</v>
      </c>
      <c r="G76023" s="1" t="s">
        <v>261</v>
      </c>
      <c r="H76023" t="s">
        <v>25</v>
      </c>
      <c r="I76023" t="s">
        <v>27</v>
      </c>
      <c r="J76023" t="s">
        <v>25</v>
      </c>
      <c r="K76023" t="s">
        <v>25</v>
      </c>
      <c r="L76023" t="s">
        <v>33</v>
      </c>
      <c r="M76023" s="1" t="s">
        <v>86</v>
      </c>
      <c r="N76023" s="1" t="s">
        <v>87</v>
      </c>
      <c r="O76023" s="1" t="s">
        <v>104</v>
      </c>
      <c r="P76023" t="s">
        <v>31</v>
      </c>
      <c r="Q76023" t="s">
        <v>117</v>
      </c>
      <c r="R76023" t="s">
        <v>27</v>
      </c>
      <c r="S76023" t="s">
        <v>31</v>
      </c>
    </row>
    <row r="76024" spans="1:19" x14ac:dyDescent="0.35">
      <c r="A76024">
        <v>216722</v>
      </c>
      <c r="B76024" t="s">
        <v>436</v>
      </c>
      <c r="C76024" t="s">
        <v>36</v>
      </c>
      <c r="D76024" t="s">
        <v>254</v>
      </c>
      <c r="E76024" s="1" t="s">
        <v>84</v>
      </c>
      <c r="F76024" t="s">
        <v>23</v>
      </c>
      <c r="G76024" s="1" t="s">
        <v>92</v>
      </c>
      <c r="H76024" t="s">
        <v>25</v>
      </c>
      <c r="I76024" t="s">
        <v>33</v>
      </c>
      <c r="J76024" t="s">
        <v>25</v>
      </c>
      <c r="K76024" t="s">
        <v>25</v>
      </c>
      <c r="L76024" t="s">
        <v>46</v>
      </c>
      <c r="M76024" s="1" t="s">
        <v>86</v>
      </c>
      <c r="N76024" s="1" t="s">
        <v>68</v>
      </c>
      <c r="O76024" s="1" t="s">
        <v>208</v>
      </c>
      <c r="P76024" t="s">
        <v>34</v>
      </c>
      <c r="Q76024" t="s">
        <v>73</v>
      </c>
      <c r="R76024" t="s">
        <v>27</v>
      </c>
      <c r="S76024" t="s">
        <v>34</v>
      </c>
    </row>
    <row r="76025" spans="1:19" x14ac:dyDescent="0.35">
      <c r="A76025">
        <v>216723</v>
      </c>
      <c r="B76025" t="s">
        <v>450</v>
      </c>
      <c r="C76025" t="s">
        <v>20</v>
      </c>
      <c r="D76025" t="s">
        <v>90</v>
      </c>
      <c r="E76025" s="1" t="s">
        <v>52</v>
      </c>
      <c r="F76025" t="s">
        <v>23</v>
      </c>
      <c r="G76025" s="1" t="s">
        <v>287</v>
      </c>
      <c r="H76025" t="s">
        <v>25</v>
      </c>
      <c r="I76025" t="s">
        <v>26</v>
      </c>
      <c r="J76025" t="s">
        <v>25</v>
      </c>
      <c r="K76025" t="s">
        <v>25</v>
      </c>
      <c r="L76025" t="s">
        <v>40</v>
      </c>
      <c r="M76025" s="1" t="s">
        <v>86</v>
      </c>
      <c r="N76025" s="1" t="s">
        <v>29</v>
      </c>
      <c r="O76025" s="1" t="s">
        <v>288</v>
      </c>
      <c r="P76025" t="s">
        <v>34</v>
      </c>
      <c r="Q76025" t="s">
        <v>49</v>
      </c>
      <c r="R76025" t="s">
        <v>33</v>
      </c>
      <c r="S76025" t="s">
        <v>34</v>
      </c>
    </row>
    <row r="76026" spans="1:19" x14ac:dyDescent="0.35">
      <c r="A76026">
        <v>216724</v>
      </c>
      <c r="B76026" t="s">
        <v>350</v>
      </c>
      <c r="C76026" t="s">
        <v>20</v>
      </c>
      <c r="D76026" t="s">
        <v>51</v>
      </c>
      <c r="E76026" s="1" t="s">
        <v>164</v>
      </c>
      <c r="F76026" t="s">
        <v>53</v>
      </c>
      <c r="G76026" s="1" t="s">
        <v>25</v>
      </c>
      <c r="H76026" t="s">
        <v>40</v>
      </c>
      <c r="I76026" t="s">
        <v>25</v>
      </c>
      <c r="J76026" t="s">
        <v>635</v>
      </c>
      <c r="K76026" t="s">
        <v>26</v>
      </c>
      <c r="L76026" t="s">
        <v>25</v>
      </c>
      <c r="M76026" s="1" t="s">
        <v>55</v>
      </c>
      <c r="N76026" s="1" t="s">
        <v>29</v>
      </c>
      <c r="O76026" s="1" t="s">
        <v>61</v>
      </c>
      <c r="P76026" t="s">
        <v>34</v>
      </c>
      <c r="Q76026" t="s">
        <v>79</v>
      </c>
      <c r="R76026" t="s">
        <v>27</v>
      </c>
      <c r="S76026" t="s">
        <v>31</v>
      </c>
    </row>
    <row r="76027" spans="1:19" x14ac:dyDescent="0.35">
      <c r="A76027">
        <v>216725</v>
      </c>
      <c r="B76027" t="s">
        <v>405</v>
      </c>
      <c r="C76027" t="s">
        <v>20</v>
      </c>
      <c r="D76027" t="s">
        <v>247</v>
      </c>
      <c r="E76027" s="1" t="s">
        <v>238</v>
      </c>
      <c r="F76027" t="s">
        <v>23</v>
      </c>
      <c r="G76027" s="1" t="s">
        <v>165</v>
      </c>
      <c r="H76027" t="s">
        <v>25</v>
      </c>
      <c r="I76027" t="s">
        <v>26</v>
      </c>
      <c r="J76027" t="s">
        <v>25</v>
      </c>
      <c r="K76027" t="s">
        <v>25</v>
      </c>
      <c r="L76027" t="s">
        <v>40</v>
      </c>
      <c r="M76027" s="1" t="s">
        <v>47</v>
      </c>
      <c r="N76027" s="1" t="s">
        <v>87</v>
      </c>
      <c r="O76027" s="1" t="s">
        <v>114</v>
      </c>
      <c r="P76027" t="s">
        <v>34</v>
      </c>
      <c r="Q76027" t="s">
        <v>117</v>
      </c>
      <c r="R76027" t="s">
        <v>33</v>
      </c>
      <c r="S76027" t="s">
        <v>31</v>
      </c>
    </row>
    <row r="76028" spans="1:19" x14ac:dyDescent="0.35">
      <c r="A76028">
        <v>216726</v>
      </c>
      <c r="B76028" t="s">
        <v>258</v>
      </c>
      <c r="C76028" t="s">
        <v>20</v>
      </c>
      <c r="D76028" t="s">
        <v>134</v>
      </c>
      <c r="E76028" s="1" t="s">
        <v>38</v>
      </c>
      <c r="F76028" t="s">
        <v>23</v>
      </c>
      <c r="G76028" s="1" t="s">
        <v>132</v>
      </c>
      <c r="H76028" t="s">
        <v>25</v>
      </c>
      <c r="I76028" t="s">
        <v>27</v>
      </c>
      <c r="J76028" t="s">
        <v>25</v>
      </c>
      <c r="K76028" t="s">
        <v>25</v>
      </c>
      <c r="L76028" t="s">
        <v>46</v>
      </c>
      <c r="M76028" s="1" t="s">
        <v>86</v>
      </c>
      <c r="N76028" s="1" t="s">
        <v>29</v>
      </c>
      <c r="O76028" s="1" t="s">
        <v>205</v>
      </c>
      <c r="P76028" t="s">
        <v>31</v>
      </c>
      <c r="Q76028" t="s">
        <v>42</v>
      </c>
      <c r="R76028" t="s">
        <v>26</v>
      </c>
      <c r="S76028" t="s">
        <v>34</v>
      </c>
    </row>
    <row r="76029" spans="1:19" x14ac:dyDescent="0.35">
      <c r="A76029">
        <v>216727</v>
      </c>
      <c r="B76029" t="s">
        <v>191</v>
      </c>
      <c r="C76029" t="s">
        <v>20</v>
      </c>
      <c r="D76029" t="s">
        <v>139</v>
      </c>
      <c r="E76029" s="1" t="s">
        <v>107</v>
      </c>
      <c r="F76029" t="s">
        <v>23</v>
      </c>
      <c r="G76029" s="1" t="s">
        <v>45</v>
      </c>
      <c r="H76029" t="s">
        <v>25</v>
      </c>
      <c r="I76029" t="s">
        <v>27</v>
      </c>
      <c r="J76029" t="s">
        <v>25</v>
      </c>
      <c r="K76029" t="s">
        <v>25</v>
      </c>
      <c r="L76029" t="s">
        <v>40</v>
      </c>
      <c r="M76029" s="1" t="s">
        <v>47</v>
      </c>
      <c r="N76029" s="1" t="s">
        <v>29</v>
      </c>
      <c r="O76029" s="1" t="s">
        <v>69</v>
      </c>
      <c r="P76029" t="s">
        <v>31</v>
      </c>
      <c r="Q76029" t="s">
        <v>42</v>
      </c>
      <c r="R76029" t="s">
        <v>40</v>
      </c>
      <c r="S76029" t="s">
        <v>31</v>
      </c>
    </row>
    <row r="76030" spans="1:19" x14ac:dyDescent="0.35">
      <c r="A76030">
        <v>216728</v>
      </c>
      <c r="B76030" t="s">
        <v>182</v>
      </c>
      <c r="C76030" t="s">
        <v>20</v>
      </c>
      <c r="D76030" t="s">
        <v>192</v>
      </c>
      <c r="E76030" s="1" t="s">
        <v>84</v>
      </c>
      <c r="F76030" t="s">
        <v>23</v>
      </c>
      <c r="G76030" s="1" t="s">
        <v>45</v>
      </c>
      <c r="H76030" t="s">
        <v>25</v>
      </c>
      <c r="I76030" t="s">
        <v>26</v>
      </c>
      <c r="J76030" t="s">
        <v>25</v>
      </c>
      <c r="K76030" t="s">
        <v>25</v>
      </c>
      <c r="L76030" t="s">
        <v>26</v>
      </c>
      <c r="M76030" s="1" t="s">
        <v>28</v>
      </c>
      <c r="N76030" s="1" t="s">
        <v>68</v>
      </c>
      <c r="O76030" s="1" t="s">
        <v>48</v>
      </c>
      <c r="P76030" t="s">
        <v>34</v>
      </c>
      <c r="Q76030" t="s">
        <v>73</v>
      </c>
      <c r="R76030" t="s">
        <v>33</v>
      </c>
      <c r="S76030" t="s">
        <v>31</v>
      </c>
    </row>
    <row r="76031" spans="1:19" x14ac:dyDescent="0.35">
      <c r="A76031">
        <v>216729</v>
      </c>
      <c r="B76031" t="s">
        <v>418</v>
      </c>
      <c r="C76031" t="s">
        <v>36</v>
      </c>
      <c r="D76031" t="s">
        <v>143</v>
      </c>
      <c r="E76031" s="1" t="s">
        <v>131</v>
      </c>
      <c r="F76031" t="s">
        <v>23</v>
      </c>
      <c r="G76031" s="1" t="s">
        <v>92</v>
      </c>
      <c r="H76031" t="s">
        <v>25</v>
      </c>
      <c r="I76031" t="s">
        <v>27</v>
      </c>
      <c r="J76031" t="s">
        <v>25</v>
      </c>
      <c r="K76031" t="s">
        <v>25</v>
      </c>
      <c r="L76031" t="s">
        <v>46</v>
      </c>
      <c r="M76031" s="1" t="s">
        <v>47</v>
      </c>
      <c r="N76031" s="1" t="s">
        <v>87</v>
      </c>
      <c r="O76031" s="1" t="s">
        <v>81</v>
      </c>
      <c r="P76031" t="s">
        <v>34</v>
      </c>
      <c r="Q76031" t="s">
        <v>117</v>
      </c>
      <c r="R76031" t="s">
        <v>40</v>
      </c>
      <c r="S76031" t="s">
        <v>34</v>
      </c>
    </row>
    <row r="76032" spans="1:19" x14ac:dyDescent="0.35">
      <c r="A76032">
        <v>216730</v>
      </c>
      <c r="B76032" t="s">
        <v>292</v>
      </c>
      <c r="C76032" t="s">
        <v>20</v>
      </c>
      <c r="D76032" t="s">
        <v>51</v>
      </c>
      <c r="E76032" s="1" t="s">
        <v>177</v>
      </c>
      <c r="F76032" t="s">
        <v>53</v>
      </c>
      <c r="G76032" s="1" t="s">
        <v>25</v>
      </c>
      <c r="H76032" t="s">
        <v>27</v>
      </c>
      <c r="I76032" t="s">
        <v>25</v>
      </c>
      <c r="J76032" t="s">
        <v>420</v>
      </c>
      <c r="K76032" t="s">
        <v>26</v>
      </c>
      <c r="L76032" t="s">
        <v>25</v>
      </c>
      <c r="M76032" s="1" t="s">
        <v>55</v>
      </c>
      <c r="N76032" s="1" t="s">
        <v>29</v>
      </c>
      <c r="O76032" s="1" t="s">
        <v>61</v>
      </c>
      <c r="P76032" t="s">
        <v>31</v>
      </c>
      <c r="Q76032" t="s">
        <v>33</v>
      </c>
      <c r="R76032" t="s">
        <v>40</v>
      </c>
      <c r="S76032" t="s">
        <v>31</v>
      </c>
    </row>
    <row r="76033" spans="1:19" x14ac:dyDescent="0.35">
      <c r="A76033">
        <v>216731</v>
      </c>
      <c r="B76033" t="s">
        <v>351</v>
      </c>
      <c r="C76033" t="s">
        <v>36</v>
      </c>
      <c r="D76033" t="s">
        <v>236</v>
      </c>
      <c r="E76033" s="1" t="s">
        <v>127</v>
      </c>
      <c r="F76033" t="s">
        <v>23</v>
      </c>
      <c r="G76033" s="1" t="s">
        <v>204</v>
      </c>
      <c r="H76033" t="s">
        <v>25</v>
      </c>
      <c r="I76033" t="s">
        <v>40</v>
      </c>
      <c r="J76033" t="s">
        <v>25</v>
      </c>
      <c r="K76033" t="s">
        <v>25</v>
      </c>
      <c r="L76033" t="s">
        <v>46</v>
      </c>
      <c r="M76033" s="1" t="s">
        <v>28</v>
      </c>
      <c r="N76033" s="1" t="s">
        <v>68</v>
      </c>
      <c r="O76033" s="1" t="s">
        <v>288</v>
      </c>
      <c r="P76033" t="s">
        <v>31</v>
      </c>
      <c r="Q76033" t="s">
        <v>27</v>
      </c>
      <c r="R76033" t="s">
        <v>26</v>
      </c>
      <c r="S76033" t="s">
        <v>34</v>
      </c>
    </row>
    <row r="76034" spans="1:19" x14ac:dyDescent="0.35">
      <c r="A76034">
        <v>216732</v>
      </c>
      <c r="B76034" t="s">
        <v>150</v>
      </c>
      <c r="C76034" t="s">
        <v>20</v>
      </c>
      <c r="D76034" t="s">
        <v>211</v>
      </c>
      <c r="E76034" s="1" t="s">
        <v>158</v>
      </c>
      <c r="F76034" t="s">
        <v>23</v>
      </c>
      <c r="G76034" s="1" t="s">
        <v>92</v>
      </c>
      <c r="H76034" t="s">
        <v>25</v>
      </c>
      <c r="I76034" t="s">
        <v>27</v>
      </c>
      <c r="J76034" t="s">
        <v>25</v>
      </c>
      <c r="K76034" t="s">
        <v>25</v>
      </c>
      <c r="L76034" t="s">
        <v>40</v>
      </c>
      <c r="M76034" s="1" t="s">
        <v>86</v>
      </c>
      <c r="N76034" s="1" t="s">
        <v>29</v>
      </c>
      <c r="O76034" s="1" t="s">
        <v>208</v>
      </c>
      <c r="P76034" t="s">
        <v>31</v>
      </c>
      <c r="Q76034" t="s">
        <v>73</v>
      </c>
      <c r="R76034" t="s">
        <v>27</v>
      </c>
      <c r="S76034" t="s">
        <v>34</v>
      </c>
    </row>
    <row r="76035" spans="1:19" x14ac:dyDescent="0.35">
      <c r="A76035">
        <v>216733</v>
      </c>
      <c r="B76035" t="s">
        <v>388</v>
      </c>
      <c r="C76035" t="s">
        <v>36</v>
      </c>
      <c r="D76035" t="s">
        <v>119</v>
      </c>
      <c r="E76035" s="1" t="s">
        <v>238</v>
      </c>
      <c r="F76035" t="s">
        <v>53</v>
      </c>
      <c r="G76035" s="1" t="s">
        <v>25</v>
      </c>
      <c r="H76035" t="s">
        <v>46</v>
      </c>
      <c r="I76035" t="s">
        <v>25</v>
      </c>
      <c r="J76035" t="s">
        <v>404</v>
      </c>
      <c r="K76035" t="s">
        <v>46</v>
      </c>
      <c r="L76035" t="s">
        <v>25</v>
      </c>
      <c r="M76035" s="1" t="s">
        <v>86</v>
      </c>
      <c r="N76035" s="1" t="s">
        <v>87</v>
      </c>
      <c r="O76035" s="1" t="s">
        <v>208</v>
      </c>
      <c r="P76035" t="s">
        <v>31</v>
      </c>
      <c r="Q76035" t="s">
        <v>26</v>
      </c>
      <c r="R76035" t="s">
        <v>27</v>
      </c>
      <c r="S76035" t="s">
        <v>34</v>
      </c>
    </row>
    <row r="76036" spans="1:19" x14ac:dyDescent="0.35">
      <c r="A76036">
        <v>216734</v>
      </c>
      <c r="B76036" t="s">
        <v>363</v>
      </c>
      <c r="C76036" t="s">
        <v>36</v>
      </c>
      <c r="D76036" t="s">
        <v>160</v>
      </c>
      <c r="E76036" s="1" t="s">
        <v>131</v>
      </c>
      <c r="F76036" t="s">
        <v>23</v>
      </c>
      <c r="G76036" s="1" t="s">
        <v>92</v>
      </c>
      <c r="H76036" t="s">
        <v>25</v>
      </c>
      <c r="I76036" t="s">
        <v>26</v>
      </c>
      <c r="J76036" t="s">
        <v>25</v>
      </c>
      <c r="K76036" t="s">
        <v>25</v>
      </c>
      <c r="L76036" t="s">
        <v>46</v>
      </c>
      <c r="M76036" s="1" t="s">
        <v>86</v>
      </c>
      <c r="N76036" s="1" t="s">
        <v>29</v>
      </c>
      <c r="O76036" s="1" t="s">
        <v>110</v>
      </c>
      <c r="P76036" t="s">
        <v>31</v>
      </c>
      <c r="Q76036" t="s">
        <v>57</v>
      </c>
      <c r="R76036" t="s">
        <v>33</v>
      </c>
      <c r="S76036" t="s">
        <v>31</v>
      </c>
    </row>
    <row r="76037" spans="1:19" x14ac:dyDescent="0.35">
      <c r="A76037">
        <v>216735</v>
      </c>
      <c r="B76037" t="s">
        <v>182</v>
      </c>
      <c r="C76037" t="s">
        <v>20</v>
      </c>
      <c r="D76037" t="s">
        <v>211</v>
      </c>
      <c r="E76037" s="1" t="s">
        <v>102</v>
      </c>
      <c r="F76037" t="s">
        <v>23</v>
      </c>
      <c r="G76037" s="1" t="s">
        <v>100</v>
      </c>
      <c r="H76037" t="s">
        <v>25</v>
      </c>
      <c r="I76037" t="s">
        <v>46</v>
      </c>
      <c r="J76037" t="s">
        <v>25</v>
      </c>
      <c r="K76037" t="s">
        <v>25</v>
      </c>
      <c r="L76037" t="s">
        <v>33</v>
      </c>
      <c r="M76037" s="1" t="s">
        <v>47</v>
      </c>
      <c r="N76037" s="1" t="s">
        <v>87</v>
      </c>
      <c r="O76037" s="1" t="s">
        <v>78</v>
      </c>
      <c r="P76037" t="s">
        <v>34</v>
      </c>
      <c r="Q76037" t="s">
        <v>117</v>
      </c>
      <c r="R76037" t="s">
        <v>26</v>
      </c>
      <c r="S76037" t="s">
        <v>31</v>
      </c>
    </row>
    <row r="76038" spans="1:19" x14ac:dyDescent="0.35">
      <c r="A76038">
        <v>216736</v>
      </c>
      <c r="B76038" t="s">
        <v>390</v>
      </c>
      <c r="C76038" t="s">
        <v>20</v>
      </c>
      <c r="D76038" t="s">
        <v>59</v>
      </c>
      <c r="E76038" s="1" t="s">
        <v>60</v>
      </c>
      <c r="F76038" t="s">
        <v>23</v>
      </c>
      <c r="G76038" s="1" t="s">
        <v>190</v>
      </c>
      <c r="H76038" t="s">
        <v>25</v>
      </c>
      <c r="I76038" t="s">
        <v>40</v>
      </c>
      <c r="J76038" t="s">
        <v>25</v>
      </c>
      <c r="K76038" t="s">
        <v>25</v>
      </c>
      <c r="L76038" t="s">
        <v>40</v>
      </c>
      <c r="M76038" s="1" t="s">
        <v>86</v>
      </c>
      <c r="N76038" s="1" t="s">
        <v>68</v>
      </c>
      <c r="O76038" s="1" t="s">
        <v>221</v>
      </c>
      <c r="P76038" t="s">
        <v>31</v>
      </c>
      <c r="Q76038" t="s">
        <v>27</v>
      </c>
      <c r="R76038" t="s">
        <v>33</v>
      </c>
      <c r="S76038" t="s">
        <v>31</v>
      </c>
    </row>
    <row r="76039" spans="1:19" x14ac:dyDescent="0.35">
      <c r="A76039">
        <v>216737</v>
      </c>
      <c r="B76039" t="s">
        <v>312</v>
      </c>
      <c r="C76039" t="s">
        <v>20</v>
      </c>
      <c r="D76039" t="s">
        <v>303</v>
      </c>
      <c r="E76039" s="1" t="s">
        <v>22</v>
      </c>
      <c r="F76039" t="s">
        <v>53</v>
      </c>
      <c r="G76039" s="1" t="s">
        <v>25</v>
      </c>
      <c r="H76039" t="s">
        <v>27</v>
      </c>
      <c r="I76039" t="s">
        <v>25</v>
      </c>
      <c r="J76039" t="s">
        <v>366</v>
      </c>
      <c r="K76039" t="s">
        <v>46</v>
      </c>
      <c r="L76039" t="s">
        <v>25</v>
      </c>
      <c r="M76039" s="1" t="s">
        <v>28</v>
      </c>
      <c r="N76039" s="1" t="s">
        <v>68</v>
      </c>
      <c r="O76039" s="1" t="s">
        <v>197</v>
      </c>
      <c r="P76039" t="s">
        <v>31</v>
      </c>
      <c r="Q76039" t="s">
        <v>49</v>
      </c>
      <c r="R76039" t="s">
        <v>40</v>
      </c>
      <c r="S76039" t="s">
        <v>31</v>
      </c>
    </row>
    <row r="76040" spans="1:19" x14ac:dyDescent="0.35">
      <c r="A76040">
        <v>216738</v>
      </c>
      <c r="B76040" t="s">
        <v>326</v>
      </c>
      <c r="C76040" t="s">
        <v>36</v>
      </c>
      <c r="D76040" t="s">
        <v>112</v>
      </c>
      <c r="E76040" s="1" t="s">
        <v>151</v>
      </c>
      <c r="F76040" t="s">
        <v>23</v>
      </c>
      <c r="G76040" s="1" t="s">
        <v>45</v>
      </c>
      <c r="H76040" t="s">
        <v>25</v>
      </c>
      <c r="I76040" t="s">
        <v>40</v>
      </c>
      <c r="J76040" t="s">
        <v>25</v>
      </c>
      <c r="K76040" t="s">
        <v>25</v>
      </c>
      <c r="L76040" t="s">
        <v>40</v>
      </c>
      <c r="M76040" s="1" t="s">
        <v>86</v>
      </c>
      <c r="N76040" s="1" t="s">
        <v>87</v>
      </c>
      <c r="O76040" s="1" t="s">
        <v>88</v>
      </c>
      <c r="P76040" t="s">
        <v>34</v>
      </c>
      <c r="Q76040" t="s">
        <v>33</v>
      </c>
      <c r="R76040" t="s">
        <v>46</v>
      </c>
      <c r="S76040" t="s">
        <v>34</v>
      </c>
    </row>
    <row r="76041" spans="1:19" x14ac:dyDescent="0.35">
      <c r="A76041">
        <v>216739</v>
      </c>
      <c r="B76041" t="s">
        <v>399</v>
      </c>
      <c r="C76041" t="s">
        <v>20</v>
      </c>
      <c r="D76041" t="s">
        <v>59</v>
      </c>
      <c r="E76041" s="1" t="s">
        <v>76</v>
      </c>
      <c r="F76041" t="s">
        <v>23</v>
      </c>
      <c r="G76041" s="1" t="s">
        <v>285</v>
      </c>
      <c r="H76041" t="s">
        <v>25</v>
      </c>
      <c r="I76041" t="s">
        <v>26</v>
      </c>
      <c r="J76041" t="s">
        <v>25</v>
      </c>
      <c r="K76041" t="s">
        <v>25</v>
      </c>
      <c r="L76041" t="s">
        <v>40</v>
      </c>
      <c r="M76041" s="1" t="s">
        <v>55</v>
      </c>
      <c r="N76041" s="1" t="s">
        <v>29</v>
      </c>
      <c r="O76041" s="1" t="s">
        <v>78</v>
      </c>
      <c r="P76041" t="s">
        <v>31</v>
      </c>
      <c r="Q76041" t="s">
        <v>49</v>
      </c>
      <c r="R76041" t="s">
        <v>27</v>
      </c>
      <c r="S76041" t="s">
        <v>31</v>
      </c>
    </row>
    <row r="76042" spans="1:19" x14ac:dyDescent="0.35">
      <c r="A76042">
        <v>216740</v>
      </c>
      <c r="B76042" t="s">
        <v>297</v>
      </c>
      <c r="C76042" t="s">
        <v>20</v>
      </c>
      <c r="D76042" t="s">
        <v>134</v>
      </c>
      <c r="E76042" s="1" t="s">
        <v>177</v>
      </c>
      <c r="F76042" t="s">
        <v>23</v>
      </c>
      <c r="G76042" s="1" t="s">
        <v>45</v>
      </c>
      <c r="H76042" t="s">
        <v>25</v>
      </c>
      <c r="I76042" t="s">
        <v>33</v>
      </c>
      <c r="J76042" t="s">
        <v>25</v>
      </c>
      <c r="K76042" t="s">
        <v>25</v>
      </c>
      <c r="L76042" t="s">
        <v>26</v>
      </c>
      <c r="M76042" s="1" t="s">
        <v>47</v>
      </c>
      <c r="N76042" s="1" t="s">
        <v>87</v>
      </c>
      <c r="O76042" s="1" t="s">
        <v>48</v>
      </c>
      <c r="P76042" t="s">
        <v>31</v>
      </c>
      <c r="Q76042" t="s">
        <v>57</v>
      </c>
      <c r="R76042" t="s">
        <v>27</v>
      </c>
      <c r="S76042" t="s">
        <v>31</v>
      </c>
    </row>
    <row r="76043" spans="1:19" x14ac:dyDescent="0.35">
      <c r="A76043">
        <v>216741</v>
      </c>
      <c r="B76043" t="s">
        <v>217</v>
      </c>
      <c r="C76043" t="s">
        <v>36</v>
      </c>
      <c r="D76043" t="s">
        <v>231</v>
      </c>
      <c r="E76043" s="1" t="s">
        <v>95</v>
      </c>
      <c r="F76043" t="s">
        <v>23</v>
      </c>
      <c r="G76043" s="1" t="s">
        <v>252</v>
      </c>
      <c r="H76043" t="s">
        <v>25</v>
      </c>
      <c r="I76043" t="s">
        <v>33</v>
      </c>
      <c r="J76043" t="s">
        <v>25</v>
      </c>
      <c r="K76043" t="s">
        <v>25</v>
      </c>
      <c r="L76043" t="s">
        <v>46</v>
      </c>
      <c r="M76043" s="1" t="s">
        <v>55</v>
      </c>
      <c r="N76043" s="1" t="s">
        <v>68</v>
      </c>
      <c r="O76043" s="1" t="s">
        <v>61</v>
      </c>
      <c r="P76043" t="s">
        <v>31</v>
      </c>
      <c r="Q76043" t="s">
        <v>46</v>
      </c>
      <c r="R76043" t="s">
        <v>27</v>
      </c>
      <c r="S76043" t="s">
        <v>34</v>
      </c>
    </row>
    <row r="76044" spans="1:19" x14ac:dyDescent="0.35">
      <c r="A76044">
        <v>216742</v>
      </c>
      <c r="B76044" t="s">
        <v>74</v>
      </c>
      <c r="C76044" t="s">
        <v>36</v>
      </c>
      <c r="D76044" t="s">
        <v>21</v>
      </c>
      <c r="E76044" s="1" t="s">
        <v>161</v>
      </c>
      <c r="F76044" t="s">
        <v>23</v>
      </c>
      <c r="G76044" s="1" t="s">
        <v>204</v>
      </c>
      <c r="H76044" t="s">
        <v>25</v>
      </c>
      <c r="I76044" t="s">
        <v>26</v>
      </c>
      <c r="J76044" t="s">
        <v>25</v>
      </c>
      <c r="K76044" t="s">
        <v>25</v>
      </c>
      <c r="L76044" t="s">
        <v>26</v>
      </c>
      <c r="M76044" s="1" t="s">
        <v>28</v>
      </c>
      <c r="N76044" s="1" t="s">
        <v>87</v>
      </c>
      <c r="O76044" s="1" t="s">
        <v>185</v>
      </c>
      <c r="P76044" t="s">
        <v>34</v>
      </c>
      <c r="Q76044" t="s">
        <v>33</v>
      </c>
      <c r="R76044" t="s">
        <v>46</v>
      </c>
      <c r="S76044" t="s">
        <v>34</v>
      </c>
    </row>
    <row r="76045" spans="1:19" x14ac:dyDescent="0.35">
      <c r="A76045">
        <v>216743</v>
      </c>
      <c r="B76045" t="s">
        <v>203</v>
      </c>
      <c r="C76045" t="s">
        <v>20</v>
      </c>
      <c r="D76045" t="s">
        <v>183</v>
      </c>
      <c r="E76045" s="1" t="s">
        <v>167</v>
      </c>
      <c r="F76045" t="s">
        <v>23</v>
      </c>
      <c r="G76045" s="1" t="s">
        <v>92</v>
      </c>
      <c r="H76045" t="s">
        <v>25</v>
      </c>
      <c r="I76045" t="s">
        <v>26</v>
      </c>
      <c r="J76045" t="s">
        <v>25</v>
      </c>
      <c r="K76045" t="s">
        <v>25</v>
      </c>
      <c r="L76045" t="s">
        <v>33</v>
      </c>
      <c r="M76045" s="1" t="s">
        <v>47</v>
      </c>
      <c r="N76045" s="1" t="s">
        <v>87</v>
      </c>
      <c r="O76045" s="1" t="s">
        <v>41</v>
      </c>
      <c r="P76045" t="s">
        <v>34</v>
      </c>
      <c r="Q76045" t="s">
        <v>27</v>
      </c>
      <c r="R76045" t="s">
        <v>40</v>
      </c>
      <c r="S76045" t="s">
        <v>31</v>
      </c>
    </row>
    <row r="76046" spans="1:19" x14ac:dyDescent="0.35">
      <c r="A76046">
        <v>216744</v>
      </c>
      <c r="B76046" t="s">
        <v>922</v>
      </c>
      <c r="C76046" t="s">
        <v>20</v>
      </c>
      <c r="D76046" t="s">
        <v>187</v>
      </c>
      <c r="E76046" s="1" t="s">
        <v>52</v>
      </c>
      <c r="F76046" t="s">
        <v>23</v>
      </c>
      <c r="G76046" s="1" t="s">
        <v>276</v>
      </c>
      <c r="H76046" t="s">
        <v>25</v>
      </c>
      <c r="I76046" t="s">
        <v>40</v>
      </c>
      <c r="J76046" t="s">
        <v>25</v>
      </c>
      <c r="K76046" t="s">
        <v>25</v>
      </c>
      <c r="L76046" t="s">
        <v>26</v>
      </c>
      <c r="M76046" s="1" t="s">
        <v>47</v>
      </c>
      <c r="N76046" s="1" t="s">
        <v>87</v>
      </c>
      <c r="O76046" s="1" t="s">
        <v>88</v>
      </c>
      <c r="P76046" t="s">
        <v>31</v>
      </c>
      <c r="Q76046" t="s">
        <v>117</v>
      </c>
      <c r="R76046" t="s">
        <v>26</v>
      </c>
      <c r="S76046" t="s">
        <v>31</v>
      </c>
    </row>
    <row r="76047" spans="1:19" x14ac:dyDescent="0.35">
      <c r="A76047">
        <v>216745</v>
      </c>
      <c r="B76047" t="s">
        <v>198</v>
      </c>
      <c r="C76047" t="s">
        <v>20</v>
      </c>
      <c r="D76047" t="s">
        <v>173</v>
      </c>
      <c r="E76047" s="1" t="s">
        <v>181</v>
      </c>
      <c r="F76047" t="s">
        <v>23</v>
      </c>
      <c r="G76047" s="1" t="s">
        <v>96</v>
      </c>
      <c r="H76047" t="s">
        <v>25</v>
      </c>
      <c r="I76047" t="s">
        <v>40</v>
      </c>
      <c r="J76047" t="s">
        <v>25</v>
      </c>
      <c r="K76047" t="s">
        <v>25</v>
      </c>
      <c r="L76047" t="s">
        <v>33</v>
      </c>
      <c r="M76047" s="1" t="s">
        <v>86</v>
      </c>
      <c r="N76047" s="1" t="s">
        <v>87</v>
      </c>
      <c r="O76047" s="1" t="s">
        <v>185</v>
      </c>
      <c r="P76047" t="s">
        <v>31</v>
      </c>
      <c r="Q76047" t="s">
        <v>79</v>
      </c>
      <c r="R76047" t="s">
        <v>40</v>
      </c>
      <c r="S76047" t="s">
        <v>31</v>
      </c>
    </row>
    <row r="76048" spans="1:19" x14ac:dyDescent="0.35">
      <c r="A76048">
        <v>216746</v>
      </c>
      <c r="B76048" t="s">
        <v>284</v>
      </c>
      <c r="C76048" t="s">
        <v>20</v>
      </c>
      <c r="D76048" t="s">
        <v>123</v>
      </c>
      <c r="E76048" s="1" t="s">
        <v>38</v>
      </c>
      <c r="F76048" t="s">
        <v>23</v>
      </c>
      <c r="G76048" s="1" t="s">
        <v>234</v>
      </c>
      <c r="H76048" t="s">
        <v>25</v>
      </c>
      <c r="I76048" t="s">
        <v>46</v>
      </c>
      <c r="J76048" t="s">
        <v>25</v>
      </c>
      <c r="K76048" t="s">
        <v>25</v>
      </c>
      <c r="L76048" t="s">
        <v>40</v>
      </c>
      <c r="M76048" s="1" t="s">
        <v>86</v>
      </c>
      <c r="N76048" s="1" t="s">
        <v>68</v>
      </c>
      <c r="O76048" s="1" t="s">
        <v>240</v>
      </c>
      <c r="P76048" t="s">
        <v>31</v>
      </c>
      <c r="Q76048" t="s">
        <v>49</v>
      </c>
      <c r="R76048" t="s">
        <v>46</v>
      </c>
      <c r="S76048" t="s">
        <v>31</v>
      </c>
    </row>
    <row r="76049" spans="1:19" x14ac:dyDescent="0.35">
      <c r="A76049">
        <v>216747</v>
      </c>
      <c r="B76049" t="s">
        <v>277</v>
      </c>
      <c r="C76049" t="s">
        <v>20</v>
      </c>
      <c r="D76049" t="s">
        <v>109</v>
      </c>
      <c r="E76049" s="1" t="s">
        <v>102</v>
      </c>
      <c r="F76049" t="s">
        <v>53</v>
      </c>
      <c r="G76049" s="1" t="s">
        <v>25</v>
      </c>
      <c r="H76049" t="s">
        <v>27</v>
      </c>
      <c r="I76049" t="s">
        <v>25</v>
      </c>
      <c r="J76049" t="s">
        <v>426</v>
      </c>
      <c r="K76049" t="s">
        <v>46</v>
      </c>
      <c r="L76049" t="s">
        <v>25</v>
      </c>
      <c r="M76049" s="1" t="s">
        <v>86</v>
      </c>
      <c r="N76049" s="1" t="s">
        <v>87</v>
      </c>
      <c r="O76049" s="1" t="s">
        <v>30</v>
      </c>
      <c r="P76049" t="s">
        <v>34</v>
      </c>
      <c r="Q76049" t="s">
        <v>57</v>
      </c>
      <c r="R76049" t="s">
        <v>26</v>
      </c>
      <c r="S76049" t="s">
        <v>31</v>
      </c>
    </row>
    <row r="76050" spans="1:19" x14ac:dyDescent="0.35">
      <c r="A76050">
        <v>216748</v>
      </c>
      <c r="B76050" t="s">
        <v>345</v>
      </c>
      <c r="C76050" t="s">
        <v>20</v>
      </c>
      <c r="D76050" t="s">
        <v>37</v>
      </c>
      <c r="E76050" s="1" t="s">
        <v>64</v>
      </c>
      <c r="F76050" t="s">
        <v>23</v>
      </c>
      <c r="G76050" s="1" t="s">
        <v>96</v>
      </c>
      <c r="H76050" t="s">
        <v>25</v>
      </c>
      <c r="I76050" t="s">
        <v>40</v>
      </c>
      <c r="J76050" t="s">
        <v>25</v>
      </c>
      <c r="K76050" t="s">
        <v>25</v>
      </c>
      <c r="L76050" t="s">
        <v>26</v>
      </c>
      <c r="M76050" s="1" t="s">
        <v>47</v>
      </c>
      <c r="N76050" s="1" t="s">
        <v>87</v>
      </c>
      <c r="O76050" s="1" t="s">
        <v>66</v>
      </c>
      <c r="P76050" t="s">
        <v>31</v>
      </c>
      <c r="Q76050" t="s">
        <v>40</v>
      </c>
      <c r="R76050" t="s">
        <v>27</v>
      </c>
      <c r="S76050" t="s">
        <v>34</v>
      </c>
    </row>
    <row r="76051" spans="1:19" x14ac:dyDescent="0.35">
      <c r="A76051">
        <v>216749</v>
      </c>
      <c r="B76051" t="s">
        <v>312</v>
      </c>
      <c r="C76051" t="s">
        <v>20</v>
      </c>
      <c r="D76051" t="s">
        <v>90</v>
      </c>
      <c r="E76051" s="1" t="s">
        <v>60</v>
      </c>
      <c r="F76051" t="s">
        <v>23</v>
      </c>
      <c r="G76051" s="1" t="s">
        <v>45</v>
      </c>
      <c r="H76051" t="s">
        <v>25</v>
      </c>
      <c r="I76051" t="s">
        <v>46</v>
      </c>
      <c r="J76051" t="s">
        <v>25</v>
      </c>
      <c r="K76051" t="s">
        <v>25</v>
      </c>
      <c r="L76051" t="s">
        <v>40</v>
      </c>
      <c r="M76051" s="1" t="s">
        <v>28</v>
      </c>
      <c r="N76051" s="1" t="s">
        <v>68</v>
      </c>
      <c r="O76051" s="1" t="s">
        <v>41</v>
      </c>
      <c r="P76051" t="s">
        <v>31</v>
      </c>
      <c r="Q76051" t="s">
        <v>128</v>
      </c>
      <c r="R76051" t="s">
        <v>33</v>
      </c>
      <c r="S76051" t="s">
        <v>31</v>
      </c>
    </row>
    <row r="76052" spans="1:19" x14ac:dyDescent="0.35">
      <c r="A76052">
        <v>216750</v>
      </c>
      <c r="B76052" t="s">
        <v>101</v>
      </c>
      <c r="C76052" t="s">
        <v>36</v>
      </c>
      <c r="D76052" t="s">
        <v>51</v>
      </c>
      <c r="E76052" s="1" t="s">
        <v>161</v>
      </c>
      <c r="F76052" t="s">
        <v>23</v>
      </c>
      <c r="G76052" s="1" t="s">
        <v>313</v>
      </c>
      <c r="H76052" t="s">
        <v>25</v>
      </c>
      <c r="I76052" t="s">
        <v>27</v>
      </c>
      <c r="J76052" t="s">
        <v>25</v>
      </c>
      <c r="K76052" t="s">
        <v>25</v>
      </c>
      <c r="L76052" t="s">
        <v>46</v>
      </c>
      <c r="M76052" s="1" t="s">
        <v>47</v>
      </c>
      <c r="N76052" s="1" t="s">
        <v>29</v>
      </c>
      <c r="O76052" s="1" t="s">
        <v>208</v>
      </c>
      <c r="P76052" t="s">
        <v>34</v>
      </c>
      <c r="Q76052" t="s">
        <v>26</v>
      </c>
      <c r="R76052" t="s">
        <v>27</v>
      </c>
      <c r="S76052" t="s">
        <v>31</v>
      </c>
    </row>
    <row r="76053" spans="1:19" x14ac:dyDescent="0.35">
      <c r="A76053">
        <v>216751</v>
      </c>
      <c r="B76053" t="s">
        <v>446</v>
      </c>
      <c r="C76053" t="s">
        <v>20</v>
      </c>
      <c r="D76053" t="s">
        <v>247</v>
      </c>
      <c r="E76053" s="1" t="s">
        <v>238</v>
      </c>
      <c r="F76053" t="s">
        <v>23</v>
      </c>
      <c r="G76053" s="1" t="s">
        <v>204</v>
      </c>
      <c r="H76053" t="s">
        <v>25</v>
      </c>
      <c r="I76053" t="s">
        <v>27</v>
      </c>
      <c r="J76053" t="s">
        <v>25</v>
      </c>
      <c r="K76053" t="s">
        <v>25</v>
      </c>
      <c r="L76053" t="s">
        <v>46</v>
      </c>
      <c r="M76053" s="1" t="s">
        <v>28</v>
      </c>
      <c r="N76053" s="1" t="s">
        <v>87</v>
      </c>
      <c r="O76053" s="1" t="s">
        <v>208</v>
      </c>
      <c r="P76053" t="s">
        <v>31</v>
      </c>
      <c r="Q76053" t="s">
        <v>40</v>
      </c>
      <c r="R76053" t="s">
        <v>40</v>
      </c>
      <c r="S76053" t="s">
        <v>34</v>
      </c>
    </row>
    <row r="76054" spans="1:19" x14ac:dyDescent="0.35">
      <c r="A76054">
        <v>216752</v>
      </c>
      <c r="B76054" t="s">
        <v>327</v>
      </c>
      <c r="C76054" t="s">
        <v>36</v>
      </c>
      <c r="D76054" t="s">
        <v>231</v>
      </c>
      <c r="E76054" s="1" t="s">
        <v>161</v>
      </c>
      <c r="F76054" t="s">
        <v>23</v>
      </c>
      <c r="G76054" s="1" t="s">
        <v>96</v>
      </c>
      <c r="H76054" t="s">
        <v>25</v>
      </c>
      <c r="I76054" t="s">
        <v>40</v>
      </c>
      <c r="J76054" t="s">
        <v>25</v>
      </c>
      <c r="K76054" t="s">
        <v>25</v>
      </c>
      <c r="L76054" t="s">
        <v>26</v>
      </c>
      <c r="M76054" s="1" t="s">
        <v>47</v>
      </c>
      <c r="N76054" s="1" t="s">
        <v>29</v>
      </c>
      <c r="O76054" s="1" t="s">
        <v>66</v>
      </c>
      <c r="P76054" t="s">
        <v>34</v>
      </c>
      <c r="Q76054" t="s">
        <v>117</v>
      </c>
      <c r="R76054" t="s">
        <v>27</v>
      </c>
      <c r="S76054" t="s">
        <v>31</v>
      </c>
    </row>
    <row r="76055" spans="1:19" x14ac:dyDescent="0.35">
      <c r="A76055">
        <v>216753</v>
      </c>
      <c r="B76055" t="s">
        <v>390</v>
      </c>
      <c r="C76055" t="s">
        <v>20</v>
      </c>
      <c r="D76055" t="s">
        <v>318</v>
      </c>
      <c r="E76055" s="1" t="s">
        <v>238</v>
      </c>
      <c r="F76055" t="s">
        <v>53</v>
      </c>
      <c r="G76055" s="1" t="s">
        <v>25</v>
      </c>
      <c r="H76055" t="s">
        <v>40</v>
      </c>
      <c r="I76055" t="s">
        <v>25</v>
      </c>
      <c r="J76055" t="s">
        <v>608</v>
      </c>
      <c r="K76055" t="s">
        <v>40</v>
      </c>
      <c r="L76055" t="s">
        <v>25</v>
      </c>
      <c r="M76055" s="1" t="s">
        <v>86</v>
      </c>
      <c r="N76055" s="1" t="s">
        <v>87</v>
      </c>
      <c r="O76055" s="1" t="s">
        <v>41</v>
      </c>
      <c r="P76055" t="s">
        <v>31</v>
      </c>
      <c r="Q76055" t="s">
        <v>26</v>
      </c>
      <c r="R76055" t="s">
        <v>26</v>
      </c>
      <c r="S76055" t="s">
        <v>31</v>
      </c>
    </row>
    <row r="76056" spans="1:19" x14ac:dyDescent="0.35">
      <c r="A76056">
        <v>216754</v>
      </c>
      <c r="B76056" t="s">
        <v>307</v>
      </c>
      <c r="C76056" t="s">
        <v>20</v>
      </c>
      <c r="D76056" t="s">
        <v>250</v>
      </c>
      <c r="E76056" s="1" t="s">
        <v>164</v>
      </c>
      <c r="F76056" t="s">
        <v>23</v>
      </c>
      <c r="G76056" s="1" t="s">
        <v>45</v>
      </c>
      <c r="H76056" t="s">
        <v>25</v>
      </c>
      <c r="I76056" t="s">
        <v>26</v>
      </c>
      <c r="J76056" t="s">
        <v>25</v>
      </c>
      <c r="K76056" t="s">
        <v>25</v>
      </c>
      <c r="L76056" t="s">
        <v>27</v>
      </c>
      <c r="M76056" s="1" t="s">
        <v>55</v>
      </c>
      <c r="N76056" s="1" t="s">
        <v>29</v>
      </c>
      <c r="O76056" s="1" t="s">
        <v>41</v>
      </c>
      <c r="P76056" t="s">
        <v>34</v>
      </c>
      <c r="Q76056" t="s">
        <v>32</v>
      </c>
      <c r="R76056" t="s">
        <v>33</v>
      </c>
      <c r="S76056" t="s">
        <v>31</v>
      </c>
    </row>
    <row r="76057" spans="1:19" x14ac:dyDescent="0.35">
      <c r="A76057">
        <v>216755</v>
      </c>
      <c r="B76057" t="s">
        <v>203</v>
      </c>
      <c r="C76057" t="s">
        <v>20</v>
      </c>
      <c r="D76057" t="s">
        <v>59</v>
      </c>
      <c r="E76057" s="1" t="s">
        <v>155</v>
      </c>
      <c r="F76057" t="s">
        <v>23</v>
      </c>
      <c r="G76057" s="1" t="s">
        <v>45</v>
      </c>
      <c r="H76057" t="s">
        <v>25</v>
      </c>
      <c r="I76057" t="s">
        <v>33</v>
      </c>
      <c r="J76057" t="s">
        <v>25</v>
      </c>
      <c r="K76057" t="s">
        <v>25</v>
      </c>
      <c r="L76057" t="s">
        <v>46</v>
      </c>
      <c r="M76057" s="1" t="s">
        <v>28</v>
      </c>
      <c r="N76057" s="1" t="s">
        <v>29</v>
      </c>
      <c r="O76057" s="1" t="s">
        <v>48</v>
      </c>
      <c r="P76057" t="s">
        <v>34</v>
      </c>
      <c r="Q76057" t="s">
        <v>49</v>
      </c>
      <c r="R76057" t="s">
        <v>46</v>
      </c>
      <c r="S76057" t="s">
        <v>34</v>
      </c>
    </row>
    <row r="76058" spans="1:19" x14ac:dyDescent="0.35">
      <c r="A76058">
        <v>216756</v>
      </c>
      <c r="B76058" t="s">
        <v>230</v>
      </c>
      <c r="C76058" t="s">
        <v>20</v>
      </c>
      <c r="D76058" t="s">
        <v>98</v>
      </c>
      <c r="E76058" s="1" t="s">
        <v>76</v>
      </c>
      <c r="F76058" t="s">
        <v>53</v>
      </c>
      <c r="G76058" s="1" t="s">
        <v>25</v>
      </c>
      <c r="H76058" t="s">
        <v>33</v>
      </c>
      <c r="I76058" t="s">
        <v>25</v>
      </c>
      <c r="J76058" t="s">
        <v>535</v>
      </c>
      <c r="K76058" t="s">
        <v>26</v>
      </c>
      <c r="L76058" t="s">
        <v>25</v>
      </c>
      <c r="M76058" s="1" t="s">
        <v>47</v>
      </c>
      <c r="N76058" s="1" t="s">
        <v>29</v>
      </c>
      <c r="O76058" s="1" t="s">
        <v>81</v>
      </c>
      <c r="P76058" t="s">
        <v>34</v>
      </c>
      <c r="Q76058" t="s">
        <v>42</v>
      </c>
      <c r="R76058" t="s">
        <v>33</v>
      </c>
      <c r="S76058" t="s">
        <v>34</v>
      </c>
    </row>
    <row r="76059" spans="1:19" x14ac:dyDescent="0.35">
      <c r="A76059">
        <v>216757</v>
      </c>
      <c r="B76059" t="s">
        <v>237</v>
      </c>
      <c r="C76059" t="s">
        <v>36</v>
      </c>
      <c r="D76059" t="s">
        <v>278</v>
      </c>
      <c r="E76059" s="1" t="s">
        <v>76</v>
      </c>
      <c r="F76059" t="s">
        <v>23</v>
      </c>
      <c r="G76059" s="1" t="s">
        <v>92</v>
      </c>
      <c r="H76059" t="s">
        <v>25</v>
      </c>
      <c r="I76059" t="s">
        <v>40</v>
      </c>
      <c r="J76059" t="s">
        <v>25</v>
      </c>
      <c r="K76059" t="s">
        <v>25</v>
      </c>
      <c r="L76059" t="s">
        <v>33</v>
      </c>
      <c r="M76059" s="1" t="s">
        <v>28</v>
      </c>
      <c r="N76059" s="1" t="s">
        <v>68</v>
      </c>
      <c r="O76059" s="1" t="s">
        <v>185</v>
      </c>
      <c r="P76059" t="s">
        <v>31</v>
      </c>
      <c r="Q76059" t="s">
        <v>40</v>
      </c>
      <c r="R76059" t="s">
        <v>26</v>
      </c>
      <c r="S76059" t="s">
        <v>31</v>
      </c>
    </row>
    <row r="76060" spans="1:19" x14ac:dyDescent="0.35">
      <c r="A76060">
        <v>216758</v>
      </c>
      <c r="B76060" t="s">
        <v>564</v>
      </c>
      <c r="C76060" t="s">
        <v>36</v>
      </c>
      <c r="D76060" t="s">
        <v>112</v>
      </c>
      <c r="E76060" s="1" t="s">
        <v>64</v>
      </c>
      <c r="F76060" t="s">
        <v>23</v>
      </c>
      <c r="G76060" s="1" t="s">
        <v>162</v>
      </c>
      <c r="H76060" t="s">
        <v>25</v>
      </c>
      <c r="I76060" t="s">
        <v>27</v>
      </c>
      <c r="J76060" t="s">
        <v>25</v>
      </c>
      <c r="K76060" t="s">
        <v>25</v>
      </c>
      <c r="L76060" t="s">
        <v>27</v>
      </c>
      <c r="M76060" s="1" t="s">
        <v>86</v>
      </c>
      <c r="N76060" s="1" t="s">
        <v>87</v>
      </c>
      <c r="O76060" s="1" t="s">
        <v>205</v>
      </c>
      <c r="P76060" t="s">
        <v>31</v>
      </c>
      <c r="Q76060" t="s">
        <v>73</v>
      </c>
      <c r="R76060" t="s">
        <v>26</v>
      </c>
      <c r="S76060" t="s">
        <v>34</v>
      </c>
    </row>
    <row r="76061" spans="1:19" x14ac:dyDescent="0.35">
      <c r="A76061">
        <v>216759</v>
      </c>
      <c r="B76061" t="s">
        <v>445</v>
      </c>
      <c r="C76061" t="s">
        <v>20</v>
      </c>
      <c r="D76061" t="s">
        <v>94</v>
      </c>
      <c r="E76061" s="1" t="s">
        <v>161</v>
      </c>
      <c r="F76061" t="s">
        <v>23</v>
      </c>
      <c r="G76061" s="1" t="s">
        <v>65</v>
      </c>
      <c r="H76061" t="s">
        <v>25</v>
      </c>
      <c r="I76061" t="s">
        <v>27</v>
      </c>
      <c r="J76061" t="s">
        <v>25</v>
      </c>
      <c r="K76061" t="s">
        <v>25</v>
      </c>
      <c r="L76061" t="s">
        <v>46</v>
      </c>
      <c r="M76061" s="1" t="s">
        <v>28</v>
      </c>
      <c r="N76061" s="1" t="s">
        <v>68</v>
      </c>
      <c r="O76061" s="1" t="s">
        <v>72</v>
      </c>
      <c r="P76061" t="s">
        <v>34</v>
      </c>
      <c r="Q76061" t="s">
        <v>49</v>
      </c>
      <c r="R76061" t="s">
        <v>46</v>
      </c>
      <c r="S76061" t="s">
        <v>34</v>
      </c>
    </row>
    <row r="76062" spans="1:19" x14ac:dyDescent="0.35">
      <c r="A76062">
        <v>216760</v>
      </c>
      <c r="B76062" t="s">
        <v>372</v>
      </c>
      <c r="C76062" t="s">
        <v>20</v>
      </c>
      <c r="D76062" t="s">
        <v>254</v>
      </c>
      <c r="E76062" s="1" t="s">
        <v>52</v>
      </c>
      <c r="F76062" t="s">
        <v>23</v>
      </c>
      <c r="G76062" s="1" t="s">
        <v>287</v>
      </c>
      <c r="H76062" t="s">
        <v>25</v>
      </c>
      <c r="I76062" t="s">
        <v>27</v>
      </c>
      <c r="J76062" t="s">
        <v>25</v>
      </c>
      <c r="K76062" t="s">
        <v>25</v>
      </c>
      <c r="L76062" t="s">
        <v>33</v>
      </c>
      <c r="M76062" s="1" t="s">
        <v>28</v>
      </c>
      <c r="N76062" s="1" t="s">
        <v>68</v>
      </c>
      <c r="O76062" s="1" t="s">
        <v>185</v>
      </c>
      <c r="P76062" t="s">
        <v>34</v>
      </c>
      <c r="Q76062" t="s">
        <v>128</v>
      </c>
      <c r="R76062" t="s">
        <v>33</v>
      </c>
      <c r="S76062" t="s">
        <v>31</v>
      </c>
    </row>
    <row r="76063" spans="1:19" x14ac:dyDescent="0.35">
      <c r="A76063">
        <v>216761</v>
      </c>
      <c r="B76063" t="s">
        <v>229</v>
      </c>
      <c r="C76063" t="s">
        <v>20</v>
      </c>
      <c r="D76063" t="s">
        <v>139</v>
      </c>
      <c r="E76063" s="1" t="s">
        <v>238</v>
      </c>
      <c r="F76063" t="s">
        <v>23</v>
      </c>
      <c r="G76063" s="1" t="s">
        <v>285</v>
      </c>
      <c r="H76063" t="s">
        <v>25</v>
      </c>
      <c r="I76063" t="s">
        <v>46</v>
      </c>
      <c r="J76063" t="s">
        <v>25</v>
      </c>
      <c r="K76063" t="s">
        <v>25</v>
      </c>
      <c r="L76063" t="s">
        <v>46</v>
      </c>
      <c r="M76063" s="1" t="s">
        <v>55</v>
      </c>
      <c r="N76063" s="1" t="s">
        <v>87</v>
      </c>
      <c r="O76063" s="1" t="s">
        <v>205</v>
      </c>
      <c r="P76063" t="s">
        <v>34</v>
      </c>
      <c r="Q76063" t="s">
        <v>79</v>
      </c>
      <c r="R76063" t="s">
        <v>33</v>
      </c>
      <c r="S76063" t="s">
        <v>31</v>
      </c>
    </row>
    <row r="76064" spans="1:19" x14ac:dyDescent="0.35">
      <c r="A76064">
        <v>216762</v>
      </c>
      <c r="B76064" t="s">
        <v>237</v>
      </c>
      <c r="C76064" t="s">
        <v>36</v>
      </c>
      <c r="D76064" t="s">
        <v>94</v>
      </c>
      <c r="E76064" s="1" t="s">
        <v>248</v>
      </c>
      <c r="F76064" t="s">
        <v>23</v>
      </c>
      <c r="G76064" s="1" t="s">
        <v>45</v>
      </c>
      <c r="H76064" t="s">
        <v>25</v>
      </c>
      <c r="I76064" t="s">
        <v>33</v>
      </c>
      <c r="J76064" t="s">
        <v>25</v>
      </c>
      <c r="K76064" t="s">
        <v>25</v>
      </c>
      <c r="L76064" t="s">
        <v>40</v>
      </c>
      <c r="M76064" s="1" t="s">
        <v>86</v>
      </c>
      <c r="N76064" s="1" t="s">
        <v>68</v>
      </c>
      <c r="O76064" s="1" t="s">
        <v>69</v>
      </c>
      <c r="P76064" t="s">
        <v>34</v>
      </c>
      <c r="Q76064" t="s">
        <v>40</v>
      </c>
      <c r="R76064" t="s">
        <v>26</v>
      </c>
      <c r="S76064" t="s">
        <v>31</v>
      </c>
    </row>
    <row r="76065" spans="1:19" x14ac:dyDescent="0.35">
      <c r="A76065">
        <v>216763</v>
      </c>
      <c r="B76065" t="s">
        <v>35</v>
      </c>
      <c r="C76065" t="s">
        <v>36</v>
      </c>
      <c r="D76065" t="s">
        <v>21</v>
      </c>
      <c r="E76065" s="1" t="s">
        <v>181</v>
      </c>
      <c r="F76065" t="s">
        <v>23</v>
      </c>
      <c r="G76065" s="1" t="s">
        <v>92</v>
      </c>
      <c r="H76065" t="s">
        <v>25</v>
      </c>
      <c r="I76065" t="s">
        <v>33</v>
      </c>
      <c r="J76065" t="s">
        <v>25</v>
      </c>
      <c r="K76065" t="s">
        <v>25</v>
      </c>
      <c r="L76065" t="s">
        <v>26</v>
      </c>
      <c r="M76065" s="1" t="s">
        <v>55</v>
      </c>
      <c r="N76065" s="1" t="s">
        <v>68</v>
      </c>
      <c r="O76065" s="1" t="s">
        <v>197</v>
      </c>
      <c r="P76065" t="s">
        <v>34</v>
      </c>
      <c r="Q76065" t="s">
        <v>27</v>
      </c>
      <c r="R76065" t="s">
        <v>46</v>
      </c>
      <c r="S76065" t="s">
        <v>31</v>
      </c>
    </row>
    <row r="76066" spans="1:19" x14ac:dyDescent="0.35">
      <c r="A76066">
        <v>216764</v>
      </c>
      <c r="B76066" t="s">
        <v>431</v>
      </c>
      <c r="C76066" t="s">
        <v>20</v>
      </c>
      <c r="D76066" t="s">
        <v>236</v>
      </c>
      <c r="E76066" s="1" t="s">
        <v>181</v>
      </c>
      <c r="F76066" t="s">
        <v>23</v>
      </c>
      <c r="G76066" s="1" t="s">
        <v>214</v>
      </c>
      <c r="H76066" t="s">
        <v>25</v>
      </c>
      <c r="I76066" t="s">
        <v>46</v>
      </c>
      <c r="J76066" t="s">
        <v>25</v>
      </c>
      <c r="K76066" t="s">
        <v>25</v>
      </c>
      <c r="L76066" t="s">
        <v>46</v>
      </c>
      <c r="M76066" s="1" t="s">
        <v>55</v>
      </c>
      <c r="N76066" s="1" t="s">
        <v>87</v>
      </c>
      <c r="O76066" s="1" t="s">
        <v>185</v>
      </c>
      <c r="P76066" t="s">
        <v>31</v>
      </c>
      <c r="Q76066" t="s">
        <v>40</v>
      </c>
      <c r="R76066" t="s">
        <v>33</v>
      </c>
      <c r="S76066" t="s">
        <v>31</v>
      </c>
    </row>
    <row r="76067" spans="1:19" x14ac:dyDescent="0.35">
      <c r="A76067">
        <v>216765</v>
      </c>
      <c r="B76067" t="s">
        <v>304</v>
      </c>
      <c r="C76067" t="s">
        <v>36</v>
      </c>
      <c r="D76067" t="s">
        <v>143</v>
      </c>
      <c r="E76067" s="1" t="s">
        <v>155</v>
      </c>
      <c r="F76067" t="s">
        <v>53</v>
      </c>
      <c r="G76067" s="1" t="s">
        <v>25</v>
      </c>
      <c r="H76067" t="s">
        <v>33</v>
      </c>
      <c r="I76067" t="s">
        <v>25</v>
      </c>
      <c r="J76067" t="s">
        <v>135</v>
      </c>
      <c r="K76067" t="s">
        <v>46</v>
      </c>
      <c r="L76067" t="s">
        <v>25</v>
      </c>
      <c r="M76067" s="1" t="s">
        <v>86</v>
      </c>
      <c r="N76067" s="1" t="s">
        <v>29</v>
      </c>
      <c r="O76067" s="1" t="s">
        <v>81</v>
      </c>
      <c r="P76067" t="s">
        <v>31</v>
      </c>
      <c r="Q76067" t="s">
        <v>40</v>
      </c>
      <c r="R76067" t="s">
        <v>27</v>
      </c>
      <c r="S76067" t="s">
        <v>31</v>
      </c>
    </row>
    <row r="76068" spans="1:19" x14ac:dyDescent="0.35">
      <c r="A76068">
        <v>216766</v>
      </c>
      <c r="B76068" t="s">
        <v>609</v>
      </c>
      <c r="C76068" t="s">
        <v>20</v>
      </c>
      <c r="D76068" t="s">
        <v>21</v>
      </c>
      <c r="E76068" s="1" t="s">
        <v>248</v>
      </c>
      <c r="F76068" t="s">
        <v>23</v>
      </c>
      <c r="G76068" s="1" t="s">
        <v>92</v>
      </c>
      <c r="H76068" t="s">
        <v>25</v>
      </c>
      <c r="I76068" t="s">
        <v>33</v>
      </c>
      <c r="J76068" t="s">
        <v>25</v>
      </c>
      <c r="K76068" t="s">
        <v>25</v>
      </c>
      <c r="L76068" t="s">
        <v>33</v>
      </c>
      <c r="M76068" s="1" t="s">
        <v>47</v>
      </c>
      <c r="N76068" s="1" t="s">
        <v>29</v>
      </c>
      <c r="O76068" s="1" t="s">
        <v>110</v>
      </c>
      <c r="P76068" t="s">
        <v>34</v>
      </c>
      <c r="Q76068" t="s">
        <v>40</v>
      </c>
      <c r="R76068" t="s">
        <v>27</v>
      </c>
      <c r="S76068" t="s">
        <v>31</v>
      </c>
    </row>
    <row r="76069" spans="1:19" x14ac:dyDescent="0.35">
      <c r="A76069">
        <v>216767</v>
      </c>
      <c r="B76069" t="s">
        <v>392</v>
      </c>
      <c r="C76069" t="s">
        <v>36</v>
      </c>
      <c r="D76069" t="s">
        <v>303</v>
      </c>
      <c r="E76069" s="1" t="s">
        <v>248</v>
      </c>
      <c r="F76069" t="s">
        <v>53</v>
      </c>
      <c r="G76069" s="1" t="s">
        <v>25</v>
      </c>
      <c r="H76069" t="s">
        <v>40</v>
      </c>
      <c r="I76069" t="s">
        <v>25</v>
      </c>
      <c r="J76069" t="s">
        <v>669</v>
      </c>
      <c r="K76069" t="s">
        <v>27</v>
      </c>
      <c r="L76069" t="s">
        <v>25</v>
      </c>
      <c r="M76069" s="1" t="s">
        <v>86</v>
      </c>
      <c r="N76069" s="1" t="s">
        <v>29</v>
      </c>
      <c r="O76069" s="1" t="s">
        <v>72</v>
      </c>
      <c r="P76069" t="s">
        <v>34</v>
      </c>
      <c r="Q76069" t="s">
        <v>128</v>
      </c>
      <c r="R76069" t="s">
        <v>26</v>
      </c>
      <c r="S76069" t="s">
        <v>31</v>
      </c>
    </row>
    <row r="76070" spans="1:19" x14ac:dyDescent="0.35">
      <c r="A76070">
        <v>216768</v>
      </c>
      <c r="B76070" t="s">
        <v>280</v>
      </c>
      <c r="C76070" t="s">
        <v>20</v>
      </c>
      <c r="D76070" t="s">
        <v>173</v>
      </c>
      <c r="E76070" s="1" t="s">
        <v>91</v>
      </c>
      <c r="F76070" t="s">
        <v>23</v>
      </c>
      <c r="G76070" s="1" t="s">
        <v>45</v>
      </c>
      <c r="H76070" t="s">
        <v>25</v>
      </c>
      <c r="I76070" t="s">
        <v>40</v>
      </c>
      <c r="J76070" t="s">
        <v>25</v>
      </c>
      <c r="K76070" t="s">
        <v>25</v>
      </c>
      <c r="L76070" t="s">
        <v>40</v>
      </c>
      <c r="M76070" s="1" t="s">
        <v>86</v>
      </c>
      <c r="N76070" s="1" t="s">
        <v>29</v>
      </c>
      <c r="O76070" s="1" t="s">
        <v>41</v>
      </c>
      <c r="P76070" t="s">
        <v>31</v>
      </c>
      <c r="Q76070" t="s">
        <v>128</v>
      </c>
      <c r="R76070" t="s">
        <v>33</v>
      </c>
      <c r="S76070" t="s">
        <v>31</v>
      </c>
    </row>
    <row r="76071" spans="1:19" x14ac:dyDescent="0.35">
      <c r="A76071">
        <v>216769</v>
      </c>
      <c r="B76071" t="s">
        <v>326</v>
      </c>
      <c r="C76071" t="s">
        <v>36</v>
      </c>
      <c r="D76071" t="s">
        <v>211</v>
      </c>
      <c r="E76071" s="1" t="s">
        <v>177</v>
      </c>
      <c r="F76071" t="s">
        <v>23</v>
      </c>
      <c r="G76071" s="1" t="s">
        <v>108</v>
      </c>
      <c r="H76071" t="s">
        <v>25</v>
      </c>
      <c r="I76071" t="s">
        <v>27</v>
      </c>
      <c r="J76071" t="s">
        <v>25</v>
      </c>
      <c r="K76071" t="s">
        <v>25</v>
      </c>
      <c r="L76071" t="s">
        <v>27</v>
      </c>
      <c r="M76071" s="1" t="s">
        <v>47</v>
      </c>
      <c r="N76071" s="1" t="s">
        <v>68</v>
      </c>
      <c r="O76071" s="1" t="s">
        <v>69</v>
      </c>
      <c r="P76071" t="s">
        <v>34</v>
      </c>
      <c r="Q76071" t="s">
        <v>42</v>
      </c>
      <c r="R76071" t="s">
        <v>33</v>
      </c>
      <c r="S76071" t="s">
        <v>34</v>
      </c>
    </row>
    <row r="76072" spans="1:19" x14ac:dyDescent="0.35">
      <c r="A76072">
        <v>216770</v>
      </c>
      <c r="B76072" t="s">
        <v>280</v>
      </c>
      <c r="C76072" t="s">
        <v>20</v>
      </c>
      <c r="D76072" t="s">
        <v>245</v>
      </c>
      <c r="E76072" s="1" t="s">
        <v>64</v>
      </c>
      <c r="F76072" t="s">
        <v>23</v>
      </c>
      <c r="G76072" s="1" t="s">
        <v>213</v>
      </c>
      <c r="H76072" t="s">
        <v>25</v>
      </c>
      <c r="I76072" t="s">
        <v>27</v>
      </c>
      <c r="J76072" t="s">
        <v>25</v>
      </c>
      <c r="K76072" t="s">
        <v>25</v>
      </c>
      <c r="L76072" t="s">
        <v>46</v>
      </c>
      <c r="M76072" s="1" t="s">
        <v>28</v>
      </c>
      <c r="N76072" s="1" t="s">
        <v>68</v>
      </c>
      <c r="O76072" s="1" t="s">
        <v>136</v>
      </c>
      <c r="P76072" t="s">
        <v>31</v>
      </c>
      <c r="Q76072" t="s">
        <v>33</v>
      </c>
      <c r="R76072" t="s">
        <v>33</v>
      </c>
      <c r="S76072" t="s">
        <v>34</v>
      </c>
    </row>
    <row r="76073" spans="1:19" x14ac:dyDescent="0.35">
      <c r="A76073">
        <v>216771</v>
      </c>
      <c r="B76073" t="s">
        <v>153</v>
      </c>
      <c r="C76073" t="s">
        <v>36</v>
      </c>
      <c r="D76073" t="s">
        <v>250</v>
      </c>
      <c r="E76073" s="1" t="s">
        <v>225</v>
      </c>
      <c r="F76073" t="s">
        <v>23</v>
      </c>
      <c r="G76073" s="1" t="s">
        <v>45</v>
      </c>
      <c r="H76073" t="s">
        <v>25</v>
      </c>
      <c r="I76073" t="s">
        <v>40</v>
      </c>
      <c r="J76073" t="s">
        <v>25</v>
      </c>
      <c r="K76073" t="s">
        <v>25</v>
      </c>
      <c r="L76073" t="s">
        <v>46</v>
      </c>
      <c r="M76073" s="1" t="s">
        <v>86</v>
      </c>
      <c r="N76073" s="1" t="s">
        <v>29</v>
      </c>
      <c r="O76073" s="1" t="s">
        <v>197</v>
      </c>
      <c r="P76073" t="s">
        <v>31</v>
      </c>
      <c r="Q76073" t="s">
        <v>46</v>
      </c>
      <c r="R76073" t="s">
        <v>46</v>
      </c>
      <c r="S76073" t="s">
        <v>31</v>
      </c>
    </row>
    <row r="76074" spans="1:19" x14ac:dyDescent="0.35">
      <c r="A76074">
        <v>216772</v>
      </c>
      <c r="B76074" t="s">
        <v>195</v>
      </c>
      <c r="C76074" t="s">
        <v>36</v>
      </c>
      <c r="D76074" t="s">
        <v>303</v>
      </c>
      <c r="E76074" s="1" t="s">
        <v>174</v>
      </c>
      <c r="F76074" t="s">
        <v>53</v>
      </c>
      <c r="G76074" s="1" t="s">
        <v>25</v>
      </c>
      <c r="H76074" t="s">
        <v>26</v>
      </c>
      <c r="I76074" t="s">
        <v>25</v>
      </c>
      <c r="J76074" t="s">
        <v>702</v>
      </c>
      <c r="K76074" t="s">
        <v>40</v>
      </c>
      <c r="L76074" t="s">
        <v>25</v>
      </c>
      <c r="M76074" s="1" t="s">
        <v>28</v>
      </c>
      <c r="N76074" s="1" t="s">
        <v>68</v>
      </c>
      <c r="O76074" s="1" t="s">
        <v>218</v>
      </c>
      <c r="P76074" t="s">
        <v>31</v>
      </c>
      <c r="Q76074" t="s">
        <v>46</v>
      </c>
      <c r="R76074" t="s">
        <v>46</v>
      </c>
      <c r="S76074" t="s">
        <v>34</v>
      </c>
    </row>
    <row r="76075" spans="1:19" x14ac:dyDescent="0.35">
      <c r="A76075">
        <v>216773</v>
      </c>
      <c r="B76075" t="s">
        <v>105</v>
      </c>
      <c r="C76075" t="s">
        <v>20</v>
      </c>
      <c r="D76075" t="s">
        <v>71</v>
      </c>
      <c r="E76075" s="1" t="s">
        <v>131</v>
      </c>
      <c r="F76075" t="s">
        <v>53</v>
      </c>
      <c r="G76075" s="1" t="s">
        <v>25</v>
      </c>
      <c r="H76075" t="s">
        <v>27</v>
      </c>
      <c r="I76075" t="s">
        <v>25</v>
      </c>
      <c r="J76075" t="s">
        <v>413</v>
      </c>
      <c r="K76075" t="s">
        <v>26</v>
      </c>
      <c r="L76075" t="s">
        <v>25</v>
      </c>
      <c r="M76075" s="1" t="s">
        <v>86</v>
      </c>
      <c r="N76075" s="1" t="s">
        <v>29</v>
      </c>
      <c r="O76075" s="1" t="s">
        <v>48</v>
      </c>
      <c r="P76075" t="s">
        <v>34</v>
      </c>
      <c r="Q76075" t="s">
        <v>49</v>
      </c>
      <c r="R76075" t="s">
        <v>33</v>
      </c>
      <c r="S76075" t="s">
        <v>31</v>
      </c>
    </row>
    <row r="76076" spans="1:19" x14ac:dyDescent="0.35">
      <c r="A76076">
        <v>216774</v>
      </c>
      <c r="B76076" t="s">
        <v>230</v>
      </c>
      <c r="C76076" t="s">
        <v>20</v>
      </c>
      <c r="D76076" t="s">
        <v>143</v>
      </c>
      <c r="E76076" s="1" t="s">
        <v>127</v>
      </c>
      <c r="F76076" t="s">
        <v>23</v>
      </c>
      <c r="G76076" s="1" t="s">
        <v>25</v>
      </c>
      <c r="H76076" t="s">
        <v>25</v>
      </c>
      <c r="I76076" t="s">
        <v>26</v>
      </c>
      <c r="J76076" t="s">
        <v>25</v>
      </c>
      <c r="K76076" t="s">
        <v>25</v>
      </c>
      <c r="L76076" t="s">
        <v>27</v>
      </c>
      <c r="M76076" s="1" t="s">
        <v>86</v>
      </c>
      <c r="N76076" s="1" t="s">
        <v>68</v>
      </c>
      <c r="O76076" s="1" t="s">
        <v>81</v>
      </c>
      <c r="P76076" t="s">
        <v>31</v>
      </c>
      <c r="Q76076" t="s">
        <v>73</v>
      </c>
      <c r="R76076" t="s">
        <v>33</v>
      </c>
      <c r="S76076" t="s">
        <v>31</v>
      </c>
    </row>
    <row r="76077" spans="1:19" x14ac:dyDescent="0.35">
      <c r="A76077">
        <v>216775</v>
      </c>
      <c r="B76077" t="s">
        <v>172</v>
      </c>
      <c r="C76077" t="s">
        <v>20</v>
      </c>
      <c r="D76077" t="s">
        <v>154</v>
      </c>
      <c r="E76077" s="1" t="s">
        <v>177</v>
      </c>
      <c r="F76077" t="s">
        <v>53</v>
      </c>
      <c r="G76077" s="1" t="s">
        <v>25</v>
      </c>
      <c r="H76077" t="s">
        <v>33</v>
      </c>
      <c r="I76077" t="s">
        <v>25</v>
      </c>
      <c r="J76077" t="s">
        <v>549</v>
      </c>
      <c r="K76077" t="s">
        <v>33</v>
      </c>
      <c r="L76077" t="s">
        <v>25</v>
      </c>
      <c r="M76077" s="1" t="s">
        <v>47</v>
      </c>
      <c r="N76077" s="1" t="s">
        <v>87</v>
      </c>
      <c r="O76077" s="1" t="s">
        <v>81</v>
      </c>
      <c r="P76077" t="s">
        <v>34</v>
      </c>
      <c r="Q76077" t="s">
        <v>57</v>
      </c>
      <c r="R76077" t="s">
        <v>27</v>
      </c>
      <c r="S76077" t="s">
        <v>34</v>
      </c>
    </row>
    <row r="76078" spans="1:19" x14ac:dyDescent="0.35">
      <c r="A76078">
        <v>216776</v>
      </c>
      <c r="B76078" t="s">
        <v>432</v>
      </c>
      <c r="C76078" t="s">
        <v>20</v>
      </c>
      <c r="D76078" t="s">
        <v>192</v>
      </c>
      <c r="E76078" s="1" t="s">
        <v>140</v>
      </c>
      <c r="F76078" t="s">
        <v>23</v>
      </c>
      <c r="G76078" s="1" t="s">
        <v>45</v>
      </c>
      <c r="H76078" t="s">
        <v>25</v>
      </c>
      <c r="I76078" t="s">
        <v>27</v>
      </c>
      <c r="J76078" t="s">
        <v>25</v>
      </c>
      <c r="K76078" t="s">
        <v>25</v>
      </c>
      <c r="L76078" t="s">
        <v>46</v>
      </c>
      <c r="M76078" s="1" t="s">
        <v>47</v>
      </c>
      <c r="N76078" s="1" t="s">
        <v>68</v>
      </c>
      <c r="O76078" s="1" t="s">
        <v>66</v>
      </c>
      <c r="P76078" t="s">
        <v>34</v>
      </c>
      <c r="Q76078" t="s">
        <v>117</v>
      </c>
      <c r="R76078" t="s">
        <v>40</v>
      </c>
      <c r="S76078" t="s">
        <v>31</v>
      </c>
    </row>
    <row r="76079" spans="1:19" x14ac:dyDescent="0.35">
      <c r="A76079">
        <v>216777</v>
      </c>
      <c r="B76079" t="s">
        <v>147</v>
      </c>
      <c r="C76079" t="s">
        <v>20</v>
      </c>
      <c r="D76079" t="s">
        <v>318</v>
      </c>
      <c r="E76079" s="1" t="s">
        <v>127</v>
      </c>
      <c r="F76079" t="s">
        <v>53</v>
      </c>
      <c r="G76079" s="1" t="s">
        <v>25</v>
      </c>
      <c r="H76079" t="s">
        <v>27</v>
      </c>
      <c r="I76079" t="s">
        <v>25</v>
      </c>
      <c r="J76079" t="s">
        <v>420</v>
      </c>
      <c r="K76079" t="s">
        <v>33</v>
      </c>
      <c r="L76079" t="s">
        <v>25</v>
      </c>
      <c r="M76079" s="1" t="s">
        <v>47</v>
      </c>
      <c r="N76079" s="1" t="s">
        <v>29</v>
      </c>
      <c r="O76079" s="1" t="s">
        <v>41</v>
      </c>
      <c r="P76079" t="s">
        <v>31</v>
      </c>
      <c r="Q76079" t="s">
        <v>42</v>
      </c>
      <c r="R76079" t="s">
        <v>27</v>
      </c>
      <c r="S76079" t="s">
        <v>31</v>
      </c>
    </row>
    <row r="76080" spans="1:19" x14ac:dyDescent="0.35">
      <c r="A76080">
        <v>216778</v>
      </c>
      <c r="B76080" t="s">
        <v>440</v>
      </c>
      <c r="C76080" t="s">
        <v>20</v>
      </c>
      <c r="D76080" t="s">
        <v>278</v>
      </c>
      <c r="E76080" s="1" t="s">
        <v>84</v>
      </c>
      <c r="F76080" t="s">
        <v>53</v>
      </c>
      <c r="G76080" s="1" t="s">
        <v>25</v>
      </c>
      <c r="H76080" t="s">
        <v>33</v>
      </c>
      <c r="I76080" t="s">
        <v>25</v>
      </c>
      <c r="J76080" t="s">
        <v>653</v>
      </c>
      <c r="K76080" t="s">
        <v>33</v>
      </c>
      <c r="L76080" t="s">
        <v>25</v>
      </c>
      <c r="M76080" s="1" t="s">
        <v>47</v>
      </c>
      <c r="N76080" s="1" t="s">
        <v>29</v>
      </c>
      <c r="O76080" s="1" t="s">
        <v>30</v>
      </c>
      <c r="P76080" t="s">
        <v>31</v>
      </c>
      <c r="Q76080" t="s">
        <v>46</v>
      </c>
      <c r="R76080" t="s">
        <v>26</v>
      </c>
      <c r="S76080" t="s">
        <v>31</v>
      </c>
    </row>
    <row r="76081" spans="1:19" x14ac:dyDescent="0.35">
      <c r="A76081">
        <v>216779</v>
      </c>
      <c r="B76081" t="s">
        <v>337</v>
      </c>
      <c r="C76081" t="s">
        <v>20</v>
      </c>
      <c r="D76081" t="s">
        <v>130</v>
      </c>
      <c r="E76081" s="1" t="s">
        <v>113</v>
      </c>
      <c r="F76081" t="s">
        <v>23</v>
      </c>
      <c r="G76081" s="1" t="s">
        <v>204</v>
      </c>
      <c r="H76081" t="s">
        <v>25</v>
      </c>
      <c r="I76081" t="s">
        <v>40</v>
      </c>
      <c r="J76081" t="s">
        <v>25</v>
      </c>
      <c r="K76081" t="s">
        <v>25</v>
      </c>
      <c r="L76081" t="s">
        <v>46</v>
      </c>
      <c r="M76081" s="1" t="s">
        <v>47</v>
      </c>
      <c r="N76081" s="1" t="s">
        <v>68</v>
      </c>
      <c r="O76081" s="1" t="s">
        <v>185</v>
      </c>
      <c r="P76081" t="s">
        <v>34</v>
      </c>
      <c r="Q76081" t="s">
        <v>40</v>
      </c>
      <c r="R76081" t="s">
        <v>46</v>
      </c>
      <c r="S76081" t="s">
        <v>34</v>
      </c>
    </row>
    <row r="76082" spans="1:19" x14ac:dyDescent="0.35">
      <c r="A76082">
        <v>216780</v>
      </c>
      <c r="B76082" t="s">
        <v>323</v>
      </c>
      <c r="C76082" t="s">
        <v>36</v>
      </c>
      <c r="D76082" t="s">
        <v>139</v>
      </c>
      <c r="E76082" s="1" t="s">
        <v>174</v>
      </c>
      <c r="F76082" t="s">
        <v>23</v>
      </c>
      <c r="G76082" s="1" t="s">
        <v>45</v>
      </c>
      <c r="H76082" t="s">
        <v>25</v>
      </c>
      <c r="I76082" t="s">
        <v>40</v>
      </c>
      <c r="J76082" t="s">
        <v>25</v>
      </c>
      <c r="K76082" t="s">
        <v>25</v>
      </c>
      <c r="L76082" t="s">
        <v>40</v>
      </c>
      <c r="M76082" s="1" t="s">
        <v>47</v>
      </c>
      <c r="N76082" s="1" t="s">
        <v>68</v>
      </c>
      <c r="O76082" s="1" t="s">
        <v>48</v>
      </c>
      <c r="P76082" t="s">
        <v>34</v>
      </c>
      <c r="Q76082" t="s">
        <v>117</v>
      </c>
      <c r="R76082" t="s">
        <v>40</v>
      </c>
      <c r="S76082" t="s">
        <v>34</v>
      </c>
    </row>
    <row r="76083" spans="1:19" x14ac:dyDescent="0.35">
      <c r="A76083">
        <v>216781</v>
      </c>
      <c r="B76083" t="s">
        <v>462</v>
      </c>
      <c r="C76083" t="s">
        <v>36</v>
      </c>
      <c r="D76083" t="s">
        <v>173</v>
      </c>
      <c r="E76083" s="1" t="s">
        <v>177</v>
      </c>
      <c r="F76083" t="s">
        <v>23</v>
      </c>
      <c r="G76083" s="1" t="s">
        <v>92</v>
      </c>
      <c r="H76083" t="s">
        <v>25</v>
      </c>
      <c r="I76083" t="s">
        <v>46</v>
      </c>
      <c r="J76083" t="s">
        <v>25</v>
      </c>
      <c r="K76083" t="s">
        <v>25</v>
      </c>
      <c r="L76083" t="s">
        <v>40</v>
      </c>
      <c r="M76083" s="1" t="s">
        <v>28</v>
      </c>
      <c r="N76083" s="1" t="s">
        <v>29</v>
      </c>
      <c r="O76083" s="1" t="s">
        <v>41</v>
      </c>
      <c r="P76083" t="s">
        <v>31</v>
      </c>
      <c r="Q76083" t="s">
        <v>128</v>
      </c>
      <c r="R76083" t="s">
        <v>46</v>
      </c>
      <c r="S76083" t="s">
        <v>34</v>
      </c>
    </row>
    <row r="76084" spans="1:19" x14ac:dyDescent="0.35">
      <c r="A76084">
        <v>216782</v>
      </c>
      <c r="B76084" t="s">
        <v>400</v>
      </c>
      <c r="C76084" t="s">
        <v>36</v>
      </c>
      <c r="D76084" t="s">
        <v>143</v>
      </c>
      <c r="E76084" s="1" t="s">
        <v>127</v>
      </c>
      <c r="F76084" t="s">
        <v>23</v>
      </c>
      <c r="G76084" s="1" t="s">
        <v>25</v>
      </c>
      <c r="H76084" t="s">
        <v>25</v>
      </c>
      <c r="I76084" t="s">
        <v>27</v>
      </c>
      <c r="J76084" t="s">
        <v>25</v>
      </c>
      <c r="K76084" t="s">
        <v>25</v>
      </c>
      <c r="L76084" t="s">
        <v>46</v>
      </c>
      <c r="M76084" s="1" t="s">
        <v>55</v>
      </c>
      <c r="N76084" s="1" t="s">
        <v>29</v>
      </c>
      <c r="O76084" s="1" t="s">
        <v>81</v>
      </c>
      <c r="P76084" t="s">
        <v>34</v>
      </c>
      <c r="Q76084" t="s">
        <v>57</v>
      </c>
      <c r="R76084" t="s">
        <v>33</v>
      </c>
      <c r="S76084" t="s">
        <v>31</v>
      </c>
    </row>
    <row r="76085" spans="1:19" x14ac:dyDescent="0.35">
      <c r="A76085">
        <v>216783</v>
      </c>
      <c r="B76085" t="s">
        <v>215</v>
      </c>
      <c r="C76085" t="s">
        <v>20</v>
      </c>
      <c r="D76085" t="s">
        <v>123</v>
      </c>
      <c r="E76085" s="1" t="s">
        <v>113</v>
      </c>
      <c r="F76085" t="s">
        <v>23</v>
      </c>
      <c r="G76085" s="1" t="s">
        <v>196</v>
      </c>
      <c r="H76085" t="s">
        <v>25</v>
      </c>
      <c r="I76085" t="s">
        <v>27</v>
      </c>
      <c r="J76085" t="s">
        <v>25</v>
      </c>
      <c r="K76085" t="s">
        <v>25</v>
      </c>
      <c r="L76085" t="s">
        <v>27</v>
      </c>
      <c r="M76085" s="1" t="s">
        <v>47</v>
      </c>
      <c r="N76085" s="1" t="s">
        <v>87</v>
      </c>
      <c r="O76085" s="1" t="s">
        <v>205</v>
      </c>
      <c r="P76085" t="s">
        <v>34</v>
      </c>
      <c r="Q76085" t="s">
        <v>128</v>
      </c>
      <c r="R76085" t="s">
        <v>26</v>
      </c>
      <c r="S76085" t="s">
        <v>31</v>
      </c>
    </row>
    <row r="76086" spans="1:19" x14ac:dyDescent="0.35">
      <c r="A76086">
        <v>216784</v>
      </c>
      <c r="B76086" t="s">
        <v>178</v>
      </c>
      <c r="C76086" t="s">
        <v>36</v>
      </c>
      <c r="D76086" t="s">
        <v>250</v>
      </c>
      <c r="E76086" s="1" t="s">
        <v>107</v>
      </c>
      <c r="F76086" t="s">
        <v>23</v>
      </c>
      <c r="G76086" s="1" t="s">
        <v>92</v>
      </c>
      <c r="H76086" t="s">
        <v>25</v>
      </c>
      <c r="I76086" t="s">
        <v>27</v>
      </c>
      <c r="J76086" t="s">
        <v>25</v>
      </c>
      <c r="K76086" t="s">
        <v>25</v>
      </c>
      <c r="L76086" t="s">
        <v>40</v>
      </c>
      <c r="M76086" s="1" t="s">
        <v>55</v>
      </c>
      <c r="N76086" s="1" t="s">
        <v>87</v>
      </c>
      <c r="O76086" s="1" t="s">
        <v>41</v>
      </c>
      <c r="P76086" t="s">
        <v>31</v>
      </c>
      <c r="Q76086" t="s">
        <v>32</v>
      </c>
      <c r="R76086" t="s">
        <v>40</v>
      </c>
      <c r="S76086" t="s">
        <v>34</v>
      </c>
    </row>
    <row r="76087" spans="1:19" x14ac:dyDescent="0.35">
      <c r="A76087">
        <v>216785</v>
      </c>
      <c r="B76087" t="s">
        <v>374</v>
      </c>
      <c r="C76087" t="s">
        <v>36</v>
      </c>
      <c r="D76087" t="s">
        <v>71</v>
      </c>
      <c r="E76087" s="1" t="s">
        <v>239</v>
      </c>
      <c r="F76087" t="s">
        <v>23</v>
      </c>
      <c r="G76087" s="1" t="s">
        <v>45</v>
      </c>
      <c r="H76087" t="s">
        <v>25</v>
      </c>
      <c r="I76087" t="s">
        <v>33</v>
      </c>
      <c r="J76087" t="s">
        <v>25</v>
      </c>
      <c r="K76087" t="s">
        <v>25</v>
      </c>
      <c r="L76087" t="s">
        <v>33</v>
      </c>
      <c r="M76087" s="1" t="s">
        <v>47</v>
      </c>
      <c r="N76087" s="1" t="s">
        <v>29</v>
      </c>
      <c r="O76087" s="1" t="s">
        <v>48</v>
      </c>
      <c r="P76087" t="s">
        <v>31</v>
      </c>
      <c r="Q76087" t="s">
        <v>40</v>
      </c>
      <c r="R76087" t="s">
        <v>40</v>
      </c>
      <c r="S76087" t="s">
        <v>34</v>
      </c>
    </row>
    <row r="76088" spans="1:19" x14ac:dyDescent="0.35">
      <c r="A76088">
        <v>216786</v>
      </c>
      <c r="B76088" t="s">
        <v>244</v>
      </c>
      <c r="C76088" t="s">
        <v>36</v>
      </c>
      <c r="D76088" t="s">
        <v>59</v>
      </c>
      <c r="E76088" s="1" t="s">
        <v>107</v>
      </c>
      <c r="F76088" t="s">
        <v>23</v>
      </c>
      <c r="G76088" s="1" t="s">
        <v>45</v>
      </c>
      <c r="H76088" t="s">
        <v>25</v>
      </c>
      <c r="I76088" t="s">
        <v>40</v>
      </c>
      <c r="J76088" t="s">
        <v>25</v>
      </c>
      <c r="K76088" t="s">
        <v>25</v>
      </c>
      <c r="L76088" t="s">
        <v>40</v>
      </c>
      <c r="M76088" s="1" t="s">
        <v>55</v>
      </c>
      <c r="N76088" s="1" t="s">
        <v>68</v>
      </c>
      <c r="O76088" s="1" t="s">
        <v>205</v>
      </c>
      <c r="P76088" t="s">
        <v>31</v>
      </c>
      <c r="Q76088" t="s">
        <v>42</v>
      </c>
      <c r="R76088" t="s">
        <v>46</v>
      </c>
      <c r="S76088" t="s">
        <v>31</v>
      </c>
    </row>
    <row r="76089" spans="1:19" x14ac:dyDescent="0.35">
      <c r="A76089">
        <v>216787</v>
      </c>
      <c r="B76089" t="s">
        <v>264</v>
      </c>
      <c r="C76089" t="s">
        <v>20</v>
      </c>
      <c r="D76089" t="s">
        <v>173</v>
      </c>
      <c r="E76089" s="1" t="s">
        <v>248</v>
      </c>
      <c r="F76089" t="s">
        <v>23</v>
      </c>
      <c r="G76089" s="1" t="s">
        <v>45</v>
      </c>
      <c r="H76089" t="s">
        <v>25</v>
      </c>
      <c r="I76089" t="s">
        <v>40</v>
      </c>
      <c r="J76089" t="s">
        <v>25</v>
      </c>
      <c r="K76089" t="s">
        <v>25</v>
      </c>
      <c r="L76089" t="s">
        <v>40</v>
      </c>
      <c r="M76089" s="1" t="s">
        <v>55</v>
      </c>
      <c r="N76089" s="1" t="s">
        <v>68</v>
      </c>
      <c r="O76089" s="1" t="s">
        <v>69</v>
      </c>
      <c r="P76089" t="s">
        <v>34</v>
      </c>
      <c r="Q76089" t="s">
        <v>49</v>
      </c>
      <c r="R76089" t="s">
        <v>26</v>
      </c>
      <c r="S76089" t="s">
        <v>34</v>
      </c>
    </row>
    <row r="76090" spans="1:19" x14ac:dyDescent="0.35">
      <c r="A76090">
        <v>216788</v>
      </c>
      <c r="B76090" t="s">
        <v>138</v>
      </c>
      <c r="C76090" t="s">
        <v>20</v>
      </c>
      <c r="D76090" t="s">
        <v>160</v>
      </c>
      <c r="E76090" s="1" t="s">
        <v>248</v>
      </c>
      <c r="F76090" t="s">
        <v>23</v>
      </c>
      <c r="G76090" s="1" t="s">
        <v>145</v>
      </c>
      <c r="H76090" t="s">
        <v>25</v>
      </c>
      <c r="I76090" t="s">
        <v>46</v>
      </c>
      <c r="J76090" t="s">
        <v>25</v>
      </c>
      <c r="K76090" t="s">
        <v>25</v>
      </c>
      <c r="L76090" t="s">
        <v>46</v>
      </c>
      <c r="M76090" s="1" t="s">
        <v>47</v>
      </c>
      <c r="N76090" s="1" t="s">
        <v>29</v>
      </c>
      <c r="O76090" s="1" t="s">
        <v>72</v>
      </c>
      <c r="P76090" t="s">
        <v>34</v>
      </c>
      <c r="Q76090" t="s">
        <v>40</v>
      </c>
      <c r="R76090" t="s">
        <v>27</v>
      </c>
      <c r="S76090" t="s">
        <v>34</v>
      </c>
    </row>
    <row r="76091" spans="1:19" x14ac:dyDescent="0.35">
      <c r="A76091">
        <v>216789</v>
      </c>
      <c r="B76091" t="s">
        <v>392</v>
      </c>
      <c r="C76091" t="s">
        <v>36</v>
      </c>
      <c r="D76091" t="s">
        <v>106</v>
      </c>
      <c r="E76091" s="1" t="s">
        <v>177</v>
      </c>
      <c r="F76091" t="s">
        <v>23</v>
      </c>
      <c r="G76091" s="1" t="s">
        <v>313</v>
      </c>
      <c r="H76091" t="s">
        <v>25</v>
      </c>
      <c r="I76091" t="s">
        <v>46</v>
      </c>
      <c r="J76091" t="s">
        <v>25</v>
      </c>
      <c r="K76091" t="s">
        <v>25</v>
      </c>
      <c r="L76091" t="s">
        <v>40</v>
      </c>
      <c r="M76091" s="1" t="s">
        <v>86</v>
      </c>
      <c r="N76091" s="1" t="s">
        <v>29</v>
      </c>
      <c r="O76091" s="1" t="s">
        <v>240</v>
      </c>
      <c r="P76091" t="s">
        <v>34</v>
      </c>
      <c r="Q76091" t="s">
        <v>128</v>
      </c>
      <c r="R76091" t="s">
        <v>27</v>
      </c>
      <c r="S76091" t="s">
        <v>31</v>
      </c>
    </row>
    <row r="76092" spans="1:19" x14ac:dyDescent="0.35">
      <c r="A76092">
        <v>216790</v>
      </c>
      <c r="B76092" t="s">
        <v>421</v>
      </c>
      <c r="C76092" t="s">
        <v>20</v>
      </c>
      <c r="D76092" t="s">
        <v>59</v>
      </c>
      <c r="E76092" s="1" t="s">
        <v>102</v>
      </c>
      <c r="F76092" t="s">
        <v>23</v>
      </c>
      <c r="G76092" s="1" t="s">
        <v>165</v>
      </c>
      <c r="H76092" t="s">
        <v>25</v>
      </c>
      <c r="I76092" t="s">
        <v>46</v>
      </c>
      <c r="J76092" t="s">
        <v>25</v>
      </c>
      <c r="K76092" t="s">
        <v>25</v>
      </c>
      <c r="L76092" t="s">
        <v>40</v>
      </c>
      <c r="M76092" s="1" t="s">
        <v>47</v>
      </c>
      <c r="N76092" s="1" t="s">
        <v>87</v>
      </c>
      <c r="O76092" s="1" t="s">
        <v>114</v>
      </c>
      <c r="P76092" t="s">
        <v>31</v>
      </c>
      <c r="Q76092" t="s">
        <v>33</v>
      </c>
      <c r="R76092" t="s">
        <v>46</v>
      </c>
      <c r="S76092" t="s">
        <v>31</v>
      </c>
    </row>
    <row r="76093" spans="1:19" x14ac:dyDescent="0.35">
      <c r="A76093">
        <v>216791</v>
      </c>
      <c r="B76093" t="s">
        <v>220</v>
      </c>
      <c r="C76093" t="s">
        <v>36</v>
      </c>
      <c r="D76093" t="s">
        <v>37</v>
      </c>
      <c r="E76093" s="1" t="s">
        <v>91</v>
      </c>
      <c r="F76093" t="s">
        <v>23</v>
      </c>
      <c r="G76093" s="1" t="s">
        <v>45</v>
      </c>
      <c r="H76093" t="s">
        <v>25</v>
      </c>
      <c r="I76093" t="s">
        <v>27</v>
      </c>
      <c r="J76093" t="s">
        <v>25</v>
      </c>
      <c r="K76093" t="s">
        <v>25</v>
      </c>
      <c r="L76093" t="s">
        <v>40</v>
      </c>
      <c r="M76093" s="1" t="s">
        <v>47</v>
      </c>
      <c r="N76093" s="1" t="s">
        <v>29</v>
      </c>
      <c r="O76093" s="1" t="s">
        <v>141</v>
      </c>
      <c r="P76093" t="s">
        <v>31</v>
      </c>
      <c r="Q76093" t="s">
        <v>57</v>
      </c>
      <c r="R76093" t="s">
        <v>40</v>
      </c>
      <c r="S76093" t="s">
        <v>34</v>
      </c>
    </row>
    <row r="76094" spans="1:19" x14ac:dyDescent="0.35">
      <c r="A76094">
        <v>216792</v>
      </c>
      <c r="B76094" t="s">
        <v>111</v>
      </c>
      <c r="C76094" t="s">
        <v>36</v>
      </c>
      <c r="D76094" t="s">
        <v>21</v>
      </c>
      <c r="E76094" s="1" t="s">
        <v>84</v>
      </c>
      <c r="F76094" t="s">
        <v>23</v>
      </c>
      <c r="G76094" s="1" t="s">
        <v>65</v>
      </c>
      <c r="H76094" t="s">
        <v>25</v>
      </c>
      <c r="I76094" t="s">
        <v>46</v>
      </c>
      <c r="J76094" t="s">
        <v>25</v>
      </c>
      <c r="K76094" t="s">
        <v>25</v>
      </c>
      <c r="L76094" t="s">
        <v>33</v>
      </c>
      <c r="M76094" s="1" t="s">
        <v>86</v>
      </c>
      <c r="N76094" s="1" t="s">
        <v>87</v>
      </c>
      <c r="O76094" s="1" t="s">
        <v>66</v>
      </c>
      <c r="P76094" t="s">
        <v>31</v>
      </c>
      <c r="Q76094" t="s">
        <v>40</v>
      </c>
      <c r="R76094" t="s">
        <v>40</v>
      </c>
      <c r="S76094" t="s">
        <v>31</v>
      </c>
    </row>
    <row r="76095" spans="1:19" x14ac:dyDescent="0.35">
      <c r="A76095">
        <v>216793</v>
      </c>
      <c r="B76095" t="s">
        <v>391</v>
      </c>
      <c r="C76095" t="s">
        <v>36</v>
      </c>
      <c r="D76095" t="s">
        <v>59</v>
      </c>
      <c r="E76095" s="1" t="s">
        <v>120</v>
      </c>
      <c r="F76095" t="s">
        <v>23</v>
      </c>
      <c r="G76095" s="1" t="s">
        <v>85</v>
      </c>
      <c r="H76095" t="s">
        <v>25</v>
      </c>
      <c r="I76095" t="s">
        <v>33</v>
      </c>
      <c r="J76095" t="s">
        <v>25</v>
      </c>
      <c r="K76095" t="s">
        <v>25</v>
      </c>
      <c r="L76095" t="s">
        <v>26</v>
      </c>
      <c r="M76095" s="1" t="s">
        <v>86</v>
      </c>
      <c r="N76095" s="1" t="s">
        <v>29</v>
      </c>
      <c r="O76095" s="1" t="s">
        <v>114</v>
      </c>
      <c r="P76095" t="s">
        <v>34</v>
      </c>
      <c r="Q76095" t="s">
        <v>117</v>
      </c>
      <c r="R76095" t="s">
        <v>46</v>
      </c>
      <c r="S76095" t="s">
        <v>31</v>
      </c>
    </row>
    <row r="76096" spans="1:19" x14ac:dyDescent="0.35">
      <c r="A76096">
        <v>216794</v>
      </c>
      <c r="B76096" t="s">
        <v>304</v>
      </c>
      <c r="C76096" t="s">
        <v>36</v>
      </c>
      <c r="D76096" t="s">
        <v>154</v>
      </c>
      <c r="E76096" s="1" t="s">
        <v>167</v>
      </c>
      <c r="F76096" t="s">
        <v>23</v>
      </c>
      <c r="G76096" s="1" t="s">
        <v>25</v>
      </c>
      <c r="H76096" t="s">
        <v>25</v>
      </c>
      <c r="I76096" t="s">
        <v>46</v>
      </c>
      <c r="J76096" t="s">
        <v>25</v>
      </c>
      <c r="K76096" t="s">
        <v>25</v>
      </c>
      <c r="L76096" t="s">
        <v>33</v>
      </c>
      <c r="M76096" s="1" t="s">
        <v>28</v>
      </c>
      <c r="N76096" s="1" t="s">
        <v>68</v>
      </c>
      <c r="O76096" s="1" t="s">
        <v>81</v>
      </c>
      <c r="P76096" t="s">
        <v>31</v>
      </c>
      <c r="Q76096" t="s">
        <v>117</v>
      </c>
      <c r="R76096" t="s">
        <v>33</v>
      </c>
      <c r="S76096" t="s">
        <v>31</v>
      </c>
    </row>
    <row r="76097" spans="1:19" x14ac:dyDescent="0.35">
      <c r="A76097">
        <v>216795</v>
      </c>
      <c r="B76097" t="s">
        <v>307</v>
      </c>
      <c r="C76097" t="s">
        <v>20</v>
      </c>
      <c r="D76097" t="s">
        <v>274</v>
      </c>
      <c r="E76097" s="1" t="s">
        <v>177</v>
      </c>
      <c r="F76097" t="s">
        <v>23</v>
      </c>
      <c r="G76097" s="1" t="s">
        <v>285</v>
      </c>
      <c r="H76097" t="s">
        <v>25</v>
      </c>
      <c r="I76097" t="s">
        <v>40</v>
      </c>
      <c r="J76097" t="s">
        <v>25</v>
      </c>
      <c r="K76097" t="s">
        <v>25</v>
      </c>
      <c r="L76097" t="s">
        <v>46</v>
      </c>
      <c r="M76097" s="1" t="s">
        <v>55</v>
      </c>
      <c r="N76097" s="1" t="s">
        <v>68</v>
      </c>
      <c r="O76097" s="1" t="s">
        <v>205</v>
      </c>
      <c r="P76097" t="s">
        <v>34</v>
      </c>
      <c r="Q76097" t="s">
        <v>26</v>
      </c>
      <c r="R76097" t="s">
        <v>26</v>
      </c>
      <c r="S76097" t="s">
        <v>31</v>
      </c>
    </row>
    <row r="76098" spans="1:19" x14ac:dyDescent="0.35">
      <c r="A76098">
        <v>216796</v>
      </c>
      <c r="B76098" t="s">
        <v>182</v>
      </c>
      <c r="C76098" t="s">
        <v>20</v>
      </c>
      <c r="D76098" t="s">
        <v>231</v>
      </c>
      <c r="E76098" s="1" t="s">
        <v>64</v>
      </c>
      <c r="F76098" t="s">
        <v>23</v>
      </c>
      <c r="G76098" s="1" t="s">
        <v>45</v>
      </c>
      <c r="H76098" t="s">
        <v>25</v>
      </c>
      <c r="I76098" t="s">
        <v>27</v>
      </c>
      <c r="J76098" t="s">
        <v>25</v>
      </c>
      <c r="K76098" t="s">
        <v>25</v>
      </c>
      <c r="L76098" t="s">
        <v>33</v>
      </c>
      <c r="M76098" s="1" t="s">
        <v>86</v>
      </c>
      <c r="N76098" s="1" t="s">
        <v>68</v>
      </c>
      <c r="O76098" s="1" t="s">
        <v>30</v>
      </c>
      <c r="P76098" t="s">
        <v>34</v>
      </c>
      <c r="Q76098" t="s">
        <v>26</v>
      </c>
      <c r="R76098" t="s">
        <v>26</v>
      </c>
      <c r="S76098" t="s">
        <v>34</v>
      </c>
    </row>
    <row r="76099" spans="1:19" x14ac:dyDescent="0.35">
      <c r="A76099">
        <v>216797</v>
      </c>
      <c r="B76099" t="s">
        <v>233</v>
      </c>
      <c r="C76099" t="s">
        <v>20</v>
      </c>
      <c r="D76099" t="s">
        <v>207</v>
      </c>
      <c r="E76099" s="1" t="s">
        <v>84</v>
      </c>
      <c r="F76099" t="s">
        <v>23</v>
      </c>
      <c r="G76099" s="1" t="s">
        <v>287</v>
      </c>
      <c r="H76099" t="s">
        <v>25</v>
      </c>
      <c r="I76099" t="s">
        <v>40</v>
      </c>
      <c r="J76099" t="s">
        <v>25</v>
      </c>
      <c r="K76099" t="s">
        <v>25</v>
      </c>
      <c r="L76099" t="s">
        <v>46</v>
      </c>
      <c r="M76099" s="1" t="s">
        <v>55</v>
      </c>
      <c r="N76099" s="1" t="s">
        <v>87</v>
      </c>
      <c r="O76099" s="1" t="s">
        <v>240</v>
      </c>
      <c r="P76099" t="s">
        <v>34</v>
      </c>
      <c r="Q76099" t="s">
        <v>57</v>
      </c>
      <c r="R76099" t="s">
        <v>26</v>
      </c>
      <c r="S76099" t="s">
        <v>31</v>
      </c>
    </row>
    <row r="76100" spans="1:19" x14ac:dyDescent="0.35">
      <c r="A76100">
        <v>216798</v>
      </c>
      <c r="B76100" t="s">
        <v>125</v>
      </c>
      <c r="C76100" t="s">
        <v>36</v>
      </c>
      <c r="D76100" t="s">
        <v>250</v>
      </c>
      <c r="E76100" s="1" t="s">
        <v>238</v>
      </c>
      <c r="F76100" t="s">
        <v>23</v>
      </c>
      <c r="G76100" s="1" t="s">
        <v>190</v>
      </c>
      <c r="H76100" t="s">
        <v>25</v>
      </c>
      <c r="I76100" t="s">
        <v>33</v>
      </c>
      <c r="J76100" t="s">
        <v>25</v>
      </c>
      <c r="K76100" t="s">
        <v>25</v>
      </c>
      <c r="L76100" t="s">
        <v>27</v>
      </c>
      <c r="M76100" s="1" t="s">
        <v>47</v>
      </c>
      <c r="N76100" s="1" t="s">
        <v>29</v>
      </c>
      <c r="O76100" s="1" t="s">
        <v>221</v>
      </c>
      <c r="P76100" t="s">
        <v>34</v>
      </c>
      <c r="Q76100" t="s">
        <v>46</v>
      </c>
      <c r="R76100" t="s">
        <v>26</v>
      </c>
      <c r="S76100" t="s">
        <v>34</v>
      </c>
    </row>
    <row r="76101" spans="1:19" x14ac:dyDescent="0.35">
      <c r="A76101">
        <v>216799</v>
      </c>
      <c r="B76101" t="s">
        <v>203</v>
      </c>
      <c r="C76101" t="s">
        <v>20</v>
      </c>
      <c r="D76101" t="s">
        <v>245</v>
      </c>
      <c r="E76101" s="1" t="s">
        <v>167</v>
      </c>
      <c r="F76101" t="s">
        <v>23</v>
      </c>
      <c r="G76101" s="1" t="s">
        <v>188</v>
      </c>
      <c r="H76101" t="s">
        <v>25</v>
      </c>
      <c r="I76101" t="s">
        <v>40</v>
      </c>
      <c r="J76101" t="s">
        <v>25</v>
      </c>
      <c r="K76101" t="s">
        <v>25</v>
      </c>
      <c r="L76101" t="s">
        <v>33</v>
      </c>
      <c r="M76101" s="1" t="s">
        <v>28</v>
      </c>
      <c r="N76101" s="1" t="s">
        <v>87</v>
      </c>
      <c r="O76101" s="1" t="s">
        <v>48</v>
      </c>
      <c r="P76101" t="s">
        <v>34</v>
      </c>
      <c r="Q76101" t="s">
        <v>49</v>
      </c>
      <c r="R76101" t="s">
        <v>27</v>
      </c>
      <c r="S76101" t="s">
        <v>31</v>
      </c>
    </row>
    <row r="76102" spans="1:19" x14ac:dyDescent="0.35">
      <c r="A76102">
        <v>216800</v>
      </c>
      <c r="B76102" t="s">
        <v>337</v>
      </c>
      <c r="C76102" t="s">
        <v>20</v>
      </c>
      <c r="D76102" t="s">
        <v>139</v>
      </c>
      <c r="E76102" s="1" t="s">
        <v>177</v>
      </c>
      <c r="F76102" t="s">
        <v>23</v>
      </c>
      <c r="G76102" s="1" t="s">
        <v>85</v>
      </c>
      <c r="H76102" t="s">
        <v>25</v>
      </c>
      <c r="I76102" t="s">
        <v>46</v>
      </c>
      <c r="J76102" t="s">
        <v>25</v>
      </c>
      <c r="K76102" t="s">
        <v>25</v>
      </c>
      <c r="L76102" t="s">
        <v>46</v>
      </c>
      <c r="M76102" s="1" t="s">
        <v>55</v>
      </c>
      <c r="N76102" s="1" t="s">
        <v>68</v>
      </c>
      <c r="O76102" s="1" t="s">
        <v>88</v>
      </c>
      <c r="P76102" t="s">
        <v>31</v>
      </c>
      <c r="Q76102" t="s">
        <v>33</v>
      </c>
      <c r="R76102" t="s">
        <v>27</v>
      </c>
      <c r="S76102" t="s">
        <v>34</v>
      </c>
    </row>
    <row r="76103" spans="1:19" x14ac:dyDescent="0.35">
      <c r="A76103">
        <v>216801</v>
      </c>
      <c r="B76103" t="s">
        <v>284</v>
      </c>
      <c r="C76103" t="s">
        <v>20</v>
      </c>
      <c r="D76103" t="s">
        <v>130</v>
      </c>
      <c r="E76103" s="1" t="s">
        <v>239</v>
      </c>
      <c r="F76103" t="s">
        <v>23</v>
      </c>
      <c r="G76103" s="1" t="s">
        <v>92</v>
      </c>
      <c r="H76103" t="s">
        <v>25</v>
      </c>
      <c r="I76103" t="s">
        <v>27</v>
      </c>
      <c r="J76103" t="s">
        <v>25</v>
      </c>
      <c r="K76103" t="s">
        <v>25</v>
      </c>
      <c r="L76103" t="s">
        <v>26</v>
      </c>
      <c r="M76103" s="1" t="s">
        <v>28</v>
      </c>
      <c r="N76103" s="1" t="s">
        <v>68</v>
      </c>
      <c r="O76103" s="1" t="s">
        <v>240</v>
      </c>
      <c r="P76103" t="s">
        <v>34</v>
      </c>
      <c r="Q76103" t="s">
        <v>33</v>
      </c>
      <c r="R76103" t="s">
        <v>26</v>
      </c>
      <c r="S76103" t="s">
        <v>31</v>
      </c>
    </row>
    <row r="76104" spans="1:19" x14ac:dyDescent="0.35">
      <c r="A76104">
        <v>216802</v>
      </c>
      <c r="B76104" t="s">
        <v>251</v>
      </c>
      <c r="C76104" t="s">
        <v>20</v>
      </c>
      <c r="D76104" t="s">
        <v>211</v>
      </c>
      <c r="E76104" s="1" t="s">
        <v>140</v>
      </c>
      <c r="F76104" t="s">
        <v>23</v>
      </c>
      <c r="G76104" s="1" t="s">
        <v>214</v>
      </c>
      <c r="H76104" t="s">
        <v>25</v>
      </c>
      <c r="I76104" t="s">
        <v>46</v>
      </c>
      <c r="J76104" t="s">
        <v>25</v>
      </c>
      <c r="K76104" t="s">
        <v>25</v>
      </c>
      <c r="L76104" t="s">
        <v>26</v>
      </c>
      <c r="M76104" s="1" t="s">
        <v>28</v>
      </c>
      <c r="N76104" s="1" t="s">
        <v>68</v>
      </c>
      <c r="O76104" s="1" t="s">
        <v>197</v>
      </c>
      <c r="P76104" t="s">
        <v>31</v>
      </c>
      <c r="Q76104" t="s">
        <v>42</v>
      </c>
      <c r="R76104" t="s">
        <v>27</v>
      </c>
      <c r="S76104" t="s">
        <v>34</v>
      </c>
    </row>
    <row r="76105" spans="1:19" x14ac:dyDescent="0.35">
      <c r="A76105">
        <v>216803</v>
      </c>
      <c r="B76105" t="s">
        <v>280</v>
      </c>
      <c r="C76105" t="s">
        <v>20</v>
      </c>
      <c r="D76105" t="s">
        <v>301</v>
      </c>
      <c r="E76105" s="1" t="s">
        <v>95</v>
      </c>
      <c r="F76105" t="s">
        <v>23</v>
      </c>
      <c r="G76105" s="1" t="s">
        <v>45</v>
      </c>
      <c r="H76105" t="s">
        <v>25</v>
      </c>
      <c r="I76105" t="s">
        <v>33</v>
      </c>
      <c r="J76105" t="s">
        <v>25</v>
      </c>
      <c r="K76105" t="s">
        <v>25</v>
      </c>
      <c r="L76105" t="s">
        <v>46</v>
      </c>
      <c r="M76105" s="1" t="s">
        <v>86</v>
      </c>
      <c r="N76105" s="1" t="s">
        <v>68</v>
      </c>
      <c r="O76105" s="1" t="s">
        <v>48</v>
      </c>
      <c r="P76105" t="s">
        <v>34</v>
      </c>
      <c r="Q76105" t="s">
        <v>46</v>
      </c>
      <c r="R76105" t="s">
        <v>26</v>
      </c>
      <c r="S76105" t="s">
        <v>34</v>
      </c>
    </row>
    <row r="76106" spans="1:19" x14ac:dyDescent="0.35">
      <c r="A76106">
        <v>216804</v>
      </c>
      <c r="B76106" t="s">
        <v>203</v>
      </c>
      <c r="C76106" t="s">
        <v>20</v>
      </c>
      <c r="D76106" t="s">
        <v>254</v>
      </c>
      <c r="E76106" s="1" t="s">
        <v>127</v>
      </c>
      <c r="F76106" t="s">
        <v>23</v>
      </c>
      <c r="G76106" s="1" t="s">
        <v>287</v>
      </c>
      <c r="H76106" t="s">
        <v>25</v>
      </c>
      <c r="I76106" t="s">
        <v>46</v>
      </c>
      <c r="J76106" t="s">
        <v>25</v>
      </c>
      <c r="K76106" t="s">
        <v>25</v>
      </c>
      <c r="L76106" t="s">
        <v>27</v>
      </c>
      <c r="M76106" s="1" t="s">
        <v>55</v>
      </c>
      <c r="N76106" s="1" t="s">
        <v>29</v>
      </c>
      <c r="O76106" s="1" t="s">
        <v>61</v>
      </c>
      <c r="P76106" t="s">
        <v>34</v>
      </c>
      <c r="Q76106" t="s">
        <v>73</v>
      </c>
      <c r="R76106" t="s">
        <v>26</v>
      </c>
      <c r="S76106" t="s">
        <v>31</v>
      </c>
    </row>
    <row r="76107" spans="1:19" x14ac:dyDescent="0.35">
      <c r="A76107">
        <v>216805</v>
      </c>
      <c r="B76107" t="s">
        <v>193</v>
      </c>
      <c r="C76107" t="s">
        <v>36</v>
      </c>
      <c r="D76107" t="s">
        <v>112</v>
      </c>
      <c r="E76107" s="1" t="s">
        <v>38</v>
      </c>
      <c r="F76107" t="s">
        <v>23</v>
      </c>
      <c r="G76107" s="1" t="s">
        <v>45</v>
      </c>
      <c r="H76107" t="s">
        <v>25</v>
      </c>
      <c r="I76107" t="s">
        <v>27</v>
      </c>
      <c r="J76107" t="s">
        <v>25</v>
      </c>
      <c r="K76107" t="s">
        <v>25</v>
      </c>
      <c r="L76107" t="s">
        <v>46</v>
      </c>
      <c r="M76107" s="1" t="s">
        <v>86</v>
      </c>
      <c r="N76107" s="1" t="s">
        <v>29</v>
      </c>
      <c r="O76107" s="1" t="s">
        <v>41</v>
      </c>
      <c r="P76107" t="s">
        <v>31</v>
      </c>
      <c r="Q76107" t="s">
        <v>42</v>
      </c>
      <c r="R76107" t="s">
        <v>33</v>
      </c>
      <c r="S76107" t="s">
        <v>34</v>
      </c>
    </row>
    <row r="76108" spans="1:19" x14ac:dyDescent="0.35">
      <c r="A76108">
        <v>216806</v>
      </c>
      <c r="B76108" t="s">
        <v>203</v>
      </c>
      <c r="C76108" t="s">
        <v>20</v>
      </c>
      <c r="D76108" t="s">
        <v>303</v>
      </c>
      <c r="E76108" s="1" t="s">
        <v>95</v>
      </c>
      <c r="F76108" t="s">
        <v>53</v>
      </c>
      <c r="G76108" s="1" t="s">
        <v>25</v>
      </c>
      <c r="H76108" t="s">
        <v>33</v>
      </c>
      <c r="I76108" t="s">
        <v>25</v>
      </c>
      <c r="J76108" t="s">
        <v>305</v>
      </c>
      <c r="K76108" t="s">
        <v>33</v>
      </c>
      <c r="L76108" t="s">
        <v>25</v>
      </c>
      <c r="M76108" s="1" t="s">
        <v>47</v>
      </c>
      <c r="N76108" s="1" t="s">
        <v>29</v>
      </c>
      <c r="O76108" s="1" t="s">
        <v>48</v>
      </c>
      <c r="P76108" t="s">
        <v>31</v>
      </c>
      <c r="Q76108" t="s">
        <v>32</v>
      </c>
      <c r="R76108" t="s">
        <v>27</v>
      </c>
      <c r="S76108" t="s">
        <v>34</v>
      </c>
    </row>
    <row r="76109" spans="1:19" x14ac:dyDescent="0.35">
      <c r="A76109">
        <v>216807</v>
      </c>
      <c r="B76109" t="s">
        <v>286</v>
      </c>
      <c r="C76109" t="s">
        <v>36</v>
      </c>
      <c r="D76109" t="s">
        <v>63</v>
      </c>
      <c r="E76109" s="1" t="s">
        <v>164</v>
      </c>
      <c r="F76109" t="s">
        <v>53</v>
      </c>
      <c r="G76109" s="1" t="s">
        <v>25</v>
      </c>
      <c r="H76109" t="s">
        <v>27</v>
      </c>
      <c r="I76109" t="s">
        <v>25</v>
      </c>
      <c r="J76109" t="s">
        <v>476</v>
      </c>
      <c r="K76109" t="s">
        <v>40</v>
      </c>
      <c r="L76109" t="s">
        <v>25</v>
      </c>
      <c r="M76109" s="1" t="s">
        <v>86</v>
      </c>
      <c r="N76109" s="1" t="s">
        <v>29</v>
      </c>
      <c r="O76109" s="1" t="s">
        <v>218</v>
      </c>
      <c r="P76109" t="s">
        <v>34</v>
      </c>
      <c r="Q76109" t="s">
        <v>42</v>
      </c>
      <c r="R76109" t="s">
        <v>27</v>
      </c>
      <c r="S76109" t="s">
        <v>31</v>
      </c>
    </row>
    <row r="76110" spans="1:19" x14ac:dyDescent="0.35">
      <c r="A76110">
        <v>216808</v>
      </c>
      <c r="B76110" t="s">
        <v>101</v>
      </c>
      <c r="C76110" t="s">
        <v>36</v>
      </c>
      <c r="D76110" t="s">
        <v>90</v>
      </c>
      <c r="E76110" s="1" t="s">
        <v>155</v>
      </c>
      <c r="F76110" t="s">
        <v>23</v>
      </c>
      <c r="G76110" s="1" t="s">
        <v>85</v>
      </c>
      <c r="H76110" t="s">
        <v>25</v>
      </c>
      <c r="I76110" t="s">
        <v>46</v>
      </c>
      <c r="J76110" t="s">
        <v>25</v>
      </c>
      <c r="K76110" t="s">
        <v>25</v>
      </c>
      <c r="L76110" t="s">
        <v>33</v>
      </c>
      <c r="M76110" s="1" t="s">
        <v>47</v>
      </c>
      <c r="N76110" s="1" t="s">
        <v>29</v>
      </c>
      <c r="O76110" s="1" t="s">
        <v>114</v>
      </c>
      <c r="P76110" t="s">
        <v>31</v>
      </c>
      <c r="Q76110" t="s">
        <v>128</v>
      </c>
      <c r="R76110" t="s">
        <v>33</v>
      </c>
      <c r="S76110" t="s">
        <v>31</v>
      </c>
    </row>
    <row r="76111" spans="1:19" x14ac:dyDescent="0.35">
      <c r="A76111">
        <v>216809</v>
      </c>
      <c r="B76111" t="s">
        <v>232</v>
      </c>
      <c r="C76111" t="s">
        <v>20</v>
      </c>
      <c r="D76111" t="s">
        <v>173</v>
      </c>
      <c r="E76111" s="1" t="s">
        <v>38</v>
      </c>
      <c r="F76111" t="s">
        <v>23</v>
      </c>
      <c r="G76111" s="1" t="s">
        <v>145</v>
      </c>
      <c r="H76111" t="s">
        <v>25</v>
      </c>
      <c r="I76111" t="s">
        <v>46</v>
      </c>
      <c r="J76111" t="s">
        <v>25</v>
      </c>
      <c r="K76111" t="s">
        <v>25</v>
      </c>
      <c r="L76111" t="s">
        <v>27</v>
      </c>
      <c r="M76111" s="1" t="s">
        <v>55</v>
      </c>
      <c r="N76111" s="1" t="s">
        <v>29</v>
      </c>
      <c r="O76111" s="1" t="s">
        <v>72</v>
      </c>
      <c r="P76111" t="s">
        <v>31</v>
      </c>
      <c r="Q76111" t="s">
        <v>46</v>
      </c>
      <c r="R76111" t="s">
        <v>40</v>
      </c>
      <c r="S76111" t="s">
        <v>34</v>
      </c>
    </row>
    <row r="76112" spans="1:19" x14ac:dyDescent="0.35">
      <c r="A76112">
        <v>216810</v>
      </c>
      <c r="B76112" t="s">
        <v>251</v>
      </c>
      <c r="C76112" t="s">
        <v>20</v>
      </c>
      <c r="D76112" t="s">
        <v>183</v>
      </c>
      <c r="E76112" s="1" t="s">
        <v>22</v>
      </c>
      <c r="F76112" t="s">
        <v>23</v>
      </c>
      <c r="G76112" s="1" t="s">
        <v>348</v>
      </c>
      <c r="H76112" t="s">
        <v>25</v>
      </c>
      <c r="I76112" t="s">
        <v>40</v>
      </c>
      <c r="J76112" t="s">
        <v>25</v>
      </c>
      <c r="K76112" t="s">
        <v>25</v>
      </c>
      <c r="L76112" t="s">
        <v>27</v>
      </c>
      <c r="M76112" s="1" t="s">
        <v>55</v>
      </c>
      <c r="N76112" s="1" t="s">
        <v>29</v>
      </c>
      <c r="O76112" s="1" t="s">
        <v>240</v>
      </c>
      <c r="P76112" t="s">
        <v>31</v>
      </c>
      <c r="Q76112" t="s">
        <v>79</v>
      </c>
      <c r="R76112" t="s">
        <v>26</v>
      </c>
      <c r="S76112" t="s">
        <v>34</v>
      </c>
    </row>
    <row r="76113" spans="1:19" x14ac:dyDescent="0.35">
      <c r="A76113">
        <v>216811</v>
      </c>
      <c r="B76113" t="s">
        <v>297</v>
      </c>
      <c r="C76113" t="s">
        <v>20</v>
      </c>
      <c r="D76113" t="s">
        <v>83</v>
      </c>
      <c r="E76113" s="1" t="s">
        <v>174</v>
      </c>
      <c r="F76113" t="s">
        <v>23</v>
      </c>
      <c r="G76113" s="1" t="s">
        <v>45</v>
      </c>
      <c r="H76113" t="s">
        <v>25</v>
      </c>
      <c r="I76113" t="s">
        <v>27</v>
      </c>
      <c r="J76113" t="s">
        <v>25</v>
      </c>
      <c r="K76113" t="s">
        <v>25</v>
      </c>
      <c r="L76113" t="s">
        <v>40</v>
      </c>
      <c r="M76113" s="1" t="s">
        <v>28</v>
      </c>
      <c r="N76113" s="1" t="s">
        <v>87</v>
      </c>
      <c r="O76113" s="1" t="s">
        <v>218</v>
      </c>
      <c r="P76113" t="s">
        <v>31</v>
      </c>
      <c r="Q76113" t="s">
        <v>128</v>
      </c>
      <c r="R76113" t="s">
        <v>26</v>
      </c>
      <c r="S76113" t="s">
        <v>34</v>
      </c>
    </row>
    <row r="76114" spans="1:19" x14ac:dyDescent="0.35">
      <c r="A76114">
        <v>216812</v>
      </c>
      <c r="B76114" t="s">
        <v>284</v>
      </c>
      <c r="C76114" t="s">
        <v>20</v>
      </c>
      <c r="D76114" t="s">
        <v>59</v>
      </c>
      <c r="E76114" s="1" t="s">
        <v>107</v>
      </c>
      <c r="F76114" t="s">
        <v>23</v>
      </c>
      <c r="G76114" s="1" t="s">
        <v>108</v>
      </c>
      <c r="H76114" t="s">
        <v>25</v>
      </c>
      <c r="I76114" t="s">
        <v>40</v>
      </c>
      <c r="J76114" t="s">
        <v>25</v>
      </c>
      <c r="K76114" t="s">
        <v>25</v>
      </c>
      <c r="L76114" t="s">
        <v>27</v>
      </c>
      <c r="M76114" s="1" t="s">
        <v>55</v>
      </c>
      <c r="N76114" s="1" t="s">
        <v>68</v>
      </c>
      <c r="O76114" s="1" t="s">
        <v>66</v>
      </c>
      <c r="P76114" t="s">
        <v>31</v>
      </c>
      <c r="Q76114" t="s">
        <v>117</v>
      </c>
      <c r="R76114" t="s">
        <v>27</v>
      </c>
      <c r="S76114" t="s">
        <v>34</v>
      </c>
    </row>
    <row r="76115" spans="1:19" x14ac:dyDescent="0.35">
      <c r="A76115">
        <v>216813</v>
      </c>
      <c r="B76115" t="s">
        <v>588</v>
      </c>
      <c r="C76115" t="s">
        <v>20</v>
      </c>
      <c r="D76115" t="s">
        <v>98</v>
      </c>
      <c r="E76115" s="1" t="s">
        <v>113</v>
      </c>
      <c r="F76115" t="s">
        <v>23</v>
      </c>
      <c r="G76115" s="1" t="s">
        <v>25</v>
      </c>
      <c r="H76115" t="s">
        <v>25</v>
      </c>
      <c r="I76115" t="s">
        <v>27</v>
      </c>
      <c r="J76115" t="s">
        <v>25</v>
      </c>
      <c r="K76115" t="s">
        <v>25</v>
      </c>
      <c r="L76115" t="s">
        <v>40</v>
      </c>
      <c r="M76115" s="1" t="s">
        <v>47</v>
      </c>
      <c r="N76115" s="1" t="s">
        <v>29</v>
      </c>
      <c r="O76115" s="1" t="s">
        <v>81</v>
      </c>
      <c r="P76115" t="s">
        <v>34</v>
      </c>
      <c r="Q76115" t="s">
        <v>42</v>
      </c>
      <c r="R76115" t="s">
        <v>27</v>
      </c>
      <c r="S76115" t="s">
        <v>34</v>
      </c>
    </row>
    <row r="76116" spans="1:19" x14ac:dyDescent="0.35">
      <c r="A76116">
        <v>216814</v>
      </c>
      <c r="B76116" t="s">
        <v>407</v>
      </c>
      <c r="C76116" t="s">
        <v>36</v>
      </c>
      <c r="D76116" t="s">
        <v>187</v>
      </c>
      <c r="E76116" s="1" t="s">
        <v>22</v>
      </c>
      <c r="F76116" t="s">
        <v>23</v>
      </c>
      <c r="G76116" s="1" t="s">
        <v>190</v>
      </c>
      <c r="H76116" t="s">
        <v>25</v>
      </c>
      <c r="I76116" t="s">
        <v>33</v>
      </c>
      <c r="J76116" t="s">
        <v>25</v>
      </c>
      <c r="K76116" t="s">
        <v>25</v>
      </c>
      <c r="L76116" t="s">
        <v>40</v>
      </c>
      <c r="M76116" s="1" t="s">
        <v>86</v>
      </c>
      <c r="N76116" s="1" t="s">
        <v>29</v>
      </c>
      <c r="O76116" s="1" t="s">
        <v>136</v>
      </c>
      <c r="P76116" t="s">
        <v>34</v>
      </c>
      <c r="Q76116" t="s">
        <v>79</v>
      </c>
      <c r="R76116" t="s">
        <v>33</v>
      </c>
      <c r="S76116" t="s">
        <v>34</v>
      </c>
    </row>
    <row r="76117" spans="1:19" x14ac:dyDescent="0.35">
      <c r="A76117">
        <v>216815</v>
      </c>
      <c r="B76117" t="s">
        <v>302</v>
      </c>
      <c r="C76117" t="s">
        <v>20</v>
      </c>
      <c r="D76117" t="s">
        <v>94</v>
      </c>
      <c r="E76117" s="1" t="s">
        <v>91</v>
      </c>
      <c r="F76117" t="s">
        <v>23</v>
      </c>
      <c r="G76117" s="1" t="s">
        <v>100</v>
      </c>
      <c r="H76117" t="s">
        <v>25</v>
      </c>
      <c r="I76117" t="s">
        <v>46</v>
      </c>
      <c r="J76117" t="s">
        <v>25</v>
      </c>
      <c r="K76117" t="s">
        <v>25</v>
      </c>
      <c r="L76117" t="s">
        <v>33</v>
      </c>
      <c r="M76117" s="1" t="s">
        <v>55</v>
      </c>
      <c r="N76117" s="1" t="s">
        <v>87</v>
      </c>
      <c r="O76117" s="1" t="s">
        <v>69</v>
      </c>
      <c r="P76117" t="s">
        <v>31</v>
      </c>
      <c r="Q76117" t="s">
        <v>33</v>
      </c>
      <c r="R76117" t="s">
        <v>40</v>
      </c>
      <c r="S76117" t="s">
        <v>31</v>
      </c>
    </row>
    <row r="76118" spans="1:19" x14ac:dyDescent="0.35">
      <c r="A76118">
        <v>216816</v>
      </c>
      <c r="B76118" t="s">
        <v>89</v>
      </c>
      <c r="C76118" t="s">
        <v>20</v>
      </c>
      <c r="D76118" t="s">
        <v>173</v>
      </c>
      <c r="E76118" s="1" t="s">
        <v>248</v>
      </c>
      <c r="F76118" t="s">
        <v>23</v>
      </c>
      <c r="G76118" s="1" t="s">
        <v>92</v>
      </c>
      <c r="H76118" t="s">
        <v>25</v>
      </c>
      <c r="I76118" t="s">
        <v>46</v>
      </c>
      <c r="J76118" t="s">
        <v>25</v>
      </c>
      <c r="K76118" t="s">
        <v>25</v>
      </c>
      <c r="L76118" t="s">
        <v>33</v>
      </c>
      <c r="M76118" s="1" t="s">
        <v>28</v>
      </c>
      <c r="N76118" s="1" t="s">
        <v>68</v>
      </c>
      <c r="O76118" s="1" t="s">
        <v>41</v>
      </c>
      <c r="P76118" t="s">
        <v>31</v>
      </c>
      <c r="Q76118" t="s">
        <v>128</v>
      </c>
      <c r="R76118" t="s">
        <v>27</v>
      </c>
      <c r="S76118" t="s">
        <v>31</v>
      </c>
    </row>
    <row r="76119" spans="1:19" x14ac:dyDescent="0.35">
      <c r="A76119">
        <v>216817</v>
      </c>
      <c r="B76119" t="s">
        <v>153</v>
      </c>
      <c r="C76119" t="s">
        <v>36</v>
      </c>
      <c r="D76119" t="s">
        <v>231</v>
      </c>
      <c r="E76119" s="1" t="s">
        <v>107</v>
      </c>
      <c r="F76119" t="s">
        <v>23</v>
      </c>
      <c r="G76119" s="1" t="s">
        <v>100</v>
      </c>
      <c r="H76119" t="s">
        <v>25</v>
      </c>
      <c r="I76119" t="s">
        <v>27</v>
      </c>
      <c r="J76119" t="s">
        <v>25</v>
      </c>
      <c r="K76119" t="s">
        <v>25</v>
      </c>
      <c r="L76119" t="s">
        <v>26</v>
      </c>
      <c r="M76119" s="1" t="s">
        <v>28</v>
      </c>
      <c r="N76119" s="1" t="s">
        <v>68</v>
      </c>
      <c r="O76119" s="1" t="s">
        <v>69</v>
      </c>
      <c r="P76119" t="s">
        <v>31</v>
      </c>
      <c r="Q76119" t="s">
        <v>42</v>
      </c>
      <c r="R76119" t="s">
        <v>26</v>
      </c>
      <c r="S76119" t="s">
        <v>31</v>
      </c>
    </row>
    <row r="76120" spans="1:19" x14ac:dyDescent="0.35">
      <c r="A76120">
        <v>216818</v>
      </c>
      <c r="B76120" t="s">
        <v>505</v>
      </c>
      <c r="C76120" t="s">
        <v>20</v>
      </c>
      <c r="D76120" t="s">
        <v>303</v>
      </c>
      <c r="E76120" s="1" t="s">
        <v>120</v>
      </c>
      <c r="F76120" t="s">
        <v>23</v>
      </c>
      <c r="G76120" s="1" t="s">
        <v>370</v>
      </c>
      <c r="H76120" t="s">
        <v>25</v>
      </c>
      <c r="I76120" t="s">
        <v>40</v>
      </c>
      <c r="J76120" t="s">
        <v>25</v>
      </c>
      <c r="K76120" t="s">
        <v>25</v>
      </c>
      <c r="L76120" t="s">
        <v>26</v>
      </c>
      <c r="M76120" s="1" t="s">
        <v>28</v>
      </c>
      <c r="N76120" s="1" t="s">
        <v>29</v>
      </c>
      <c r="O76120" s="1" t="s">
        <v>185</v>
      </c>
      <c r="P76120" t="s">
        <v>34</v>
      </c>
      <c r="Q76120" t="s">
        <v>57</v>
      </c>
      <c r="R76120" t="s">
        <v>33</v>
      </c>
      <c r="S76120" t="s">
        <v>31</v>
      </c>
    </row>
    <row r="76121" spans="1:19" x14ac:dyDescent="0.35">
      <c r="A76121">
        <v>216819</v>
      </c>
      <c r="B76121" t="s">
        <v>147</v>
      </c>
      <c r="C76121" t="s">
        <v>20</v>
      </c>
      <c r="D76121" t="s">
        <v>139</v>
      </c>
      <c r="E76121" s="1" t="s">
        <v>161</v>
      </c>
      <c r="F76121" t="s">
        <v>23</v>
      </c>
      <c r="G76121" s="1" t="s">
        <v>276</v>
      </c>
      <c r="H76121" t="s">
        <v>25</v>
      </c>
      <c r="I76121" t="s">
        <v>26</v>
      </c>
      <c r="J76121" t="s">
        <v>25</v>
      </c>
      <c r="K76121" t="s">
        <v>25</v>
      </c>
      <c r="L76121" t="s">
        <v>27</v>
      </c>
      <c r="M76121" s="1" t="s">
        <v>86</v>
      </c>
      <c r="N76121" s="1" t="s">
        <v>68</v>
      </c>
      <c r="O76121" s="1" t="s">
        <v>218</v>
      </c>
      <c r="P76121" t="s">
        <v>34</v>
      </c>
      <c r="Q76121" t="s">
        <v>32</v>
      </c>
      <c r="R76121" t="s">
        <v>27</v>
      </c>
      <c r="S76121" t="s">
        <v>34</v>
      </c>
    </row>
    <row r="76122" spans="1:19" x14ac:dyDescent="0.35">
      <c r="A76122">
        <v>216820</v>
      </c>
      <c r="B76122" t="s">
        <v>330</v>
      </c>
      <c r="C76122" t="s">
        <v>20</v>
      </c>
      <c r="D76122" t="s">
        <v>139</v>
      </c>
      <c r="E76122" s="1" t="s">
        <v>107</v>
      </c>
      <c r="F76122" t="s">
        <v>23</v>
      </c>
      <c r="G76122" s="1" t="s">
        <v>336</v>
      </c>
      <c r="H76122" t="s">
        <v>25</v>
      </c>
      <c r="I76122" t="s">
        <v>40</v>
      </c>
      <c r="J76122" t="s">
        <v>25</v>
      </c>
      <c r="K76122" t="s">
        <v>25</v>
      </c>
      <c r="L76122" t="s">
        <v>46</v>
      </c>
      <c r="M76122" s="1" t="s">
        <v>55</v>
      </c>
      <c r="N76122" s="1" t="s">
        <v>87</v>
      </c>
      <c r="O76122" s="1" t="s">
        <v>66</v>
      </c>
      <c r="P76122" t="s">
        <v>34</v>
      </c>
      <c r="Q76122" t="s">
        <v>33</v>
      </c>
      <c r="R76122" t="s">
        <v>26</v>
      </c>
      <c r="S76122" t="s">
        <v>31</v>
      </c>
    </row>
    <row r="76123" spans="1:19" x14ac:dyDescent="0.35">
      <c r="A76123">
        <v>216821</v>
      </c>
      <c r="B76123" t="s">
        <v>111</v>
      </c>
      <c r="C76123" t="s">
        <v>36</v>
      </c>
      <c r="D76123" t="s">
        <v>318</v>
      </c>
      <c r="E76123" s="1" t="s">
        <v>52</v>
      </c>
      <c r="F76123" t="s">
        <v>23</v>
      </c>
      <c r="G76123" s="1" t="s">
        <v>313</v>
      </c>
      <c r="H76123" t="s">
        <v>25</v>
      </c>
      <c r="I76123" t="s">
        <v>27</v>
      </c>
      <c r="J76123" t="s">
        <v>25</v>
      </c>
      <c r="K76123" t="s">
        <v>25</v>
      </c>
      <c r="L76123" t="s">
        <v>46</v>
      </c>
      <c r="M76123" s="1" t="s">
        <v>55</v>
      </c>
      <c r="N76123" s="1" t="s">
        <v>87</v>
      </c>
      <c r="O76123" s="1" t="s">
        <v>240</v>
      </c>
      <c r="P76123" t="s">
        <v>34</v>
      </c>
      <c r="Q76123" t="s">
        <v>57</v>
      </c>
      <c r="R76123" t="s">
        <v>40</v>
      </c>
      <c r="S76123" t="s">
        <v>34</v>
      </c>
    </row>
    <row r="76124" spans="1:19" x14ac:dyDescent="0.35">
      <c r="A76124">
        <v>216822</v>
      </c>
      <c r="B76124" t="s">
        <v>244</v>
      </c>
      <c r="C76124" t="s">
        <v>36</v>
      </c>
      <c r="D76124" t="s">
        <v>303</v>
      </c>
      <c r="E76124" s="1" t="s">
        <v>140</v>
      </c>
      <c r="F76124" t="s">
        <v>23</v>
      </c>
      <c r="G76124" s="1" t="s">
        <v>336</v>
      </c>
      <c r="H76124" t="s">
        <v>25</v>
      </c>
      <c r="I76124" t="s">
        <v>40</v>
      </c>
      <c r="J76124" t="s">
        <v>25</v>
      </c>
      <c r="K76124" t="s">
        <v>25</v>
      </c>
      <c r="L76124" t="s">
        <v>33</v>
      </c>
      <c r="M76124" s="1" t="s">
        <v>28</v>
      </c>
      <c r="N76124" s="1" t="s">
        <v>29</v>
      </c>
      <c r="O76124" s="1" t="s">
        <v>66</v>
      </c>
      <c r="P76124" t="s">
        <v>34</v>
      </c>
      <c r="Q76124" t="s">
        <v>79</v>
      </c>
      <c r="R76124" t="s">
        <v>40</v>
      </c>
      <c r="S76124" t="s">
        <v>34</v>
      </c>
    </row>
    <row r="76125" spans="1:19" x14ac:dyDescent="0.35">
      <c r="A76125">
        <v>216823</v>
      </c>
      <c r="B76125" t="s">
        <v>97</v>
      </c>
      <c r="C76125" t="s">
        <v>20</v>
      </c>
      <c r="D76125" t="s">
        <v>269</v>
      </c>
      <c r="E76125" s="1" t="s">
        <v>76</v>
      </c>
      <c r="F76125" t="s">
        <v>53</v>
      </c>
      <c r="G76125" s="1" t="s">
        <v>25</v>
      </c>
      <c r="H76125" t="s">
        <v>27</v>
      </c>
      <c r="I76125" t="s">
        <v>25</v>
      </c>
      <c r="J76125" t="s">
        <v>365</v>
      </c>
      <c r="K76125" t="s">
        <v>46</v>
      </c>
      <c r="L76125" t="s">
        <v>25</v>
      </c>
      <c r="M76125" s="1" t="s">
        <v>47</v>
      </c>
      <c r="N76125" s="1" t="s">
        <v>68</v>
      </c>
      <c r="O76125" s="1" t="s">
        <v>61</v>
      </c>
      <c r="P76125" t="s">
        <v>34</v>
      </c>
      <c r="Q76125" t="s">
        <v>42</v>
      </c>
      <c r="R76125" t="s">
        <v>33</v>
      </c>
      <c r="S76125" t="s">
        <v>31</v>
      </c>
    </row>
    <row r="76126" spans="1:19" x14ac:dyDescent="0.35">
      <c r="A76126">
        <v>216824</v>
      </c>
      <c r="B76126" t="s">
        <v>209</v>
      </c>
      <c r="C76126" t="s">
        <v>36</v>
      </c>
      <c r="D76126" t="s">
        <v>94</v>
      </c>
      <c r="E76126" s="1" t="s">
        <v>239</v>
      </c>
      <c r="F76126" t="s">
        <v>23</v>
      </c>
      <c r="G76126" s="1" t="s">
        <v>96</v>
      </c>
      <c r="H76126" t="s">
        <v>25</v>
      </c>
      <c r="I76126" t="s">
        <v>27</v>
      </c>
      <c r="J76126" t="s">
        <v>25</v>
      </c>
      <c r="K76126" t="s">
        <v>25</v>
      </c>
      <c r="L76126" t="s">
        <v>27</v>
      </c>
      <c r="M76126" s="1" t="s">
        <v>47</v>
      </c>
      <c r="N76126" s="1" t="s">
        <v>87</v>
      </c>
      <c r="O76126" s="1" t="s">
        <v>78</v>
      </c>
      <c r="P76126" t="s">
        <v>34</v>
      </c>
      <c r="Q76126" t="s">
        <v>117</v>
      </c>
      <c r="R76126" t="s">
        <v>46</v>
      </c>
      <c r="S76126" t="s">
        <v>31</v>
      </c>
    </row>
    <row r="76127" spans="1:19" x14ac:dyDescent="0.35">
      <c r="A76127">
        <v>216825</v>
      </c>
      <c r="B76127" t="s">
        <v>282</v>
      </c>
      <c r="C76127" t="s">
        <v>20</v>
      </c>
      <c r="D76127" t="s">
        <v>211</v>
      </c>
      <c r="E76127" s="1" t="s">
        <v>155</v>
      </c>
      <c r="F76127" t="s">
        <v>23</v>
      </c>
      <c r="G76127" s="1" t="s">
        <v>214</v>
      </c>
      <c r="H76127" t="s">
        <v>25</v>
      </c>
      <c r="I76127" t="s">
        <v>27</v>
      </c>
      <c r="J76127" t="s">
        <v>25</v>
      </c>
      <c r="K76127" t="s">
        <v>25</v>
      </c>
      <c r="L76127" t="s">
        <v>40</v>
      </c>
      <c r="M76127" s="1" t="s">
        <v>55</v>
      </c>
      <c r="N76127" s="1" t="s">
        <v>87</v>
      </c>
      <c r="O76127" s="1" t="s">
        <v>56</v>
      </c>
      <c r="P76127" t="s">
        <v>34</v>
      </c>
      <c r="Q76127" t="s">
        <v>42</v>
      </c>
      <c r="R76127" t="s">
        <v>26</v>
      </c>
      <c r="S76127" t="s">
        <v>34</v>
      </c>
    </row>
    <row r="76128" spans="1:19" x14ac:dyDescent="0.35">
      <c r="A76128">
        <v>216826</v>
      </c>
      <c r="B76128" t="s">
        <v>138</v>
      </c>
      <c r="C76128" t="s">
        <v>20</v>
      </c>
      <c r="D76128" t="s">
        <v>303</v>
      </c>
      <c r="E76128" s="1" t="s">
        <v>52</v>
      </c>
      <c r="F76128" t="s">
        <v>53</v>
      </c>
      <c r="G76128" s="1" t="s">
        <v>25</v>
      </c>
      <c r="H76128" t="s">
        <v>40</v>
      </c>
      <c r="I76128" t="s">
        <v>25</v>
      </c>
      <c r="J76128" t="s">
        <v>562</v>
      </c>
      <c r="K76128" t="s">
        <v>46</v>
      </c>
      <c r="L76128" t="s">
        <v>25</v>
      </c>
      <c r="M76128" s="1" t="s">
        <v>28</v>
      </c>
      <c r="N76128" s="1" t="s">
        <v>29</v>
      </c>
      <c r="O76128" s="1" t="s">
        <v>81</v>
      </c>
      <c r="P76128" t="s">
        <v>34</v>
      </c>
      <c r="Q76128" t="s">
        <v>27</v>
      </c>
      <c r="R76128" t="s">
        <v>26</v>
      </c>
      <c r="S76128" t="s">
        <v>31</v>
      </c>
    </row>
    <row r="76129" spans="1:19" x14ac:dyDescent="0.35">
      <c r="A76129">
        <v>216827</v>
      </c>
      <c r="B76129" t="s">
        <v>425</v>
      </c>
      <c r="C76129" t="s">
        <v>36</v>
      </c>
      <c r="D76129" t="s">
        <v>59</v>
      </c>
      <c r="E76129" s="1" t="s">
        <v>248</v>
      </c>
      <c r="F76129" t="s">
        <v>23</v>
      </c>
      <c r="G76129" s="1" t="s">
        <v>252</v>
      </c>
      <c r="H76129" t="s">
        <v>25</v>
      </c>
      <c r="I76129" t="s">
        <v>26</v>
      </c>
      <c r="J76129" t="s">
        <v>25</v>
      </c>
      <c r="K76129" t="s">
        <v>25</v>
      </c>
      <c r="L76129" t="s">
        <v>26</v>
      </c>
      <c r="M76129" s="1" t="s">
        <v>86</v>
      </c>
      <c r="N76129" s="1" t="s">
        <v>68</v>
      </c>
      <c r="O76129" s="1" t="s">
        <v>208</v>
      </c>
      <c r="P76129" t="s">
        <v>31</v>
      </c>
      <c r="Q76129" t="s">
        <v>33</v>
      </c>
      <c r="R76129" t="s">
        <v>26</v>
      </c>
      <c r="S76129" t="s">
        <v>31</v>
      </c>
    </row>
    <row r="76130" spans="1:19" x14ac:dyDescent="0.35">
      <c r="A76130">
        <v>216828</v>
      </c>
      <c r="B76130" t="s">
        <v>260</v>
      </c>
      <c r="C76130" t="s">
        <v>36</v>
      </c>
      <c r="D76130" t="s">
        <v>139</v>
      </c>
      <c r="E76130" s="1" t="s">
        <v>225</v>
      </c>
      <c r="F76130" t="s">
        <v>23</v>
      </c>
      <c r="G76130" s="1" t="s">
        <v>92</v>
      </c>
      <c r="H76130" t="s">
        <v>25</v>
      </c>
      <c r="I76130" t="s">
        <v>26</v>
      </c>
      <c r="J76130" t="s">
        <v>25</v>
      </c>
      <c r="K76130" t="s">
        <v>25</v>
      </c>
      <c r="L76130" t="s">
        <v>40</v>
      </c>
      <c r="M76130" s="1" t="s">
        <v>86</v>
      </c>
      <c r="N76130" s="1" t="s">
        <v>29</v>
      </c>
      <c r="O76130" s="1" t="s">
        <v>41</v>
      </c>
      <c r="P76130" t="s">
        <v>34</v>
      </c>
      <c r="Q76130" t="s">
        <v>73</v>
      </c>
      <c r="R76130" t="s">
        <v>26</v>
      </c>
      <c r="S76130" t="s">
        <v>34</v>
      </c>
    </row>
    <row r="76131" spans="1:19" x14ac:dyDescent="0.35">
      <c r="A76131">
        <v>216829</v>
      </c>
      <c r="B76131" t="s">
        <v>321</v>
      </c>
      <c r="C76131" t="s">
        <v>36</v>
      </c>
      <c r="D76131" t="s">
        <v>90</v>
      </c>
      <c r="E76131" s="1" t="s">
        <v>164</v>
      </c>
      <c r="F76131" t="s">
        <v>23</v>
      </c>
      <c r="G76131" s="1" t="s">
        <v>85</v>
      </c>
      <c r="H76131" t="s">
        <v>25</v>
      </c>
      <c r="I76131" t="s">
        <v>46</v>
      </c>
      <c r="J76131" t="s">
        <v>25</v>
      </c>
      <c r="K76131" t="s">
        <v>25</v>
      </c>
      <c r="L76131" t="s">
        <v>26</v>
      </c>
      <c r="M76131" s="1" t="s">
        <v>47</v>
      </c>
      <c r="N76131" s="1" t="s">
        <v>68</v>
      </c>
      <c r="O76131" s="1" t="s">
        <v>218</v>
      </c>
      <c r="P76131" t="s">
        <v>31</v>
      </c>
      <c r="Q76131" t="s">
        <v>42</v>
      </c>
      <c r="R76131" t="s">
        <v>33</v>
      </c>
      <c r="S76131" t="s">
        <v>34</v>
      </c>
    </row>
    <row r="76132" spans="1:19" x14ac:dyDescent="0.35">
      <c r="A76132">
        <v>216830</v>
      </c>
      <c r="B76132" t="s">
        <v>189</v>
      </c>
      <c r="C76132" t="s">
        <v>36</v>
      </c>
      <c r="D76132" t="s">
        <v>250</v>
      </c>
      <c r="E76132" s="1" t="s">
        <v>239</v>
      </c>
      <c r="F76132" t="s">
        <v>23</v>
      </c>
      <c r="G76132" s="1" t="s">
        <v>190</v>
      </c>
      <c r="H76132" t="s">
        <v>25</v>
      </c>
      <c r="I76132" t="s">
        <v>27</v>
      </c>
      <c r="J76132" t="s">
        <v>25</v>
      </c>
      <c r="K76132" t="s">
        <v>25</v>
      </c>
      <c r="L76132" t="s">
        <v>40</v>
      </c>
      <c r="M76132" s="1" t="s">
        <v>86</v>
      </c>
      <c r="N76132" s="1" t="s">
        <v>87</v>
      </c>
      <c r="O76132" s="1" t="s">
        <v>136</v>
      </c>
      <c r="P76132" t="s">
        <v>34</v>
      </c>
      <c r="Q76132" t="s">
        <v>26</v>
      </c>
      <c r="R76132" t="s">
        <v>40</v>
      </c>
      <c r="S76132" t="s">
        <v>31</v>
      </c>
    </row>
    <row r="76133" spans="1:19" x14ac:dyDescent="0.35">
      <c r="A76133">
        <v>216831</v>
      </c>
      <c r="B76133" t="s">
        <v>594</v>
      </c>
      <c r="C76133" t="s">
        <v>20</v>
      </c>
      <c r="D76133" t="s">
        <v>211</v>
      </c>
      <c r="E76133" s="1" t="s">
        <v>177</v>
      </c>
      <c r="F76133" t="s">
        <v>23</v>
      </c>
      <c r="G76133" s="1" t="s">
        <v>132</v>
      </c>
      <c r="H76133" t="s">
        <v>25</v>
      </c>
      <c r="I76133" t="s">
        <v>46</v>
      </c>
      <c r="J76133" t="s">
        <v>25</v>
      </c>
      <c r="K76133" t="s">
        <v>25</v>
      </c>
      <c r="L76133" t="s">
        <v>27</v>
      </c>
      <c r="M76133" s="1" t="s">
        <v>47</v>
      </c>
      <c r="N76133" s="1" t="s">
        <v>68</v>
      </c>
      <c r="O76133" s="1" t="s">
        <v>61</v>
      </c>
      <c r="P76133" t="s">
        <v>34</v>
      </c>
      <c r="Q76133" t="s">
        <v>27</v>
      </c>
      <c r="R76133" t="s">
        <v>40</v>
      </c>
      <c r="S76133" t="s">
        <v>31</v>
      </c>
    </row>
    <row r="76134" spans="1:19" x14ac:dyDescent="0.35">
      <c r="A76134">
        <v>216832</v>
      </c>
      <c r="B76134" t="s">
        <v>172</v>
      </c>
      <c r="C76134" t="s">
        <v>20</v>
      </c>
      <c r="D76134" t="s">
        <v>139</v>
      </c>
      <c r="E76134" s="1" t="s">
        <v>161</v>
      </c>
      <c r="F76134" t="s">
        <v>23</v>
      </c>
      <c r="G76134" s="1" t="s">
        <v>348</v>
      </c>
      <c r="H76134" t="s">
        <v>25</v>
      </c>
      <c r="I76134" t="s">
        <v>33</v>
      </c>
      <c r="J76134" t="s">
        <v>25</v>
      </c>
      <c r="K76134" t="s">
        <v>25</v>
      </c>
      <c r="L76134" t="s">
        <v>27</v>
      </c>
      <c r="M76134" s="1" t="s">
        <v>47</v>
      </c>
      <c r="N76134" s="1" t="s">
        <v>68</v>
      </c>
      <c r="O76134" s="1" t="s">
        <v>240</v>
      </c>
      <c r="P76134" t="s">
        <v>31</v>
      </c>
      <c r="Q76134" t="s">
        <v>128</v>
      </c>
      <c r="R76134" t="s">
        <v>26</v>
      </c>
      <c r="S76134" t="s">
        <v>31</v>
      </c>
    </row>
    <row r="76135" spans="1:19" x14ac:dyDescent="0.35">
      <c r="A76135">
        <v>216833</v>
      </c>
      <c r="B76135" t="s">
        <v>414</v>
      </c>
      <c r="C76135" t="s">
        <v>36</v>
      </c>
      <c r="D76135" t="s">
        <v>37</v>
      </c>
      <c r="E76135" s="1" t="s">
        <v>158</v>
      </c>
      <c r="F76135" t="s">
        <v>23</v>
      </c>
      <c r="G76135" s="1" t="s">
        <v>96</v>
      </c>
      <c r="H76135" t="s">
        <v>25</v>
      </c>
      <c r="I76135" t="s">
        <v>27</v>
      </c>
      <c r="J76135" t="s">
        <v>25</v>
      </c>
      <c r="K76135" t="s">
        <v>25</v>
      </c>
      <c r="L76135" t="s">
        <v>26</v>
      </c>
      <c r="M76135" s="1" t="s">
        <v>47</v>
      </c>
      <c r="N76135" s="1" t="s">
        <v>68</v>
      </c>
      <c r="O76135" s="1" t="s">
        <v>288</v>
      </c>
      <c r="P76135" t="s">
        <v>34</v>
      </c>
      <c r="Q76135" t="s">
        <v>128</v>
      </c>
      <c r="R76135" t="s">
        <v>26</v>
      </c>
      <c r="S76135" t="s">
        <v>31</v>
      </c>
    </row>
    <row r="76136" spans="1:19" x14ac:dyDescent="0.35">
      <c r="A76136">
        <v>216834</v>
      </c>
      <c r="B76136" t="s">
        <v>203</v>
      </c>
      <c r="C76136" t="s">
        <v>20</v>
      </c>
      <c r="D76136" t="s">
        <v>51</v>
      </c>
      <c r="E76136" s="1" t="s">
        <v>167</v>
      </c>
      <c r="F76136" t="s">
        <v>23</v>
      </c>
      <c r="G76136" s="1" t="s">
        <v>162</v>
      </c>
      <c r="H76136" t="s">
        <v>25</v>
      </c>
      <c r="I76136" t="s">
        <v>40</v>
      </c>
      <c r="J76136" t="s">
        <v>25</v>
      </c>
      <c r="K76136" t="s">
        <v>25</v>
      </c>
      <c r="L76136" t="s">
        <v>27</v>
      </c>
      <c r="M76136" s="1" t="s">
        <v>28</v>
      </c>
      <c r="N76136" s="1" t="s">
        <v>68</v>
      </c>
      <c r="O76136" s="1" t="s">
        <v>185</v>
      </c>
      <c r="P76136" t="s">
        <v>34</v>
      </c>
      <c r="Q76136" t="s">
        <v>57</v>
      </c>
      <c r="R76136" t="s">
        <v>26</v>
      </c>
      <c r="S76136" t="s">
        <v>31</v>
      </c>
    </row>
    <row r="76137" spans="1:19" x14ac:dyDescent="0.35">
      <c r="A76137">
        <v>216835</v>
      </c>
      <c r="B76137" t="s">
        <v>133</v>
      </c>
      <c r="C76137" t="s">
        <v>36</v>
      </c>
      <c r="D76137" t="s">
        <v>211</v>
      </c>
      <c r="E76137" s="1" t="s">
        <v>22</v>
      </c>
      <c r="F76137" t="s">
        <v>23</v>
      </c>
      <c r="G76137" s="1" t="s">
        <v>65</v>
      </c>
      <c r="H76137" t="s">
        <v>25</v>
      </c>
      <c r="I76137" t="s">
        <v>26</v>
      </c>
      <c r="J76137" t="s">
        <v>25</v>
      </c>
      <c r="K76137" t="s">
        <v>25</v>
      </c>
      <c r="L76137" t="s">
        <v>33</v>
      </c>
      <c r="M76137" s="1" t="s">
        <v>86</v>
      </c>
      <c r="N76137" s="1" t="s">
        <v>87</v>
      </c>
      <c r="O76137" s="1" t="s">
        <v>175</v>
      </c>
      <c r="P76137" t="s">
        <v>31</v>
      </c>
      <c r="Q76137" t="s">
        <v>57</v>
      </c>
      <c r="R76137" t="s">
        <v>40</v>
      </c>
      <c r="S76137" t="s">
        <v>34</v>
      </c>
    </row>
    <row r="76138" spans="1:19" x14ac:dyDescent="0.35">
      <c r="A76138">
        <v>216836</v>
      </c>
      <c r="B76138" t="s">
        <v>376</v>
      </c>
      <c r="C76138" t="s">
        <v>20</v>
      </c>
      <c r="D76138" t="s">
        <v>112</v>
      </c>
      <c r="E76138" s="1" t="s">
        <v>95</v>
      </c>
      <c r="F76138" t="s">
        <v>23</v>
      </c>
      <c r="G76138" s="1" t="s">
        <v>39</v>
      </c>
      <c r="H76138" t="s">
        <v>25</v>
      </c>
      <c r="I76138" t="s">
        <v>40</v>
      </c>
      <c r="J76138" t="s">
        <v>25</v>
      </c>
      <c r="K76138" t="s">
        <v>25</v>
      </c>
      <c r="L76138" t="s">
        <v>27</v>
      </c>
      <c r="M76138" s="1" t="s">
        <v>28</v>
      </c>
      <c r="N76138" s="1" t="s">
        <v>87</v>
      </c>
      <c r="O76138" s="1" t="s">
        <v>41</v>
      </c>
      <c r="P76138" t="s">
        <v>31</v>
      </c>
      <c r="Q76138" t="s">
        <v>46</v>
      </c>
      <c r="R76138" t="s">
        <v>46</v>
      </c>
      <c r="S76138" t="s">
        <v>31</v>
      </c>
    </row>
    <row r="76139" spans="1:19" x14ac:dyDescent="0.35">
      <c r="A76139">
        <v>216837</v>
      </c>
      <c r="B76139" t="s">
        <v>390</v>
      </c>
      <c r="C76139" t="s">
        <v>20</v>
      </c>
      <c r="D76139" t="s">
        <v>160</v>
      </c>
      <c r="E76139" s="1" t="s">
        <v>225</v>
      </c>
      <c r="F76139" t="s">
        <v>23</v>
      </c>
      <c r="G76139" s="1" t="s">
        <v>45</v>
      </c>
      <c r="H76139" t="s">
        <v>25</v>
      </c>
      <c r="I76139" t="s">
        <v>27</v>
      </c>
      <c r="J76139" t="s">
        <v>25</v>
      </c>
      <c r="K76139" t="s">
        <v>25</v>
      </c>
      <c r="L76139" t="s">
        <v>40</v>
      </c>
      <c r="M76139" s="1" t="s">
        <v>86</v>
      </c>
      <c r="N76139" s="1" t="s">
        <v>29</v>
      </c>
      <c r="O76139" s="1" t="s">
        <v>56</v>
      </c>
      <c r="P76139" t="s">
        <v>31</v>
      </c>
      <c r="Q76139" t="s">
        <v>46</v>
      </c>
      <c r="R76139" t="s">
        <v>27</v>
      </c>
      <c r="S76139" t="s">
        <v>34</v>
      </c>
    </row>
    <row r="76140" spans="1:19" x14ac:dyDescent="0.35">
      <c r="A76140">
        <v>216838</v>
      </c>
      <c r="B76140" t="s">
        <v>265</v>
      </c>
      <c r="C76140" t="s">
        <v>36</v>
      </c>
      <c r="D76140" t="s">
        <v>90</v>
      </c>
      <c r="E76140" s="1" t="s">
        <v>225</v>
      </c>
      <c r="F76140" t="s">
        <v>23</v>
      </c>
      <c r="G76140" s="1" t="s">
        <v>92</v>
      </c>
      <c r="H76140" t="s">
        <v>25</v>
      </c>
      <c r="I76140" t="s">
        <v>26</v>
      </c>
      <c r="J76140" t="s">
        <v>25</v>
      </c>
      <c r="K76140" t="s">
        <v>25</v>
      </c>
      <c r="L76140" t="s">
        <v>26</v>
      </c>
      <c r="M76140" s="1" t="s">
        <v>55</v>
      </c>
      <c r="N76140" s="1" t="s">
        <v>29</v>
      </c>
      <c r="O76140" s="1" t="s">
        <v>56</v>
      </c>
      <c r="P76140" t="s">
        <v>31</v>
      </c>
      <c r="Q76140" t="s">
        <v>128</v>
      </c>
      <c r="R76140" t="s">
        <v>33</v>
      </c>
      <c r="S76140" t="s">
        <v>31</v>
      </c>
    </row>
    <row r="76141" spans="1:19" x14ac:dyDescent="0.35">
      <c r="A76141">
        <v>216839</v>
      </c>
      <c r="B76141" t="s">
        <v>345</v>
      </c>
      <c r="C76141" t="s">
        <v>20</v>
      </c>
      <c r="D76141" t="s">
        <v>269</v>
      </c>
      <c r="E76141" s="1" t="s">
        <v>113</v>
      </c>
      <c r="F76141" t="s">
        <v>53</v>
      </c>
      <c r="G76141" s="1" t="s">
        <v>25</v>
      </c>
      <c r="H76141" t="s">
        <v>33</v>
      </c>
      <c r="I76141" t="s">
        <v>25</v>
      </c>
      <c r="J76141" t="s">
        <v>539</v>
      </c>
      <c r="K76141" t="s">
        <v>40</v>
      </c>
      <c r="L76141" t="s">
        <v>25</v>
      </c>
      <c r="M76141" s="1" t="s">
        <v>86</v>
      </c>
      <c r="N76141" s="1" t="s">
        <v>87</v>
      </c>
      <c r="O76141" s="1" t="s">
        <v>72</v>
      </c>
      <c r="P76141" t="s">
        <v>34</v>
      </c>
      <c r="Q76141" t="s">
        <v>27</v>
      </c>
      <c r="R76141" t="s">
        <v>27</v>
      </c>
      <c r="S76141" t="s">
        <v>34</v>
      </c>
    </row>
    <row r="76142" spans="1:19" x14ac:dyDescent="0.35">
      <c r="A76142">
        <v>216840</v>
      </c>
      <c r="B76142" t="s">
        <v>341</v>
      </c>
      <c r="C76142" t="s">
        <v>36</v>
      </c>
      <c r="D76142" t="s">
        <v>231</v>
      </c>
      <c r="E76142" s="1" t="s">
        <v>151</v>
      </c>
      <c r="F76142" t="s">
        <v>23</v>
      </c>
      <c r="G76142" s="1" t="s">
        <v>252</v>
      </c>
      <c r="H76142" t="s">
        <v>25</v>
      </c>
      <c r="I76142" t="s">
        <v>46</v>
      </c>
      <c r="J76142" t="s">
        <v>25</v>
      </c>
      <c r="K76142" t="s">
        <v>25</v>
      </c>
      <c r="L76142" t="s">
        <v>46</v>
      </c>
      <c r="M76142" s="1" t="s">
        <v>28</v>
      </c>
      <c r="N76142" s="1" t="s">
        <v>29</v>
      </c>
      <c r="O76142" s="1" t="s">
        <v>205</v>
      </c>
      <c r="P76142" t="s">
        <v>31</v>
      </c>
      <c r="Q76142" t="s">
        <v>32</v>
      </c>
      <c r="R76142" t="s">
        <v>40</v>
      </c>
      <c r="S76142" t="s">
        <v>31</v>
      </c>
    </row>
    <row r="76143" spans="1:19" x14ac:dyDescent="0.35">
      <c r="A76143">
        <v>216841</v>
      </c>
      <c r="B76143" t="s">
        <v>118</v>
      </c>
      <c r="C76143" t="s">
        <v>36</v>
      </c>
      <c r="D76143" t="s">
        <v>192</v>
      </c>
      <c r="E76143" s="1" t="s">
        <v>60</v>
      </c>
      <c r="F76143" t="s">
        <v>23</v>
      </c>
      <c r="G76143" s="1" t="s">
        <v>204</v>
      </c>
      <c r="H76143" t="s">
        <v>25</v>
      </c>
      <c r="I76143" t="s">
        <v>33</v>
      </c>
      <c r="J76143" t="s">
        <v>25</v>
      </c>
      <c r="K76143" t="s">
        <v>25</v>
      </c>
      <c r="L76143" t="s">
        <v>40</v>
      </c>
      <c r="M76143" s="1" t="s">
        <v>47</v>
      </c>
      <c r="N76143" s="1" t="s">
        <v>68</v>
      </c>
      <c r="O76143" s="1" t="s">
        <v>56</v>
      </c>
      <c r="P76143" t="s">
        <v>31</v>
      </c>
      <c r="Q76143" t="s">
        <v>128</v>
      </c>
      <c r="R76143" t="s">
        <v>46</v>
      </c>
      <c r="S76143" t="s">
        <v>34</v>
      </c>
    </row>
    <row r="76144" spans="1:19" x14ac:dyDescent="0.35">
      <c r="A76144">
        <v>216842</v>
      </c>
      <c r="B76144" t="s">
        <v>295</v>
      </c>
      <c r="C76144" t="s">
        <v>36</v>
      </c>
      <c r="D76144" t="s">
        <v>139</v>
      </c>
      <c r="E76144" s="1" t="s">
        <v>174</v>
      </c>
      <c r="F76144" t="s">
        <v>23</v>
      </c>
      <c r="G76144" s="1" t="s">
        <v>145</v>
      </c>
      <c r="H76144" t="s">
        <v>25</v>
      </c>
      <c r="I76144" t="s">
        <v>33</v>
      </c>
      <c r="J76144" t="s">
        <v>25</v>
      </c>
      <c r="K76144" t="s">
        <v>25</v>
      </c>
      <c r="L76144" t="s">
        <v>26</v>
      </c>
      <c r="M76144" s="1" t="s">
        <v>55</v>
      </c>
      <c r="N76144" s="1" t="s">
        <v>68</v>
      </c>
      <c r="O76144" s="1" t="s">
        <v>66</v>
      </c>
      <c r="P76144" t="s">
        <v>31</v>
      </c>
      <c r="Q76144" t="s">
        <v>32</v>
      </c>
      <c r="R76144" t="s">
        <v>33</v>
      </c>
      <c r="S76144" t="s">
        <v>34</v>
      </c>
    </row>
    <row r="76145" spans="1:19" x14ac:dyDescent="0.35">
      <c r="A76145">
        <v>216843</v>
      </c>
      <c r="B76145" t="s">
        <v>418</v>
      </c>
      <c r="C76145" t="s">
        <v>36</v>
      </c>
      <c r="D76145" t="s">
        <v>301</v>
      </c>
      <c r="E76145" s="1" t="s">
        <v>174</v>
      </c>
      <c r="F76145" t="s">
        <v>23</v>
      </c>
      <c r="G76145" s="1" t="s">
        <v>45</v>
      </c>
      <c r="H76145" t="s">
        <v>25</v>
      </c>
      <c r="I76145" t="s">
        <v>27</v>
      </c>
      <c r="J76145" t="s">
        <v>25</v>
      </c>
      <c r="K76145" t="s">
        <v>25</v>
      </c>
      <c r="L76145" t="s">
        <v>26</v>
      </c>
      <c r="M76145" s="1" t="s">
        <v>47</v>
      </c>
      <c r="N76145" s="1" t="s">
        <v>87</v>
      </c>
      <c r="O76145" s="1" t="s">
        <v>30</v>
      </c>
      <c r="P76145" t="s">
        <v>31</v>
      </c>
      <c r="Q76145" t="s">
        <v>73</v>
      </c>
      <c r="R76145" t="s">
        <v>33</v>
      </c>
      <c r="S76145" t="s">
        <v>31</v>
      </c>
    </row>
    <row r="76146" spans="1:19" x14ac:dyDescent="0.35">
      <c r="A76146">
        <v>216844</v>
      </c>
      <c r="B76146" t="s">
        <v>312</v>
      </c>
      <c r="C76146" t="s">
        <v>20</v>
      </c>
      <c r="D76146" t="s">
        <v>192</v>
      </c>
      <c r="E76146" s="1" t="s">
        <v>38</v>
      </c>
      <c r="F76146" t="s">
        <v>23</v>
      </c>
      <c r="G76146" s="1" t="s">
        <v>45</v>
      </c>
      <c r="H76146" t="s">
        <v>25</v>
      </c>
      <c r="I76146" t="s">
        <v>40</v>
      </c>
      <c r="J76146" t="s">
        <v>25</v>
      </c>
      <c r="K76146" t="s">
        <v>25</v>
      </c>
      <c r="L76146" t="s">
        <v>26</v>
      </c>
      <c r="M76146" s="1" t="s">
        <v>47</v>
      </c>
      <c r="N76146" s="1" t="s">
        <v>87</v>
      </c>
      <c r="O76146" s="1" t="s">
        <v>48</v>
      </c>
      <c r="P76146" t="s">
        <v>31</v>
      </c>
      <c r="Q76146" t="s">
        <v>40</v>
      </c>
      <c r="R76146" t="s">
        <v>46</v>
      </c>
      <c r="S76146" t="s">
        <v>34</v>
      </c>
    </row>
    <row r="76147" spans="1:19" x14ac:dyDescent="0.35">
      <c r="A76147">
        <v>216845</v>
      </c>
      <c r="B76147" t="s">
        <v>379</v>
      </c>
      <c r="C76147" t="s">
        <v>20</v>
      </c>
      <c r="D76147" t="s">
        <v>123</v>
      </c>
      <c r="E76147" s="1" t="s">
        <v>64</v>
      </c>
      <c r="F76147" t="s">
        <v>23</v>
      </c>
      <c r="G76147" s="1" t="s">
        <v>45</v>
      </c>
      <c r="H76147" t="s">
        <v>25</v>
      </c>
      <c r="I76147" t="s">
        <v>27</v>
      </c>
      <c r="J76147" t="s">
        <v>25</v>
      </c>
      <c r="K76147" t="s">
        <v>25</v>
      </c>
      <c r="L76147" t="s">
        <v>27</v>
      </c>
      <c r="M76147" s="1" t="s">
        <v>28</v>
      </c>
      <c r="N76147" s="1" t="s">
        <v>29</v>
      </c>
      <c r="O76147" s="1" t="s">
        <v>72</v>
      </c>
      <c r="P76147" t="s">
        <v>31</v>
      </c>
      <c r="Q76147" t="s">
        <v>33</v>
      </c>
      <c r="R76147" t="s">
        <v>27</v>
      </c>
      <c r="S76147" t="s">
        <v>34</v>
      </c>
    </row>
    <row r="76148" spans="1:19" x14ac:dyDescent="0.35">
      <c r="A76148">
        <v>216846</v>
      </c>
      <c r="B76148" t="s">
        <v>302</v>
      </c>
      <c r="C76148" t="s">
        <v>20</v>
      </c>
      <c r="D76148" t="s">
        <v>318</v>
      </c>
      <c r="E76148" s="1" t="s">
        <v>181</v>
      </c>
      <c r="F76148" t="s">
        <v>53</v>
      </c>
      <c r="G76148" s="1" t="s">
        <v>25</v>
      </c>
      <c r="H76148" t="s">
        <v>33</v>
      </c>
      <c r="I76148" t="s">
        <v>25</v>
      </c>
      <c r="J76148" t="s">
        <v>384</v>
      </c>
      <c r="K76148" t="s">
        <v>46</v>
      </c>
      <c r="L76148" t="s">
        <v>25</v>
      </c>
      <c r="M76148" s="1" t="s">
        <v>765</v>
      </c>
      <c r="N76148" s="1" t="s">
        <v>29</v>
      </c>
      <c r="O76148" s="1" t="s">
        <v>78</v>
      </c>
      <c r="P76148" t="s">
        <v>31</v>
      </c>
      <c r="Q76148" t="s">
        <v>27</v>
      </c>
      <c r="R76148" t="s">
        <v>27</v>
      </c>
      <c r="S76148" t="s">
        <v>34</v>
      </c>
    </row>
    <row r="76149" spans="1:19" x14ac:dyDescent="0.35">
      <c r="A76149">
        <v>216847</v>
      </c>
      <c r="B76149" t="s">
        <v>290</v>
      </c>
      <c r="C76149" t="s">
        <v>20</v>
      </c>
      <c r="D76149" t="s">
        <v>139</v>
      </c>
      <c r="E76149" s="1" t="s">
        <v>164</v>
      </c>
      <c r="F76149" t="s">
        <v>23</v>
      </c>
      <c r="G76149" s="1" t="s">
        <v>188</v>
      </c>
      <c r="H76149" t="s">
        <v>25</v>
      </c>
      <c r="I76149" t="s">
        <v>46</v>
      </c>
      <c r="J76149" t="s">
        <v>25</v>
      </c>
      <c r="K76149" t="s">
        <v>25</v>
      </c>
      <c r="L76149" t="s">
        <v>40</v>
      </c>
      <c r="M76149" s="1" t="s">
        <v>28</v>
      </c>
      <c r="N76149" s="1" t="s">
        <v>29</v>
      </c>
      <c r="O76149" s="1" t="s">
        <v>48</v>
      </c>
      <c r="P76149" t="s">
        <v>31</v>
      </c>
      <c r="Q76149" t="s">
        <v>42</v>
      </c>
      <c r="R76149" t="s">
        <v>26</v>
      </c>
      <c r="S76149" t="s">
        <v>34</v>
      </c>
    </row>
    <row r="76150" spans="1:19" x14ac:dyDescent="0.35">
      <c r="A76150">
        <v>216848</v>
      </c>
      <c r="B76150" t="s">
        <v>271</v>
      </c>
      <c r="C76150" t="s">
        <v>36</v>
      </c>
      <c r="D76150" t="s">
        <v>109</v>
      </c>
      <c r="E76150" s="1" t="s">
        <v>177</v>
      </c>
      <c r="F76150" t="s">
        <v>53</v>
      </c>
      <c r="G76150" s="1" t="s">
        <v>25</v>
      </c>
      <c r="H76150" t="s">
        <v>40</v>
      </c>
      <c r="I76150" t="s">
        <v>25</v>
      </c>
      <c r="J76150" t="s">
        <v>275</v>
      </c>
      <c r="K76150" t="s">
        <v>26</v>
      </c>
      <c r="L76150" t="s">
        <v>25</v>
      </c>
      <c r="M76150" s="1" t="s">
        <v>55</v>
      </c>
      <c r="N76150" s="1" t="s">
        <v>68</v>
      </c>
      <c r="O76150" s="1" t="s">
        <v>41</v>
      </c>
      <c r="P76150" t="s">
        <v>34</v>
      </c>
      <c r="Q76150" t="s">
        <v>57</v>
      </c>
      <c r="R76150" t="s">
        <v>40</v>
      </c>
      <c r="S76150" t="s">
        <v>34</v>
      </c>
    </row>
    <row r="76151" spans="1:19" x14ac:dyDescent="0.35">
      <c r="A76151">
        <v>216849</v>
      </c>
      <c r="B76151" t="s">
        <v>80</v>
      </c>
      <c r="C76151" t="s">
        <v>20</v>
      </c>
      <c r="D76151" t="s">
        <v>109</v>
      </c>
      <c r="E76151" s="1" t="s">
        <v>95</v>
      </c>
      <c r="F76151" t="s">
        <v>23</v>
      </c>
      <c r="G76151" s="1" t="s">
        <v>45</v>
      </c>
      <c r="H76151" t="s">
        <v>25</v>
      </c>
      <c r="I76151" t="s">
        <v>26</v>
      </c>
      <c r="J76151" t="s">
        <v>25</v>
      </c>
      <c r="K76151" t="s">
        <v>25</v>
      </c>
      <c r="L76151" t="s">
        <v>27</v>
      </c>
      <c r="M76151" s="1" t="s">
        <v>86</v>
      </c>
      <c r="N76151" s="1" t="s">
        <v>87</v>
      </c>
      <c r="O76151" s="1" t="s">
        <v>110</v>
      </c>
      <c r="P76151" t="s">
        <v>31</v>
      </c>
      <c r="Q76151" t="s">
        <v>26</v>
      </c>
      <c r="R76151" t="s">
        <v>26</v>
      </c>
      <c r="S76151" t="s">
        <v>34</v>
      </c>
    </row>
    <row r="76152" spans="1:19" x14ac:dyDescent="0.35">
      <c r="A76152">
        <v>216850</v>
      </c>
      <c r="B76152" t="s">
        <v>255</v>
      </c>
      <c r="C76152" t="s">
        <v>36</v>
      </c>
      <c r="D76152" t="s">
        <v>148</v>
      </c>
      <c r="E76152" s="1" t="s">
        <v>239</v>
      </c>
      <c r="F76152" t="s">
        <v>23</v>
      </c>
      <c r="G76152" s="1" t="s">
        <v>190</v>
      </c>
      <c r="H76152" t="s">
        <v>25</v>
      </c>
      <c r="I76152" t="s">
        <v>27</v>
      </c>
      <c r="J76152" t="s">
        <v>25</v>
      </c>
      <c r="K76152" t="s">
        <v>25</v>
      </c>
      <c r="L76152" t="s">
        <v>33</v>
      </c>
      <c r="M76152" s="1" t="s">
        <v>47</v>
      </c>
      <c r="N76152" s="1" t="s">
        <v>87</v>
      </c>
      <c r="O76152" s="1" t="s">
        <v>136</v>
      </c>
      <c r="P76152" t="s">
        <v>34</v>
      </c>
      <c r="Q76152" t="s">
        <v>32</v>
      </c>
      <c r="R76152" t="s">
        <v>27</v>
      </c>
      <c r="S76152" t="s">
        <v>31</v>
      </c>
    </row>
    <row r="76153" spans="1:19" x14ac:dyDescent="0.35">
      <c r="A76153">
        <v>216851</v>
      </c>
      <c r="B76153" t="s">
        <v>345</v>
      </c>
      <c r="C76153" t="s">
        <v>20</v>
      </c>
      <c r="D76153" t="s">
        <v>148</v>
      </c>
      <c r="E76153" s="1" t="s">
        <v>155</v>
      </c>
      <c r="F76153" t="s">
        <v>53</v>
      </c>
      <c r="G76153" s="1" t="s">
        <v>25</v>
      </c>
      <c r="H76153" t="s">
        <v>46</v>
      </c>
      <c r="I76153" t="s">
        <v>25</v>
      </c>
      <c r="J76153" t="s">
        <v>320</v>
      </c>
      <c r="K76153" t="s">
        <v>46</v>
      </c>
      <c r="L76153" t="s">
        <v>25</v>
      </c>
      <c r="M76153" s="1" t="s">
        <v>55</v>
      </c>
      <c r="N76153" s="1" t="s">
        <v>29</v>
      </c>
      <c r="O76153" s="1" t="s">
        <v>41</v>
      </c>
      <c r="P76153" t="s">
        <v>34</v>
      </c>
      <c r="Q76153" t="s">
        <v>128</v>
      </c>
      <c r="R76153" t="s">
        <v>40</v>
      </c>
      <c r="S76153" t="s">
        <v>31</v>
      </c>
    </row>
    <row r="76154" spans="1:19" x14ac:dyDescent="0.35">
      <c r="A76154">
        <v>216852</v>
      </c>
      <c r="B76154" t="s">
        <v>352</v>
      </c>
      <c r="C76154" t="s">
        <v>36</v>
      </c>
      <c r="D76154" t="s">
        <v>183</v>
      </c>
      <c r="E76154" s="1" t="s">
        <v>155</v>
      </c>
      <c r="F76154" t="s">
        <v>23</v>
      </c>
      <c r="G76154" s="1" t="s">
        <v>196</v>
      </c>
      <c r="H76154" t="s">
        <v>25</v>
      </c>
      <c r="I76154" t="s">
        <v>33</v>
      </c>
      <c r="J76154" t="s">
        <v>25</v>
      </c>
      <c r="K76154" t="s">
        <v>25</v>
      </c>
      <c r="L76154" t="s">
        <v>46</v>
      </c>
      <c r="M76154" s="1" t="s">
        <v>28</v>
      </c>
      <c r="N76154" s="1" t="s">
        <v>87</v>
      </c>
      <c r="O76154" s="1" t="s">
        <v>208</v>
      </c>
      <c r="P76154" t="s">
        <v>31</v>
      </c>
      <c r="Q76154" t="s">
        <v>27</v>
      </c>
      <c r="R76154" t="s">
        <v>27</v>
      </c>
      <c r="S76154" t="s">
        <v>31</v>
      </c>
    </row>
    <row r="76155" spans="1:19" x14ac:dyDescent="0.35">
      <c r="A76155">
        <v>216853</v>
      </c>
      <c r="B76155" t="s">
        <v>191</v>
      </c>
      <c r="C76155" t="s">
        <v>20</v>
      </c>
      <c r="D76155" t="s">
        <v>75</v>
      </c>
      <c r="E76155" s="1" t="s">
        <v>151</v>
      </c>
      <c r="F76155" t="s">
        <v>23</v>
      </c>
      <c r="G76155" s="1" t="s">
        <v>213</v>
      </c>
      <c r="H76155" t="s">
        <v>25</v>
      </c>
      <c r="I76155" t="s">
        <v>40</v>
      </c>
      <c r="J76155" t="s">
        <v>25</v>
      </c>
      <c r="K76155" t="s">
        <v>25</v>
      </c>
      <c r="L76155" t="s">
        <v>46</v>
      </c>
      <c r="M76155" s="1" t="s">
        <v>86</v>
      </c>
      <c r="N76155" s="1" t="s">
        <v>87</v>
      </c>
      <c r="O76155" s="1" t="s">
        <v>136</v>
      </c>
      <c r="P76155" t="s">
        <v>31</v>
      </c>
      <c r="Q76155" t="s">
        <v>27</v>
      </c>
      <c r="R76155" t="s">
        <v>27</v>
      </c>
      <c r="S76155" t="s">
        <v>31</v>
      </c>
    </row>
    <row r="76156" spans="1:19" x14ac:dyDescent="0.35">
      <c r="A76156">
        <v>216854</v>
      </c>
      <c r="B76156" t="s">
        <v>220</v>
      </c>
      <c r="C76156" t="s">
        <v>36</v>
      </c>
      <c r="D76156" t="s">
        <v>160</v>
      </c>
      <c r="E76156" s="1" t="s">
        <v>239</v>
      </c>
      <c r="F76156" t="s">
        <v>23</v>
      </c>
      <c r="G76156" s="1" t="s">
        <v>103</v>
      </c>
      <c r="H76156" t="s">
        <v>25</v>
      </c>
      <c r="I76156" t="s">
        <v>46</v>
      </c>
      <c r="J76156" t="s">
        <v>25</v>
      </c>
      <c r="K76156" t="s">
        <v>25</v>
      </c>
      <c r="L76156" t="s">
        <v>33</v>
      </c>
      <c r="M76156" s="1" t="s">
        <v>86</v>
      </c>
      <c r="N76156" s="1" t="s">
        <v>87</v>
      </c>
      <c r="O76156" s="1" t="s">
        <v>104</v>
      </c>
      <c r="P76156" t="s">
        <v>31</v>
      </c>
      <c r="Q76156" t="s">
        <v>128</v>
      </c>
      <c r="R76156" t="s">
        <v>27</v>
      </c>
      <c r="S76156" t="s">
        <v>31</v>
      </c>
    </row>
    <row r="76157" spans="1:19" x14ac:dyDescent="0.35">
      <c r="A76157">
        <v>216855</v>
      </c>
      <c r="B76157" t="s">
        <v>374</v>
      </c>
      <c r="C76157" t="s">
        <v>36</v>
      </c>
      <c r="D76157" t="s">
        <v>83</v>
      </c>
      <c r="E76157" s="1" t="s">
        <v>44</v>
      </c>
      <c r="F76157" t="s">
        <v>23</v>
      </c>
      <c r="G76157" s="1" t="s">
        <v>45</v>
      </c>
      <c r="H76157" t="s">
        <v>25</v>
      </c>
      <c r="I76157" t="s">
        <v>33</v>
      </c>
      <c r="J76157" t="s">
        <v>25</v>
      </c>
      <c r="K76157" t="s">
        <v>25</v>
      </c>
      <c r="L76157" t="s">
        <v>26</v>
      </c>
      <c r="M76157" s="1" t="s">
        <v>28</v>
      </c>
      <c r="N76157" s="1" t="s">
        <v>87</v>
      </c>
      <c r="O76157" s="1" t="s">
        <v>48</v>
      </c>
      <c r="P76157" t="s">
        <v>31</v>
      </c>
      <c r="Q76157" t="s">
        <v>42</v>
      </c>
      <c r="R76157" t="s">
        <v>46</v>
      </c>
      <c r="S76157" t="s">
        <v>34</v>
      </c>
    </row>
    <row r="76158" spans="1:19" x14ac:dyDescent="0.35">
      <c r="A76158">
        <v>216856</v>
      </c>
      <c r="B76158" t="s">
        <v>189</v>
      </c>
      <c r="C76158" t="s">
        <v>20</v>
      </c>
      <c r="D76158" t="s">
        <v>263</v>
      </c>
      <c r="E76158" s="1" t="s">
        <v>38</v>
      </c>
      <c r="F76158" t="s">
        <v>23</v>
      </c>
      <c r="G76158" s="1" t="s">
        <v>190</v>
      </c>
      <c r="H76158" t="s">
        <v>25</v>
      </c>
      <c r="I76158" t="s">
        <v>27</v>
      </c>
      <c r="J76158" t="s">
        <v>25</v>
      </c>
      <c r="K76158" t="s">
        <v>25</v>
      </c>
      <c r="L76158" t="s">
        <v>46</v>
      </c>
      <c r="M76158" s="1" t="s">
        <v>86</v>
      </c>
      <c r="N76158" s="1" t="s">
        <v>29</v>
      </c>
      <c r="O76158" s="1" t="s">
        <v>136</v>
      </c>
      <c r="P76158" t="s">
        <v>34</v>
      </c>
      <c r="Q76158" t="s">
        <v>128</v>
      </c>
      <c r="R76158" t="s">
        <v>27</v>
      </c>
      <c r="S76158" t="s">
        <v>34</v>
      </c>
    </row>
    <row r="76159" spans="1:19" x14ac:dyDescent="0.35">
      <c r="A76159">
        <v>216857</v>
      </c>
      <c r="B76159" t="s">
        <v>258</v>
      </c>
      <c r="C76159" t="s">
        <v>20</v>
      </c>
      <c r="D76159" t="s">
        <v>160</v>
      </c>
      <c r="E76159" s="1" t="s">
        <v>113</v>
      </c>
      <c r="F76159" t="s">
        <v>23</v>
      </c>
      <c r="G76159" s="1" t="s">
        <v>348</v>
      </c>
      <c r="H76159" t="s">
        <v>25</v>
      </c>
      <c r="I76159" t="s">
        <v>26</v>
      </c>
      <c r="J76159" t="s">
        <v>25</v>
      </c>
      <c r="K76159" t="s">
        <v>25</v>
      </c>
      <c r="L76159" t="s">
        <v>26</v>
      </c>
      <c r="M76159" s="1" t="s">
        <v>47</v>
      </c>
      <c r="N76159" s="1" t="s">
        <v>68</v>
      </c>
      <c r="O76159" s="1" t="s">
        <v>240</v>
      </c>
      <c r="P76159" t="s">
        <v>31</v>
      </c>
      <c r="Q76159" t="s">
        <v>128</v>
      </c>
      <c r="R76159" t="s">
        <v>46</v>
      </c>
      <c r="S76159" t="s">
        <v>31</v>
      </c>
    </row>
    <row r="76160" spans="1:19" x14ac:dyDescent="0.35">
      <c r="A76160">
        <v>216858</v>
      </c>
      <c r="B76160" t="s">
        <v>198</v>
      </c>
      <c r="C76160" t="s">
        <v>20</v>
      </c>
      <c r="D76160" t="s">
        <v>231</v>
      </c>
      <c r="E76160" s="1" t="s">
        <v>95</v>
      </c>
      <c r="F76160" t="s">
        <v>23</v>
      </c>
      <c r="G76160" s="1" t="s">
        <v>313</v>
      </c>
      <c r="H76160" t="s">
        <v>25</v>
      </c>
      <c r="I76160" t="s">
        <v>40</v>
      </c>
      <c r="J76160" t="s">
        <v>25</v>
      </c>
      <c r="K76160" t="s">
        <v>25</v>
      </c>
      <c r="L76160" t="s">
        <v>40</v>
      </c>
      <c r="M76160" s="1" t="s">
        <v>28</v>
      </c>
      <c r="N76160" s="1" t="s">
        <v>29</v>
      </c>
      <c r="O76160" s="1" t="s">
        <v>197</v>
      </c>
      <c r="P76160" t="s">
        <v>34</v>
      </c>
      <c r="Q76160" t="s">
        <v>32</v>
      </c>
      <c r="R76160" t="s">
        <v>40</v>
      </c>
      <c r="S76160" t="s">
        <v>31</v>
      </c>
    </row>
    <row r="76161" spans="1:19" x14ac:dyDescent="0.35">
      <c r="A76161">
        <v>216859</v>
      </c>
      <c r="B76161" t="s">
        <v>307</v>
      </c>
      <c r="C76161" t="s">
        <v>20</v>
      </c>
      <c r="D76161" t="s">
        <v>301</v>
      </c>
      <c r="E76161" s="1" t="s">
        <v>52</v>
      </c>
      <c r="F76161" t="s">
        <v>23</v>
      </c>
      <c r="G76161" s="1" t="s">
        <v>336</v>
      </c>
      <c r="H76161" t="s">
        <v>25</v>
      </c>
      <c r="I76161" t="s">
        <v>33</v>
      </c>
      <c r="J76161" t="s">
        <v>25</v>
      </c>
      <c r="K76161" t="s">
        <v>25</v>
      </c>
      <c r="L76161" t="s">
        <v>40</v>
      </c>
      <c r="M76161" s="1" t="s">
        <v>47</v>
      </c>
      <c r="N76161" s="1" t="s">
        <v>87</v>
      </c>
      <c r="O76161" s="1" t="s">
        <v>66</v>
      </c>
      <c r="P76161" t="s">
        <v>31</v>
      </c>
      <c r="Q76161" t="s">
        <v>117</v>
      </c>
      <c r="R76161" t="s">
        <v>26</v>
      </c>
      <c r="S76161" t="s">
        <v>31</v>
      </c>
    </row>
    <row r="76162" spans="1:19" x14ac:dyDescent="0.35">
      <c r="A76162">
        <v>216860</v>
      </c>
      <c r="B76162" t="s">
        <v>381</v>
      </c>
      <c r="C76162" t="s">
        <v>20</v>
      </c>
      <c r="D76162" t="s">
        <v>130</v>
      </c>
      <c r="E76162" s="1" t="s">
        <v>174</v>
      </c>
      <c r="F76162" t="s">
        <v>23</v>
      </c>
      <c r="G76162" s="1" t="s">
        <v>188</v>
      </c>
      <c r="H76162" t="s">
        <v>25</v>
      </c>
      <c r="I76162" t="s">
        <v>33</v>
      </c>
      <c r="J76162" t="s">
        <v>25</v>
      </c>
      <c r="K76162" t="s">
        <v>25</v>
      </c>
      <c r="L76162" t="s">
        <v>40</v>
      </c>
      <c r="M76162" s="1" t="s">
        <v>86</v>
      </c>
      <c r="N76162" s="1" t="s">
        <v>29</v>
      </c>
      <c r="O76162" s="1" t="s">
        <v>48</v>
      </c>
      <c r="P76162" t="s">
        <v>34</v>
      </c>
      <c r="Q76162" t="s">
        <v>32</v>
      </c>
      <c r="R76162" t="s">
        <v>26</v>
      </c>
      <c r="S76162" t="s">
        <v>31</v>
      </c>
    </row>
    <row r="76163" spans="1:19" x14ac:dyDescent="0.35">
      <c r="A76163">
        <v>216861</v>
      </c>
      <c r="B76163" t="s">
        <v>89</v>
      </c>
      <c r="C76163" t="s">
        <v>20</v>
      </c>
      <c r="D76163" t="s">
        <v>83</v>
      </c>
      <c r="E76163" s="1" t="s">
        <v>52</v>
      </c>
      <c r="F76163" t="s">
        <v>23</v>
      </c>
      <c r="G76163" s="1" t="s">
        <v>252</v>
      </c>
      <c r="H76163" t="s">
        <v>25</v>
      </c>
      <c r="I76163" t="s">
        <v>26</v>
      </c>
      <c r="J76163" t="s">
        <v>25</v>
      </c>
      <c r="K76163" t="s">
        <v>25</v>
      </c>
      <c r="L76163" t="s">
        <v>33</v>
      </c>
      <c r="M76163" s="1" t="s">
        <v>28</v>
      </c>
      <c r="N76163" s="1" t="s">
        <v>29</v>
      </c>
      <c r="O76163" s="1" t="s">
        <v>61</v>
      </c>
      <c r="P76163" t="s">
        <v>31</v>
      </c>
      <c r="Q76163" t="s">
        <v>33</v>
      </c>
      <c r="R76163" t="s">
        <v>26</v>
      </c>
      <c r="S76163" t="s">
        <v>34</v>
      </c>
    </row>
    <row r="76164" spans="1:19" x14ac:dyDescent="0.35">
      <c r="A76164">
        <v>216862</v>
      </c>
      <c r="B76164" t="s">
        <v>251</v>
      </c>
      <c r="C76164" t="s">
        <v>20</v>
      </c>
      <c r="D76164" t="s">
        <v>21</v>
      </c>
      <c r="E76164" s="1" t="s">
        <v>239</v>
      </c>
      <c r="F76164" t="s">
        <v>23</v>
      </c>
      <c r="G76164" s="1" t="s">
        <v>96</v>
      </c>
      <c r="H76164" t="s">
        <v>25</v>
      </c>
      <c r="I76164" t="s">
        <v>33</v>
      </c>
      <c r="J76164" t="s">
        <v>25</v>
      </c>
      <c r="K76164" t="s">
        <v>25</v>
      </c>
      <c r="L76164" t="s">
        <v>46</v>
      </c>
      <c r="M76164" s="1" t="s">
        <v>55</v>
      </c>
      <c r="N76164" s="1" t="s">
        <v>29</v>
      </c>
      <c r="O76164" s="1" t="s">
        <v>288</v>
      </c>
      <c r="P76164" t="s">
        <v>34</v>
      </c>
      <c r="Q76164" t="s">
        <v>73</v>
      </c>
      <c r="R76164" t="s">
        <v>27</v>
      </c>
      <c r="S76164" t="s">
        <v>31</v>
      </c>
    </row>
    <row r="76165" spans="1:19" x14ac:dyDescent="0.35">
      <c r="A76165">
        <v>216863</v>
      </c>
      <c r="B76165" t="s">
        <v>233</v>
      </c>
      <c r="C76165" t="s">
        <v>20</v>
      </c>
      <c r="D76165" t="s">
        <v>139</v>
      </c>
      <c r="E76165" s="1" t="s">
        <v>158</v>
      </c>
      <c r="F76165" t="s">
        <v>23</v>
      </c>
      <c r="G76165" s="1" t="s">
        <v>370</v>
      </c>
      <c r="H76165" t="s">
        <v>25</v>
      </c>
      <c r="I76165" t="s">
        <v>26</v>
      </c>
      <c r="J76165" t="s">
        <v>25</v>
      </c>
      <c r="K76165" t="s">
        <v>25</v>
      </c>
      <c r="L76165" t="s">
        <v>46</v>
      </c>
      <c r="M76165" s="1" t="s">
        <v>86</v>
      </c>
      <c r="N76165" s="1" t="s">
        <v>87</v>
      </c>
      <c r="O76165" s="1" t="s">
        <v>205</v>
      </c>
      <c r="P76165" t="s">
        <v>34</v>
      </c>
      <c r="Q76165" t="s">
        <v>73</v>
      </c>
      <c r="R76165" t="s">
        <v>26</v>
      </c>
      <c r="S76165" t="s">
        <v>31</v>
      </c>
    </row>
    <row r="76166" spans="1:19" x14ac:dyDescent="0.35">
      <c r="A76166">
        <v>216864</v>
      </c>
      <c r="B76166" t="s">
        <v>326</v>
      </c>
      <c r="C76166" t="s">
        <v>36</v>
      </c>
      <c r="D76166" t="s">
        <v>173</v>
      </c>
      <c r="E76166" s="1" t="s">
        <v>225</v>
      </c>
      <c r="F76166" t="s">
        <v>23</v>
      </c>
      <c r="G76166" s="1" t="s">
        <v>45</v>
      </c>
      <c r="H76166" t="s">
        <v>25</v>
      </c>
      <c r="I76166" t="s">
        <v>27</v>
      </c>
      <c r="J76166" t="s">
        <v>25</v>
      </c>
      <c r="K76166" t="s">
        <v>25</v>
      </c>
      <c r="L76166" t="s">
        <v>26</v>
      </c>
      <c r="M76166" s="1" t="s">
        <v>28</v>
      </c>
      <c r="N76166" s="1" t="s">
        <v>29</v>
      </c>
      <c r="O76166" s="1" t="s">
        <v>41</v>
      </c>
      <c r="P76166" t="s">
        <v>34</v>
      </c>
      <c r="Q76166" t="s">
        <v>46</v>
      </c>
      <c r="R76166" t="s">
        <v>26</v>
      </c>
      <c r="S76166" t="s">
        <v>34</v>
      </c>
    </row>
    <row r="76167" spans="1:19" x14ac:dyDescent="0.35">
      <c r="A76167">
        <v>216865</v>
      </c>
      <c r="B76167" t="s">
        <v>229</v>
      </c>
      <c r="C76167" t="s">
        <v>20</v>
      </c>
      <c r="D76167" t="s">
        <v>245</v>
      </c>
      <c r="E76167" s="1" t="s">
        <v>113</v>
      </c>
      <c r="F76167" t="s">
        <v>23</v>
      </c>
      <c r="G76167" s="1" t="s">
        <v>184</v>
      </c>
      <c r="H76167" t="s">
        <v>25</v>
      </c>
      <c r="I76167" t="s">
        <v>40</v>
      </c>
      <c r="J76167" t="s">
        <v>25</v>
      </c>
      <c r="K76167" t="s">
        <v>25</v>
      </c>
      <c r="L76167" t="s">
        <v>26</v>
      </c>
      <c r="M76167" s="1" t="s">
        <v>47</v>
      </c>
      <c r="N76167" s="1" t="s">
        <v>29</v>
      </c>
      <c r="O76167" s="1" t="s">
        <v>208</v>
      </c>
      <c r="P76167" t="s">
        <v>31</v>
      </c>
      <c r="Q76167" t="s">
        <v>46</v>
      </c>
      <c r="R76167" t="s">
        <v>26</v>
      </c>
      <c r="S76167" t="s">
        <v>31</v>
      </c>
    </row>
    <row r="76168" spans="1:19" x14ac:dyDescent="0.35">
      <c r="A76168">
        <v>216866</v>
      </c>
      <c r="B76168" t="s">
        <v>609</v>
      </c>
      <c r="C76168" t="s">
        <v>20</v>
      </c>
      <c r="D76168" t="s">
        <v>119</v>
      </c>
      <c r="E76168" s="1" t="s">
        <v>151</v>
      </c>
      <c r="F76168" t="s">
        <v>23</v>
      </c>
      <c r="G76168" s="1" t="s">
        <v>39</v>
      </c>
      <c r="H76168" t="s">
        <v>25</v>
      </c>
      <c r="I76168" t="s">
        <v>33</v>
      </c>
      <c r="J76168" t="s">
        <v>25</v>
      </c>
      <c r="K76168" t="s">
        <v>25</v>
      </c>
      <c r="L76168" t="s">
        <v>33</v>
      </c>
      <c r="M76168" s="1" t="s">
        <v>55</v>
      </c>
      <c r="N76168" s="1" t="s">
        <v>68</v>
      </c>
      <c r="O76168" s="1" t="s">
        <v>110</v>
      </c>
      <c r="P76168" t="s">
        <v>31</v>
      </c>
      <c r="Q76168" t="s">
        <v>128</v>
      </c>
      <c r="R76168" t="s">
        <v>40</v>
      </c>
      <c r="S76168" t="s">
        <v>34</v>
      </c>
    </row>
    <row r="76169" spans="1:19" x14ac:dyDescent="0.35">
      <c r="A76169">
        <v>216867</v>
      </c>
      <c r="B76169" t="s">
        <v>295</v>
      </c>
      <c r="C76169" t="s">
        <v>36</v>
      </c>
      <c r="D76169" t="s">
        <v>148</v>
      </c>
      <c r="E76169" s="1" t="s">
        <v>164</v>
      </c>
      <c r="F76169" t="s">
        <v>23</v>
      </c>
      <c r="G76169" s="1" t="s">
        <v>45</v>
      </c>
      <c r="H76169" t="s">
        <v>25</v>
      </c>
      <c r="I76169" t="s">
        <v>46</v>
      </c>
      <c r="J76169" t="s">
        <v>25</v>
      </c>
      <c r="K76169" t="s">
        <v>25</v>
      </c>
      <c r="L76169" t="s">
        <v>46</v>
      </c>
      <c r="M76169" s="1" t="s">
        <v>47</v>
      </c>
      <c r="N76169" s="1" t="s">
        <v>87</v>
      </c>
      <c r="O76169" s="1" t="s">
        <v>41</v>
      </c>
      <c r="P76169" t="s">
        <v>31</v>
      </c>
      <c r="Q76169" t="s">
        <v>46</v>
      </c>
      <c r="R76169" t="s">
        <v>33</v>
      </c>
      <c r="S76169" t="s">
        <v>34</v>
      </c>
    </row>
    <row r="76170" spans="1:19" x14ac:dyDescent="0.35">
      <c r="A76170">
        <v>216868</v>
      </c>
      <c r="B76170" t="s">
        <v>618</v>
      </c>
      <c r="C76170" t="s">
        <v>36</v>
      </c>
      <c r="D76170" t="s">
        <v>90</v>
      </c>
      <c r="E76170" s="1" t="s">
        <v>177</v>
      </c>
      <c r="F76170" t="s">
        <v>23</v>
      </c>
      <c r="G76170" s="1" t="s">
        <v>85</v>
      </c>
      <c r="H76170" t="s">
        <v>25</v>
      </c>
      <c r="I76170" t="s">
        <v>27</v>
      </c>
      <c r="J76170" t="s">
        <v>25</v>
      </c>
      <c r="K76170" t="s">
        <v>25</v>
      </c>
      <c r="L76170" t="s">
        <v>33</v>
      </c>
      <c r="M76170" s="1" t="s">
        <v>28</v>
      </c>
      <c r="N76170" s="1" t="s">
        <v>68</v>
      </c>
      <c r="O76170" s="1" t="s">
        <v>218</v>
      </c>
      <c r="P76170" t="s">
        <v>34</v>
      </c>
      <c r="Q76170" t="s">
        <v>46</v>
      </c>
      <c r="R76170" t="s">
        <v>33</v>
      </c>
      <c r="S76170" t="s">
        <v>31</v>
      </c>
    </row>
    <row r="76171" spans="1:19" x14ac:dyDescent="0.35">
      <c r="A76171">
        <v>216869</v>
      </c>
      <c r="B76171" t="s">
        <v>150</v>
      </c>
      <c r="C76171" t="s">
        <v>20</v>
      </c>
      <c r="D76171" t="s">
        <v>263</v>
      </c>
      <c r="E76171" s="1" t="s">
        <v>64</v>
      </c>
      <c r="F76171" t="s">
        <v>23</v>
      </c>
      <c r="G76171" s="1" t="s">
        <v>92</v>
      </c>
      <c r="H76171" t="s">
        <v>25</v>
      </c>
      <c r="I76171" t="s">
        <v>27</v>
      </c>
      <c r="J76171" t="s">
        <v>25</v>
      </c>
      <c r="K76171" t="s">
        <v>25</v>
      </c>
      <c r="L76171" t="s">
        <v>26</v>
      </c>
      <c r="M76171" s="1" t="s">
        <v>47</v>
      </c>
      <c r="N76171" s="1" t="s">
        <v>29</v>
      </c>
      <c r="O76171" s="1" t="s">
        <v>72</v>
      </c>
      <c r="P76171" t="s">
        <v>34</v>
      </c>
      <c r="Q76171" t="s">
        <v>40</v>
      </c>
      <c r="R76171" t="s">
        <v>27</v>
      </c>
      <c r="S76171" t="s">
        <v>31</v>
      </c>
    </row>
    <row r="76172" spans="1:19" x14ac:dyDescent="0.35">
      <c r="A76172">
        <v>216870</v>
      </c>
      <c r="B76172" t="s">
        <v>230</v>
      </c>
      <c r="C76172" t="s">
        <v>20</v>
      </c>
      <c r="D76172" t="s">
        <v>318</v>
      </c>
      <c r="E76172" s="1" t="s">
        <v>127</v>
      </c>
      <c r="F76172" t="s">
        <v>23</v>
      </c>
      <c r="G76172" s="1" t="s">
        <v>214</v>
      </c>
      <c r="H76172" t="s">
        <v>25</v>
      </c>
      <c r="I76172" t="s">
        <v>40</v>
      </c>
      <c r="J76172" t="s">
        <v>25</v>
      </c>
      <c r="K76172" t="s">
        <v>25</v>
      </c>
      <c r="L76172" t="s">
        <v>27</v>
      </c>
      <c r="M76172" s="1" t="s">
        <v>28</v>
      </c>
      <c r="N76172" s="1" t="s">
        <v>29</v>
      </c>
      <c r="O76172" s="1" t="s">
        <v>152</v>
      </c>
      <c r="P76172" t="s">
        <v>31</v>
      </c>
      <c r="Q76172" t="s">
        <v>49</v>
      </c>
      <c r="R76172" t="s">
        <v>33</v>
      </c>
      <c r="S76172" t="s">
        <v>34</v>
      </c>
    </row>
    <row r="76173" spans="1:19" x14ac:dyDescent="0.35">
      <c r="A76173">
        <v>216871</v>
      </c>
      <c r="B76173" t="s">
        <v>233</v>
      </c>
      <c r="C76173" t="s">
        <v>20</v>
      </c>
      <c r="D76173" t="s">
        <v>130</v>
      </c>
      <c r="E76173" s="1" t="s">
        <v>64</v>
      </c>
      <c r="F76173" t="s">
        <v>23</v>
      </c>
      <c r="G76173" s="1" t="s">
        <v>162</v>
      </c>
      <c r="H76173" t="s">
        <v>25</v>
      </c>
      <c r="I76173" t="s">
        <v>26</v>
      </c>
      <c r="J76173" t="s">
        <v>25</v>
      </c>
      <c r="K76173" t="s">
        <v>25</v>
      </c>
      <c r="L76173" t="s">
        <v>33</v>
      </c>
      <c r="M76173" s="1" t="s">
        <v>28</v>
      </c>
      <c r="N76173" s="1" t="s">
        <v>29</v>
      </c>
      <c r="O76173" s="1" t="s">
        <v>152</v>
      </c>
      <c r="P76173" t="s">
        <v>34</v>
      </c>
      <c r="Q76173" t="s">
        <v>79</v>
      </c>
      <c r="R76173" t="s">
        <v>40</v>
      </c>
      <c r="S76173" t="s">
        <v>31</v>
      </c>
    </row>
    <row r="76174" spans="1:19" x14ac:dyDescent="0.35">
      <c r="A76174">
        <v>216872</v>
      </c>
      <c r="B76174" t="s">
        <v>149</v>
      </c>
      <c r="C76174" t="s">
        <v>36</v>
      </c>
      <c r="D76174" t="s">
        <v>318</v>
      </c>
      <c r="E76174" s="1" t="s">
        <v>76</v>
      </c>
      <c r="F76174" t="s">
        <v>23</v>
      </c>
      <c r="G76174" s="1" t="s">
        <v>45</v>
      </c>
      <c r="H76174" t="s">
        <v>25</v>
      </c>
      <c r="I76174" t="s">
        <v>40</v>
      </c>
      <c r="J76174" t="s">
        <v>25</v>
      </c>
      <c r="K76174" t="s">
        <v>25</v>
      </c>
      <c r="L76174" t="s">
        <v>27</v>
      </c>
      <c r="M76174" s="1" t="s">
        <v>28</v>
      </c>
      <c r="N76174" s="1" t="s">
        <v>68</v>
      </c>
      <c r="O76174" s="1" t="s">
        <v>114</v>
      </c>
      <c r="P76174" t="s">
        <v>34</v>
      </c>
      <c r="Q76174" t="s">
        <v>40</v>
      </c>
      <c r="R76174" t="s">
        <v>26</v>
      </c>
      <c r="S76174" t="s">
        <v>34</v>
      </c>
    </row>
    <row r="76175" spans="1:19" x14ac:dyDescent="0.35">
      <c r="A76175">
        <v>216873</v>
      </c>
      <c r="B76175" t="s">
        <v>299</v>
      </c>
      <c r="C76175" t="s">
        <v>36</v>
      </c>
      <c r="D76175" t="s">
        <v>250</v>
      </c>
      <c r="E76175" s="1" t="s">
        <v>113</v>
      </c>
      <c r="F76175" t="s">
        <v>23</v>
      </c>
      <c r="G76175" s="1" t="s">
        <v>313</v>
      </c>
      <c r="H76175" t="s">
        <v>25</v>
      </c>
      <c r="I76175" t="s">
        <v>33</v>
      </c>
      <c r="J76175" t="s">
        <v>25</v>
      </c>
      <c r="K76175" t="s">
        <v>25</v>
      </c>
      <c r="L76175" t="s">
        <v>46</v>
      </c>
      <c r="M76175" s="1" t="s">
        <v>47</v>
      </c>
      <c r="N76175" s="1" t="s">
        <v>68</v>
      </c>
      <c r="O76175" s="1" t="s">
        <v>56</v>
      </c>
      <c r="P76175" t="s">
        <v>31</v>
      </c>
      <c r="Q76175" t="s">
        <v>40</v>
      </c>
      <c r="R76175" t="s">
        <v>26</v>
      </c>
      <c r="S76175" t="s">
        <v>31</v>
      </c>
    </row>
    <row r="76176" spans="1:19" x14ac:dyDescent="0.35">
      <c r="A76176">
        <v>216874</v>
      </c>
      <c r="B76176" t="s">
        <v>186</v>
      </c>
      <c r="C76176" t="s">
        <v>20</v>
      </c>
      <c r="D76176" t="s">
        <v>98</v>
      </c>
      <c r="E76176" s="1" t="s">
        <v>177</v>
      </c>
      <c r="F76176" t="s">
        <v>53</v>
      </c>
      <c r="G76176" s="1" t="s">
        <v>25</v>
      </c>
      <c r="H76176" t="s">
        <v>27</v>
      </c>
      <c r="I76176" t="s">
        <v>25</v>
      </c>
      <c r="J76176" t="s">
        <v>171</v>
      </c>
      <c r="K76176" t="s">
        <v>33</v>
      </c>
      <c r="L76176" t="s">
        <v>25</v>
      </c>
      <c r="M76176" s="1" t="s">
        <v>86</v>
      </c>
      <c r="N76176" s="1" t="s">
        <v>68</v>
      </c>
      <c r="O76176" s="1" t="s">
        <v>81</v>
      </c>
      <c r="P76176" t="s">
        <v>34</v>
      </c>
      <c r="Q76176" t="s">
        <v>79</v>
      </c>
      <c r="R76176" t="s">
        <v>27</v>
      </c>
      <c r="S76176" t="s">
        <v>31</v>
      </c>
    </row>
    <row r="76177" spans="1:19" x14ac:dyDescent="0.35">
      <c r="A76177">
        <v>216875</v>
      </c>
      <c r="B76177" t="s">
        <v>397</v>
      </c>
      <c r="C76177" t="s">
        <v>20</v>
      </c>
      <c r="D76177" t="s">
        <v>231</v>
      </c>
      <c r="E76177" s="1" t="s">
        <v>151</v>
      </c>
      <c r="F76177" t="s">
        <v>23</v>
      </c>
      <c r="G76177" s="1" t="s">
        <v>92</v>
      </c>
      <c r="H76177" t="s">
        <v>25</v>
      </c>
      <c r="I76177" t="s">
        <v>40</v>
      </c>
      <c r="J76177" t="s">
        <v>25</v>
      </c>
      <c r="K76177" t="s">
        <v>25</v>
      </c>
      <c r="L76177" t="s">
        <v>46</v>
      </c>
      <c r="M76177" s="1" t="s">
        <v>28</v>
      </c>
      <c r="N76177" s="1" t="s">
        <v>68</v>
      </c>
      <c r="O76177" s="1" t="s">
        <v>41</v>
      </c>
      <c r="P76177" t="s">
        <v>31</v>
      </c>
      <c r="Q76177" t="s">
        <v>27</v>
      </c>
      <c r="R76177" t="s">
        <v>26</v>
      </c>
      <c r="S76177" t="s">
        <v>34</v>
      </c>
    </row>
    <row r="76178" spans="1:19" x14ac:dyDescent="0.35">
      <c r="A76178">
        <v>216876</v>
      </c>
      <c r="B76178" t="s">
        <v>371</v>
      </c>
      <c r="C76178" t="s">
        <v>20</v>
      </c>
      <c r="D76178" t="s">
        <v>187</v>
      </c>
      <c r="E76178" s="1" t="s">
        <v>151</v>
      </c>
      <c r="F76178" t="s">
        <v>23</v>
      </c>
      <c r="G76178" s="1" t="s">
        <v>96</v>
      </c>
      <c r="H76178" t="s">
        <v>25</v>
      </c>
      <c r="I76178" t="s">
        <v>46</v>
      </c>
      <c r="J76178" t="s">
        <v>25</v>
      </c>
      <c r="K76178" t="s">
        <v>25</v>
      </c>
      <c r="L76178" t="s">
        <v>33</v>
      </c>
      <c r="M76178" s="1" t="s">
        <v>28</v>
      </c>
      <c r="N76178" s="1" t="s">
        <v>87</v>
      </c>
      <c r="O76178" s="1" t="s">
        <v>78</v>
      </c>
      <c r="P76178" t="s">
        <v>31</v>
      </c>
      <c r="Q76178" t="s">
        <v>46</v>
      </c>
      <c r="R76178" t="s">
        <v>40</v>
      </c>
      <c r="S76178" t="s">
        <v>34</v>
      </c>
    </row>
    <row r="76179" spans="1:19" x14ac:dyDescent="0.35">
      <c r="A76179">
        <v>216877</v>
      </c>
      <c r="B76179" t="s">
        <v>457</v>
      </c>
      <c r="C76179" t="s">
        <v>20</v>
      </c>
      <c r="D76179" t="s">
        <v>183</v>
      </c>
      <c r="E76179" s="1" t="s">
        <v>52</v>
      </c>
      <c r="F76179" t="s">
        <v>23</v>
      </c>
      <c r="G76179" s="1" t="s">
        <v>287</v>
      </c>
      <c r="H76179" t="s">
        <v>25</v>
      </c>
      <c r="I76179" t="s">
        <v>46</v>
      </c>
      <c r="J76179" t="s">
        <v>25</v>
      </c>
      <c r="K76179" t="s">
        <v>25</v>
      </c>
      <c r="L76179" t="s">
        <v>33</v>
      </c>
      <c r="M76179" s="1" t="s">
        <v>86</v>
      </c>
      <c r="N76179" s="1" t="s">
        <v>68</v>
      </c>
      <c r="O76179" s="1" t="s">
        <v>61</v>
      </c>
      <c r="P76179" t="s">
        <v>34</v>
      </c>
      <c r="Q76179" t="s">
        <v>128</v>
      </c>
      <c r="R76179" t="s">
        <v>40</v>
      </c>
      <c r="S76179" t="s">
        <v>31</v>
      </c>
    </row>
    <row r="76180" spans="1:19" x14ac:dyDescent="0.35">
      <c r="A76180">
        <v>216878</v>
      </c>
      <c r="B76180" t="s">
        <v>286</v>
      </c>
      <c r="C76180" t="s">
        <v>36</v>
      </c>
      <c r="D76180" t="s">
        <v>183</v>
      </c>
      <c r="E76180" s="1" t="s">
        <v>44</v>
      </c>
      <c r="F76180" t="s">
        <v>23</v>
      </c>
      <c r="G76180" s="1" t="s">
        <v>45</v>
      </c>
      <c r="H76180" t="s">
        <v>25</v>
      </c>
      <c r="I76180" t="s">
        <v>46</v>
      </c>
      <c r="J76180" t="s">
        <v>25</v>
      </c>
      <c r="K76180" t="s">
        <v>25</v>
      </c>
      <c r="L76180" t="s">
        <v>27</v>
      </c>
      <c r="M76180" s="1" t="s">
        <v>47</v>
      </c>
      <c r="N76180" s="1" t="s">
        <v>87</v>
      </c>
      <c r="O76180" s="1" t="s">
        <v>110</v>
      </c>
      <c r="P76180" t="s">
        <v>34</v>
      </c>
      <c r="Q76180" t="s">
        <v>117</v>
      </c>
      <c r="R76180" t="s">
        <v>33</v>
      </c>
      <c r="S76180" t="s">
        <v>31</v>
      </c>
    </row>
    <row r="76181" spans="1:19" x14ac:dyDescent="0.35">
      <c r="A76181">
        <v>216879</v>
      </c>
      <c r="B76181" t="s">
        <v>389</v>
      </c>
      <c r="C76181" t="s">
        <v>20</v>
      </c>
      <c r="D76181" t="s">
        <v>231</v>
      </c>
      <c r="E76181" s="1" t="s">
        <v>120</v>
      </c>
      <c r="F76181" t="s">
        <v>23</v>
      </c>
      <c r="G76181" s="1" t="s">
        <v>188</v>
      </c>
      <c r="H76181" t="s">
        <v>25</v>
      </c>
      <c r="I76181" t="s">
        <v>40</v>
      </c>
      <c r="J76181" t="s">
        <v>25</v>
      </c>
      <c r="K76181" t="s">
        <v>25</v>
      </c>
      <c r="L76181" t="s">
        <v>26</v>
      </c>
      <c r="M76181" s="1" t="s">
        <v>47</v>
      </c>
      <c r="N76181" s="1" t="s">
        <v>29</v>
      </c>
      <c r="O76181" s="1" t="s">
        <v>48</v>
      </c>
      <c r="P76181" t="s">
        <v>34</v>
      </c>
      <c r="Q76181" t="s">
        <v>27</v>
      </c>
      <c r="R76181" t="s">
        <v>26</v>
      </c>
      <c r="S76181" t="s">
        <v>31</v>
      </c>
    </row>
    <row r="76182" spans="1:19" x14ac:dyDescent="0.35">
      <c r="A76182">
        <v>216880</v>
      </c>
      <c r="B76182" t="s">
        <v>159</v>
      </c>
      <c r="C76182" t="s">
        <v>20</v>
      </c>
      <c r="D76182" t="s">
        <v>187</v>
      </c>
      <c r="E76182" s="1" t="s">
        <v>239</v>
      </c>
      <c r="F76182" t="s">
        <v>23</v>
      </c>
      <c r="G76182" s="1" t="s">
        <v>45</v>
      </c>
      <c r="H76182" t="s">
        <v>25</v>
      </c>
      <c r="I76182" t="s">
        <v>33</v>
      </c>
      <c r="J76182" t="s">
        <v>25</v>
      </c>
      <c r="K76182" t="s">
        <v>25</v>
      </c>
      <c r="L76182" t="s">
        <v>33</v>
      </c>
      <c r="M76182" s="1" t="s">
        <v>28</v>
      </c>
      <c r="N76182" s="1" t="s">
        <v>29</v>
      </c>
      <c r="O76182" s="1" t="s">
        <v>110</v>
      </c>
      <c r="P76182" t="s">
        <v>31</v>
      </c>
      <c r="Q76182" t="s">
        <v>33</v>
      </c>
      <c r="R76182" t="s">
        <v>27</v>
      </c>
      <c r="S76182" t="s">
        <v>31</v>
      </c>
    </row>
    <row r="76183" spans="1:19" x14ac:dyDescent="0.35">
      <c r="A76183">
        <v>216881</v>
      </c>
      <c r="B76183" t="s">
        <v>367</v>
      </c>
      <c r="C76183" t="s">
        <v>36</v>
      </c>
      <c r="D76183" t="s">
        <v>119</v>
      </c>
      <c r="E76183" s="1" t="s">
        <v>177</v>
      </c>
      <c r="F76183" t="s">
        <v>53</v>
      </c>
      <c r="G76183" s="1" t="s">
        <v>25</v>
      </c>
      <c r="H76183" t="s">
        <v>40</v>
      </c>
      <c r="I76183" t="s">
        <v>25</v>
      </c>
      <c r="J76183" t="s">
        <v>416</v>
      </c>
      <c r="K76183" t="s">
        <v>26</v>
      </c>
      <c r="L76183" t="s">
        <v>25</v>
      </c>
      <c r="M76183" s="1" t="s">
        <v>47</v>
      </c>
      <c r="N76183" s="1" t="s">
        <v>87</v>
      </c>
      <c r="O76183" s="1" t="s">
        <v>41</v>
      </c>
      <c r="P76183" t="s">
        <v>34</v>
      </c>
      <c r="Q76183" t="s">
        <v>117</v>
      </c>
      <c r="R76183" t="s">
        <v>26</v>
      </c>
      <c r="S76183" t="s">
        <v>31</v>
      </c>
    </row>
    <row r="76184" spans="1:19" x14ac:dyDescent="0.35">
      <c r="A76184">
        <v>216882</v>
      </c>
      <c r="B76184" t="s">
        <v>290</v>
      </c>
      <c r="C76184" t="s">
        <v>20</v>
      </c>
      <c r="D76184" t="s">
        <v>160</v>
      </c>
      <c r="E76184" s="1" t="s">
        <v>225</v>
      </c>
      <c r="F76184" t="s">
        <v>23</v>
      </c>
      <c r="G76184" s="1" t="s">
        <v>92</v>
      </c>
      <c r="H76184" t="s">
        <v>25</v>
      </c>
      <c r="I76184" t="s">
        <v>46</v>
      </c>
      <c r="J76184" t="s">
        <v>25</v>
      </c>
      <c r="K76184" t="s">
        <v>25</v>
      </c>
      <c r="L76184" t="s">
        <v>26</v>
      </c>
      <c r="M76184" s="1" t="s">
        <v>47</v>
      </c>
      <c r="N76184" s="1" t="s">
        <v>87</v>
      </c>
      <c r="O76184" s="1" t="s">
        <v>110</v>
      </c>
      <c r="P76184" t="s">
        <v>31</v>
      </c>
      <c r="Q76184" t="s">
        <v>117</v>
      </c>
      <c r="R76184" t="s">
        <v>33</v>
      </c>
      <c r="S76184" t="s">
        <v>34</v>
      </c>
    </row>
    <row r="76185" spans="1:19" x14ac:dyDescent="0.35">
      <c r="A76185">
        <v>216883</v>
      </c>
      <c r="B76185" t="s">
        <v>93</v>
      </c>
      <c r="C76185" t="s">
        <v>20</v>
      </c>
      <c r="D76185" t="s">
        <v>207</v>
      </c>
      <c r="E76185" s="1" t="s">
        <v>239</v>
      </c>
      <c r="F76185" t="s">
        <v>23</v>
      </c>
      <c r="G76185" s="1" t="s">
        <v>45</v>
      </c>
      <c r="H76185" t="s">
        <v>25</v>
      </c>
      <c r="I76185" t="s">
        <v>46</v>
      </c>
      <c r="J76185" t="s">
        <v>25</v>
      </c>
      <c r="K76185" t="s">
        <v>25</v>
      </c>
      <c r="L76185" t="s">
        <v>40</v>
      </c>
      <c r="M76185" s="1" t="s">
        <v>86</v>
      </c>
      <c r="N76185" s="1" t="s">
        <v>68</v>
      </c>
      <c r="O76185" s="1" t="s">
        <v>48</v>
      </c>
      <c r="P76185" t="s">
        <v>34</v>
      </c>
      <c r="Q76185" t="s">
        <v>33</v>
      </c>
      <c r="R76185" t="s">
        <v>46</v>
      </c>
      <c r="S76185" t="s">
        <v>34</v>
      </c>
    </row>
    <row r="76186" spans="1:19" x14ac:dyDescent="0.35">
      <c r="A76186">
        <v>216884</v>
      </c>
      <c r="B76186" t="s">
        <v>150</v>
      </c>
      <c r="C76186" t="s">
        <v>20</v>
      </c>
      <c r="D76186" t="s">
        <v>154</v>
      </c>
      <c r="E76186" s="1" t="s">
        <v>102</v>
      </c>
      <c r="F76186" t="s">
        <v>53</v>
      </c>
      <c r="G76186" s="1" t="s">
        <v>25</v>
      </c>
      <c r="H76186" t="s">
        <v>33</v>
      </c>
      <c r="I76186" t="s">
        <v>25</v>
      </c>
      <c r="J76186" t="s">
        <v>489</v>
      </c>
      <c r="K76186" t="s">
        <v>33</v>
      </c>
      <c r="L76186" t="s">
        <v>25</v>
      </c>
      <c r="M76186" s="1" t="s">
        <v>28</v>
      </c>
      <c r="N76186" s="1" t="s">
        <v>29</v>
      </c>
      <c r="O76186" s="1" t="s">
        <v>81</v>
      </c>
      <c r="P76186" t="s">
        <v>34</v>
      </c>
      <c r="Q76186" t="s">
        <v>26</v>
      </c>
      <c r="R76186" t="s">
        <v>27</v>
      </c>
      <c r="S76186" t="s">
        <v>31</v>
      </c>
    </row>
    <row r="76187" spans="1:19" x14ac:dyDescent="0.35">
      <c r="A76187">
        <v>216885</v>
      </c>
      <c r="B76187" t="s">
        <v>289</v>
      </c>
      <c r="C76187" t="s">
        <v>20</v>
      </c>
      <c r="D76187" t="s">
        <v>130</v>
      </c>
      <c r="E76187" s="1" t="s">
        <v>181</v>
      </c>
      <c r="F76187" t="s">
        <v>23</v>
      </c>
      <c r="G76187" s="1" t="s">
        <v>45</v>
      </c>
      <c r="H76187" t="s">
        <v>25</v>
      </c>
      <c r="I76187" t="s">
        <v>40</v>
      </c>
      <c r="J76187" t="s">
        <v>25</v>
      </c>
      <c r="K76187" t="s">
        <v>25</v>
      </c>
      <c r="L76187" t="s">
        <v>26</v>
      </c>
      <c r="M76187" s="1" t="s">
        <v>47</v>
      </c>
      <c r="N76187" s="1" t="s">
        <v>87</v>
      </c>
      <c r="O76187" s="1" t="s">
        <v>41</v>
      </c>
      <c r="P76187" t="s">
        <v>31</v>
      </c>
      <c r="Q76187" t="s">
        <v>117</v>
      </c>
      <c r="R76187" t="s">
        <v>33</v>
      </c>
      <c r="S76187" t="s">
        <v>31</v>
      </c>
    </row>
    <row r="76188" spans="1:19" x14ac:dyDescent="0.35">
      <c r="A76188">
        <v>216886</v>
      </c>
      <c r="B76188" t="s">
        <v>203</v>
      </c>
      <c r="C76188" t="s">
        <v>20</v>
      </c>
      <c r="D76188" t="s">
        <v>207</v>
      </c>
      <c r="E76188" s="1" t="s">
        <v>155</v>
      </c>
      <c r="F76188" t="s">
        <v>23</v>
      </c>
      <c r="G76188" s="1" t="s">
        <v>45</v>
      </c>
      <c r="H76188" t="s">
        <v>25</v>
      </c>
      <c r="I76188" t="s">
        <v>26</v>
      </c>
      <c r="J76188" t="s">
        <v>25</v>
      </c>
      <c r="K76188" t="s">
        <v>25</v>
      </c>
      <c r="L76188" t="s">
        <v>27</v>
      </c>
      <c r="M76188" s="1" t="s">
        <v>47</v>
      </c>
      <c r="N76188" s="1" t="s">
        <v>68</v>
      </c>
      <c r="O76188" s="1" t="s">
        <v>41</v>
      </c>
      <c r="P76188" t="s">
        <v>31</v>
      </c>
      <c r="Q76188" t="s">
        <v>128</v>
      </c>
      <c r="R76188" t="s">
        <v>40</v>
      </c>
      <c r="S76188" t="s">
        <v>34</v>
      </c>
    </row>
    <row r="76189" spans="1:19" x14ac:dyDescent="0.35">
      <c r="A76189">
        <v>216887</v>
      </c>
      <c r="B76189" t="s">
        <v>189</v>
      </c>
      <c r="C76189" t="s">
        <v>36</v>
      </c>
      <c r="D76189" t="s">
        <v>160</v>
      </c>
      <c r="E76189" s="1" t="s">
        <v>161</v>
      </c>
      <c r="F76189" t="s">
        <v>23</v>
      </c>
      <c r="G76189" s="1" t="s">
        <v>108</v>
      </c>
      <c r="H76189" t="s">
        <v>25</v>
      </c>
      <c r="I76189" t="s">
        <v>27</v>
      </c>
      <c r="J76189" t="s">
        <v>25</v>
      </c>
      <c r="K76189" t="s">
        <v>25</v>
      </c>
      <c r="L76189" t="s">
        <v>46</v>
      </c>
      <c r="M76189" s="1" t="s">
        <v>55</v>
      </c>
      <c r="N76189" s="1" t="s">
        <v>87</v>
      </c>
      <c r="O76189" s="1" t="s">
        <v>72</v>
      </c>
      <c r="P76189" t="s">
        <v>31</v>
      </c>
      <c r="Q76189" t="s">
        <v>40</v>
      </c>
      <c r="R76189" t="s">
        <v>40</v>
      </c>
      <c r="S76189" t="s">
        <v>31</v>
      </c>
    </row>
    <row r="76190" spans="1:19" x14ac:dyDescent="0.35">
      <c r="A76190">
        <v>216888</v>
      </c>
      <c r="B76190" t="s">
        <v>202</v>
      </c>
      <c r="C76190" t="s">
        <v>36</v>
      </c>
      <c r="D76190" t="s">
        <v>94</v>
      </c>
      <c r="E76190" s="1" t="s">
        <v>155</v>
      </c>
      <c r="F76190" t="s">
        <v>23</v>
      </c>
      <c r="G76190" s="1" t="s">
        <v>252</v>
      </c>
      <c r="H76190" t="s">
        <v>25</v>
      </c>
      <c r="I76190" t="s">
        <v>26</v>
      </c>
      <c r="J76190" t="s">
        <v>25</v>
      </c>
      <c r="K76190" t="s">
        <v>25</v>
      </c>
      <c r="L76190" t="s">
        <v>26</v>
      </c>
      <c r="M76190" s="1" t="s">
        <v>55</v>
      </c>
      <c r="N76190" s="1" t="s">
        <v>68</v>
      </c>
      <c r="O76190" s="1" t="s">
        <v>240</v>
      </c>
      <c r="P76190" t="s">
        <v>31</v>
      </c>
      <c r="Q76190" t="s">
        <v>117</v>
      </c>
      <c r="R76190" t="s">
        <v>40</v>
      </c>
      <c r="S76190" t="s">
        <v>34</v>
      </c>
    </row>
    <row r="76191" spans="1:19" x14ac:dyDescent="0.35">
      <c r="A76191">
        <v>216889</v>
      </c>
      <c r="B76191" t="s">
        <v>436</v>
      </c>
      <c r="C76191" t="s">
        <v>36</v>
      </c>
      <c r="D76191" t="s">
        <v>63</v>
      </c>
      <c r="E76191" s="1" t="s">
        <v>95</v>
      </c>
      <c r="F76191" t="s">
        <v>53</v>
      </c>
      <c r="G76191" s="1" t="s">
        <v>25</v>
      </c>
      <c r="H76191" t="s">
        <v>33</v>
      </c>
      <c r="I76191" t="s">
        <v>25</v>
      </c>
      <c r="J76191" t="s">
        <v>460</v>
      </c>
      <c r="K76191" t="s">
        <v>40</v>
      </c>
      <c r="L76191" t="s">
        <v>25</v>
      </c>
      <c r="M76191" s="1" t="s">
        <v>47</v>
      </c>
      <c r="N76191" s="1" t="s">
        <v>87</v>
      </c>
      <c r="O76191" s="1" t="s">
        <v>104</v>
      </c>
      <c r="P76191" t="s">
        <v>34</v>
      </c>
      <c r="Q76191" t="s">
        <v>57</v>
      </c>
      <c r="R76191" t="s">
        <v>26</v>
      </c>
      <c r="S76191" t="s">
        <v>34</v>
      </c>
    </row>
    <row r="76192" spans="1:19" x14ac:dyDescent="0.35">
      <c r="A76192">
        <v>216890</v>
      </c>
      <c r="B76192" t="s">
        <v>290</v>
      </c>
      <c r="C76192" t="s">
        <v>20</v>
      </c>
      <c r="D76192" t="s">
        <v>301</v>
      </c>
      <c r="E76192" s="1" t="s">
        <v>225</v>
      </c>
      <c r="F76192" t="s">
        <v>23</v>
      </c>
      <c r="G76192" s="1" t="s">
        <v>169</v>
      </c>
      <c r="H76192" t="s">
        <v>25</v>
      </c>
      <c r="I76192" t="s">
        <v>46</v>
      </c>
      <c r="J76192" t="s">
        <v>25</v>
      </c>
      <c r="K76192" t="s">
        <v>25</v>
      </c>
      <c r="L76192" t="s">
        <v>40</v>
      </c>
      <c r="M76192" s="1" t="s">
        <v>28</v>
      </c>
      <c r="N76192" s="1" t="s">
        <v>29</v>
      </c>
      <c r="O76192" s="1" t="s">
        <v>141</v>
      </c>
      <c r="P76192" t="s">
        <v>31</v>
      </c>
      <c r="Q76192" t="s">
        <v>27</v>
      </c>
      <c r="R76192" t="s">
        <v>46</v>
      </c>
      <c r="S76192" t="s">
        <v>34</v>
      </c>
    </row>
    <row r="76193" spans="1:19" x14ac:dyDescent="0.35">
      <c r="A76193">
        <v>216891</v>
      </c>
      <c r="B76193" t="s">
        <v>266</v>
      </c>
      <c r="C76193" t="s">
        <v>20</v>
      </c>
      <c r="D76193" t="s">
        <v>245</v>
      </c>
      <c r="E76193" s="1" t="s">
        <v>60</v>
      </c>
      <c r="F76193" t="s">
        <v>23</v>
      </c>
      <c r="G76193" s="1" t="s">
        <v>65</v>
      </c>
      <c r="H76193" t="s">
        <v>25</v>
      </c>
      <c r="I76193" t="s">
        <v>33</v>
      </c>
      <c r="J76193" t="s">
        <v>25</v>
      </c>
      <c r="K76193" t="s">
        <v>25</v>
      </c>
      <c r="L76193" t="s">
        <v>40</v>
      </c>
      <c r="M76193" s="1" t="s">
        <v>28</v>
      </c>
      <c r="N76193" s="1" t="s">
        <v>29</v>
      </c>
      <c r="O76193" s="1" t="s">
        <v>66</v>
      </c>
      <c r="P76193" t="s">
        <v>34</v>
      </c>
      <c r="Q76193" t="s">
        <v>40</v>
      </c>
      <c r="R76193" t="s">
        <v>26</v>
      </c>
      <c r="S76193" t="s">
        <v>34</v>
      </c>
    </row>
    <row r="76194" spans="1:19" x14ac:dyDescent="0.35">
      <c r="A76194">
        <v>216892</v>
      </c>
      <c r="B76194" t="s">
        <v>312</v>
      </c>
      <c r="C76194" t="s">
        <v>20</v>
      </c>
      <c r="D76194" t="s">
        <v>94</v>
      </c>
      <c r="E76194" s="1" t="s">
        <v>174</v>
      </c>
      <c r="F76194" t="s">
        <v>23</v>
      </c>
      <c r="G76194" s="1" t="s">
        <v>294</v>
      </c>
      <c r="H76194" t="s">
        <v>25</v>
      </c>
      <c r="I76194" t="s">
        <v>27</v>
      </c>
      <c r="J76194" t="s">
        <v>25</v>
      </c>
      <c r="K76194" t="s">
        <v>25</v>
      </c>
      <c r="L76194" t="s">
        <v>33</v>
      </c>
      <c r="M76194" s="1" t="s">
        <v>28</v>
      </c>
      <c r="N76194" s="1" t="s">
        <v>68</v>
      </c>
      <c r="O76194" s="1" t="s">
        <v>104</v>
      </c>
      <c r="P76194" t="s">
        <v>31</v>
      </c>
      <c r="Q76194" t="s">
        <v>73</v>
      </c>
      <c r="R76194" t="s">
        <v>33</v>
      </c>
      <c r="S76194" t="s">
        <v>31</v>
      </c>
    </row>
    <row r="76195" spans="1:19" x14ac:dyDescent="0.35">
      <c r="A76195">
        <v>216893</v>
      </c>
      <c r="B76195" t="s">
        <v>203</v>
      </c>
      <c r="C76195" t="s">
        <v>20</v>
      </c>
      <c r="D76195" t="s">
        <v>51</v>
      </c>
      <c r="E76195" s="1" t="s">
        <v>225</v>
      </c>
      <c r="F76195" t="s">
        <v>23</v>
      </c>
      <c r="G76195" s="1" t="s">
        <v>45</v>
      </c>
      <c r="H76195" t="s">
        <v>25</v>
      </c>
      <c r="I76195" t="s">
        <v>40</v>
      </c>
      <c r="J76195" t="s">
        <v>25</v>
      </c>
      <c r="K76195" t="s">
        <v>25</v>
      </c>
      <c r="L76195" t="s">
        <v>46</v>
      </c>
      <c r="M76195" s="1" t="s">
        <v>47</v>
      </c>
      <c r="N76195" s="1" t="s">
        <v>29</v>
      </c>
      <c r="O76195" s="1" t="s">
        <v>208</v>
      </c>
      <c r="P76195" t="s">
        <v>34</v>
      </c>
      <c r="Q76195" t="s">
        <v>27</v>
      </c>
      <c r="R76195" t="s">
        <v>33</v>
      </c>
      <c r="S76195" t="s">
        <v>34</v>
      </c>
    </row>
    <row r="76196" spans="1:19" x14ac:dyDescent="0.35">
      <c r="A76196">
        <v>216894</v>
      </c>
      <c r="B76196" t="s">
        <v>101</v>
      </c>
      <c r="C76196" t="s">
        <v>36</v>
      </c>
      <c r="D76196" t="s">
        <v>187</v>
      </c>
      <c r="E76196" s="1" t="s">
        <v>38</v>
      </c>
      <c r="F76196" t="s">
        <v>23</v>
      </c>
      <c r="G76196" s="1" t="s">
        <v>96</v>
      </c>
      <c r="H76196" t="s">
        <v>25</v>
      </c>
      <c r="I76196" t="s">
        <v>27</v>
      </c>
      <c r="J76196" t="s">
        <v>25</v>
      </c>
      <c r="K76196" t="s">
        <v>25</v>
      </c>
      <c r="L76196" t="s">
        <v>26</v>
      </c>
      <c r="M76196" s="1" t="s">
        <v>86</v>
      </c>
      <c r="N76196" s="1" t="s">
        <v>87</v>
      </c>
      <c r="O76196" s="1" t="s">
        <v>78</v>
      </c>
      <c r="P76196" t="s">
        <v>34</v>
      </c>
      <c r="Q76196" t="s">
        <v>73</v>
      </c>
      <c r="R76196" t="s">
        <v>26</v>
      </c>
      <c r="S76196" t="s">
        <v>31</v>
      </c>
    </row>
    <row r="76197" spans="1:19" x14ac:dyDescent="0.35">
      <c r="A76197">
        <v>216895</v>
      </c>
      <c r="B76197" t="s">
        <v>166</v>
      </c>
      <c r="C76197" t="s">
        <v>36</v>
      </c>
      <c r="D76197" t="s">
        <v>112</v>
      </c>
      <c r="E76197" s="1" t="s">
        <v>181</v>
      </c>
      <c r="F76197" t="s">
        <v>23</v>
      </c>
      <c r="G76197" s="1" t="s">
        <v>45</v>
      </c>
      <c r="H76197" t="s">
        <v>25</v>
      </c>
      <c r="I76197" t="s">
        <v>27</v>
      </c>
      <c r="J76197" t="s">
        <v>25</v>
      </c>
      <c r="K76197" t="s">
        <v>25</v>
      </c>
      <c r="L76197" t="s">
        <v>40</v>
      </c>
      <c r="M76197" s="1" t="s">
        <v>47</v>
      </c>
      <c r="N76197" s="1" t="s">
        <v>29</v>
      </c>
      <c r="O76197" s="1" t="s">
        <v>48</v>
      </c>
      <c r="P76197" t="s">
        <v>31</v>
      </c>
      <c r="Q76197" t="s">
        <v>32</v>
      </c>
      <c r="R76197" t="s">
        <v>27</v>
      </c>
      <c r="S76197" t="s">
        <v>31</v>
      </c>
    </row>
    <row r="76198" spans="1:19" x14ac:dyDescent="0.35">
      <c r="A76198">
        <v>216896</v>
      </c>
      <c r="B76198" t="s">
        <v>149</v>
      </c>
      <c r="C76198" t="s">
        <v>36</v>
      </c>
      <c r="D76198" t="s">
        <v>21</v>
      </c>
      <c r="E76198" s="1" t="s">
        <v>22</v>
      </c>
      <c r="F76198" t="s">
        <v>23</v>
      </c>
      <c r="G76198" s="1" t="s">
        <v>285</v>
      </c>
      <c r="H76198" t="s">
        <v>25</v>
      </c>
      <c r="I76198" t="s">
        <v>46</v>
      </c>
      <c r="J76198" t="s">
        <v>25</v>
      </c>
      <c r="K76198" t="s">
        <v>25</v>
      </c>
      <c r="L76198" t="s">
        <v>27</v>
      </c>
      <c r="M76198" s="1" t="s">
        <v>55</v>
      </c>
      <c r="N76198" s="1" t="s">
        <v>29</v>
      </c>
      <c r="O76198" s="1" t="s">
        <v>66</v>
      </c>
      <c r="P76198" t="s">
        <v>31</v>
      </c>
      <c r="Q76198" t="s">
        <v>46</v>
      </c>
      <c r="R76198" t="s">
        <v>27</v>
      </c>
      <c r="S76198" t="s">
        <v>34</v>
      </c>
    </row>
    <row r="76199" spans="1:19" x14ac:dyDescent="0.35">
      <c r="A76199">
        <v>216897</v>
      </c>
      <c r="B76199" t="s">
        <v>271</v>
      </c>
      <c r="C76199" t="s">
        <v>36</v>
      </c>
      <c r="D76199" t="s">
        <v>183</v>
      </c>
      <c r="E76199" s="1" t="s">
        <v>113</v>
      </c>
      <c r="F76199" t="s">
        <v>23</v>
      </c>
      <c r="G76199" s="1" t="s">
        <v>39</v>
      </c>
      <c r="H76199" t="s">
        <v>25</v>
      </c>
      <c r="I76199" t="s">
        <v>40</v>
      </c>
      <c r="J76199" t="s">
        <v>25</v>
      </c>
      <c r="K76199" t="s">
        <v>25</v>
      </c>
      <c r="L76199" t="s">
        <v>40</v>
      </c>
      <c r="M76199" s="1" t="s">
        <v>47</v>
      </c>
      <c r="N76199" s="1" t="s">
        <v>68</v>
      </c>
      <c r="O76199" s="1" t="s">
        <v>41</v>
      </c>
      <c r="P76199" t="s">
        <v>31</v>
      </c>
      <c r="Q76199" t="s">
        <v>46</v>
      </c>
      <c r="R76199" t="s">
        <v>46</v>
      </c>
      <c r="S76199" t="s">
        <v>34</v>
      </c>
    </row>
    <row r="76200" spans="1:19" x14ac:dyDescent="0.35">
      <c r="A76200">
        <v>216898</v>
      </c>
      <c r="B76200" t="s">
        <v>19</v>
      </c>
      <c r="C76200" t="s">
        <v>20</v>
      </c>
      <c r="D76200" t="s">
        <v>83</v>
      </c>
      <c r="E76200" s="1" t="s">
        <v>151</v>
      </c>
      <c r="F76200" t="s">
        <v>23</v>
      </c>
      <c r="G76200" s="1" t="s">
        <v>336</v>
      </c>
      <c r="H76200" t="s">
        <v>25</v>
      </c>
      <c r="I76200" t="s">
        <v>40</v>
      </c>
      <c r="J76200" t="s">
        <v>25</v>
      </c>
      <c r="K76200" t="s">
        <v>25</v>
      </c>
      <c r="L76200" t="s">
        <v>33</v>
      </c>
      <c r="M76200" s="1" t="s">
        <v>28</v>
      </c>
      <c r="N76200" s="1" t="s">
        <v>29</v>
      </c>
      <c r="O76200" s="1" t="s">
        <v>66</v>
      </c>
      <c r="P76200" t="s">
        <v>31</v>
      </c>
      <c r="Q76200" t="s">
        <v>33</v>
      </c>
      <c r="R76200" t="s">
        <v>26</v>
      </c>
      <c r="S76200" t="s">
        <v>31</v>
      </c>
    </row>
    <row r="76201" spans="1:19" x14ac:dyDescent="0.35">
      <c r="A76201">
        <v>216899</v>
      </c>
      <c r="B76201" t="s">
        <v>414</v>
      </c>
      <c r="C76201" t="s">
        <v>36</v>
      </c>
      <c r="D76201" t="s">
        <v>94</v>
      </c>
      <c r="E76201" s="1" t="s">
        <v>22</v>
      </c>
      <c r="F76201" t="s">
        <v>23</v>
      </c>
      <c r="G76201" s="1" t="s">
        <v>285</v>
      </c>
      <c r="H76201" t="s">
        <v>25</v>
      </c>
      <c r="I76201" t="s">
        <v>33</v>
      </c>
      <c r="J76201" t="s">
        <v>25</v>
      </c>
      <c r="K76201" t="s">
        <v>25</v>
      </c>
      <c r="L76201" t="s">
        <v>26</v>
      </c>
      <c r="M76201" s="1" t="s">
        <v>55</v>
      </c>
      <c r="N76201" s="1" t="s">
        <v>29</v>
      </c>
      <c r="O76201" s="1" t="s">
        <v>61</v>
      </c>
      <c r="P76201" t="s">
        <v>34</v>
      </c>
      <c r="Q76201" t="s">
        <v>117</v>
      </c>
      <c r="R76201" t="s">
        <v>26</v>
      </c>
      <c r="S76201" t="s">
        <v>31</v>
      </c>
    </row>
    <row r="76202" spans="1:19" x14ac:dyDescent="0.35">
      <c r="A76202">
        <v>216900</v>
      </c>
      <c r="B76202" t="s">
        <v>115</v>
      </c>
      <c r="C76202" t="s">
        <v>20</v>
      </c>
      <c r="D76202" t="s">
        <v>318</v>
      </c>
      <c r="E76202" s="1" t="s">
        <v>44</v>
      </c>
      <c r="F76202" t="s">
        <v>53</v>
      </c>
      <c r="G76202" s="1" t="s">
        <v>25</v>
      </c>
      <c r="H76202" t="s">
        <v>46</v>
      </c>
      <c r="I76202" t="s">
        <v>25</v>
      </c>
      <c r="J76202" t="s">
        <v>612</v>
      </c>
      <c r="K76202" t="s">
        <v>46</v>
      </c>
      <c r="L76202" t="s">
        <v>25</v>
      </c>
      <c r="M76202" s="1" t="s">
        <v>55</v>
      </c>
      <c r="N76202" s="1" t="s">
        <v>68</v>
      </c>
      <c r="O76202" s="1" t="s">
        <v>104</v>
      </c>
      <c r="P76202" t="s">
        <v>34</v>
      </c>
      <c r="Q76202" t="s">
        <v>49</v>
      </c>
      <c r="R76202" t="s">
        <v>27</v>
      </c>
      <c r="S76202" t="s">
        <v>34</v>
      </c>
    </row>
    <row r="76203" spans="1:19" x14ac:dyDescent="0.35">
      <c r="A76203">
        <v>216901</v>
      </c>
      <c r="B76203" t="s">
        <v>215</v>
      </c>
      <c r="C76203" t="s">
        <v>20</v>
      </c>
      <c r="D76203" t="s">
        <v>207</v>
      </c>
      <c r="E76203" s="1" t="s">
        <v>76</v>
      </c>
      <c r="F76203" t="s">
        <v>23</v>
      </c>
      <c r="G76203" s="1" t="s">
        <v>162</v>
      </c>
      <c r="H76203" t="s">
        <v>25</v>
      </c>
      <c r="I76203" t="s">
        <v>26</v>
      </c>
      <c r="J76203" t="s">
        <v>25</v>
      </c>
      <c r="K76203" t="s">
        <v>25</v>
      </c>
      <c r="L76203" t="s">
        <v>26</v>
      </c>
      <c r="M76203" s="1" t="s">
        <v>86</v>
      </c>
      <c r="N76203" s="1" t="s">
        <v>87</v>
      </c>
      <c r="O76203" s="1" t="s">
        <v>152</v>
      </c>
      <c r="P76203" t="s">
        <v>34</v>
      </c>
      <c r="Q76203" t="s">
        <v>40</v>
      </c>
      <c r="R76203" t="s">
        <v>46</v>
      </c>
      <c r="S76203" t="s">
        <v>34</v>
      </c>
    </row>
    <row r="76204" spans="1:19" x14ac:dyDescent="0.35">
      <c r="A76204">
        <v>216902</v>
      </c>
      <c r="B76204" t="s">
        <v>198</v>
      </c>
      <c r="C76204" t="s">
        <v>20</v>
      </c>
      <c r="D76204" t="s">
        <v>318</v>
      </c>
      <c r="E76204" s="1" t="s">
        <v>181</v>
      </c>
      <c r="F76204" t="s">
        <v>53</v>
      </c>
      <c r="G76204" s="1" t="s">
        <v>25</v>
      </c>
      <c r="H76204" t="s">
        <v>26</v>
      </c>
      <c r="I76204" t="s">
        <v>25</v>
      </c>
      <c r="J76204" t="s">
        <v>539</v>
      </c>
      <c r="K76204" t="s">
        <v>26</v>
      </c>
      <c r="L76204" t="s">
        <v>25</v>
      </c>
      <c r="M76204" s="1" t="s">
        <v>28</v>
      </c>
      <c r="N76204" s="1" t="s">
        <v>29</v>
      </c>
      <c r="O76204" s="1" t="s">
        <v>66</v>
      </c>
      <c r="P76204" t="s">
        <v>31</v>
      </c>
      <c r="Q76204" t="s">
        <v>79</v>
      </c>
      <c r="R76204" t="s">
        <v>40</v>
      </c>
      <c r="S76204" t="s">
        <v>34</v>
      </c>
    </row>
    <row r="76205" spans="1:19" x14ac:dyDescent="0.35">
      <c r="A76205">
        <v>216903</v>
      </c>
      <c r="B76205" t="s">
        <v>584</v>
      </c>
      <c r="C76205" t="s">
        <v>20</v>
      </c>
      <c r="D76205" t="s">
        <v>83</v>
      </c>
      <c r="E76205" s="1" t="s">
        <v>107</v>
      </c>
      <c r="F76205" t="s">
        <v>23</v>
      </c>
      <c r="G76205" s="1" t="s">
        <v>45</v>
      </c>
      <c r="H76205" t="s">
        <v>25</v>
      </c>
      <c r="I76205" t="s">
        <v>26</v>
      </c>
      <c r="J76205" t="s">
        <v>25</v>
      </c>
      <c r="K76205" t="s">
        <v>25</v>
      </c>
      <c r="L76205" t="s">
        <v>26</v>
      </c>
      <c r="M76205" s="1" t="s">
        <v>86</v>
      </c>
      <c r="N76205" s="1" t="s">
        <v>87</v>
      </c>
      <c r="O76205" s="1" t="s">
        <v>218</v>
      </c>
      <c r="P76205" t="s">
        <v>31</v>
      </c>
      <c r="Q76205" t="s">
        <v>27</v>
      </c>
      <c r="R76205" t="s">
        <v>46</v>
      </c>
      <c r="S76205" t="s">
        <v>34</v>
      </c>
    </row>
    <row r="76206" spans="1:19" x14ac:dyDescent="0.35">
      <c r="A76206">
        <v>216904</v>
      </c>
      <c r="B76206" t="s">
        <v>220</v>
      </c>
      <c r="C76206" t="s">
        <v>36</v>
      </c>
      <c r="D76206" t="s">
        <v>63</v>
      </c>
      <c r="E76206" s="1" t="s">
        <v>164</v>
      </c>
      <c r="F76206" t="s">
        <v>53</v>
      </c>
      <c r="G76206" s="1" t="s">
        <v>25</v>
      </c>
      <c r="H76206" t="s">
        <v>27</v>
      </c>
      <c r="I76206" t="s">
        <v>25</v>
      </c>
      <c r="J76206" t="s">
        <v>502</v>
      </c>
      <c r="K76206" t="s">
        <v>46</v>
      </c>
      <c r="L76206" t="s">
        <v>25</v>
      </c>
      <c r="M76206" s="1" t="s">
        <v>28</v>
      </c>
      <c r="N76206" s="1" t="s">
        <v>87</v>
      </c>
      <c r="O76206" s="1" t="s">
        <v>69</v>
      </c>
      <c r="P76206" t="s">
        <v>34</v>
      </c>
      <c r="Q76206" t="s">
        <v>57</v>
      </c>
      <c r="R76206" t="s">
        <v>40</v>
      </c>
      <c r="S76206" t="s">
        <v>31</v>
      </c>
    </row>
    <row r="76207" spans="1:19" x14ac:dyDescent="0.35">
      <c r="A76207">
        <v>216905</v>
      </c>
      <c r="B76207" t="s">
        <v>50</v>
      </c>
      <c r="C76207" t="s">
        <v>36</v>
      </c>
      <c r="D76207" t="s">
        <v>148</v>
      </c>
      <c r="E76207" s="1" t="s">
        <v>95</v>
      </c>
      <c r="F76207" t="s">
        <v>53</v>
      </c>
      <c r="G76207" s="1" t="s">
        <v>25</v>
      </c>
      <c r="H76207" t="s">
        <v>26</v>
      </c>
      <c r="I76207" t="s">
        <v>25</v>
      </c>
      <c r="J76207" t="s">
        <v>630</v>
      </c>
      <c r="K76207" t="s">
        <v>26</v>
      </c>
      <c r="L76207" t="s">
        <v>25</v>
      </c>
      <c r="M76207" s="1" t="s">
        <v>28</v>
      </c>
      <c r="N76207" s="1" t="s">
        <v>68</v>
      </c>
      <c r="O76207" s="1" t="s">
        <v>41</v>
      </c>
      <c r="P76207" t="s">
        <v>31</v>
      </c>
      <c r="Q76207" t="s">
        <v>73</v>
      </c>
      <c r="R76207" t="s">
        <v>40</v>
      </c>
      <c r="S76207" t="s">
        <v>31</v>
      </c>
    </row>
    <row r="76208" spans="1:19" x14ac:dyDescent="0.35">
      <c r="A76208">
        <v>216906</v>
      </c>
      <c r="B76208" t="s">
        <v>462</v>
      </c>
      <c r="C76208" t="s">
        <v>36</v>
      </c>
      <c r="D76208" t="s">
        <v>192</v>
      </c>
      <c r="E76208" s="1" t="s">
        <v>239</v>
      </c>
      <c r="F76208" t="s">
        <v>23</v>
      </c>
      <c r="G76208" s="1" t="s">
        <v>336</v>
      </c>
      <c r="H76208" t="s">
        <v>25</v>
      </c>
      <c r="I76208" t="s">
        <v>27</v>
      </c>
      <c r="J76208" t="s">
        <v>25</v>
      </c>
      <c r="K76208" t="s">
        <v>25</v>
      </c>
      <c r="L76208" t="s">
        <v>33</v>
      </c>
      <c r="M76208" s="1" t="s">
        <v>55</v>
      </c>
      <c r="N76208" s="1" t="s">
        <v>29</v>
      </c>
      <c r="O76208" s="1" t="s">
        <v>175</v>
      </c>
      <c r="P76208" t="s">
        <v>34</v>
      </c>
      <c r="Q76208" t="s">
        <v>57</v>
      </c>
      <c r="R76208" t="s">
        <v>46</v>
      </c>
      <c r="S76208" t="s">
        <v>31</v>
      </c>
    </row>
    <row r="76209" spans="1:19" x14ac:dyDescent="0.35">
      <c r="A76209">
        <v>216907</v>
      </c>
      <c r="B76209" t="s">
        <v>508</v>
      </c>
      <c r="C76209" t="s">
        <v>20</v>
      </c>
      <c r="D76209" t="s">
        <v>83</v>
      </c>
      <c r="E76209" s="1" t="s">
        <v>60</v>
      </c>
      <c r="F76209" t="s">
        <v>23</v>
      </c>
      <c r="G76209" s="1" t="s">
        <v>276</v>
      </c>
      <c r="H76209" t="s">
        <v>25</v>
      </c>
      <c r="I76209" t="s">
        <v>40</v>
      </c>
      <c r="J76209" t="s">
        <v>25</v>
      </c>
      <c r="K76209" t="s">
        <v>25</v>
      </c>
      <c r="L76209" t="s">
        <v>27</v>
      </c>
      <c r="M76209" s="1" t="s">
        <v>28</v>
      </c>
      <c r="N76209" s="1" t="s">
        <v>29</v>
      </c>
      <c r="O76209" s="1" t="s">
        <v>114</v>
      </c>
      <c r="P76209" t="s">
        <v>31</v>
      </c>
      <c r="Q76209" t="s">
        <v>46</v>
      </c>
      <c r="R76209" t="s">
        <v>46</v>
      </c>
      <c r="S76209" t="s">
        <v>31</v>
      </c>
    </row>
    <row r="76210" spans="1:19" x14ac:dyDescent="0.35">
      <c r="A76210">
        <v>216908</v>
      </c>
      <c r="B76210" t="s">
        <v>326</v>
      </c>
      <c r="C76210" t="s">
        <v>36</v>
      </c>
      <c r="D76210" t="s">
        <v>173</v>
      </c>
      <c r="E76210" s="1" t="s">
        <v>155</v>
      </c>
      <c r="F76210" t="s">
        <v>23</v>
      </c>
      <c r="G76210" s="1" t="s">
        <v>294</v>
      </c>
      <c r="H76210" t="s">
        <v>25</v>
      </c>
      <c r="I76210" t="s">
        <v>46</v>
      </c>
      <c r="J76210" t="s">
        <v>25</v>
      </c>
      <c r="K76210" t="s">
        <v>25</v>
      </c>
      <c r="L76210" t="s">
        <v>33</v>
      </c>
      <c r="M76210" s="1" t="s">
        <v>55</v>
      </c>
      <c r="N76210" s="1" t="s">
        <v>68</v>
      </c>
      <c r="O76210" s="1" t="s">
        <v>104</v>
      </c>
      <c r="P76210" t="s">
        <v>31</v>
      </c>
      <c r="Q76210" t="s">
        <v>27</v>
      </c>
      <c r="R76210" t="s">
        <v>26</v>
      </c>
      <c r="S76210" t="s">
        <v>31</v>
      </c>
    </row>
    <row r="76211" spans="1:19" x14ac:dyDescent="0.35">
      <c r="A76211">
        <v>216909</v>
      </c>
      <c r="B76211" t="s">
        <v>290</v>
      </c>
      <c r="C76211" t="s">
        <v>20</v>
      </c>
      <c r="D76211" t="s">
        <v>112</v>
      </c>
      <c r="E76211" s="1" t="s">
        <v>113</v>
      </c>
      <c r="F76211" t="s">
        <v>23</v>
      </c>
      <c r="G76211" s="1" t="s">
        <v>92</v>
      </c>
      <c r="H76211" t="s">
        <v>25</v>
      </c>
      <c r="I76211" t="s">
        <v>33</v>
      </c>
      <c r="J76211" t="s">
        <v>25</v>
      </c>
      <c r="K76211" t="s">
        <v>25</v>
      </c>
      <c r="L76211" t="s">
        <v>26</v>
      </c>
      <c r="M76211" s="1" t="s">
        <v>47</v>
      </c>
      <c r="N76211" s="1" t="s">
        <v>87</v>
      </c>
      <c r="O76211" s="1" t="s">
        <v>69</v>
      </c>
      <c r="P76211" t="s">
        <v>34</v>
      </c>
      <c r="Q76211" t="s">
        <v>73</v>
      </c>
      <c r="R76211" t="s">
        <v>46</v>
      </c>
      <c r="S76211" t="s">
        <v>31</v>
      </c>
    </row>
    <row r="76212" spans="1:19" x14ac:dyDescent="0.35">
      <c r="A76212">
        <v>216910</v>
      </c>
      <c r="B76212" t="s">
        <v>445</v>
      </c>
      <c r="C76212" t="s">
        <v>20</v>
      </c>
      <c r="D76212" t="s">
        <v>71</v>
      </c>
      <c r="E76212" s="1" t="s">
        <v>161</v>
      </c>
      <c r="F76212" t="s">
        <v>53</v>
      </c>
      <c r="G76212" s="1" t="s">
        <v>25</v>
      </c>
      <c r="H76212" t="s">
        <v>26</v>
      </c>
      <c r="I76212" t="s">
        <v>25</v>
      </c>
      <c r="J76212" t="s">
        <v>456</v>
      </c>
      <c r="K76212" t="s">
        <v>33</v>
      </c>
      <c r="L76212" t="s">
        <v>25</v>
      </c>
      <c r="M76212" s="1" t="s">
        <v>55</v>
      </c>
      <c r="N76212" s="1" t="s">
        <v>87</v>
      </c>
      <c r="O76212" s="1" t="s">
        <v>30</v>
      </c>
      <c r="P76212" t="s">
        <v>34</v>
      </c>
      <c r="Q76212" t="s">
        <v>42</v>
      </c>
      <c r="R76212" t="s">
        <v>40</v>
      </c>
      <c r="S76212" t="s">
        <v>31</v>
      </c>
    </row>
    <row r="76213" spans="1:19" x14ac:dyDescent="0.35">
      <c r="A76213">
        <v>216911</v>
      </c>
      <c r="B76213" t="s">
        <v>418</v>
      </c>
      <c r="C76213" t="s">
        <v>36</v>
      </c>
      <c r="D76213" t="s">
        <v>83</v>
      </c>
      <c r="E76213" s="1" t="s">
        <v>155</v>
      </c>
      <c r="F76213" t="s">
        <v>23</v>
      </c>
      <c r="G76213" s="1" t="s">
        <v>45</v>
      </c>
      <c r="H76213" t="s">
        <v>25</v>
      </c>
      <c r="I76213" t="s">
        <v>33</v>
      </c>
      <c r="J76213" t="s">
        <v>25</v>
      </c>
      <c r="K76213" t="s">
        <v>25</v>
      </c>
      <c r="L76213" t="s">
        <v>46</v>
      </c>
      <c r="M76213" s="1" t="s">
        <v>28</v>
      </c>
      <c r="N76213" s="1" t="s">
        <v>87</v>
      </c>
      <c r="O76213" s="1" t="s">
        <v>88</v>
      </c>
      <c r="P76213" t="s">
        <v>31</v>
      </c>
      <c r="Q76213" t="s">
        <v>128</v>
      </c>
      <c r="R76213" t="s">
        <v>40</v>
      </c>
      <c r="S76213" t="s">
        <v>34</v>
      </c>
    </row>
    <row r="76214" spans="1:19" x14ac:dyDescent="0.35">
      <c r="A76214">
        <v>216912</v>
      </c>
      <c r="B76214" t="s">
        <v>290</v>
      </c>
      <c r="C76214" t="s">
        <v>20</v>
      </c>
      <c r="D76214" t="s">
        <v>173</v>
      </c>
      <c r="E76214" s="1" t="s">
        <v>164</v>
      </c>
      <c r="F76214" t="s">
        <v>23</v>
      </c>
      <c r="G76214" s="1" t="s">
        <v>92</v>
      </c>
      <c r="H76214" t="s">
        <v>25</v>
      </c>
      <c r="I76214" t="s">
        <v>33</v>
      </c>
      <c r="J76214" t="s">
        <v>25</v>
      </c>
      <c r="K76214" t="s">
        <v>25</v>
      </c>
      <c r="L76214" t="s">
        <v>26</v>
      </c>
      <c r="M76214" s="1" t="s">
        <v>28</v>
      </c>
      <c r="N76214" s="1" t="s">
        <v>29</v>
      </c>
      <c r="O76214" s="1" t="s">
        <v>72</v>
      </c>
      <c r="P76214" t="s">
        <v>31</v>
      </c>
      <c r="Q76214" t="s">
        <v>33</v>
      </c>
      <c r="R76214" t="s">
        <v>26</v>
      </c>
      <c r="S76214" t="s">
        <v>31</v>
      </c>
    </row>
    <row r="76215" spans="1:19" x14ac:dyDescent="0.35">
      <c r="A76215">
        <v>216913</v>
      </c>
      <c r="B76215" t="s">
        <v>93</v>
      </c>
      <c r="C76215" t="s">
        <v>20</v>
      </c>
      <c r="D76215" t="s">
        <v>63</v>
      </c>
      <c r="E76215" s="1" t="s">
        <v>44</v>
      </c>
      <c r="F76215" t="s">
        <v>23</v>
      </c>
      <c r="G76215" s="1" t="s">
        <v>313</v>
      </c>
      <c r="H76215" t="s">
        <v>25</v>
      </c>
      <c r="I76215" t="s">
        <v>26</v>
      </c>
      <c r="J76215" t="s">
        <v>25</v>
      </c>
      <c r="K76215" t="s">
        <v>25</v>
      </c>
      <c r="L76215" t="s">
        <v>46</v>
      </c>
      <c r="M76215" s="1" t="s">
        <v>28</v>
      </c>
      <c r="N76215" s="1" t="s">
        <v>68</v>
      </c>
      <c r="O76215" s="1" t="s">
        <v>197</v>
      </c>
      <c r="P76215" t="s">
        <v>34</v>
      </c>
      <c r="Q76215" t="s">
        <v>26</v>
      </c>
      <c r="R76215" t="s">
        <v>46</v>
      </c>
      <c r="S76215" t="s">
        <v>34</v>
      </c>
    </row>
    <row r="76216" spans="1:19" x14ac:dyDescent="0.35">
      <c r="A76216">
        <v>216914</v>
      </c>
      <c r="B76216" t="s">
        <v>228</v>
      </c>
      <c r="C76216" t="s">
        <v>20</v>
      </c>
      <c r="D76216" t="s">
        <v>109</v>
      </c>
      <c r="E76216" s="1" t="s">
        <v>164</v>
      </c>
      <c r="F76216" t="s">
        <v>53</v>
      </c>
      <c r="G76216" s="1" t="s">
        <v>25</v>
      </c>
      <c r="H76216" t="s">
        <v>33</v>
      </c>
      <c r="I76216" t="s">
        <v>25</v>
      </c>
      <c r="J76216" t="s">
        <v>461</v>
      </c>
      <c r="K76216" t="s">
        <v>40</v>
      </c>
      <c r="L76216" t="s">
        <v>25</v>
      </c>
      <c r="M76216" s="1" t="s">
        <v>28</v>
      </c>
      <c r="N76216" s="1" t="s">
        <v>29</v>
      </c>
      <c r="O76216" s="1" t="s">
        <v>208</v>
      </c>
      <c r="P76216" t="s">
        <v>34</v>
      </c>
      <c r="Q76216" t="s">
        <v>42</v>
      </c>
      <c r="R76216" t="s">
        <v>33</v>
      </c>
      <c r="S76216" t="s">
        <v>34</v>
      </c>
    </row>
    <row r="76217" spans="1:19" x14ac:dyDescent="0.35">
      <c r="A76217">
        <v>216915</v>
      </c>
      <c r="B76217" t="s">
        <v>242</v>
      </c>
      <c r="C76217" t="s">
        <v>20</v>
      </c>
      <c r="D76217" t="s">
        <v>247</v>
      </c>
      <c r="E76217" s="1" t="s">
        <v>164</v>
      </c>
      <c r="F76217" t="s">
        <v>23</v>
      </c>
      <c r="G76217" s="1" t="s">
        <v>276</v>
      </c>
      <c r="H76217" t="s">
        <v>25</v>
      </c>
      <c r="I76217" t="s">
        <v>26</v>
      </c>
      <c r="J76217" t="s">
        <v>25</v>
      </c>
      <c r="K76217" t="s">
        <v>25</v>
      </c>
      <c r="L76217" t="s">
        <v>27</v>
      </c>
      <c r="M76217" s="1" t="s">
        <v>86</v>
      </c>
      <c r="N76217" s="1" t="s">
        <v>29</v>
      </c>
      <c r="O76217" s="1" t="s">
        <v>218</v>
      </c>
      <c r="P76217" t="s">
        <v>31</v>
      </c>
      <c r="Q76217" t="s">
        <v>57</v>
      </c>
      <c r="R76217" t="s">
        <v>40</v>
      </c>
      <c r="S76217" t="s">
        <v>34</v>
      </c>
    </row>
    <row r="76218" spans="1:19" x14ac:dyDescent="0.35">
      <c r="A76218">
        <v>216916</v>
      </c>
      <c r="B76218" t="s">
        <v>220</v>
      </c>
      <c r="C76218" t="s">
        <v>36</v>
      </c>
      <c r="D76218" t="s">
        <v>187</v>
      </c>
      <c r="E76218" s="1" t="s">
        <v>151</v>
      </c>
      <c r="F76218" t="s">
        <v>23</v>
      </c>
      <c r="G76218" s="1" t="s">
        <v>45</v>
      </c>
      <c r="H76218" t="s">
        <v>25</v>
      </c>
      <c r="I76218" t="s">
        <v>33</v>
      </c>
      <c r="J76218" t="s">
        <v>25</v>
      </c>
      <c r="K76218" t="s">
        <v>25</v>
      </c>
      <c r="L76218" t="s">
        <v>46</v>
      </c>
      <c r="M76218" s="1" t="s">
        <v>47</v>
      </c>
      <c r="N76218" s="1" t="s">
        <v>87</v>
      </c>
      <c r="O76218" s="1" t="s">
        <v>114</v>
      </c>
      <c r="P76218" t="s">
        <v>31</v>
      </c>
      <c r="Q76218" t="s">
        <v>117</v>
      </c>
      <c r="R76218" t="s">
        <v>27</v>
      </c>
      <c r="S76218" t="s">
        <v>31</v>
      </c>
    </row>
    <row r="76219" spans="1:19" x14ac:dyDescent="0.35">
      <c r="A76219">
        <v>216917</v>
      </c>
      <c r="B76219" t="s">
        <v>295</v>
      </c>
      <c r="C76219" t="s">
        <v>36</v>
      </c>
      <c r="D76219" t="s">
        <v>21</v>
      </c>
      <c r="E76219" s="1" t="s">
        <v>127</v>
      </c>
      <c r="F76219" t="s">
        <v>23</v>
      </c>
      <c r="G76219" s="1" t="s">
        <v>184</v>
      </c>
      <c r="H76219" t="s">
        <v>25</v>
      </c>
      <c r="I76219" t="s">
        <v>26</v>
      </c>
      <c r="J76219" t="s">
        <v>25</v>
      </c>
      <c r="K76219" t="s">
        <v>25</v>
      </c>
      <c r="L76219" t="s">
        <v>27</v>
      </c>
      <c r="M76219" s="1" t="s">
        <v>47</v>
      </c>
      <c r="N76219" s="1" t="s">
        <v>68</v>
      </c>
      <c r="O76219" s="1" t="s">
        <v>208</v>
      </c>
      <c r="P76219" t="s">
        <v>31</v>
      </c>
      <c r="Q76219" t="s">
        <v>117</v>
      </c>
      <c r="R76219" t="s">
        <v>26</v>
      </c>
      <c r="S76219" t="s">
        <v>34</v>
      </c>
    </row>
    <row r="76220" spans="1:19" x14ac:dyDescent="0.35">
      <c r="A76220">
        <v>216918</v>
      </c>
      <c r="B76220" t="s">
        <v>191</v>
      </c>
      <c r="C76220" t="s">
        <v>20</v>
      </c>
      <c r="D76220" t="s">
        <v>231</v>
      </c>
      <c r="E76220" s="1" t="s">
        <v>155</v>
      </c>
      <c r="F76220" t="s">
        <v>23</v>
      </c>
      <c r="G76220" s="1" t="s">
        <v>162</v>
      </c>
      <c r="H76220" t="s">
        <v>25</v>
      </c>
      <c r="I76220" t="s">
        <v>26</v>
      </c>
      <c r="J76220" t="s">
        <v>25</v>
      </c>
      <c r="K76220" t="s">
        <v>25</v>
      </c>
      <c r="L76220" t="s">
        <v>33</v>
      </c>
      <c r="M76220" s="1" t="s">
        <v>55</v>
      </c>
      <c r="N76220" s="1" t="s">
        <v>87</v>
      </c>
      <c r="O76220" s="1" t="s">
        <v>61</v>
      </c>
      <c r="P76220" t="s">
        <v>34</v>
      </c>
      <c r="Q76220" t="s">
        <v>42</v>
      </c>
      <c r="R76220" t="s">
        <v>46</v>
      </c>
      <c r="S76220" t="s">
        <v>34</v>
      </c>
    </row>
    <row r="76221" spans="1:19" x14ac:dyDescent="0.35">
      <c r="A76221">
        <v>216919</v>
      </c>
      <c r="B76221" t="s">
        <v>172</v>
      </c>
      <c r="C76221" t="s">
        <v>20</v>
      </c>
      <c r="D76221" t="s">
        <v>112</v>
      </c>
      <c r="E76221" s="1" t="s">
        <v>225</v>
      </c>
      <c r="F76221" t="s">
        <v>23</v>
      </c>
      <c r="G76221" s="1" t="s">
        <v>85</v>
      </c>
      <c r="H76221" t="s">
        <v>25</v>
      </c>
      <c r="I76221" t="s">
        <v>26</v>
      </c>
      <c r="J76221" t="s">
        <v>25</v>
      </c>
      <c r="K76221" t="s">
        <v>25</v>
      </c>
      <c r="L76221" t="s">
        <v>27</v>
      </c>
      <c r="M76221" s="1" t="s">
        <v>28</v>
      </c>
      <c r="N76221" s="1" t="s">
        <v>29</v>
      </c>
      <c r="O76221" s="1" t="s">
        <v>218</v>
      </c>
      <c r="P76221" t="s">
        <v>31</v>
      </c>
      <c r="Q76221" t="s">
        <v>73</v>
      </c>
      <c r="R76221" t="s">
        <v>33</v>
      </c>
      <c r="S76221" t="s">
        <v>31</v>
      </c>
    </row>
    <row r="76222" spans="1:19" x14ac:dyDescent="0.35">
      <c r="A76222">
        <v>216920</v>
      </c>
      <c r="B76222" t="s">
        <v>255</v>
      </c>
      <c r="C76222" t="s">
        <v>36</v>
      </c>
      <c r="D76222" t="s">
        <v>269</v>
      </c>
      <c r="E76222" s="1" t="s">
        <v>102</v>
      </c>
      <c r="F76222" t="s">
        <v>53</v>
      </c>
      <c r="G76222" s="1" t="s">
        <v>25</v>
      </c>
      <c r="H76222" t="s">
        <v>26</v>
      </c>
      <c r="I76222" t="s">
        <v>25</v>
      </c>
      <c r="J76222" t="s">
        <v>630</v>
      </c>
      <c r="K76222" t="s">
        <v>40</v>
      </c>
      <c r="L76222" t="s">
        <v>25</v>
      </c>
      <c r="M76222" s="1" t="s">
        <v>55</v>
      </c>
      <c r="N76222" s="1" t="s">
        <v>29</v>
      </c>
      <c r="O76222" s="1" t="s">
        <v>56</v>
      </c>
      <c r="P76222" t="s">
        <v>31</v>
      </c>
      <c r="Q76222" t="s">
        <v>128</v>
      </c>
      <c r="R76222" t="s">
        <v>33</v>
      </c>
      <c r="S76222" t="s">
        <v>31</v>
      </c>
    </row>
    <row r="76223" spans="1:19" x14ac:dyDescent="0.35">
      <c r="A76223">
        <v>216921</v>
      </c>
      <c r="B76223" t="s">
        <v>180</v>
      </c>
      <c r="C76223" t="s">
        <v>20</v>
      </c>
      <c r="D76223" t="s">
        <v>63</v>
      </c>
      <c r="E76223" s="1" t="s">
        <v>131</v>
      </c>
      <c r="F76223" t="s">
        <v>53</v>
      </c>
      <c r="G76223" s="1" t="s">
        <v>25</v>
      </c>
      <c r="H76223" t="s">
        <v>33</v>
      </c>
      <c r="I76223" t="s">
        <v>25</v>
      </c>
      <c r="J76223" t="s">
        <v>455</v>
      </c>
      <c r="K76223" t="s">
        <v>26</v>
      </c>
      <c r="L76223" t="s">
        <v>25</v>
      </c>
      <c r="M76223" s="1" t="s">
        <v>86</v>
      </c>
      <c r="N76223" s="1" t="s">
        <v>29</v>
      </c>
      <c r="O76223" s="1" t="s">
        <v>218</v>
      </c>
      <c r="P76223" t="s">
        <v>34</v>
      </c>
      <c r="Q76223" t="s">
        <v>40</v>
      </c>
      <c r="R76223" t="s">
        <v>46</v>
      </c>
      <c r="S76223" t="s">
        <v>34</v>
      </c>
    </row>
    <row r="76224" spans="1:19" x14ac:dyDescent="0.35">
      <c r="A76224">
        <v>216922</v>
      </c>
      <c r="B76224" t="s">
        <v>341</v>
      </c>
      <c r="C76224" t="s">
        <v>36</v>
      </c>
      <c r="D76224" t="s">
        <v>318</v>
      </c>
      <c r="E76224" s="1" t="s">
        <v>140</v>
      </c>
      <c r="F76224" t="s">
        <v>23</v>
      </c>
      <c r="G76224" s="1" t="s">
        <v>188</v>
      </c>
      <c r="H76224" t="s">
        <v>25</v>
      </c>
      <c r="I76224" t="s">
        <v>46</v>
      </c>
      <c r="J76224" t="s">
        <v>25</v>
      </c>
      <c r="K76224" t="s">
        <v>25</v>
      </c>
      <c r="L76224" t="s">
        <v>27</v>
      </c>
      <c r="M76224" s="1" t="s">
        <v>86</v>
      </c>
      <c r="N76224" s="1" t="s">
        <v>29</v>
      </c>
      <c r="O76224" s="1" t="s">
        <v>48</v>
      </c>
      <c r="P76224" t="s">
        <v>31</v>
      </c>
      <c r="Q76224" t="s">
        <v>57</v>
      </c>
      <c r="R76224" t="s">
        <v>26</v>
      </c>
      <c r="S76224" t="s">
        <v>34</v>
      </c>
    </row>
    <row r="76225" spans="1:19" x14ac:dyDescent="0.35">
      <c r="A76225">
        <v>216923</v>
      </c>
      <c r="B76225" t="s">
        <v>265</v>
      </c>
      <c r="C76225" t="s">
        <v>36</v>
      </c>
      <c r="D76225" t="s">
        <v>63</v>
      </c>
      <c r="E76225" s="1" t="s">
        <v>60</v>
      </c>
      <c r="F76225" t="s">
        <v>53</v>
      </c>
      <c r="G76225" s="1" t="s">
        <v>25</v>
      </c>
      <c r="H76225" t="s">
        <v>27</v>
      </c>
      <c r="I76225" t="s">
        <v>25</v>
      </c>
      <c r="J76225" t="s">
        <v>438</v>
      </c>
      <c r="K76225" t="s">
        <v>46</v>
      </c>
      <c r="L76225" t="s">
        <v>25</v>
      </c>
      <c r="M76225" s="1" t="s">
        <v>86</v>
      </c>
      <c r="N76225" s="1" t="s">
        <v>68</v>
      </c>
      <c r="O76225" s="1" t="s">
        <v>175</v>
      </c>
      <c r="P76225" t="s">
        <v>31</v>
      </c>
      <c r="Q76225" t="s">
        <v>32</v>
      </c>
      <c r="R76225" t="s">
        <v>40</v>
      </c>
      <c r="S76225" t="s">
        <v>31</v>
      </c>
    </row>
    <row r="76226" spans="1:19" x14ac:dyDescent="0.35">
      <c r="A76226">
        <v>216924</v>
      </c>
      <c r="B76226" t="s">
        <v>80</v>
      </c>
      <c r="C76226" t="s">
        <v>20</v>
      </c>
      <c r="D76226" t="s">
        <v>59</v>
      </c>
      <c r="E76226" s="1" t="s">
        <v>167</v>
      </c>
      <c r="F76226" t="s">
        <v>23</v>
      </c>
      <c r="G76226" s="1" t="s">
        <v>45</v>
      </c>
      <c r="H76226" t="s">
        <v>25</v>
      </c>
      <c r="I76226" t="s">
        <v>26</v>
      </c>
      <c r="J76226" t="s">
        <v>25</v>
      </c>
      <c r="K76226" t="s">
        <v>25</v>
      </c>
      <c r="L76226" t="s">
        <v>26</v>
      </c>
      <c r="M76226" s="1" t="s">
        <v>86</v>
      </c>
      <c r="N76226" s="1" t="s">
        <v>29</v>
      </c>
      <c r="O76226" s="1" t="s">
        <v>48</v>
      </c>
      <c r="P76226" t="s">
        <v>34</v>
      </c>
      <c r="Q76226" t="s">
        <v>73</v>
      </c>
      <c r="R76226" t="s">
        <v>40</v>
      </c>
      <c r="S76226" t="s">
        <v>31</v>
      </c>
    </row>
    <row r="76227" spans="1:19" x14ac:dyDescent="0.35">
      <c r="A76227">
        <v>216925</v>
      </c>
      <c r="B76227" t="s">
        <v>142</v>
      </c>
      <c r="C76227" t="s">
        <v>36</v>
      </c>
      <c r="D76227" t="s">
        <v>106</v>
      </c>
      <c r="E76227" s="1" t="s">
        <v>155</v>
      </c>
      <c r="F76227" t="s">
        <v>23</v>
      </c>
      <c r="G76227" s="1" t="s">
        <v>45</v>
      </c>
      <c r="H76227" t="s">
        <v>25</v>
      </c>
      <c r="I76227" t="s">
        <v>33</v>
      </c>
      <c r="J76227" t="s">
        <v>25</v>
      </c>
      <c r="K76227" t="s">
        <v>25</v>
      </c>
      <c r="L76227" t="s">
        <v>26</v>
      </c>
      <c r="M76227" s="1" t="s">
        <v>86</v>
      </c>
      <c r="N76227" s="1" t="s">
        <v>29</v>
      </c>
      <c r="O76227" s="1" t="s">
        <v>48</v>
      </c>
      <c r="P76227" t="s">
        <v>31</v>
      </c>
      <c r="Q76227" t="s">
        <v>46</v>
      </c>
      <c r="R76227" t="s">
        <v>40</v>
      </c>
      <c r="S76227" t="s">
        <v>31</v>
      </c>
    </row>
    <row r="76228" spans="1:19" x14ac:dyDescent="0.35">
      <c r="A76228">
        <v>216926</v>
      </c>
      <c r="B76228" t="s">
        <v>286</v>
      </c>
      <c r="C76228" t="s">
        <v>36</v>
      </c>
      <c r="D76228" t="s">
        <v>126</v>
      </c>
      <c r="E76228" s="1" t="s">
        <v>177</v>
      </c>
      <c r="F76228" t="s">
        <v>23</v>
      </c>
      <c r="G76228" s="1" t="s">
        <v>45</v>
      </c>
      <c r="H76228" t="s">
        <v>25</v>
      </c>
      <c r="I76228" t="s">
        <v>26</v>
      </c>
      <c r="J76228" t="s">
        <v>25</v>
      </c>
      <c r="K76228" t="s">
        <v>25</v>
      </c>
      <c r="L76228" t="s">
        <v>40</v>
      </c>
      <c r="M76228" s="1" t="s">
        <v>86</v>
      </c>
      <c r="N76228" s="1" t="s">
        <v>68</v>
      </c>
      <c r="O76228" s="1" t="s">
        <v>104</v>
      </c>
      <c r="P76228" t="s">
        <v>34</v>
      </c>
      <c r="Q76228" t="s">
        <v>46</v>
      </c>
      <c r="R76228" t="s">
        <v>46</v>
      </c>
      <c r="S76228" t="s">
        <v>31</v>
      </c>
    </row>
    <row r="76229" spans="1:19" x14ac:dyDescent="0.35">
      <c r="A76229">
        <v>216927</v>
      </c>
      <c r="B76229" t="s">
        <v>129</v>
      </c>
      <c r="C76229" t="s">
        <v>20</v>
      </c>
      <c r="D76229" t="s">
        <v>301</v>
      </c>
      <c r="E76229" s="1" t="s">
        <v>140</v>
      </c>
      <c r="F76229" t="s">
        <v>23</v>
      </c>
      <c r="G76229" s="1" t="s">
        <v>196</v>
      </c>
      <c r="H76229" t="s">
        <v>25</v>
      </c>
      <c r="I76229" t="s">
        <v>26</v>
      </c>
      <c r="J76229" t="s">
        <v>25</v>
      </c>
      <c r="K76229" t="s">
        <v>25</v>
      </c>
      <c r="L76229" t="s">
        <v>40</v>
      </c>
      <c r="M76229" s="1" t="s">
        <v>55</v>
      </c>
      <c r="N76229" s="1" t="s">
        <v>68</v>
      </c>
      <c r="O76229" s="1" t="s">
        <v>61</v>
      </c>
      <c r="P76229" t="s">
        <v>34</v>
      </c>
      <c r="Q76229" t="s">
        <v>40</v>
      </c>
      <c r="R76229" t="s">
        <v>40</v>
      </c>
      <c r="S76229" t="s">
        <v>31</v>
      </c>
    </row>
    <row r="76230" spans="1:19" x14ac:dyDescent="0.35">
      <c r="A76230">
        <v>216928</v>
      </c>
      <c r="B76230" t="s">
        <v>391</v>
      </c>
      <c r="C76230" t="s">
        <v>36</v>
      </c>
      <c r="D76230" t="s">
        <v>112</v>
      </c>
      <c r="E76230" s="1" t="s">
        <v>164</v>
      </c>
      <c r="F76230" t="s">
        <v>23</v>
      </c>
      <c r="G76230" s="1" t="s">
        <v>234</v>
      </c>
      <c r="H76230" t="s">
        <v>25</v>
      </c>
      <c r="I76230" t="s">
        <v>26</v>
      </c>
      <c r="J76230" t="s">
        <v>25</v>
      </c>
      <c r="K76230" t="s">
        <v>25</v>
      </c>
      <c r="L76230" t="s">
        <v>27</v>
      </c>
      <c r="M76230" s="1" t="s">
        <v>28</v>
      </c>
      <c r="N76230" s="1" t="s">
        <v>29</v>
      </c>
      <c r="O76230" s="1" t="s">
        <v>185</v>
      </c>
      <c r="P76230" t="s">
        <v>34</v>
      </c>
      <c r="Q76230" t="s">
        <v>117</v>
      </c>
      <c r="R76230" t="s">
        <v>40</v>
      </c>
      <c r="S76230" t="s">
        <v>34</v>
      </c>
    </row>
    <row r="76231" spans="1:19" x14ac:dyDescent="0.35">
      <c r="A76231">
        <v>216929</v>
      </c>
      <c r="B76231" t="s">
        <v>401</v>
      </c>
      <c r="C76231" t="s">
        <v>20</v>
      </c>
      <c r="D76231" t="s">
        <v>278</v>
      </c>
      <c r="E76231" s="1" t="s">
        <v>22</v>
      </c>
      <c r="F76231" t="s">
        <v>23</v>
      </c>
      <c r="G76231" s="1" t="s">
        <v>39</v>
      </c>
      <c r="H76231" t="s">
        <v>25</v>
      </c>
      <c r="I76231" t="s">
        <v>46</v>
      </c>
      <c r="J76231" t="s">
        <v>25</v>
      </c>
      <c r="K76231" t="s">
        <v>25</v>
      </c>
      <c r="L76231" t="s">
        <v>26</v>
      </c>
      <c r="M76231" s="1" t="s">
        <v>28</v>
      </c>
      <c r="N76231" s="1" t="s">
        <v>68</v>
      </c>
      <c r="O76231" s="1" t="s">
        <v>41</v>
      </c>
      <c r="P76231" t="s">
        <v>34</v>
      </c>
      <c r="Q76231" t="s">
        <v>117</v>
      </c>
      <c r="R76231" t="s">
        <v>27</v>
      </c>
      <c r="S76231" t="s">
        <v>31</v>
      </c>
    </row>
    <row r="76232" spans="1:19" x14ac:dyDescent="0.35">
      <c r="A76232">
        <v>216930</v>
      </c>
      <c r="B76232" t="s">
        <v>280</v>
      </c>
      <c r="C76232" t="s">
        <v>20</v>
      </c>
      <c r="D76232" t="s">
        <v>263</v>
      </c>
      <c r="E76232" s="1" t="s">
        <v>38</v>
      </c>
      <c r="F76232" t="s">
        <v>23</v>
      </c>
      <c r="G76232" s="1" t="s">
        <v>294</v>
      </c>
      <c r="H76232" t="s">
        <v>25</v>
      </c>
      <c r="I76232" t="s">
        <v>27</v>
      </c>
      <c r="J76232" t="s">
        <v>25</v>
      </c>
      <c r="K76232" t="s">
        <v>25</v>
      </c>
      <c r="L76232" t="s">
        <v>27</v>
      </c>
      <c r="M76232" s="1" t="s">
        <v>28</v>
      </c>
      <c r="N76232" s="1" t="s">
        <v>68</v>
      </c>
      <c r="O76232" s="1" t="s">
        <v>66</v>
      </c>
      <c r="P76232" t="s">
        <v>31</v>
      </c>
      <c r="Q76232" t="s">
        <v>117</v>
      </c>
      <c r="R76232" t="s">
        <v>46</v>
      </c>
      <c r="S76232" t="s">
        <v>34</v>
      </c>
    </row>
    <row r="76233" spans="1:19" x14ac:dyDescent="0.35">
      <c r="A76233">
        <v>216931</v>
      </c>
      <c r="B76233" t="s">
        <v>202</v>
      </c>
      <c r="C76233" t="s">
        <v>36</v>
      </c>
      <c r="D76233" t="s">
        <v>269</v>
      </c>
      <c r="E76233" s="1" t="s">
        <v>76</v>
      </c>
      <c r="F76233" t="s">
        <v>53</v>
      </c>
      <c r="G76233" s="1" t="s">
        <v>25</v>
      </c>
      <c r="H76233" t="s">
        <v>27</v>
      </c>
      <c r="I76233" t="s">
        <v>25</v>
      </c>
      <c r="J76233" t="s">
        <v>447</v>
      </c>
      <c r="K76233" t="s">
        <v>40</v>
      </c>
      <c r="L76233" t="s">
        <v>25</v>
      </c>
      <c r="M76233" s="1" t="s">
        <v>28</v>
      </c>
      <c r="N76233" s="1" t="s">
        <v>29</v>
      </c>
      <c r="O76233" s="1" t="s">
        <v>175</v>
      </c>
      <c r="P76233" t="s">
        <v>34</v>
      </c>
      <c r="Q76233" t="s">
        <v>26</v>
      </c>
      <c r="R76233" t="s">
        <v>46</v>
      </c>
      <c r="S76233" t="s">
        <v>31</v>
      </c>
    </row>
    <row r="76234" spans="1:19" x14ac:dyDescent="0.35">
      <c r="A76234">
        <v>216932</v>
      </c>
      <c r="B76234" t="s">
        <v>265</v>
      </c>
      <c r="C76234" t="s">
        <v>36</v>
      </c>
      <c r="D76234" t="s">
        <v>160</v>
      </c>
      <c r="E76234" s="1" t="s">
        <v>22</v>
      </c>
      <c r="F76234" t="s">
        <v>23</v>
      </c>
      <c r="G76234" s="1" t="s">
        <v>213</v>
      </c>
      <c r="H76234" t="s">
        <v>25</v>
      </c>
      <c r="I76234" t="s">
        <v>46</v>
      </c>
      <c r="J76234" t="s">
        <v>25</v>
      </c>
      <c r="K76234" t="s">
        <v>25</v>
      </c>
      <c r="L76234" t="s">
        <v>26</v>
      </c>
      <c r="M76234" s="1" t="s">
        <v>86</v>
      </c>
      <c r="N76234" s="1" t="s">
        <v>68</v>
      </c>
      <c r="O76234" s="1" t="s">
        <v>221</v>
      </c>
      <c r="P76234" t="s">
        <v>34</v>
      </c>
      <c r="Q76234" t="s">
        <v>32</v>
      </c>
      <c r="R76234" t="s">
        <v>27</v>
      </c>
      <c r="S76234" t="s">
        <v>34</v>
      </c>
    </row>
    <row r="76235" spans="1:19" x14ac:dyDescent="0.35">
      <c r="A76235">
        <v>216933</v>
      </c>
      <c r="B76235" t="s">
        <v>509</v>
      </c>
      <c r="C76235" t="s">
        <v>36</v>
      </c>
      <c r="D76235" t="s">
        <v>139</v>
      </c>
      <c r="E76235" s="1" t="s">
        <v>113</v>
      </c>
      <c r="F76235" t="s">
        <v>23</v>
      </c>
      <c r="G76235" s="1" t="s">
        <v>45</v>
      </c>
      <c r="H76235" t="s">
        <v>25</v>
      </c>
      <c r="I76235" t="s">
        <v>27</v>
      </c>
      <c r="J76235" t="s">
        <v>25</v>
      </c>
      <c r="K76235" t="s">
        <v>25</v>
      </c>
      <c r="L76235" t="s">
        <v>27</v>
      </c>
      <c r="M76235" s="1" t="s">
        <v>55</v>
      </c>
      <c r="N76235" s="1" t="s">
        <v>68</v>
      </c>
      <c r="O76235" s="1" t="s">
        <v>69</v>
      </c>
      <c r="P76235" t="s">
        <v>31</v>
      </c>
      <c r="Q76235" t="s">
        <v>117</v>
      </c>
      <c r="R76235" t="s">
        <v>27</v>
      </c>
      <c r="S76235" t="s">
        <v>34</v>
      </c>
    </row>
    <row r="76236" spans="1:19" x14ac:dyDescent="0.35">
      <c r="A76236">
        <v>216934</v>
      </c>
      <c r="B76236" t="s">
        <v>153</v>
      </c>
      <c r="C76236" t="s">
        <v>36</v>
      </c>
      <c r="D76236" t="s">
        <v>269</v>
      </c>
      <c r="E76236" s="1" t="s">
        <v>177</v>
      </c>
      <c r="F76236" t="s">
        <v>53</v>
      </c>
      <c r="G76236" s="1" t="s">
        <v>25</v>
      </c>
      <c r="H76236" t="s">
        <v>27</v>
      </c>
      <c r="I76236" t="s">
        <v>25</v>
      </c>
      <c r="J76236" t="s">
        <v>42</v>
      </c>
      <c r="K76236" t="s">
        <v>33</v>
      </c>
      <c r="L76236" t="s">
        <v>25</v>
      </c>
      <c r="M76236" s="1" t="s">
        <v>28</v>
      </c>
      <c r="N76236" s="1" t="s">
        <v>68</v>
      </c>
      <c r="O76236" s="1" t="s">
        <v>197</v>
      </c>
      <c r="P76236" t="s">
        <v>34</v>
      </c>
      <c r="Q76236" t="s">
        <v>49</v>
      </c>
      <c r="R76236" t="s">
        <v>40</v>
      </c>
      <c r="S76236" t="s">
        <v>34</v>
      </c>
    </row>
    <row r="76237" spans="1:19" x14ac:dyDescent="0.35">
      <c r="A76237">
        <v>216935</v>
      </c>
      <c r="B76237" t="s">
        <v>282</v>
      </c>
      <c r="C76237" t="s">
        <v>20</v>
      </c>
      <c r="D76237" t="s">
        <v>250</v>
      </c>
      <c r="E76237" s="1" t="s">
        <v>102</v>
      </c>
      <c r="F76237" t="s">
        <v>23</v>
      </c>
      <c r="G76237" s="1" t="s">
        <v>294</v>
      </c>
      <c r="H76237" t="s">
        <v>25</v>
      </c>
      <c r="I76237" t="s">
        <v>46</v>
      </c>
      <c r="J76237" t="s">
        <v>25</v>
      </c>
      <c r="K76237" t="s">
        <v>25</v>
      </c>
      <c r="L76237" t="s">
        <v>33</v>
      </c>
      <c r="M76237" s="1" t="s">
        <v>28</v>
      </c>
      <c r="N76237" s="1" t="s">
        <v>29</v>
      </c>
      <c r="O76237" s="1" t="s">
        <v>78</v>
      </c>
      <c r="P76237" t="s">
        <v>34</v>
      </c>
      <c r="Q76237" t="s">
        <v>33</v>
      </c>
      <c r="R76237" t="s">
        <v>46</v>
      </c>
      <c r="S76237" t="s">
        <v>34</v>
      </c>
    </row>
    <row r="76238" spans="1:19" x14ac:dyDescent="0.35">
      <c r="A76238">
        <v>216936</v>
      </c>
      <c r="B76238" t="s">
        <v>265</v>
      </c>
      <c r="C76238" t="s">
        <v>36</v>
      </c>
      <c r="D76238" t="s">
        <v>98</v>
      </c>
      <c r="E76238" s="1" t="s">
        <v>238</v>
      </c>
      <c r="F76238" t="s">
        <v>23</v>
      </c>
      <c r="G76238" s="1" t="s">
        <v>25</v>
      </c>
      <c r="H76238" t="s">
        <v>25</v>
      </c>
      <c r="I76238" t="s">
        <v>27</v>
      </c>
      <c r="J76238" t="s">
        <v>25</v>
      </c>
      <c r="K76238" t="s">
        <v>25</v>
      </c>
      <c r="L76238" t="s">
        <v>26</v>
      </c>
      <c r="M76238" s="1" t="s">
        <v>28</v>
      </c>
      <c r="N76238" s="1" t="s">
        <v>87</v>
      </c>
      <c r="O76238" s="1" t="s">
        <v>81</v>
      </c>
      <c r="P76238" t="s">
        <v>34</v>
      </c>
      <c r="Q76238" t="s">
        <v>57</v>
      </c>
      <c r="R76238" t="s">
        <v>27</v>
      </c>
      <c r="S76238" t="s">
        <v>31</v>
      </c>
    </row>
    <row r="76239" spans="1:19" x14ac:dyDescent="0.35">
      <c r="A76239">
        <v>216937</v>
      </c>
      <c r="B76239" t="s">
        <v>264</v>
      </c>
      <c r="C76239" t="s">
        <v>20</v>
      </c>
      <c r="D76239" t="s">
        <v>83</v>
      </c>
      <c r="E76239" s="1" t="s">
        <v>38</v>
      </c>
      <c r="F76239" t="s">
        <v>23</v>
      </c>
      <c r="G76239" s="1" t="s">
        <v>45</v>
      </c>
      <c r="H76239" t="s">
        <v>25</v>
      </c>
      <c r="I76239" t="s">
        <v>26</v>
      </c>
      <c r="J76239" t="s">
        <v>25</v>
      </c>
      <c r="K76239" t="s">
        <v>25</v>
      </c>
      <c r="L76239" t="s">
        <v>26</v>
      </c>
      <c r="M76239" s="1" t="s">
        <v>55</v>
      </c>
      <c r="N76239" s="1" t="s">
        <v>87</v>
      </c>
      <c r="O76239" s="1" t="s">
        <v>88</v>
      </c>
      <c r="P76239" t="s">
        <v>34</v>
      </c>
      <c r="Q76239" t="s">
        <v>40</v>
      </c>
      <c r="R76239" t="s">
        <v>40</v>
      </c>
      <c r="S76239" t="s">
        <v>34</v>
      </c>
    </row>
    <row r="76240" spans="1:19" x14ac:dyDescent="0.35">
      <c r="A76240">
        <v>216938</v>
      </c>
      <c r="B76240" t="s">
        <v>212</v>
      </c>
      <c r="C76240" t="s">
        <v>36</v>
      </c>
      <c r="D76240" t="s">
        <v>301</v>
      </c>
      <c r="E76240" s="1" t="s">
        <v>60</v>
      </c>
      <c r="F76240" t="s">
        <v>23</v>
      </c>
      <c r="G76240" s="1" t="s">
        <v>287</v>
      </c>
      <c r="H76240" t="s">
        <v>25</v>
      </c>
      <c r="I76240" t="s">
        <v>40</v>
      </c>
      <c r="J76240" t="s">
        <v>25</v>
      </c>
      <c r="K76240" t="s">
        <v>25</v>
      </c>
      <c r="L76240" t="s">
        <v>40</v>
      </c>
      <c r="M76240" s="1" t="s">
        <v>28</v>
      </c>
      <c r="N76240" s="1" t="s">
        <v>68</v>
      </c>
      <c r="O76240" s="1" t="s">
        <v>288</v>
      </c>
      <c r="P76240" t="s">
        <v>34</v>
      </c>
      <c r="Q76240" t="s">
        <v>42</v>
      </c>
      <c r="R76240" t="s">
        <v>46</v>
      </c>
      <c r="S76240" t="s">
        <v>31</v>
      </c>
    </row>
    <row r="76241" spans="1:19" x14ac:dyDescent="0.35">
      <c r="A76241">
        <v>216939</v>
      </c>
      <c r="B76241" t="s">
        <v>111</v>
      </c>
      <c r="C76241" t="s">
        <v>36</v>
      </c>
      <c r="D76241" t="s">
        <v>59</v>
      </c>
      <c r="E76241" s="1" t="s">
        <v>167</v>
      </c>
      <c r="F76241" t="s">
        <v>23</v>
      </c>
      <c r="G76241" s="1" t="s">
        <v>348</v>
      </c>
      <c r="H76241" t="s">
        <v>25</v>
      </c>
      <c r="I76241" t="s">
        <v>33</v>
      </c>
      <c r="J76241" t="s">
        <v>25</v>
      </c>
      <c r="K76241" t="s">
        <v>25</v>
      </c>
      <c r="L76241" t="s">
        <v>46</v>
      </c>
      <c r="M76241" s="1" t="s">
        <v>47</v>
      </c>
      <c r="N76241" s="1" t="s">
        <v>87</v>
      </c>
      <c r="O76241" s="1" t="s">
        <v>56</v>
      </c>
      <c r="P76241" t="s">
        <v>31</v>
      </c>
      <c r="Q76241" t="s">
        <v>33</v>
      </c>
      <c r="R76241" t="s">
        <v>40</v>
      </c>
      <c r="S76241" t="s">
        <v>31</v>
      </c>
    </row>
    <row r="76242" spans="1:19" x14ac:dyDescent="0.35">
      <c r="A76242">
        <v>216940</v>
      </c>
      <c r="B76242" t="s">
        <v>138</v>
      </c>
      <c r="C76242" t="s">
        <v>20</v>
      </c>
      <c r="D76242" t="s">
        <v>98</v>
      </c>
      <c r="E76242" s="1" t="s">
        <v>238</v>
      </c>
      <c r="F76242" t="s">
        <v>23</v>
      </c>
      <c r="G76242" s="1" t="s">
        <v>25</v>
      </c>
      <c r="H76242" t="s">
        <v>25</v>
      </c>
      <c r="I76242" t="s">
        <v>46</v>
      </c>
      <c r="J76242" t="s">
        <v>25</v>
      </c>
      <c r="K76242" t="s">
        <v>25</v>
      </c>
      <c r="L76242" t="s">
        <v>27</v>
      </c>
      <c r="M76242" s="1" t="s">
        <v>28</v>
      </c>
      <c r="N76242" s="1" t="s">
        <v>87</v>
      </c>
      <c r="O76242" s="1" t="s">
        <v>81</v>
      </c>
      <c r="P76242" t="s">
        <v>31</v>
      </c>
      <c r="Q76242" t="s">
        <v>57</v>
      </c>
      <c r="R76242" t="s">
        <v>33</v>
      </c>
      <c r="S76242" t="s">
        <v>34</v>
      </c>
    </row>
    <row r="76243" spans="1:19" x14ac:dyDescent="0.35">
      <c r="A76243">
        <v>216941</v>
      </c>
      <c r="B76243" t="s">
        <v>189</v>
      </c>
      <c r="C76243" t="s">
        <v>36</v>
      </c>
      <c r="D76243" t="s">
        <v>51</v>
      </c>
      <c r="E76243" s="1" t="s">
        <v>177</v>
      </c>
      <c r="F76243" t="s">
        <v>53</v>
      </c>
      <c r="G76243" s="1" t="s">
        <v>25</v>
      </c>
      <c r="H76243" t="s">
        <v>26</v>
      </c>
      <c r="I76243" t="s">
        <v>25</v>
      </c>
      <c r="J76243" t="s">
        <v>572</v>
      </c>
      <c r="K76243" t="s">
        <v>26</v>
      </c>
      <c r="L76243" t="s">
        <v>25</v>
      </c>
      <c r="M76243" s="1" t="s">
        <v>86</v>
      </c>
      <c r="N76243" s="1" t="s">
        <v>87</v>
      </c>
      <c r="O76243" s="1" t="s">
        <v>240</v>
      </c>
      <c r="P76243" t="s">
        <v>34</v>
      </c>
      <c r="Q76243" t="s">
        <v>26</v>
      </c>
      <c r="R76243" t="s">
        <v>27</v>
      </c>
      <c r="S76243" t="s">
        <v>31</v>
      </c>
    </row>
    <row r="76244" spans="1:19" x14ac:dyDescent="0.35">
      <c r="A76244">
        <v>216942</v>
      </c>
      <c r="B76244" t="s">
        <v>58</v>
      </c>
      <c r="C76244" t="s">
        <v>20</v>
      </c>
      <c r="D76244" t="s">
        <v>274</v>
      </c>
      <c r="E76244" s="1" t="s">
        <v>120</v>
      </c>
      <c r="F76244" t="s">
        <v>23</v>
      </c>
      <c r="G76244" s="1" t="s">
        <v>45</v>
      </c>
      <c r="H76244" t="s">
        <v>25</v>
      </c>
      <c r="I76244" t="s">
        <v>46</v>
      </c>
      <c r="J76244" t="s">
        <v>25</v>
      </c>
      <c r="K76244" t="s">
        <v>25</v>
      </c>
      <c r="L76244" t="s">
        <v>40</v>
      </c>
      <c r="M76244" s="1" t="s">
        <v>86</v>
      </c>
      <c r="N76244" s="1" t="s">
        <v>68</v>
      </c>
      <c r="O76244" s="1" t="s">
        <v>175</v>
      </c>
      <c r="P76244" t="s">
        <v>31</v>
      </c>
      <c r="Q76244" t="s">
        <v>26</v>
      </c>
      <c r="R76244" t="s">
        <v>33</v>
      </c>
      <c r="S76244" t="s">
        <v>31</v>
      </c>
    </row>
    <row r="76245" spans="1:19" x14ac:dyDescent="0.35">
      <c r="A76245">
        <v>216943</v>
      </c>
      <c r="B76245" t="s">
        <v>330</v>
      </c>
      <c r="C76245" t="s">
        <v>20</v>
      </c>
      <c r="D76245" t="s">
        <v>211</v>
      </c>
      <c r="E76245" s="1" t="s">
        <v>107</v>
      </c>
      <c r="F76245" t="s">
        <v>23</v>
      </c>
      <c r="G76245" s="1" t="s">
        <v>45</v>
      </c>
      <c r="H76245" t="s">
        <v>25</v>
      </c>
      <c r="I76245" t="s">
        <v>26</v>
      </c>
      <c r="J76245" t="s">
        <v>25</v>
      </c>
      <c r="K76245" t="s">
        <v>25</v>
      </c>
      <c r="L76245" t="s">
        <v>33</v>
      </c>
      <c r="M76245" s="1" t="s">
        <v>47</v>
      </c>
      <c r="N76245" s="1" t="s">
        <v>87</v>
      </c>
      <c r="O76245" s="1" t="s">
        <v>110</v>
      </c>
      <c r="P76245" t="s">
        <v>34</v>
      </c>
      <c r="Q76245" t="s">
        <v>40</v>
      </c>
      <c r="R76245" t="s">
        <v>33</v>
      </c>
      <c r="S76245" t="s">
        <v>34</v>
      </c>
    </row>
    <row r="76246" spans="1:19" x14ac:dyDescent="0.35">
      <c r="A76246">
        <v>216944</v>
      </c>
      <c r="B76246" t="s">
        <v>588</v>
      </c>
      <c r="C76246" t="s">
        <v>20</v>
      </c>
      <c r="D76246" t="s">
        <v>231</v>
      </c>
      <c r="E76246" s="1" t="s">
        <v>140</v>
      </c>
      <c r="F76246" t="s">
        <v>23</v>
      </c>
      <c r="G76246" s="1" t="s">
        <v>92</v>
      </c>
      <c r="H76246" t="s">
        <v>25</v>
      </c>
      <c r="I76246" t="s">
        <v>27</v>
      </c>
      <c r="J76246" t="s">
        <v>25</v>
      </c>
      <c r="K76246" t="s">
        <v>25</v>
      </c>
      <c r="L76246" t="s">
        <v>46</v>
      </c>
      <c r="M76246" s="1" t="s">
        <v>47</v>
      </c>
      <c r="N76246" s="1" t="s">
        <v>87</v>
      </c>
      <c r="O76246" s="1" t="s">
        <v>41</v>
      </c>
      <c r="P76246" t="s">
        <v>34</v>
      </c>
      <c r="Q76246" t="s">
        <v>128</v>
      </c>
      <c r="R76246" t="s">
        <v>40</v>
      </c>
      <c r="S76246" t="s">
        <v>34</v>
      </c>
    </row>
    <row r="76247" spans="1:19" x14ac:dyDescent="0.35">
      <c r="A76247">
        <v>216945</v>
      </c>
      <c r="B76247" t="s">
        <v>295</v>
      </c>
      <c r="C76247" t="s">
        <v>36</v>
      </c>
      <c r="D76247" t="s">
        <v>139</v>
      </c>
      <c r="E76247" s="1" t="s">
        <v>248</v>
      </c>
      <c r="F76247" t="s">
        <v>23</v>
      </c>
      <c r="G76247" s="1" t="s">
        <v>24</v>
      </c>
      <c r="H76247" t="s">
        <v>25</v>
      </c>
      <c r="I76247" t="s">
        <v>26</v>
      </c>
      <c r="J76247" t="s">
        <v>25</v>
      </c>
      <c r="K76247" t="s">
        <v>25</v>
      </c>
      <c r="L76247" t="s">
        <v>46</v>
      </c>
      <c r="M76247" s="1" t="s">
        <v>55</v>
      </c>
      <c r="N76247" s="1" t="s">
        <v>68</v>
      </c>
      <c r="O76247" s="1" t="s">
        <v>141</v>
      </c>
      <c r="P76247" t="s">
        <v>34</v>
      </c>
      <c r="Q76247" t="s">
        <v>40</v>
      </c>
      <c r="R76247" t="s">
        <v>26</v>
      </c>
      <c r="S76247" t="s">
        <v>34</v>
      </c>
    </row>
    <row r="76248" spans="1:19" x14ac:dyDescent="0.35">
      <c r="A76248">
        <v>216946</v>
      </c>
      <c r="B76248" t="s">
        <v>178</v>
      </c>
      <c r="C76248" t="s">
        <v>36</v>
      </c>
      <c r="D76248" t="s">
        <v>90</v>
      </c>
      <c r="E76248" s="1" t="s">
        <v>84</v>
      </c>
      <c r="F76248" t="s">
        <v>23</v>
      </c>
      <c r="G76248" s="1" t="s">
        <v>188</v>
      </c>
      <c r="H76248" t="s">
        <v>25</v>
      </c>
      <c r="I76248" t="s">
        <v>40</v>
      </c>
      <c r="J76248" t="s">
        <v>25</v>
      </c>
      <c r="K76248" t="s">
        <v>25</v>
      </c>
      <c r="L76248" t="s">
        <v>26</v>
      </c>
      <c r="M76248" s="1" t="s">
        <v>55</v>
      </c>
      <c r="N76248" s="1" t="s">
        <v>87</v>
      </c>
      <c r="O76248" s="1" t="s">
        <v>48</v>
      </c>
      <c r="P76248" t="s">
        <v>34</v>
      </c>
      <c r="Q76248" t="s">
        <v>33</v>
      </c>
      <c r="R76248" t="s">
        <v>27</v>
      </c>
      <c r="S76248" t="s">
        <v>34</v>
      </c>
    </row>
    <row r="76249" spans="1:19" x14ac:dyDescent="0.35">
      <c r="A76249">
        <v>216947</v>
      </c>
      <c r="B76249" t="s">
        <v>172</v>
      </c>
      <c r="C76249" t="s">
        <v>20</v>
      </c>
      <c r="D76249" t="s">
        <v>303</v>
      </c>
      <c r="E76249" s="1" t="s">
        <v>161</v>
      </c>
      <c r="F76249" t="s">
        <v>53</v>
      </c>
      <c r="G76249" s="1" t="s">
        <v>25</v>
      </c>
      <c r="H76249" t="s">
        <v>33</v>
      </c>
      <c r="I76249" t="s">
        <v>25</v>
      </c>
      <c r="J76249" t="s">
        <v>378</v>
      </c>
      <c r="K76249" t="s">
        <v>40</v>
      </c>
      <c r="L76249" t="s">
        <v>25</v>
      </c>
      <c r="M76249" s="1" t="s">
        <v>28</v>
      </c>
      <c r="N76249" s="1" t="s">
        <v>87</v>
      </c>
      <c r="O76249" s="1" t="s">
        <v>41</v>
      </c>
      <c r="P76249" t="s">
        <v>34</v>
      </c>
      <c r="Q76249" t="s">
        <v>79</v>
      </c>
      <c r="R76249" t="s">
        <v>33</v>
      </c>
      <c r="S76249" t="s">
        <v>31</v>
      </c>
    </row>
    <row r="76250" spans="1:19" x14ac:dyDescent="0.35">
      <c r="A76250">
        <v>216948</v>
      </c>
      <c r="B76250" t="s">
        <v>260</v>
      </c>
      <c r="C76250" t="s">
        <v>36</v>
      </c>
      <c r="D76250" t="s">
        <v>211</v>
      </c>
      <c r="E76250" s="1" t="s">
        <v>38</v>
      </c>
      <c r="F76250" t="s">
        <v>23</v>
      </c>
      <c r="G76250" s="1" t="s">
        <v>276</v>
      </c>
      <c r="H76250" t="s">
        <v>25</v>
      </c>
      <c r="I76250" t="s">
        <v>27</v>
      </c>
      <c r="J76250" t="s">
        <v>25</v>
      </c>
      <c r="K76250" t="s">
        <v>25</v>
      </c>
      <c r="L76250" t="s">
        <v>26</v>
      </c>
      <c r="M76250" s="1" t="s">
        <v>47</v>
      </c>
      <c r="N76250" s="1" t="s">
        <v>68</v>
      </c>
      <c r="O76250" s="1" t="s">
        <v>88</v>
      </c>
      <c r="P76250" t="s">
        <v>34</v>
      </c>
      <c r="Q76250" t="s">
        <v>33</v>
      </c>
      <c r="R76250" t="s">
        <v>46</v>
      </c>
      <c r="S76250" t="s">
        <v>31</v>
      </c>
    </row>
    <row r="76251" spans="1:19" x14ac:dyDescent="0.35">
      <c r="A76251">
        <v>216949</v>
      </c>
      <c r="B76251" t="s">
        <v>300</v>
      </c>
      <c r="C76251" t="s">
        <v>20</v>
      </c>
      <c r="D76251" t="s">
        <v>94</v>
      </c>
      <c r="E76251" s="1" t="s">
        <v>225</v>
      </c>
      <c r="F76251" t="s">
        <v>23</v>
      </c>
      <c r="G76251" s="1" t="s">
        <v>184</v>
      </c>
      <c r="H76251" t="s">
        <v>25</v>
      </c>
      <c r="I76251" t="s">
        <v>26</v>
      </c>
      <c r="J76251" t="s">
        <v>25</v>
      </c>
      <c r="K76251" t="s">
        <v>25</v>
      </c>
      <c r="L76251" t="s">
        <v>46</v>
      </c>
      <c r="M76251" s="1" t="s">
        <v>55</v>
      </c>
      <c r="N76251" s="1" t="s">
        <v>29</v>
      </c>
      <c r="O76251" s="1" t="s">
        <v>240</v>
      </c>
      <c r="P76251" t="s">
        <v>31</v>
      </c>
      <c r="Q76251" t="s">
        <v>33</v>
      </c>
      <c r="R76251" t="s">
        <v>26</v>
      </c>
      <c r="S76251" t="s">
        <v>31</v>
      </c>
    </row>
    <row r="76252" spans="1:19" x14ac:dyDescent="0.35">
      <c r="A76252">
        <v>216950</v>
      </c>
      <c r="B76252" t="s">
        <v>226</v>
      </c>
      <c r="C76252" t="s">
        <v>20</v>
      </c>
      <c r="D76252" t="s">
        <v>269</v>
      </c>
      <c r="E76252" s="1" t="s">
        <v>102</v>
      </c>
      <c r="F76252" t="s">
        <v>53</v>
      </c>
      <c r="G76252" s="1" t="s">
        <v>25</v>
      </c>
      <c r="H76252" t="s">
        <v>33</v>
      </c>
      <c r="I76252" t="s">
        <v>25</v>
      </c>
      <c r="J76252" t="s">
        <v>665</v>
      </c>
      <c r="K76252" t="s">
        <v>26</v>
      </c>
      <c r="L76252" t="s">
        <v>25</v>
      </c>
      <c r="M76252" s="1" t="s">
        <v>28</v>
      </c>
      <c r="N76252" s="1" t="s">
        <v>68</v>
      </c>
      <c r="O76252" s="1" t="s">
        <v>197</v>
      </c>
      <c r="P76252" t="s">
        <v>34</v>
      </c>
      <c r="Q76252" t="s">
        <v>57</v>
      </c>
      <c r="R76252" t="s">
        <v>26</v>
      </c>
      <c r="S76252" t="s">
        <v>31</v>
      </c>
    </row>
    <row r="76253" spans="1:19" x14ac:dyDescent="0.35">
      <c r="A76253">
        <v>216951</v>
      </c>
      <c r="B76253" t="s">
        <v>376</v>
      </c>
      <c r="C76253" t="s">
        <v>36</v>
      </c>
      <c r="D76253" t="s">
        <v>231</v>
      </c>
      <c r="E76253" s="1" t="s">
        <v>95</v>
      </c>
      <c r="F76253" t="s">
        <v>23</v>
      </c>
      <c r="G76253" s="1" t="s">
        <v>39</v>
      </c>
      <c r="H76253" t="s">
        <v>25</v>
      </c>
      <c r="I76253" t="s">
        <v>46</v>
      </c>
      <c r="J76253" t="s">
        <v>25</v>
      </c>
      <c r="K76253" t="s">
        <v>25</v>
      </c>
      <c r="L76253" t="s">
        <v>27</v>
      </c>
      <c r="M76253" s="1" t="s">
        <v>55</v>
      </c>
      <c r="N76253" s="1" t="s">
        <v>29</v>
      </c>
      <c r="O76253" s="1" t="s">
        <v>110</v>
      </c>
      <c r="P76253" t="s">
        <v>34</v>
      </c>
      <c r="Q76253" t="s">
        <v>57</v>
      </c>
      <c r="R76253" t="s">
        <v>27</v>
      </c>
      <c r="S76253" t="s">
        <v>34</v>
      </c>
    </row>
    <row r="76254" spans="1:19" x14ac:dyDescent="0.35">
      <c r="A76254">
        <v>216952</v>
      </c>
      <c r="B76254" t="s">
        <v>422</v>
      </c>
      <c r="C76254" t="s">
        <v>20</v>
      </c>
      <c r="D76254" t="s">
        <v>245</v>
      </c>
      <c r="E76254" s="1" t="s">
        <v>127</v>
      </c>
      <c r="F76254" t="s">
        <v>23</v>
      </c>
      <c r="G76254" s="1" t="s">
        <v>92</v>
      </c>
      <c r="H76254" t="s">
        <v>25</v>
      </c>
      <c r="I76254" t="s">
        <v>26</v>
      </c>
      <c r="J76254" t="s">
        <v>25</v>
      </c>
      <c r="K76254" t="s">
        <v>25</v>
      </c>
      <c r="L76254" t="s">
        <v>46</v>
      </c>
      <c r="M76254" s="1" t="s">
        <v>28</v>
      </c>
      <c r="N76254" s="1" t="s">
        <v>29</v>
      </c>
      <c r="O76254" s="1" t="s">
        <v>69</v>
      </c>
      <c r="P76254" t="s">
        <v>34</v>
      </c>
      <c r="Q76254" t="s">
        <v>46</v>
      </c>
      <c r="R76254" t="s">
        <v>40</v>
      </c>
      <c r="S76254" t="s">
        <v>34</v>
      </c>
    </row>
    <row r="76255" spans="1:19" x14ac:dyDescent="0.35">
      <c r="A76255">
        <v>216953</v>
      </c>
      <c r="B76255" t="s">
        <v>431</v>
      </c>
      <c r="C76255" t="s">
        <v>20</v>
      </c>
      <c r="D76255" t="s">
        <v>51</v>
      </c>
      <c r="E76255" s="1" t="s">
        <v>151</v>
      </c>
      <c r="F76255" t="s">
        <v>53</v>
      </c>
      <c r="G76255" s="1" t="s">
        <v>25</v>
      </c>
      <c r="H76255" t="s">
        <v>46</v>
      </c>
      <c r="I76255" t="s">
        <v>25</v>
      </c>
      <c r="J76255" t="s">
        <v>322</v>
      </c>
      <c r="K76255" t="s">
        <v>33</v>
      </c>
      <c r="L76255" t="s">
        <v>25</v>
      </c>
      <c r="M76255" s="1" t="s">
        <v>55</v>
      </c>
      <c r="N76255" s="1" t="s">
        <v>29</v>
      </c>
      <c r="O76255" s="1" t="s">
        <v>197</v>
      </c>
      <c r="P76255" t="s">
        <v>31</v>
      </c>
      <c r="Q76255" t="s">
        <v>57</v>
      </c>
      <c r="R76255" t="s">
        <v>40</v>
      </c>
      <c r="S76255" t="s">
        <v>34</v>
      </c>
    </row>
    <row r="76256" spans="1:19" x14ac:dyDescent="0.35">
      <c r="A76256">
        <v>216954</v>
      </c>
      <c r="B76256" t="s">
        <v>374</v>
      </c>
      <c r="C76256" t="s">
        <v>36</v>
      </c>
      <c r="D76256" t="s">
        <v>160</v>
      </c>
      <c r="E76256" s="1" t="s">
        <v>151</v>
      </c>
      <c r="F76256" t="s">
        <v>23</v>
      </c>
      <c r="G76256" s="1" t="s">
        <v>45</v>
      </c>
      <c r="H76256" t="s">
        <v>25</v>
      </c>
      <c r="I76256" t="s">
        <v>40</v>
      </c>
      <c r="J76256" t="s">
        <v>25</v>
      </c>
      <c r="K76256" t="s">
        <v>25</v>
      </c>
      <c r="L76256" t="s">
        <v>26</v>
      </c>
      <c r="M76256" s="1" t="s">
        <v>28</v>
      </c>
      <c r="N76256" s="1" t="s">
        <v>29</v>
      </c>
      <c r="O76256" s="1" t="s">
        <v>56</v>
      </c>
      <c r="P76256" t="s">
        <v>34</v>
      </c>
      <c r="Q76256" t="s">
        <v>73</v>
      </c>
      <c r="R76256" t="s">
        <v>40</v>
      </c>
      <c r="S76256" t="s">
        <v>31</v>
      </c>
    </row>
    <row r="76257" spans="1:19" x14ac:dyDescent="0.35">
      <c r="A76257">
        <v>216955</v>
      </c>
      <c r="B76257" t="s">
        <v>101</v>
      </c>
      <c r="C76257" t="s">
        <v>36</v>
      </c>
      <c r="D76257" t="s">
        <v>112</v>
      </c>
      <c r="E76257" s="1" t="s">
        <v>238</v>
      </c>
      <c r="F76257" t="s">
        <v>23</v>
      </c>
      <c r="G76257" s="1" t="s">
        <v>45</v>
      </c>
      <c r="H76257" t="s">
        <v>25</v>
      </c>
      <c r="I76257" t="s">
        <v>46</v>
      </c>
      <c r="J76257" t="s">
        <v>25</v>
      </c>
      <c r="K76257" t="s">
        <v>25</v>
      </c>
      <c r="L76257" t="s">
        <v>40</v>
      </c>
      <c r="M76257" s="1" t="s">
        <v>55</v>
      </c>
      <c r="N76257" s="1" t="s">
        <v>29</v>
      </c>
      <c r="O76257" s="1" t="s">
        <v>48</v>
      </c>
      <c r="P76257" t="s">
        <v>31</v>
      </c>
      <c r="Q76257" t="s">
        <v>79</v>
      </c>
      <c r="R76257" t="s">
        <v>26</v>
      </c>
      <c r="S76257" t="s">
        <v>34</v>
      </c>
    </row>
    <row r="76258" spans="1:19" x14ac:dyDescent="0.35">
      <c r="A76258">
        <v>216956</v>
      </c>
      <c r="B76258" t="s">
        <v>411</v>
      </c>
      <c r="C76258" t="s">
        <v>36</v>
      </c>
      <c r="D76258" t="s">
        <v>90</v>
      </c>
      <c r="E76258" s="1" t="s">
        <v>95</v>
      </c>
      <c r="F76258" t="s">
        <v>23</v>
      </c>
      <c r="G76258" s="1" t="s">
        <v>165</v>
      </c>
      <c r="H76258" t="s">
        <v>25</v>
      </c>
      <c r="I76258" t="s">
        <v>46</v>
      </c>
      <c r="J76258" t="s">
        <v>25</v>
      </c>
      <c r="K76258" t="s">
        <v>25</v>
      </c>
      <c r="L76258" t="s">
        <v>33</v>
      </c>
      <c r="M76258" s="1" t="s">
        <v>86</v>
      </c>
      <c r="N76258" s="1" t="s">
        <v>29</v>
      </c>
      <c r="O76258" s="1" t="s">
        <v>88</v>
      </c>
      <c r="P76258" t="s">
        <v>31</v>
      </c>
      <c r="Q76258" t="s">
        <v>33</v>
      </c>
      <c r="R76258" t="s">
        <v>46</v>
      </c>
      <c r="S76258" t="s">
        <v>34</v>
      </c>
    </row>
    <row r="76259" spans="1:19" x14ac:dyDescent="0.35">
      <c r="A76259">
        <v>216957</v>
      </c>
      <c r="B76259" t="s">
        <v>111</v>
      </c>
      <c r="C76259" t="s">
        <v>36</v>
      </c>
      <c r="D76259" t="s">
        <v>263</v>
      </c>
      <c r="E76259" s="1" t="s">
        <v>38</v>
      </c>
      <c r="F76259" t="s">
        <v>23</v>
      </c>
      <c r="G76259" s="1" t="s">
        <v>370</v>
      </c>
      <c r="H76259" t="s">
        <v>25</v>
      </c>
      <c r="I76259" t="s">
        <v>46</v>
      </c>
      <c r="J76259" t="s">
        <v>25</v>
      </c>
      <c r="K76259" t="s">
        <v>25</v>
      </c>
      <c r="L76259" t="s">
        <v>26</v>
      </c>
      <c r="M76259" s="1" t="s">
        <v>86</v>
      </c>
      <c r="N76259" s="1" t="s">
        <v>87</v>
      </c>
      <c r="O76259" s="1" t="s">
        <v>197</v>
      </c>
      <c r="P76259" t="s">
        <v>34</v>
      </c>
      <c r="Q76259" t="s">
        <v>117</v>
      </c>
      <c r="R76259" t="s">
        <v>33</v>
      </c>
      <c r="S76259" t="s">
        <v>31</v>
      </c>
    </row>
    <row r="76260" spans="1:19" x14ac:dyDescent="0.35">
      <c r="A76260">
        <v>216958</v>
      </c>
      <c r="B76260" t="s">
        <v>291</v>
      </c>
      <c r="C76260" t="s">
        <v>36</v>
      </c>
      <c r="D76260" t="s">
        <v>183</v>
      </c>
      <c r="E76260" s="1" t="s">
        <v>60</v>
      </c>
      <c r="F76260" t="s">
        <v>23</v>
      </c>
      <c r="G76260" s="1" t="s">
        <v>45</v>
      </c>
      <c r="H76260" t="s">
        <v>25</v>
      </c>
      <c r="I76260" t="s">
        <v>26</v>
      </c>
      <c r="J76260" t="s">
        <v>25</v>
      </c>
      <c r="K76260" t="s">
        <v>25</v>
      </c>
      <c r="L76260" t="s">
        <v>40</v>
      </c>
      <c r="M76260" s="1" t="s">
        <v>28</v>
      </c>
      <c r="N76260" s="1" t="s">
        <v>29</v>
      </c>
      <c r="O76260" s="1" t="s">
        <v>69</v>
      </c>
      <c r="P76260" t="s">
        <v>34</v>
      </c>
      <c r="Q76260" t="s">
        <v>42</v>
      </c>
      <c r="R76260" t="s">
        <v>40</v>
      </c>
      <c r="S76260" t="s">
        <v>34</v>
      </c>
    </row>
    <row r="76261" spans="1:19" x14ac:dyDescent="0.35">
      <c r="A76261">
        <v>216959</v>
      </c>
      <c r="B76261" t="s">
        <v>50</v>
      </c>
      <c r="C76261" t="s">
        <v>36</v>
      </c>
      <c r="D76261" t="s">
        <v>112</v>
      </c>
      <c r="E76261" s="1" t="s">
        <v>107</v>
      </c>
      <c r="F76261" t="s">
        <v>23</v>
      </c>
      <c r="G76261" s="1" t="s">
        <v>188</v>
      </c>
      <c r="H76261" t="s">
        <v>25</v>
      </c>
      <c r="I76261" t="s">
        <v>27</v>
      </c>
      <c r="J76261" t="s">
        <v>25</v>
      </c>
      <c r="K76261" t="s">
        <v>25</v>
      </c>
      <c r="L76261" t="s">
        <v>26</v>
      </c>
      <c r="M76261" s="1" t="s">
        <v>47</v>
      </c>
      <c r="N76261" s="1" t="s">
        <v>29</v>
      </c>
      <c r="O76261" s="1" t="s">
        <v>48</v>
      </c>
      <c r="P76261" t="s">
        <v>31</v>
      </c>
      <c r="Q76261" t="s">
        <v>73</v>
      </c>
      <c r="R76261" t="s">
        <v>46</v>
      </c>
      <c r="S76261" t="s">
        <v>34</v>
      </c>
    </row>
    <row r="76262" spans="1:19" x14ac:dyDescent="0.35">
      <c r="A76262">
        <v>216960</v>
      </c>
      <c r="B76262" t="s">
        <v>391</v>
      </c>
      <c r="C76262" t="s">
        <v>36</v>
      </c>
      <c r="D76262" t="s">
        <v>130</v>
      </c>
      <c r="E76262" s="1" t="s">
        <v>239</v>
      </c>
      <c r="F76262" t="s">
        <v>23</v>
      </c>
      <c r="G76262" s="1" t="s">
        <v>85</v>
      </c>
      <c r="H76262" t="s">
        <v>25</v>
      </c>
      <c r="I76262" t="s">
        <v>27</v>
      </c>
      <c r="J76262" t="s">
        <v>25</v>
      </c>
      <c r="K76262" t="s">
        <v>25</v>
      </c>
      <c r="L76262" t="s">
        <v>26</v>
      </c>
      <c r="M76262" s="1" t="s">
        <v>86</v>
      </c>
      <c r="N76262" s="1" t="s">
        <v>68</v>
      </c>
      <c r="O76262" s="1" t="s">
        <v>114</v>
      </c>
      <c r="P76262" t="s">
        <v>31</v>
      </c>
      <c r="Q76262" t="s">
        <v>57</v>
      </c>
      <c r="R76262" t="s">
        <v>46</v>
      </c>
      <c r="S76262" t="s">
        <v>31</v>
      </c>
    </row>
    <row r="76263" spans="1:19" x14ac:dyDescent="0.35">
      <c r="A76263">
        <v>216961</v>
      </c>
      <c r="B76263" t="s">
        <v>159</v>
      </c>
      <c r="C76263" t="s">
        <v>20</v>
      </c>
      <c r="D76263" t="s">
        <v>75</v>
      </c>
      <c r="E76263" s="1" t="s">
        <v>91</v>
      </c>
      <c r="F76263" t="s">
        <v>53</v>
      </c>
      <c r="G76263" s="1" t="s">
        <v>25</v>
      </c>
      <c r="H76263" t="s">
        <v>27</v>
      </c>
      <c r="I76263" t="s">
        <v>25</v>
      </c>
      <c r="J76263" t="s">
        <v>652</v>
      </c>
      <c r="K76263" t="s">
        <v>33</v>
      </c>
      <c r="L76263" t="s">
        <v>25</v>
      </c>
      <c r="M76263" s="1" t="s">
        <v>86</v>
      </c>
      <c r="N76263" s="1" t="s">
        <v>29</v>
      </c>
      <c r="O76263" s="1" t="s">
        <v>66</v>
      </c>
      <c r="P76263" t="s">
        <v>31</v>
      </c>
      <c r="Q76263" t="s">
        <v>79</v>
      </c>
      <c r="R76263" t="s">
        <v>33</v>
      </c>
      <c r="S76263" t="s">
        <v>34</v>
      </c>
    </row>
    <row r="76264" spans="1:19" x14ac:dyDescent="0.35">
      <c r="A76264">
        <v>216962</v>
      </c>
      <c r="B76264" t="s">
        <v>125</v>
      </c>
      <c r="C76264" t="s">
        <v>36</v>
      </c>
      <c r="D76264" t="s">
        <v>301</v>
      </c>
      <c r="E76264" s="1" t="s">
        <v>64</v>
      </c>
      <c r="F76264" t="s">
        <v>23</v>
      </c>
      <c r="G76264" s="1" t="s">
        <v>45</v>
      </c>
      <c r="H76264" t="s">
        <v>25</v>
      </c>
      <c r="I76264" t="s">
        <v>40</v>
      </c>
      <c r="J76264" t="s">
        <v>25</v>
      </c>
      <c r="K76264" t="s">
        <v>25</v>
      </c>
      <c r="L76264" t="s">
        <v>33</v>
      </c>
      <c r="M76264" s="1" t="s">
        <v>47</v>
      </c>
      <c r="N76264" s="1" t="s">
        <v>29</v>
      </c>
      <c r="O76264" s="1" t="s">
        <v>41</v>
      </c>
      <c r="P76264" t="s">
        <v>34</v>
      </c>
      <c r="Q76264" t="s">
        <v>42</v>
      </c>
      <c r="R76264" t="s">
        <v>33</v>
      </c>
      <c r="S76264" t="s">
        <v>31</v>
      </c>
    </row>
    <row r="76265" spans="1:19" x14ac:dyDescent="0.35">
      <c r="A76265">
        <v>216963</v>
      </c>
      <c r="B76265" t="s">
        <v>222</v>
      </c>
      <c r="C76265" t="s">
        <v>36</v>
      </c>
      <c r="D76265" t="s">
        <v>211</v>
      </c>
      <c r="E76265" s="1" t="s">
        <v>22</v>
      </c>
      <c r="F76265" t="s">
        <v>23</v>
      </c>
      <c r="G76265" s="1" t="s">
        <v>165</v>
      </c>
      <c r="H76265" t="s">
        <v>25</v>
      </c>
      <c r="I76265" t="s">
        <v>40</v>
      </c>
      <c r="J76265" t="s">
        <v>25</v>
      </c>
      <c r="K76265" t="s">
        <v>25</v>
      </c>
      <c r="L76265" t="s">
        <v>40</v>
      </c>
      <c r="M76265" s="1" t="s">
        <v>28</v>
      </c>
      <c r="N76265" s="1" t="s">
        <v>68</v>
      </c>
      <c r="O76265" s="1" t="s">
        <v>194</v>
      </c>
      <c r="P76265" t="s">
        <v>31</v>
      </c>
      <c r="Q76265" t="s">
        <v>33</v>
      </c>
      <c r="R76265" t="s">
        <v>46</v>
      </c>
      <c r="S76265" t="s">
        <v>31</v>
      </c>
    </row>
    <row r="76266" spans="1:19" x14ac:dyDescent="0.35">
      <c r="A76266">
        <v>216964</v>
      </c>
      <c r="B76266" t="s">
        <v>230</v>
      </c>
      <c r="C76266" t="s">
        <v>20</v>
      </c>
      <c r="D76266" t="s">
        <v>274</v>
      </c>
      <c r="E76266" s="1" t="s">
        <v>225</v>
      </c>
      <c r="F76266" t="s">
        <v>23</v>
      </c>
      <c r="G76266" s="1" t="s">
        <v>184</v>
      </c>
      <c r="H76266" t="s">
        <v>25</v>
      </c>
      <c r="I76266" t="s">
        <v>46</v>
      </c>
      <c r="J76266" t="s">
        <v>25</v>
      </c>
      <c r="K76266" t="s">
        <v>25</v>
      </c>
      <c r="L76266" t="s">
        <v>27</v>
      </c>
      <c r="M76266" s="1" t="s">
        <v>86</v>
      </c>
      <c r="N76266" s="1" t="s">
        <v>87</v>
      </c>
      <c r="O76266" s="1" t="s">
        <v>152</v>
      </c>
      <c r="P76266" t="s">
        <v>31</v>
      </c>
      <c r="Q76266" t="s">
        <v>46</v>
      </c>
      <c r="R76266" t="s">
        <v>46</v>
      </c>
      <c r="S76266" t="s">
        <v>34</v>
      </c>
    </row>
    <row r="76267" spans="1:19" x14ac:dyDescent="0.35">
      <c r="A76267">
        <v>216965</v>
      </c>
      <c r="B76267" t="s">
        <v>422</v>
      </c>
      <c r="C76267" t="s">
        <v>20</v>
      </c>
      <c r="D76267" t="s">
        <v>250</v>
      </c>
      <c r="E76267" s="1" t="s">
        <v>102</v>
      </c>
      <c r="F76267" t="s">
        <v>23</v>
      </c>
      <c r="G76267" s="1" t="s">
        <v>145</v>
      </c>
      <c r="H76267" t="s">
        <v>25</v>
      </c>
      <c r="I76267" t="s">
        <v>26</v>
      </c>
      <c r="J76267" t="s">
        <v>25</v>
      </c>
      <c r="K76267" t="s">
        <v>25</v>
      </c>
      <c r="L76267" t="s">
        <v>40</v>
      </c>
      <c r="M76267" s="1" t="s">
        <v>86</v>
      </c>
      <c r="N76267" s="1" t="s">
        <v>29</v>
      </c>
      <c r="O76267" s="1" t="s">
        <v>72</v>
      </c>
      <c r="P76267" t="s">
        <v>34</v>
      </c>
      <c r="Q76267" t="s">
        <v>57</v>
      </c>
      <c r="R76267" t="s">
        <v>27</v>
      </c>
      <c r="S76267" t="s">
        <v>31</v>
      </c>
    </row>
    <row r="76268" spans="1:19" x14ac:dyDescent="0.35">
      <c r="A76268">
        <v>216966</v>
      </c>
      <c r="B76268" t="s">
        <v>80</v>
      </c>
      <c r="C76268" t="s">
        <v>20</v>
      </c>
      <c r="D76268" t="s">
        <v>263</v>
      </c>
      <c r="E76268" s="1" t="s">
        <v>60</v>
      </c>
      <c r="F76268" t="s">
        <v>23</v>
      </c>
      <c r="G76268" s="1" t="s">
        <v>188</v>
      </c>
      <c r="H76268" t="s">
        <v>25</v>
      </c>
      <c r="I76268" t="s">
        <v>33</v>
      </c>
      <c r="J76268" t="s">
        <v>25</v>
      </c>
      <c r="K76268" t="s">
        <v>25</v>
      </c>
      <c r="L76268" t="s">
        <v>40</v>
      </c>
      <c r="M76268" s="1" t="s">
        <v>86</v>
      </c>
      <c r="N76268" s="1" t="s">
        <v>29</v>
      </c>
      <c r="O76268" s="1" t="s">
        <v>152</v>
      </c>
      <c r="P76268" t="s">
        <v>31</v>
      </c>
      <c r="Q76268" t="s">
        <v>128</v>
      </c>
      <c r="R76268" t="s">
        <v>46</v>
      </c>
      <c r="S76268" t="s">
        <v>34</v>
      </c>
    </row>
    <row r="76269" spans="1:19" x14ac:dyDescent="0.35">
      <c r="A76269">
        <v>216967</v>
      </c>
      <c r="B76269" t="s">
        <v>182</v>
      </c>
      <c r="C76269" t="s">
        <v>20</v>
      </c>
      <c r="D76269" t="s">
        <v>211</v>
      </c>
      <c r="E76269" s="1" t="s">
        <v>225</v>
      </c>
      <c r="F76269" t="s">
        <v>23</v>
      </c>
      <c r="G76269" s="1" t="s">
        <v>45</v>
      </c>
      <c r="H76269" t="s">
        <v>25</v>
      </c>
      <c r="I76269" t="s">
        <v>33</v>
      </c>
      <c r="J76269" t="s">
        <v>25</v>
      </c>
      <c r="K76269" t="s">
        <v>25</v>
      </c>
      <c r="L76269" t="s">
        <v>33</v>
      </c>
      <c r="M76269" s="1" t="s">
        <v>28</v>
      </c>
      <c r="N76269" s="1" t="s">
        <v>29</v>
      </c>
      <c r="O76269" s="1" t="s">
        <v>41</v>
      </c>
      <c r="P76269" t="s">
        <v>31</v>
      </c>
      <c r="Q76269" t="s">
        <v>46</v>
      </c>
      <c r="R76269" t="s">
        <v>40</v>
      </c>
      <c r="S76269" t="s">
        <v>34</v>
      </c>
    </row>
    <row r="76270" spans="1:19" x14ac:dyDescent="0.35">
      <c r="A76270">
        <v>216968</v>
      </c>
      <c r="B76270" t="s">
        <v>264</v>
      </c>
      <c r="C76270" t="s">
        <v>20</v>
      </c>
      <c r="D76270" t="s">
        <v>106</v>
      </c>
      <c r="E76270" s="1" t="s">
        <v>238</v>
      </c>
      <c r="F76270" t="s">
        <v>23</v>
      </c>
      <c r="G76270" s="1" t="s">
        <v>45</v>
      </c>
      <c r="H76270" t="s">
        <v>25</v>
      </c>
      <c r="I76270" t="s">
        <v>33</v>
      </c>
      <c r="J76270" t="s">
        <v>25</v>
      </c>
      <c r="K76270" t="s">
        <v>25</v>
      </c>
      <c r="L76270" t="s">
        <v>26</v>
      </c>
      <c r="M76270" s="1" t="s">
        <v>86</v>
      </c>
      <c r="N76270" s="1" t="s">
        <v>68</v>
      </c>
      <c r="O76270" s="1" t="s">
        <v>30</v>
      </c>
      <c r="P76270" t="s">
        <v>34</v>
      </c>
      <c r="Q76270" t="s">
        <v>46</v>
      </c>
      <c r="R76270" t="s">
        <v>40</v>
      </c>
      <c r="S76270" t="s">
        <v>31</v>
      </c>
    </row>
    <row r="76271" spans="1:19" x14ac:dyDescent="0.35">
      <c r="A76271">
        <v>216969</v>
      </c>
      <c r="B76271" t="s">
        <v>129</v>
      </c>
      <c r="C76271" t="s">
        <v>20</v>
      </c>
      <c r="D76271" t="s">
        <v>254</v>
      </c>
      <c r="E76271" s="1" t="s">
        <v>181</v>
      </c>
      <c r="F76271" t="s">
        <v>23</v>
      </c>
      <c r="G76271" s="1" t="s">
        <v>45</v>
      </c>
      <c r="H76271" t="s">
        <v>25</v>
      </c>
      <c r="I76271" t="s">
        <v>26</v>
      </c>
      <c r="J76271" t="s">
        <v>25</v>
      </c>
      <c r="K76271" t="s">
        <v>25</v>
      </c>
      <c r="L76271" t="s">
        <v>46</v>
      </c>
      <c r="M76271" s="1" t="s">
        <v>86</v>
      </c>
      <c r="N76271" s="1" t="s">
        <v>87</v>
      </c>
      <c r="O76271" s="1" t="s">
        <v>88</v>
      </c>
      <c r="P76271" t="s">
        <v>34</v>
      </c>
      <c r="Q76271" t="s">
        <v>117</v>
      </c>
      <c r="R76271" t="s">
        <v>33</v>
      </c>
      <c r="S76271" t="s">
        <v>34</v>
      </c>
    </row>
    <row r="76272" spans="1:19" x14ac:dyDescent="0.35">
      <c r="A76272">
        <v>216970</v>
      </c>
      <c r="B76272" t="s">
        <v>297</v>
      </c>
      <c r="C76272" t="s">
        <v>20</v>
      </c>
      <c r="D76272" t="s">
        <v>63</v>
      </c>
      <c r="E76272" s="1" t="s">
        <v>84</v>
      </c>
      <c r="F76272" t="s">
        <v>23</v>
      </c>
      <c r="G76272" s="1" t="s">
        <v>45</v>
      </c>
      <c r="H76272" t="s">
        <v>25</v>
      </c>
      <c r="I76272" t="s">
        <v>33</v>
      </c>
      <c r="J76272" t="s">
        <v>25</v>
      </c>
      <c r="K76272" t="s">
        <v>25</v>
      </c>
      <c r="L76272" t="s">
        <v>33</v>
      </c>
      <c r="M76272" s="1" t="s">
        <v>47</v>
      </c>
      <c r="N76272" s="1" t="s">
        <v>87</v>
      </c>
      <c r="O76272" s="1" t="s">
        <v>41</v>
      </c>
      <c r="P76272" t="s">
        <v>34</v>
      </c>
      <c r="Q76272" t="s">
        <v>49</v>
      </c>
      <c r="R76272" t="s">
        <v>26</v>
      </c>
      <c r="S76272" t="s">
        <v>34</v>
      </c>
    </row>
    <row r="76273" spans="1:19" x14ac:dyDescent="0.35">
      <c r="A76273">
        <v>216971</v>
      </c>
      <c r="B76273" t="s">
        <v>251</v>
      </c>
      <c r="C76273" t="s">
        <v>20</v>
      </c>
      <c r="D76273" t="s">
        <v>211</v>
      </c>
      <c r="E76273" s="1" t="s">
        <v>64</v>
      </c>
      <c r="F76273" t="s">
        <v>23</v>
      </c>
      <c r="G76273" s="1" t="s">
        <v>213</v>
      </c>
      <c r="H76273" t="s">
        <v>25</v>
      </c>
      <c r="I76273" t="s">
        <v>46</v>
      </c>
      <c r="J76273" t="s">
        <v>25</v>
      </c>
      <c r="K76273" t="s">
        <v>25</v>
      </c>
      <c r="L76273" t="s">
        <v>26</v>
      </c>
      <c r="M76273" s="1" t="s">
        <v>28</v>
      </c>
      <c r="N76273" s="1" t="s">
        <v>87</v>
      </c>
      <c r="O76273" s="1" t="s">
        <v>136</v>
      </c>
      <c r="P76273" t="s">
        <v>34</v>
      </c>
      <c r="Q76273" t="s">
        <v>33</v>
      </c>
      <c r="R76273" t="s">
        <v>33</v>
      </c>
      <c r="S76273" t="s">
        <v>31</v>
      </c>
    </row>
    <row r="76274" spans="1:19" x14ac:dyDescent="0.35">
      <c r="A76274">
        <v>216972</v>
      </c>
      <c r="B76274" t="s">
        <v>346</v>
      </c>
      <c r="C76274" t="s">
        <v>20</v>
      </c>
      <c r="D76274" t="s">
        <v>126</v>
      </c>
      <c r="E76274" s="1" t="s">
        <v>177</v>
      </c>
      <c r="F76274" t="s">
        <v>23</v>
      </c>
      <c r="G76274" s="1" t="s">
        <v>276</v>
      </c>
      <c r="H76274" t="s">
        <v>25</v>
      </c>
      <c r="I76274" t="s">
        <v>27</v>
      </c>
      <c r="J76274" t="s">
        <v>25</v>
      </c>
      <c r="K76274" t="s">
        <v>25</v>
      </c>
      <c r="L76274" t="s">
        <v>46</v>
      </c>
      <c r="M76274" s="1" t="s">
        <v>86</v>
      </c>
      <c r="N76274" s="1" t="s">
        <v>29</v>
      </c>
      <c r="O76274" s="1" t="s">
        <v>218</v>
      </c>
      <c r="P76274" t="s">
        <v>31</v>
      </c>
      <c r="Q76274" t="s">
        <v>32</v>
      </c>
      <c r="R76274" t="s">
        <v>40</v>
      </c>
      <c r="S76274" t="s">
        <v>34</v>
      </c>
    </row>
    <row r="76275" spans="1:19" x14ac:dyDescent="0.35">
      <c r="A76275">
        <v>216973</v>
      </c>
      <c r="B76275" t="s">
        <v>237</v>
      </c>
      <c r="C76275" t="s">
        <v>36</v>
      </c>
      <c r="D76275" t="s">
        <v>94</v>
      </c>
      <c r="E76275" s="1" t="s">
        <v>248</v>
      </c>
      <c r="F76275" t="s">
        <v>23</v>
      </c>
      <c r="G76275" s="1" t="s">
        <v>45</v>
      </c>
      <c r="H76275" t="s">
        <v>25</v>
      </c>
      <c r="I76275" t="s">
        <v>33</v>
      </c>
      <c r="J76275" t="s">
        <v>25</v>
      </c>
      <c r="K76275" t="s">
        <v>25</v>
      </c>
      <c r="L76275" t="s">
        <v>46</v>
      </c>
      <c r="M76275" s="1" t="s">
        <v>47</v>
      </c>
      <c r="N76275" s="1" t="s">
        <v>87</v>
      </c>
      <c r="O76275" s="1" t="s">
        <v>69</v>
      </c>
      <c r="P76275" t="s">
        <v>34</v>
      </c>
      <c r="Q76275" t="s">
        <v>117</v>
      </c>
      <c r="R76275" t="s">
        <v>40</v>
      </c>
      <c r="S76275" t="s">
        <v>31</v>
      </c>
    </row>
    <row r="76276" spans="1:19" x14ac:dyDescent="0.35">
      <c r="A76276">
        <v>216974</v>
      </c>
      <c r="B76276" t="s">
        <v>193</v>
      </c>
      <c r="C76276" t="s">
        <v>36</v>
      </c>
      <c r="D76276" t="s">
        <v>236</v>
      </c>
      <c r="E76276" s="1" t="s">
        <v>44</v>
      </c>
      <c r="F76276" t="s">
        <v>23</v>
      </c>
      <c r="G76276" s="1" t="s">
        <v>45</v>
      </c>
      <c r="H76276" t="s">
        <v>25</v>
      </c>
      <c r="I76276" t="s">
        <v>27</v>
      </c>
      <c r="J76276" t="s">
        <v>25</v>
      </c>
      <c r="K76276" t="s">
        <v>25</v>
      </c>
      <c r="L76276" t="s">
        <v>26</v>
      </c>
      <c r="M76276" s="1" t="s">
        <v>28</v>
      </c>
      <c r="N76276" s="1" t="s">
        <v>68</v>
      </c>
      <c r="O76276" s="1" t="s">
        <v>88</v>
      </c>
      <c r="P76276" t="s">
        <v>34</v>
      </c>
      <c r="Q76276" t="s">
        <v>49</v>
      </c>
      <c r="R76276" t="s">
        <v>26</v>
      </c>
      <c r="S76276" t="s">
        <v>31</v>
      </c>
    </row>
    <row r="76277" spans="1:19" x14ac:dyDescent="0.35">
      <c r="A76277">
        <v>216975</v>
      </c>
      <c r="B76277" t="s">
        <v>323</v>
      </c>
      <c r="C76277" t="s">
        <v>36</v>
      </c>
      <c r="D76277" t="s">
        <v>119</v>
      </c>
      <c r="E76277" s="1" t="s">
        <v>52</v>
      </c>
      <c r="F76277" t="s">
        <v>23</v>
      </c>
      <c r="G76277" s="1" t="s">
        <v>45</v>
      </c>
      <c r="H76277" t="s">
        <v>25</v>
      </c>
      <c r="I76277" t="s">
        <v>27</v>
      </c>
      <c r="J76277" t="s">
        <v>25</v>
      </c>
      <c r="K76277" t="s">
        <v>25</v>
      </c>
      <c r="L76277" t="s">
        <v>27</v>
      </c>
      <c r="M76277" s="1" t="s">
        <v>47</v>
      </c>
      <c r="N76277" s="1" t="s">
        <v>68</v>
      </c>
      <c r="O76277" s="1" t="s">
        <v>61</v>
      </c>
      <c r="P76277" t="s">
        <v>31</v>
      </c>
      <c r="Q76277" t="s">
        <v>27</v>
      </c>
      <c r="R76277" t="s">
        <v>46</v>
      </c>
      <c r="S76277" t="s">
        <v>31</v>
      </c>
    </row>
    <row r="76278" spans="1:19" x14ac:dyDescent="0.35">
      <c r="A76278">
        <v>216976</v>
      </c>
      <c r="B76278" t="s">
        <v>237</v>
      </c>
      <c r="C76278" t="s">
        <v>36</v>
      </c>
      <c r="D76278" t="s">
        <v>245</v>
      </c>
      <c r="E76278" s="1" t="s">
        <v>91</v>
      </c>
      <c r="F76278" t="s">
        <v>23</v>
      </c>
      <c r="G76278" s="1" t="s">
        <v>25</v>
      </c>
      <c r="H76278" t="s">
        <v>25</v>
      </c>
      <c r="I76278" t="s">
        <v>40</v>
      </c>
      <c r="J76278" t="s">
        <v>25</v>
      </c>
      <c r="K76278" t="s">
        <v>25</v>
      </c>
      <c r="L76278" t="s">
        <v>40</v>
      </c>
      <c r="M76278" s="1" t="s">
        <v>47</v>
      </c>
      <c r="N76278" s="1" t="s">
        <v>68</v>
      </c>
      <c r="O76278" s="1" t="s">
        <v>81</v>
      </c>
      <c r="P76278" t="s">
        <v>31</v>
      </c>
      <c r="Q76278" t="s">
        <v>73</v>
      </c>
      <c r="R76278" t="s">
        <v>26</v>
      </c>
      <c r="S76278" t="s">
        <v>31</v>
      </c>
    </row>
    <row r="76279" spans="1:19" x14ac:dyDescent="0.35">
      <c r="A76279">
        <v>216977</v>
      </c>
      <c r="B76279" t="s">
        <v>220</v>
      </c>
      <c r="C76279" t="s">
        <v>36</v>
      </c>
      <c r="D76279" t="s">
        <v>148</v>
      </c>
      <c r="E76279" s="1" t="s">
        <v>95</v>
      </c>
      <c r="F76279" t="s">
        <v>23</v>
      </c>
      <c r="G76279" s="1" t="s">
        <v>45</v>
      </c>
      <c r="H76279" t="s">
        <v>25</v>
      </c>
      <c r="I76279" t="s">
        <v>33</v>
      </c>
      <c r="J76279" t="s">
        <v>25</v>
      </c>
      <c r="K76279" t="s">
        <v>25</v>
      </c>
      <c r="L76279" t="s">
        <v>40</v>
      </c>
      <c r="M76279" s="1" t="s">
        <v>47</v>
      </c>
      <c r="N76279" s="1" t="s">
        <v>87</v>
      </c>
      <c r="O76279" s="1" t="s">
        <v>218</v>
      </c>
      <c r="P76279" t="s">
        <v>31</v>
      </c>
      <c r="Q76279" t="s">
        <v>42</v>
      </c>
      <c r="R76279" t="s">
        <v>26</v>
      </c>
      <c r="S76279" t="s">
        <v>31</v>
      </c>
    </row>
    <row r="76280" spans="1:19" x14ac:dyDescent="0.35">
      <c r="A76280">
        <v>216978</v>
      </c>
      <c r="B76280" t="s">
        <v>226</v>
      </c>
      <c r="C76280" t="s">
        <v>20</v>
      </c>
      <c r="D76280" t="s">
        <v>160</v>
      </c>
      <c r="E76280" s="1" t="s">
        <v>131</v>
      </c>
      <c r="F76280" t="s">
        <v>23</v>
      </c>
      <c r="G76280" s="1" t="s">
        <v>108</v>
      </c>
      <c r="H76280" t="s">
        <v>25</v>
      </c>
      <c r="I76280" t="s">
        <v>40</v>
      </c>
      <c r="J76280" t="s">
        <v>25</v>
      </c>
      <c r="K76280" t="s">
        <v>25</v>
      </c>
      <c r="L76280" t="s">
        <v>27</v>
      </c>
      <c r="M76280" s="1" t="s">
        <v>86</v>
      </c>
      <c r="N76280" s="1" t="s">
        <v>29</v>
      </c>
      <c r="O76280" s="1" t="s">
        <v>66</v>
      </c>
      <c r="P76280" t="s">
        <v>34</v>
      </c>
      <c r="Q76280" t="s">
        <v>79</v>
      </c>
      <c r="R76280" t="s">
        <v>26</v>
      </c>
      <c r="S76280" t="s">
        <v>31</v>
      </c>
    </row>
    <row r="76281" spans="1:19" x14ac:dyDescent="0.35">
      <c r="A76281">
        <v>216979</v>
      </c>
      <c r="B76281" t="s">
        <v>272</v>
      </c>
      <c r="C76281" t="s">
        <v>36</v>
      </c>
      <c r="D76281" t="s">
        <v>134</v>
      </c>
      <c r="E76281" s="1" t="s">
        <v>44</v>
      </c>
      <c r="F76281" t="s">
        <v>53</v>
      </c>
      <c r="G76281" s="1" t="s">
        <v>25</v>
      </c>
      <c r="H76281" t="s">
        <v>40</v>
      </c>
      <c r="I76281" t="s">
        <v>25</v>
      </c>
      <c r="J76281" t="s">
        <v>322</v>
      </c>
      <c r="K76281" t="s">
        <v>26</v>
      </c>
      <c r="L76281" t="s">
        <v>25</v>
      </c>
      <c r="M76281" s="1" t="s">
        <v>86</v>
      </c>
      <c r="N76281" s="1" t="s">
        <v>68</v>
      </c>
      <c r="O76281" s="1" t="s">
        <v>104</v>
      </c>
      <c r="P76281" t="s">
        <v>34</v>
      </c>
      <c r="Q76281" t="s">
        <v>79</v>
      </c>
      <c r="R76281" t="s">
        <v>40</v>
      </c>
      <c r="S76281" t="s">
        <v>31</v>
      </c>
    </row>
    <row r="76282" spans="1:19" x14ac:dyDescent="0.35">
      <c r="A76282">
        <v>216980</v>
      </c>
      <c r="B76282" t="s">
        <v>317</v>
      </c>
      <c r="C76282" t="s">
        <v>20</v>
      </c>
      <c r="D76282" t="s">
        <v>59</v>
      </c>
      <c r="E76282" s="1" t="s">
        <v>52</v>
      </c>
      <c r="F76282" t="s">
        <v>23</v>
      </c>
      <c r="G76282" s="1" t="s">
        <v>294</v>
      </c>
      <c r="H76282" t="s">
        <v>25</v>
      </c>
      <c r="I76282" t="s">
        <v>40</v>
      </c>
      <c r="J76282" t="s">
        <v>25</v>
      </c>
      <c r="K76282" t="s">
        <v>25</v>
      </c>
      <c r="L76282" t="s">
        <v>33</v>
      </c>
      <c r="M76282" s="1" t="s">
        <v>86</v>
      </c>
      <c r="N76282" s="1" t="s">
        <v>29</v>
      </c>
      <c r="O76282" s="1" t="s">
        <v>66</v>
      </c>
      <c r="P76282" t="s">
        <v>31</v>
      </c>
      <c r="Q76282" t="s">
        <v>27</v>
      </c>
      <c r="R76282" t="s">
        <v>27</v>
      </c>
      <c r="S76282" t="s">
        <v>34</v>
      </c>
    </row>
    <row r="76283" spans="1:19" x14ac:dyDescent="0.35">
      <c r="A76283">
        <v>216981</v>
      </c>
      <c r="B76283" t="s">
        <v>217</v>
      </c>
      <c r="C76283" t="s">
        <v>36</v>
      </c>
      <c r="D76283" t="s">
        <v>160</v>
      </c>
      <c r="E76283" s="1" t="s">
        <v>164</v>
      </c>
      <c r="F76283" t="s">
        <v>23</v>
      </c>
      <c r="G76283" s="1" t="s">
        <v>45</v>
      </c>
      <c r="H76283" t="s">
        <v>25</v>
      </c>
      <c r="I76283" t="s">
        <v>27</v>
      </c>
      <c r="J76283" t="s">
        <v>25</v>
      </c>
      <c r="K76283" t="s">
        <v>25</v>
      </c>
      <c r="L76283" t="s">
        <v>27</v>
      </c>
      <c r="M76283" s="1" t="s">
        <v>28</v>
      </c>
      <c r="N76283" s="1" t="s">
        <v>29</v>
      </c>
      <c r="O76283" s="1" t="s">
        <v>110</v>
      </c>
      <c r="P76283" t="s">
        <v>34</v>
      </c>
      <c r="Q76283" t="s">
        <v>117</v>
      </c>
      <c r="R76283" t="s">
        <v>27</v>
      </c>
      <c r="S76283" t="s">
        <v>34</v>
      </c>
    </row>
    <row r="76284" spans="1:19" x14ac:dyDescent="0.35">
      <c r="A76284">
        <v>216982</v>
      </c>
      <c r="B76284" t="s">
        <v>295</v>
      </c>
      <c r="C76284" t="s">
        <v>36</v>
      </c>
      <c r="D76284" t="s">
        <v>71</v>
      </c>
      <c r="E76284" s="1" t="s">
        <v>181</v>
      </c>
      <c r="F76284" t="s">
        <v>23</v>
      </c>
      <c r="G76284" s="1" t="s">
        <v>45</v>
      </c>
      <c r="H76284" t="s">
        <v>25</v>
      </c>
      <c r="I76284" t="s">
        <v>40</v>
      </c>
      <c r="J76284" t="s">
        <v>25</v>
      </c>
      <c r="K76284" t="s">
        <v>25</v>
      </c>
      <c r="L76284" t="s">
        <v>46</v>
      </c>
      <c r="M76284" s="1" t="s">
        <v>86</v>
      </c>
      <c r="N76284" s="1" t="s">
        <v>29</v>
      </c>
      <c r="O76284" s="1" t="s">
        <v>41</v>
      </c>
      <c r="P76284" t="s">
        <v>34</v>
      </c>
      <c r="Q76284" t="s">
        <v>79</v>
      </c>
      <c r="R76284" t="s">
        <v>26</v>
      </c>
      <c r="S76284" t="s">
        <v>34</v>
      </c>
    </row>
    <row r="76285" spans="1:19" x14ac:dyDescent="0.35">
      <c r="A76285">
        <v>216983</v>
      </c>
      <c r="B76285" t="s">
        <v>50</v>
      </c>
      <c r="C76285" t="s">
        <v>36</v>
      </c>
      <c r="D76285" t="s">
        <v>303</v>
      </c>
      <c r="E76285" s="1" t="s">
        <v>107</v>
      </c>
      <c r="F76285" t="s">
        <v>53</v>
      </c>
      <c r="G76285" s="1" t="s">
        <v>25</v>
      </c>
      <c r="H76285" t="s">
        <v>46</v>
      </c>
      <c r="I76285" t="s">
        <v>25</v>
      </c>
      <c r="J76285" t="s">
        <v>308</v>
      </c>
      <c r="K76285" t="s">
        <v>40</v>
      </c>
      <c r="L76285" t="s">
        <v>25</v>
      </c>
      <c r="M76285" s="1" t="s">
        <v>86</v>
      </c>
      <c r="N76285" s="1" t="s">
        <v>29</v>
      </c>
      <c r="O76285" s="1" t="s">
        <v>41</v>
      </c>
      <c r="P76285" t="s">
        <v>34</v>
      </c>
      <c r="Q76285" t="s">
        <v>26</v>
      </c>
      <c r="R76285" t="s">
        <v>33</v>
      </c>
      <c r="S76285" t="s">
        <v>31</v>
      </c>
    </row>
    <row r="76286" spans="1:19" x14ac:dyDescent="0.35">
      <c r="A76286">
        <v>216984</v>
      </c>
      <c r="B76286" t="s">
        <v>97</v>
      </c>
      <c r="C76286" t="s">
        <v>20</v>
      </c>
      <c r="D76286" t="s">
        <v>119</v>
      </c>
      <c r="E76286" s="1" t="s">
        <v>60</v>
      </c>
      <c r="F76286" t="s">
        <v>53</v>
      </c>
      <c r="G76286" s="1" t="s">
        <v>25</v>
      </c>
      <c r="H76286" t="s">
        <v>33</v>
      </c>
      <c r="I76286" t="s">
        <v>25</v>
      </c>
      <c r="J76286" t="s">
        <v>526</v>
      </c>
      <c r="K76286" t="s">
        <v>26</v>
      </c>
      <c r="L76286" t="s">
        <v>25</v>
      </c>
      <c r="M76286" s="1" t="s">
        <v>86</v>
      </c>
      <c r="N76286" s="1" t="s">
        <v>68</v>
      </c>
      <c r="O76286" s="1" t="s">
        <v>61</v>
      </c>
      <c r="P76286" t="s">
        <v>31</v>
      </c>
      <c r="Q76286" t="s">
        <v>79</v>
      </c>
      <c r="R76286" t="s">
        <v>26</v>
      </c>
      <c r="S76286" t="s">
        <v>31</v>
      </c>
    </row>
    <row r="76287" spans="1:19" x14ac:dyDescent="0.35">
      <c r="A76287">
        <v>216985</v>
      </c>
      <c r="B76287" t="s">
        <v>125</v>
      </c>
      <c r="C76287" t="s">
        <v>36</v>
      </c>
      <c r="D76287" t="s">
        <v>211</v>
      </c>
      <c r="E76287" s="1" t="s">
        <v>158</v>
      </c>
      <c r="F76287" t="s">
        <v>23</v>
      </c>
      <c r="G76287" s="1" t="s">
        <v>92</v>
      </c>
      <c r="H76287" t="s">
        <v>25</v>
      </c>
      <c r="I76287" t="s">
        <v>46</v>
      </c>
      <c r="J76287" t="s">
        <v>25</v>
      </c>
      <c r="K76287" t="s">
        <v>25</v>
      </c>
      <c r="L76287" t="s">
        <v>26</v>
      </c>
      <c r="M76287" s="1" t="s">
        <v>28</v>
      </c>
      <c r="N76287" s="1" t="s">
        <v>29</v>
      </c>
      <c r="O76287" s="1" t="s">
        <v>41</v>
      </c>
      <c r="P76287" t="s">
        <v>31</v>
      </c>
      <c r="Q76287" t="s">
        <v>128</v>
      </c>
      <c r="R76287" t="s">
        <v>46</v>
      </c>
      <c r="S76287" t="s">
        <v>31</v>
      </c>
    </row>
    <row r="76288" spans="1:19" x14ac:dyDescent="0.35">
      <c r="A76288">
        <v>216986</v>
      </c>
      <c r="B76288" t="s">
        <v>312</v>
      </c>
      <c r="C76288" t="s">
        <v>20</v>
      </c>
      <c r="D76288" t="s">
        <v>301</v>
      </c>
      <c r="E76288" s="1" t="s">
        <v>52</v>
      </c>
      <c r="F76288" t="s">
        <v>23</v>
      </c>
      <c r="G76288" s="1" t="s">
        <v>100</v>
      </c>
      <c r="H76288" t="s">
        <v>25</v>
      </c>
      <c r="I76288" t="s">
        <v>27</v>
      </c>
      <c r="J76288" t="s">
        <v>25</v>
      </c>
      <c r="K76288" t="s">
        <v>25</v>
      </c>
      <c r="L76288" t="s">
        <v>26</v>
      </c>
      <c r="M76288" s="1" t="s">
        <v>47</v>
      </c>
      <c r="N76288" s="1" t="s">
        <v>29</v>
      </c>
      <c r="O76288" s="1" t="s">
        <v>288</v>
      </c>
      <c r="P76288" t="s">
        <v>34</v>
      </c>
      <c r="Q76288" t="s">
        <v>27</v>
      </c>
      <c r="R76288" t="s">
        <v>26</v>
      </c>
      <c r="S76288" t="s">
        <v>31</v>
      </c>
    </row>
    <row r="76289" spans="1:19" x14ac:dyDescent="0.35">
      <c r="A76289">
        <v>216987</v>
      </c>
      <c r="B76289" t="s">
        <v>189</v>
      </c>
      <c r="C76289" t="s">
        <v>36</v>
      </c>
      <c r="D76289" t="s">
        <v>192</v>
      </c>
      <c r="E76289" s="1" t="s">
        <v>248</v>
      </c>
      <c r="F76289" t="s">
        <v>23</v>
      </c>
      <c r="G76289" s="1" t="s">
        <v>190</v>
      </c>
      <c r="H76289" t="s">
        <v>25</v>
      </c>
      <c r="I76289" t="s">
        <v>27</v>
      </c>
      <c r="J76289" t="s">
        <v>25</v>
      </c>
      <c r="K76289" t="s">
        <v>25</v>
      </c>
      <c r="L76289" t="s">
        <v>33</v>
      </c>
      <c r="M76289" s="1" t="s">
        <v>47</v>
      </c>
      <c r="N76289" s="1" t="s">
        <v>29</v>
      </c>
      <c r="O76289" s="1" t="s">
        <v>136</v>
      </c>
      <c r="P76289" t="s">
        <v>34</v>
      </c>
      <c r="Q76289" t="s">
        <v>57</v>
      </c>
      <c r="R76289" t="s">
        <v>33</v>
      </c>
      <c r="S76289" t="s">
        <v>34</v>
      </c>
    </row>
    <row r="76290" spans="1:19" x14ac:dyDescent="0.35">
      <c r="A76290">
        <v>216988</v>
      </c>
      <c r="B76290" t="s">
        <v>230</v>
      </c>
      <c r="C76290" t="s">
        <v>20</v>
      </c>
      <c r="D76290" t="s">
        <v>21</v>
      </c>
      <c r="E76290" s="1" t="s">
        <v>44</v>
      </c>
      <c r="F76290" t="s">
        <v>23</v>
      </c>
      <c r="G76290" s="1" t="s">
        <v>45</v>
      </c>
      <c r="H76290" t="s">
        <v>25</v>
      </c>
      <c r="I76290" t="s">
        <v>26</v>
      </c>
      <c r="J76290" t="s">
        <v>25</v>
      </c>
      <c r="K76290" t="s">
        <v>25</v>
      </c>
      <c r="L76290" t="s">
        <v>33</v>
      </c>
      <c r="M76290" s="1" t="s">
        <v>47</v>
      </c>
      <c r="N76290" s="1" t="s">
        <v>87</v>
      </c>
      <c r="O76290" s="1" t="s">
        <v>48</v>
      </c>
      <c r="P76290" t="s">
        <v>34</v>
      </c>
      <c r="Q76290" t="s">
        <v>33</v>
      </c>
      <c r="R76290" t="s">
        <v>46</v>
      </c>
      <c r="S76290" t="s">
        <v>34</v>
      </c>
    </row>
    <row r="76291" spans="1:19" x14ac:dyDescent="0.35">
      <c r="A76291">
        <v>216989</v>
      </c>
      <c r="B76291" t="s">
        <v>186</v>
      </c>
      <c r="C76291" t="s">
        <v>20</v>
      </c>
      <c r="D76291" t="s">
        <v>98</v>
      </c>
      <c r="E76291" s="1" t="s">
        <v>238</v>
      </c>
      <c r="F76291" t="s">
        <v>23</v>
      </c>
      <c r="G76291" s="1" t="s">
        <v>25</v>
      </c>
      <c r="H76291" t="s">
        <v>25</v>
      </c>
      <c r="I76291" t="s">
        <v>40</v>
      </c>
      <c r="J76291" t="s">
        <v>25</v>
      </c>
      <c r="K76291" t="s">
        <v>25</v>
      </c>
      <c r="L76291" t="s">
        <v>33</v>
      </c>
      <c r="M76291" s="1" t="s">
        <v>86</v>
      </c>
      <c r="N76291" s="1" t="s">
        <v>87</v>
      </c>
      <c r="O76291" s="1" t="s">
        <v>81</v>
      </c>
      <c r="P76291" t="s">
        <v>34</v>
      </c>
      <c r="Q76291" t="s">
        <v>26</v>
      </c>
      <c r="R76291" t="s">
        <v>40</v>
      </c>
      <c r="S76291" t="s">
        <v>34</v>
      </c>
    </row>
    <row r="76292" spans="1:19" x14ac:dyDescent="0.35">
      <c r="A76292">
        <v>216990</v>
      </c>
      <c r="B76292" t="s">
        <v>331</v>
      </c>
      <c r="C76292" t="s">
        <v>36</v>
      </c>
      <c r="D76292" t="s">
        <v>106</v>
      </c>
      <c r="E76292" s="1" t="s">
        <v>225</v>
      </c>
      <c r="F76292" t="s">
        <v>23</v>
      </c>
      <c r="G76292" s="1" t="s">
        <v>45</v>
      </c>
      <c r="H76292" t="s">
        <v>25</v>
      </c>
      <c r="I76292" t="s">
        <v>40</v>
      </c>
      <c r="J76292" t="s">
        <v>25</v>
      </c>
      <c r="K76292" t="s">
        <v>25</v>
      </c>
      <c r="L76292" t="s">
        <v>26</v>
      </c>
      <c r="M76292" s="1" t="s">
        <v>86</v>
      </c>
      <c r="N76292" s="1" t="s">
        <v>87</v>
      </c>
      <c r="O76292" s="1" t="s">
        <v>41</v>
      </c>
      <c r="P76292" t="s">
        <v>34</v>
      </c>
      <c r="Q76292" t="s">
        <v>46</v>
      </c>
      <c r="R76292" t="s">
        <v>46</v>
      </c>
      <c r="S76292" t="s">
        <v>31</v>
      </c>
    </row>
    <row r="76293" spans="1:19" x14ac:dyDescent="0.35">
      <c r="A76293">
        <v>216991</v>
      </c>
      <c r="B76293" t="s">
        <v>147</v>
      </c>
      <c r="C76293" t="s">
        <v>20</v>
      </c>
      <c r="D76293" t="s">
        <v>192</v>
      </c>
      <c r="E76293" s="1" t="s">
        <v>60</v>
      </c>
      <c r="F76293" t="s">
        <v>23</v>
      </c>
      <c r="G76293" s="1" t="s">
        <v>45</v>
      </c>
      <c r="H76293" t="s">
        <v>25</v>
      </c>
      <c r="I76293" t="s">
        <v>27</v>
      </c>
      <c r="J76293" t="s">
        <v>25</v>
      </c>
      <c r="K76293" t="s">
        <v>25</v>
      </c>
      <c r="L76293" t="s">
        <v>40</v>
      </c>
      <c r="M76293" s="1" t="s">
        <v>86</v>
      </c>
      <c r="N76293" s="1" t="s">
        <v>87</v>
      </c>
      <c r="O76293" s="1" t="s">
        <v>41</v>
      </c>
      <c r="P76293" t="s">
        <v>34</v>
      </c>
      <c r="Q76293" t="s">
        <v>46</v>
      </c>
      <c r="R76293" t="s">
        <v>46</v>
      </c>
      <c r="S76293" t="s">
        <v>31</v>
      </c>
    </row>
    <row r="76294" spans="1:19" x14ac:dyDescent="0.35">
      <c r="A76294">
        <v>216992</v>
      </c>
      <c r="B76294" t="s">
        <v>397</v>
      </c>
      <c r="C76294" t="s">
        <v>20</v>
      </c>
      <c r="D76294" t="s">
        <v>183</v>
      </c>
      <c r="E76294" s="1" t="s">
        <v>238</v>
      </c>
      <c r="F76294" t="s">
        <v>23</v>
      </c>
      <c r="G76294" s="1" t="s">
        <v>96</v>
      </c>
      <c r="H76294" t="s">
        <v>25</v>
      </c>
      <c r="I76294" t="s">
        <v>40</v>
      </c>
      <c r="J76294" t="s">
        <v>25</v>
      </c>
      <c r="K76294" t="s">
        <v>25</v>
      </c>
      <c r="L76294" t="s">
        <v>46</v>
      </c>
      <c r="M76294" s="1" t="s">
        <v>86</v>
      </c>
      <c r="N76294" s="1" t="s">
        <v>68</v>
      </c>
      <c r="O76294" s="1" t="s">
        <v>66</v>
      </c>
      <c r="P76294" t="s">
        <v>34</v>
      </c>
      <c r="Q76294" t="s">
        <v>73</v>
      </c>
      <c r="R76294" t="s">
        <v>26</v>
      </c>
      <c r="S76294" t="s">
        <v>31</v>
      </c>
    </row>
    <row r="76295" spans="1:19" x14ac:dyDescent="0.35">
      <c r="A76295">
        <v>216993</v>
      </c>
      <c r="B76295" t="s">
        <v>431</v>
      </c>
      <c r="C76295" t="s">
        <v>20</v>
      </c>
      <c r="D76295" t="s">
        <v>83</v>
      </c>
      <c r="E76295" s="1" t="s">
        <v>107</v>
      </c>
      <c r="F76295" t="s">
        <v>23</v>
      </c>
      <c r="G76295" s="1" t="s">
        <v>169</v>
      </c>
      <c r="H76295" t="s">
        <v>25</v>
      </c>
      <c r="I76295" t="s">
        <v>26</v>
      </c>
      <c r="J76295" t="s">
        <v>25</v>
      </c>
      <c r="K76295" t="s">
        <v>25</v>
      </c>
      <c r="L76295" t="s">
        <v>46</v>
      </c>
      <c r="M76295" s="1" t="s">
        <v>47</v>
      </c>
      <c r="N76295" s="1" t="s">
        <v>87</v>
      </c>
      <c r="O76295" s="1" t="s">
        <v>141</v>
      </c>
      <c r="P76295" t="s">
        <v>31</v>
      </c>
      <c r="Q76295" t="s">
        <v>128</v>
      </c>
      <c r="R76295" t="s">
        <v>40</v>
      </c>
      <c r="S76295" t="s">
        <v>34</v>
      </c>
    </row>
    <row r="76296" spans="1:19" x14ac:dyDescent="0.35">
      <c r="A76296">
        <v>216994</v>
      </c>
      <c r="B76296" t="s">
        <v>304</v>
      </c>
      <c r="C76296" t="s">
        <v>36</v>
      </c>
      <c r="D76296" t="s">
        <v>90</v>
      </c>
      <c r="E76296" s="1" t="s">
        <v>102</v>
      </c>
      <c r="F76296" t="s">
        <v>23</v>
      </c>
      <c r="G76296" s="1" t="s">
        <v>261</v>
      </c>
      <c r="H76296" t="s">
        <v>25</v>
      </c>
      <c r="I76296" t="s">
        <v>33</v>
      </c>
      <c r="J76296" t="s">
        <v>25</v>
      </c>
      <c r="K76296" t="s">
        <v>25</v>
      </c>
      <c r="L76296" t="s">
        <v>40</v>
      </c>
      <c r="M76296" s="1" t="s">
        <v>28</v>
      </c>
      <c r="N76296" s="1" t="s">
        <v>87</v>
      </c>
      <c r="O76296" s="1" t="s">
        <v>66</v>
      </c>
      <c r="P76296" t="s">
        <v>31</v>
      </c>
      <c r="Q76296" t="s">
        <v>49</v>
      </c>
      <c r="R76296" t="s">
        <v>46</v>
      </c>
      <c r="S76296" t="s">
        <v>31</v>
      </c>
    </row>
    <row r="76297" spans="1:19" x14ac:dyDescent="0.35">
      <c r="A76297">
        <v>216995</v>
      </c>
      <c r="B76297" t="s">
        <v>284</v>
      </c>
      <c r="C76297" t="s">
        <v>20</v>
      </c>
      <c r="D76297" t="s">
        <v>247</v>
      </c>
      <c r="E76297" s="1" t="s">
        <v>140</v>
      </c>
      <c r="F76297" t="s">
        <v>23</v>
      </c>
      <c r="G76297" s="1" t="s">
        <v>234</v>
      </c>
      <c r="H76297" t="s">
        <v>25</v>
      </c>
      <c r="I76297" t="s">
        <v>26</v>
      </c>
      <c r="J76297" t="s">
        <v>25</v>
      </c>
      <c r="K76297" t="s">
        <v>25</v>
      </c>
      <c r="L76297" t="s">
        <v>40</v>
      </c>
      <c r="M76297" s="1" t="s">
        <v>86</v>
      </c>
      <c r="N76297" s="1" t="s">
        <v>29</v>
      </c>
      <c r="O76297" s="1" t="s">
        <v>56</v>
      </c>
      <c r="P76297" t="s">
        <v>31</v>
      </c>
      <c r="Q76297" t="s">
        <v>27</v>
      </c>
      <c r="R76297" t="s">
        <v>40</v>
      </c>
      <c r="S76297" t="s">
        <v>31</v>
      </c>
    </row>
    <row r="76298" spans="1:19" x14ac:dyDescent="0.35">
      <c r="A76298">
        <v>216996</v>
      </c>
      <c r="B76298" t="s">
        <v>505</v>
      </c>
      <c r="C76298" t="s">
        <v>20</v>
      </c>
      <c r="D76298" t="s">
        <v>51</v>
      </c>
      <c r="E76298" s="1" t="s">
        <v>225</v>
      </c>
      <c r="F76298" t="s">
        <v>23</v>
      </c>
      <c r="G76298" s="1" t="s">
        <v>190</v>
      </c>
      <c r="H76298" t="s">
        <v>25</v>
      </c>
      <c r="I76298" t="s">
        <v>27</v>
      </c>
      <c r="J76298" t="s">
        <v>25</v>
      </c>
      <c r="K76298" t="s">
        <v>25</v>
      </c>
      <c r="L76298" t="s">
        <v>27</v>
      </c>
      <c r="M76298" s="1" t="s">
        <v>86</v>
      </c>
      <c r="N76298" s="1" t="s">
        <v>87</v>
      </c>
      <c r="O76298" s="1" t="s">
        <v>136</v>
      </c>
      <c r="P76298" t="s">
        <v>31</v>
      </c>
      <c r="Q76298" t="s">
        <v>79</v>
      </c>
      <c r="R76298" t="s">
        <v>40</v>
      </c>
      <c r="S76298" t="s">
        <v>34</v>
      </c>
    </row>
    <row r="76299" spans="1:19" x14ac:dyDescent="0.35">
      <c r="A76299">
        <v>216997</v>
      </c>
      <c r="B76299" t="s">
        <v>373</v>
      </c>
      <c r="C76299" t="s">
        <v>20</v>
      </c>
      <c r="D76299" t="s">
        <v>139</v>
      </c>
      <c r="E76299" s="1" t="s">
        <v>38</v>
      </c>
      <c r="F76299" t="s">
        <v>23</v>
      </c>
      <c r="G76299" s="1" t="s">
        <v>45</v>
      </c>
      <c r="H76299" t="s">
        <v>25</v>
      </c>
      <c r="I76299" t="s">
        <v>46</v>
      </c>
      <c r="J76299" t="s">
        <v>25</v>
      </c>
      <c r="K76299" t="s">
        <v>25</v>
      </c>
      <c r="L76299" t="s">
        <v>40</v>
      </c>
      <c r="M76299" s="1" t="s">
        <v>28</v>
      </c>
      <c r="N76299" s="1" t="s">
        <v>87</v>
      </c>
      <c r="O76299" s="1" t="s">
        <v>41</v>
      </c>
      <c r="P76299" t="s">
        <v>31</v>
      </c>
      <c r="Q76299" t="s">
        <v>40</v>
      </c>
      <c r="R76299" t="s">
        <v>26</v>
      </c>
      <c r="S76299" t="s">
        <v>31</v>
      </c>
    </row>
    <row r="76300" spans="1:19" x14ac:dyDescent="0.35">
      <c r="A76300">
        <v>216998</v>
      </c>
      <c r="B76300" t="s">
        <v>307</v>
      </c>
      <c r="C76300" t="s">
        <v>20</v>
      </c>
      <c r="D76300" t="s">
        <v>98</v>
      </c>
      <c r="E76300" s="1" t="s">
        <v>238</v>
      </c>
      <c r="F76300" t="s">
        <v>23</v>
      </c>
      <c r="G76300" s="1" t="s">
        <v>25</v>
      </c>
      <c r="H76300" t="s">
        <v>25</v>
      </c>
      <c r="I76300" t="s">
        <v>26</v>
      </c>
      <c r="J76300" t="s">
        <v>25</v>
      </c>
      <c r="K76300" t="s">
        <v>25</v>
      </c>
      <c r="L76300" t="s">
        <v>40</v>
      </c>
      <c r="M76300" s="1" t="s">
        <v>55</v>
      </c>
      <c r="N76300" s="1" t="s">
        <v>29</v>
      </c>
      <c r="O76300" s="1" t="s">
        <v>81</v>
      </c>
      <c r="P76300" t="s">
        <v>31</v>
      </c>
      <c r="Q76300" t="s">
        <v>73</v>
      </c>
      <c r="R76300" t="s">
        <v>46</v>
      </c>
      <c r="S76300" t="s">
        <v>31</v>
      </c>
    </row>
    <row r="76301" spans="1:19" x14ac:dyDescent="0.35">
      <c r="A76301">
        <v>216999</v>
      </c>
      <c r="B76301" t="s">
        <v>202</v>
      </c>
      <c r="C76301" t="s">
        <v>36</v>
      </c>
      <c r="D76301" t="s">
        <v>143</v>
      </c>
      <c r="E76301" s="1" t="s">
        <v>44</v>
      </c>
      <c r="F76301" t="s">
        <v>53</v>
      </c>
      <c r="G76301" s="1" t="s">
        <v>25</v>
      </c>
      <c r="H76301" t="s">
        <v>26</v>
      </c>
      <c r="I76301" t="s">
        <v>25</v>
      </c>
      <c r="J76301" t="s">
        <v>538</v>
      </c>
      <c r="K76301" t="s">
        <v>26</v>
      </c>
      <c r="L76301" t="s">
        <v>25</v>
      </c>
      <c r="M76301" s="1" t="s">
        <v>28</v>
      </c>
      <c r="N76301" s="1" t="s">
        <v>68</v>
      </c>
      <c r="O76301" s="1" t="s">
        <v>240</v>
      </c>
      <c r="P76301" t="s">
        <v>34</v>
      </c>
      <c r="Q76301" t="s">
        <v>73</v>
      </c>
      <c r="R76301" t="s">
        <v>26</v>
      </c>
      <c r="S76301" t="s">
        <v>31</v>
      </c>
    </row>
    <row r="76302" spans="1:19" x14ac:dyDescent="0.35">
      <c r="A76302">
        <v>217000</v>
      </c>
      <c r="B76302" t="s">
        <v>97</v>
      </c>
      <c r="C76302" t="s">
        <v>20</v>
      </c>
      <c r="D76302" t="s">
        <v>192</v>
      </c>
      <c r="E76302" s="1" t="s">
        <v>158</v>
      </c>
      <c r="F76302" t="s">
        <v>23</v>
      </c>
      <c r="G76302" s="1" t="s">
        <v>25</v>
      </c>
      <c r="H76302" t="s">
        <v>25</v>
      </c>
      <c r="I76302" t="s">
        <v>40</v>
      </c>
      <c r="J76302" t="s">
        <v>25</v>
      </c>
      <c r="K76302" t="s">
        <v>25</v>
      </c>
      <c r="L76302" t="s">
        <v>33</v>
      </c>
      <c r="M76302" s="1" t="s">
        <v>55</v>
      </c>
      <c r="N76302" s="1" t="s">
        <v>29</v>
      </c>
      <c r="O76302" s="1" t="s">
        <v>81</v>
      </c>
      <c r="P76302" t="s">
        <v>34</v>
      </c>
      <c r="Q76302" t="s">
        <v>26</v>
      </c>
      <c r="R76302" t="s">
        <v>46</v>
      </c>
      <c r="S76302" t="s">
        <v>31</v>
      </c>
    </row>
    <row r="76303" spans="1:19" x14ac:dyDescent="0.35">
      <c r="A76303">
        <v>217001</v>
      </c>
      <c r="B76303" t="s">
        <v>203</v>
      </c>
      <c r="C76303" t="s">
        <v>20</v>
      </c>
      <c r="D76303" t="s">
        <v>160</v>
      </c>
      <c r="E76303" s="1" t="s">
        <v>174</v>
      </c>
      <c r="F76303" t="s">
        <v>23</v>
      </c>
      <c r="G76303" s="1" t="s">
        <v>45</v>
      </c>
      <c r="H76303" t="s">
        <v>25</v>
      </c>
      <c r="I76303" t="s">
        <v>33</v>
      </c>
      <c r="J76303" t="s">
        <v>25</v>
      </c>
      <c r="K76303" t="s">
        <v>25</v>
      </c>
      <c r="L76303" t="s">
        <v>26</v>
      </c>
      <c r="M76303" s="1" t="s">
        <v>55</v>
      </c>
      <c r="N76303" s="1" t="s">
        <v>87</v>
      </c>
      <c r="O76303" s="1" t="s">
        <v>205</v>
      </c>
      <c r="P76303" t="s">
        <v>34</v>
      </c>
      <c r="Q76303" t="s">
        <v>40</v>
      </c>
      <c r="R76303" t="s">
        <v>33</v>
      </c>
      <c r="S76303" t="s">
        <v>34</v>
      </c>
    </row>
    <row r="76304" spans="1:19" x14ac:dyDescent="0.35">
      <c r="A76304">
        <v>217002</v>
      </c>
      <c r="B76304" t="s">
        <v>146</v>
      </c>
      <c r="C76304" t="s">
        <v>36</v>
      </c>
      <c r="D76304" t="s">
        <v>245</v>
      </c>
      <c r="E76304" s="1" t="s">
        <v>22</v>
      </c>
      <c r="F76304" t="s">
        <v>23</v>
      </c>
      <c r="G76304" s="1" t="s">
        <v>39</v>
      </c>
      <c r="H76304" t="s">
        <v>25</v>
      </c>
      <c r="I76304" t="s">
        <v>27</v>
      </c>
      <c r="J76304" t="s">
        <v>25</v>
      </c>
      <c r="K76304" t="s">
        <v>25</v>
      </c>
      <c r="L76304" t="s">
        <v>46</v>
      </c>
      <c r="M76304" s="1" t="s">
        <v>55</v>
      </c>
      <c r="N76304" s="1" t="s">
        <v>29</v>
      </c>
      <c r="O76304" s="1" t="s">
        <v>110</v>
      </c>
      <c r="P76304" t="s">
        <v>31</v>
      </c>
      <c r="Q76304" t="s">
        <v>27</v>
      </c>
      <c r="R76304" t="s">
        <v>46</v>
      </c>
      <c r="S76304" t="s">
        <v>34</v>
      </c>
    </row>
    <row r="76305" spans="1:19" x14ac:dyDescent="0.35">
      <c r="A76305">
        <v>217003</v>
      </c>
      <c r="B76305" t="s">
        <v>99</v>
      </c>
      <c r="C76305" t="s">
        <v>36</v>
      </c>
      <c r="D76305" t="s">
        <v>183</v>
      </c>
      <c r="E76305" s="1" t="s">
        <v>44</v>
      </c>
      <c r="F76305" t="s">
        <v>23</v>
      </c>
      <c r="G76305" s="1" t="s">
        <v>287</v>
      </c>
      <c r="H76305" t="s">
        <v>25</v>
      </c>
      <c r="I76305" t="s">
        <v>27</v>
      </c>
      <c r="J76305" t="s">
        <v>25</v>
      </c>
      <c r="K76305" t="s">
        <v>25</v>
      </c>
      <c r="L76305" t="s">
        <v>40</v>
      </c>
      <c r="M76305" s="1" t="s">
        <v>86</v>
      </c>
      <c r="N76305" s="1" t="s">
        <v>68</v>
      </c>
      <c r="O76305" s="1" t="s">
        <v>240</v>
      </c>
      <c r="P76305" t="s">
        <v>34</v>
      </c>
      <c r="Q76305" t="s">
        <v>79</v>
      </c>
      <c r="R76305" t="s">
        <v>40</v>
      </c>
      <c r="S76305" t="s">
        <v>31</v>
      </c>
    </row>
    <row r="76306" spans="1:19" x14ac:dyDescent="0.35">
      <c r="A76306">
        <v>217004</v>
      </c>
      <c r="B76306" t="s">
        <v>244</v>
      </c>
      <c r="C76306" t="s">
        <v>36</v>
      </c>
      <c r="D76306" t="s">
        <v>269</v>
      </c>
      <c r="E76306" s="1" t="s">
        <v>164</v>
      </c>
      <c r="F76306" t="s">
        <v>53</v>
      </c>
      <c r="G76306" s="1" t="s">
        <v>25</v>
      </c>
      <c r="H76306" t="s">
        <v>33</v>
      </c>
      <c r="I76306" t="s">
        <v>25</v>
      </c>
      <c r="J76306" t="s">
        <v>576</v>
      </c>
      <c r="K76306" t="s">
        <v>40</v>
      </c>
      <c r="L76306" t="s">
        <v>25</v>
      </c>
      <c r="M76306" s="1" t="s">
        <v>86</v>
      </c>
      <c r="N76306" s="1" t="s">
        <v>29</v>
      </c>
      <c r="O76306" s="1" t="s">
        <v>104</v>
      </c>
      <c r="P76306" t="s">
        <v>34</v>
      </c>
      <c r="Q76306" t="s">
        <v>32</v>
      </c>
      <c r="R76306" t="s">
        <v>46</v>
      </c>
      <c r="S76306" t="s">
        <v>31</v>
      </c>
    </row>
    <row r="76307" spans="1:19" x14ac:dyDescent="0.35">
      <c r="A76307">
        <v>217005</v>
      </c>
      <c r="B76307" t="s">
        <v>505</v>
      </c>
      <c r="C76307" t="s">
        <v>20</v>
      </c>
      <c r="D76307" t="s">
        <v>301</v>
      </c>
      <c r="E76307" s="1" t="s">
        <v>238</v>
      </c>
      <c r="F76307" t="s">
        <v>23</v>
      </c>
      <c r="G76307" s="1" t="s">
        <v>165</v>
      </c>
      <c r="H76307" t="s">
        <v>25</v>
      </c>
      <c r="I76307" t="s">
        <v>27</v>
      </c>
      <c r="J76307" t="s">
        <v>25</v>
      </c>
      <c r="K76307" t="s">
        <v>25</v>
      </c>
      <c r="L76307" t="s">
        <v>33</v>
      </c>
      <c r="M76307" s="1" t="s">
        <v>86</v>
      </c>
      <c r="N76307" s="1" t="s">
        <v>68</v>
      </c>
      <c r="O76307" s="1" t="s">
        <v>218</v>
      </c>
      <c r="P76307" t="s">
        <v>34</v>
      </c>
      <c r="Q76307" t="s">
        <v>33</v>
      </c>
      <c r="R76307" t="s">
        <v>33</v>
      </c>
      <c r="S76307" t="s">
        <v>31</v>
      </c>
    </row>
    <row r="76308" spans="1:19" x14ac:dyDescent="0.35">
      <c r="A76308">
        <v>217006</v>
      </c>
      <c r="B76308" t="s">
        <v>280</v>
      </c>
      <c r="C76308" t="s">
        <v>20</v>
      </c>
      <c r="D76308" t="s">
        <v>71</v>
      </c>
      <c r="E76308" s="1" t="s">
        <v>155</v>
      </c>
      <c r="F76308" t="s">
        <v>53</v>
      </c>
      <c r="G76308" s="1" t="s">
        <v>25</v>
      </c>
      <c r="H76308" t="s">
        <v>46</v>
      </c>
      <c r="I76308" t="s">
        <v>25</v>
      </c>
      <c r="J76308" t="s">
        <v>553</v>
      </c>
      <c r="K76308" t="s">
        <v>40</v>
      </c>
      <c r="L76308" t="s">
        <v>25</v>
      </c>
      <c r="M76308" s="1" t="s">
        <v>55</v>
      </c>
      <c r="N76308" s="1" t="s">
        <v>68</v>
      </c>
      <c r="O76308" s="1" t="s">
        <v>218</v>
      </c>
      <c r="P76308" t="s">
        <v>34</v>
      </c>
      <c r="Q76308" t="s">
        <v>79</v>
      </c>
      <c r="R76308" t="s">
        <v>46</v>
      </c>
      <c r="S76308" t="s">
        <v>34</v>
      </c>
    </row>
    <row r="76309" spans="1:19" x14ac:dyDescent="0.35">
      <c r="A76309">
        <v>217007</v>
      </c>
      <c r="B76309" t="s">
        <v>147</v>
      </c>
      <c r="C76309" t="s">
        <v>20</v>
      </c>
      <c r="D76309" t="s">
        <v>90</v>
      </c>
      <c r="E76309" s="1" t="s">
        <v>167</v>
      </c>
      <c r="F76309" t="s">
        <v>23</v>
      </c>
      <c r="G76309" s="1" t="s">
        <v>370</v>
      </c>
      <c r="H76309" t="s">
        <v>25</v>
      </c>
      <c r="I76309" t="s">
        <v>33</v>
      </c>
      <c r="J76309" t="s">
        <v>25</v>
      </c>
      <c r="K76309" t="s">
        <v>25</v>
      </c>
      <c r="L76309" t="s">
        <v>27</v>
      </c>
      <c r="M76309" s="1" t="s">
        <v>86</v>
      </c>
      <c r="N76309" s="1" t="s">
        <v>87</v>
      </c>
      <c r="O76309" s="1" t="s">
        <v>61</v>
      </c>
      <c r="P76309" t="s">
        <v>31</v>
      </c>
      <c r="Q76309" t="s">
        <v>49</v>
      </c>
      <c r="R76309" t="s">
        <v>26</v>
      </c>
      <c r="S76309" t="s">
        <v>34</v>
      </c>
    </row>
    <row r="76310" spans="1:19" x14ac:dyDescent="0.35">
      <c r="A76310">
        <v>217008</v>
      </c>
      <c r="B76310" t="s">
        <v>323</v>
      </c>
      <c r="C76310" t="s">
        <v>36</v>
      </c>
      <c r="D76310" t="s">
        <v>112</v>
      </c>
      <c r="E76310" s="1" t="s">
        <v>140</v>
      </c>
      <c r="F76310" t="s">
        <v>23</v>
      </c>
      <c r="G76310" s="1" t="s">
        <v>45</v>
      </c>
      <c r="H76310" t="s">
        <v>25</v>
      </c>
      <c r="I76310" t="s">
        <v>40</v>
      </c>
      <c r="J76310" t="s">
        <v>25</v>
      </c>
      <c r="K76310" t="s">
        <v>25</v>
      </c>
      <c r="L76310" t="s">
        <v>40</v>
      </c>
      <c r="M76310" s="1" t="s">
        <v>86</v>
      </c>
      <c r="N76310" s="1" t="s">
        <v>29</v>
      </c>
      <c r="O76310" s="1" t="s">
        <v>110</v>
      </c>
      <c r="P76310" t="s">
        <v>34</v>
      </c>
      <c r="Q76310" t="s">
        <v>33</v>
      </c>
      <c r="R76310" t="s">
        <v>40</v>
      </c>
      <c r="S76310" t="s">
        <v>31</v>
      </c>
    </row>
    <row r="76311" spans="1:19" x14ac:dyDescent="0.35">
      <c r="A76311">
        <v>217009</v>
      </c>
      <c r="B76311" t="s">
        <v>258</v>
      </c>
      <c r="C76311" t="s">
        <v>20</v>
      </c>
      <c r="D76311" t="s">
        <v>90</v>
      </c>
      <c r="E76311" s="1" t="s">
        <v>76</v>
      </c>
      <c r="F76311" t="s">
        <v>23</v>
      </c>
      <c r="G76311" s="1" t="s">
        <v>108</v>
      </c>
      <c r="H76311" t="s">
        <v>25</v>
      </c>
      <c r="I76311" t="s">
        <v>40</v>
      </c>
      <c r="J76311" t="s">
        <v>25</v>
      </c>
      <c r="K76311" t="s">
        <v>25</v>
      </c>
      <c r="L76311" t="s">
        <v>40</v>
      </c>
      <c r="M76311" s="1" t="s">
        <v>86</v>
      </c>
      <c r="N76311" s="1" t="s">
        <v>68</v>
      </c>
      <c r="O76311" s="1" t="s">
        <v>66</v>
      </c>
      <c r="P76311" t="s">
        <v>34</v>
      </c>
      <c r="Q76311" t="s">
        <v>33</v>
      </c>
      <c r="R76311" t="s">
        <v>27</v>
      </c>
      <c r="S76311" t="s">
        <v>34</v>
      </c>
    </row>
    <row r="76312" spans="1:19" x14ac:dyDescent="0.35">
      <c r="A76312">
        <v>217010</v>
      </c>
      <c r="B76312" t="s">
        <v>508</v>
      </c>
      <c r="C76312" t="s">
        <v>20</v>
      </c>
      <c r="D76312" t="s">
        <v>94</v>
      </c>
      <c r="E76312" s="1" t="s">
        <v>239</v>
      </c>
      <c r="F76312" t="s">
        <v>23</v>
      </c>
      <c r="G76312" s="1" t="s">
        <v>190</v>
      </c>
      <c r="H76312" t="s">
        <v>25</v>
      </c>
      <c r="I76312" t="s">
        <v>40</v>
      </c>
      <c r="J76312" t="s">
        <v>25</v>
      </c>
      <c r="K76312" t="s">
        <v>25</v>
      </c>
      <c r="L76312" t="s">
        <v>27</v>
      </c>
      <c r="M76312" s="1" t="s">
        <v>55</v>
      </c>
      <c r="N76312" s="1" t="s">
        <v>87</v>
      </c>
      <c r="O76312" s="1" t="s">
        <v>136</v>
      </c>
      <c r="P76312" t="s">
        <v>31</v>
      </c>
      <c r="Q76312" t="s">
        <v>79</v>
      </c>
      <c r="R76312" t="s">
        <v>27</v>
      </c>
      <c r="S76312" t="s">
        <v>34</v>
      </c>
    </row>
    <row r="76313" spans="1:19" x14ac:dyDescent="0.35">
      <c r="A76313">
        <v>217011</v>
      </c>
      <c r="B76313" t="s">
        <v>367</v>
      </c>
      <c r="C76313" t="s">
        <v>36</v>
      </c>
      <c r="D76313" t="s">
        <v>160</v>
      </c>
      <c r="E76313" s="1" t="s">
        <v>174</v>
      </c>
      <c r="F76313" t="s">
        <v>23</v>
      </c>
      <c r="G76313" s="1" t="s">
        <v>45</v>
      </c>
      <c r="H76313" t="s">
        <v>25</v>
      </c>
      <c r="I76313" t="s">
        <v>26</v>
      </c>
      <c r="J76313" t="s">
        <v>25</v>
      </c>
      <c r="K76313" t="s">
        <v>25</v>
      </c>
      <c r="L76313" t="s">
        <v>46</v>
      </c>
      <c r="M76313" s="1" t="s">
        <v>86</v>
      </c>
      <c r="N76313" s="1" t="s">
        <v>68</v>
      </c>
      <c r="O76313" s="1" t="s">
        <v>208</v>
      </c>
      <c r="P76313" t="s">
        <v>34</v>
      </c>
      <c r="Q76313" t="s">
        <v>46</v>
      </c>
      <c r="R76313" t="s">
        <v>26</v>
      </c>
      <c r="S76313" t="s">
        <v>31</v>
      </c>
    </row>
    <row r="76314" spans="1:19" x14ac:dyDescent="0.35">
      <c r="A76314">
        <v>217012</v>
      </c>
      <c r="B76314" t="s">
        <v>264</v>
      </c>
      <c r="C76314" t="s">
        <v>20</v>
      </c>
      <c r="D76314" t="s">
        <v>109</v>
      </c>
      <c r="E76314" s="1" t="s">
        <v>107</v>
      </c>
      <c r="F76314" t="s">
        <v>23</v>
      </c>
      <c r="G76314" s="1" t="s">
        <v>25</v>
      </c>
      <c r="H76314" t="s">
        <v>25</v>
      </c>
      <c r="I76314" t="s">
        <v>46</v>
      </c>
      <c r="J76314" t="s">
        <v>25</v>
      </c>
      <c r="K76314" t="s">
        <v>25</v>
      </c>
      <c r="L76314" t="s">
        <v>27</v>
      </c>
      <c r="M76314" s="1" t="s">
        <v>55</v>
      </c>
      <c r="N76314" s="1" t="s">
        <v>87</v>
      </c>
      <c r="O76314" s="1" t="s">
        <v>81</v>
      </c>
      <c r="P76314" t="s">
        <v>31</v>
      </c>
      <c r="Q76314" t="s">
        <v>73</v>
      </c>
      <c r="R76314" t="s">
        <v>26</v>
      </c>
      <c r="S76314" t="s">
        <v>31</v>
      </c>
    </row>
    <row r="76315" spans="1:19" x14ac:dyDescent="0.35">
      <c r="A76315">
        <v>217013</v>
      </c>
      <c r="B76315" t="s">
        <v>286</v>
      </c>
      <c r="C76315" t="s">
        <v>36</v>
      </c>
      <c r="D76315" t="s">
        <v>236</v>
      </c>
      <c r="E76315" s="1" t="s">
        <v>174</v>
      </c>
      <c r="F76315" t="s">
        <v>23</v>
      </c>
      <c r="G76315" s="1" t="s">
        <v>285</v>
      </c>
      <c r="H76315" t="s">
        <v>25</v>
      </c>
      <c r="I76315" t="s">
        <v>46</v>
      </c>
      <c r="J76315" t="s">
        <v>25</v>
      </c>
      <c r="K76315" t="s">
        <v>25</v>
      </c>
      <c r="L76315" t="s">
        <v>33</v>
      </c>
      <c r="M76315" s="1" t="s">
        <v>28</v>
      </c>
      <c r="N76315" s="1" t="s">
        <v>29</v>
      </c>
      <c r="O76315" s="1" t="s">
        <v>205</v>
      </c>
      <c r="P76315" t="s">
        <v>31</v>
      </c>
      <c r="Q76315" t="s">
        <v>128</v>
      </c>
      <c r="R76315" t="s">
        <v>40</v>
      </c>
      <c r="S76315" t="s">
        <v>34</v>
      </c>
    </row>
    <row r="76316" spans="1:19" x14ac:dyDescent="0.35">
      <c r="A76316">
        <v>217014</v>
      </c>
      <c r="B76316" t="s">
        <v>341</v>
      </c>
      <c r="C76316" t="s">
        <v>36</v>
      </c>
      <c r="D76316" t="s">
        <v>303</v>
      </c>
      <c r="E76316" s="1" t="s">
        <v>155</v>
      </c>
      <c r="F76316" t="s">
        <v>53</v>
      </c>
      <c r="G76316" s="1" t="s">
        <v>25</v>
      </c>
      <c r="H76316" t="s">
        <v>40</v>
      </c>
      <c r="I76316" t="s">
        <v>25</v>
      </c>
      <c r="J76316" t="s">
        <v>235</v>
      </c>
      <c r="K76316" t="s">
        <v>26</v>
      </c>
      <c r="L76316" t="s">
        <v>25</v>
      </c>
      <c r="M76316" s="1" t="s">
        <v>47</v>
      </c>
      <c r="N76316" s="1" t="s">
        <v>68</v>
      </c>
      <c r="O76316" s="1" t="s">
        <v>48</v>
      </c>
      <c r="P76316" t="s">
        <v>34</v>
      </c>
      <c r="Q76316" t="s">
        <v>73</v>
      </c>
      <c r="R76316" t="s">
        <v>26</v>
      </c>
      <c r="S76316" t="s">
        <v>31</v>
      </c>
    </row>
    <row r="76317" spans="1:19" x14ac:dyDescent="0.35">
      <c r="A76317">
        <v>217015</v>
      </c>
      <c r="B76317" t="s">
        <v>186</v>
      </c>
      <c r="C76317" t="s">
        <v>20</v>
      </c>
      <c r="D76317" t="s">
        <v>83</v>
      </c>
      <c r="E76317" s="1" t="s">
        <v>52</v>
      </c>
      <c r="F76317" t="s">
        <v>23</v>
      </c>
      <c r="G76317" s="1" t="s">
        <v>190</v>
      </c>
      <c r="H76317" t="s">
        <v>25</v>
      </c>
      <c r="I76317" t="s">
        <v>40</v>
      </c>
      <c r="J76317" t="s">
        <v>25</v>
      </c>
      <c r="K76317" t="s">
        <v>25</v>
      </c>
      <c r="L76317" t="s">
        <v>33</v>
      </c>
      <c r="M76317" s="1" t="s">
        <v>28</v>
      </c>
      <c r="N76317" s="1" t="s">
        <v>87</v>
      </c>
      <c r="O76317" s="1" t="s">
        <v>136</v>
      </c>
      <c r="P76317" t="s">
        <v>31</v>
      </c>
      <c r="Q76317" t="s">
        <v>26</v>
      </c>
      <c r="R76317" t="s">
        <v>26</v>
      </c>
      <c r="S76317" t="s">
        <v>34</v>
      </c>
    </row>
    <row r="76318" spans="1:19" x14ac:dyDescent="0.35">
      <c r="A76318">
        <v>217016</v>
      </c>
      <c r="B76318" t="s">
        <v>373</v>
      </c>
      <c r="C76318" t="s">
        <v>20</v>
      </c>
      <c r="D76318" t="s">
        <v>247</v>
      </c>
      <c r="E76318" s="1" t="s">
        <v>76</v>
      </c>
      <c r="F76318" t="s">
        <v>23</v>
      </c>
      <c r="G76318" s="1" t="s">
        <v>25</v>
      </c>
      <c r="H76318" t="s">
        <v>25</v>
      </c>
      <c r="I76318" t="s">
        <v>46</v>
      </c>
      <c r="J76318" t="s">
        <v>25</v>
      </c>
      <c r="K76318" t="s">
        <v>25</v>
      </c>
      <c r="L76318" t="s">
        <v>27</v>
      </c>
      <c r="M76318" s="1" t="s">
        <v>47</v>
      </c>
      <c r="N76318" s="1" t="s">
        <v>87</v>
      </c>
      <c r="O76318" s="1" t="s">
        <v>81</v>
      </c>
      <c r="P76318" t="s">
        <v>31</v>
      </c>
      <c r="Q76318" t="s">
        <v>42</v>
      </c>
      <c r="R76318" t="s">
        <v>33</v>
      </c>
      <c r="S76318" t="s">
        <v>34</v>
      </c>
    </row>
    <row r="76319" spans="1:19" x14ac:dyDescent="0.35">
      <c r="A76319">
        <v>217017</v>
      </c>
      <c r="B76319" t="s">
        <v>304</v>
      </c>
      <c r="C76319" t="s">
        <v>36</v>
      </c>
      <c r="D76319" t="s">
        <v>71</v>
      </c>
      <c r="E76319" s="1" t="s">
        <v>181</v>
      </c>
      <c r="F76319" t="s">
        <v>53</v>
      </c>
      <c r="G76319" s="1" t="s">
        <v>25</v>
      </c>
      <c r="H76319" t="s">
        <v>27</v>
      </c>
      <c r="I76319" t="s">
        <v>25</v>
      </c>
      <c r="J76319" t="s">
        <v>604</v>
      </c>
      <c r="K76319" t="s">
        <v>26</v>
      </c>
      <c r="L76319" t="s">
        <v>25</v>
      </c>
      <c r="M76319" s="1" t="s">
        <v>55</v>
      </c>
      <c r="N76319" s="1" t="s">
        <v>68</v>
      </c>
      <c r="O76319" s="1" t="s">
        <v>88</v>
      </c>
      <c r="P76319" t="s">
        <v>34</v>
      </c>
      <c r="Q76319" t="s">
        <v>57</v>
      </c>
      <c r="R76319" t="s">
        <v>46</v>
      </c>
      <c r="S76319" t="s">
        <v>31</v>
      </c>
    </row>
    <row r="76320" spans="1:19" x14ac:dyDescent="0.35">
      <c r="A76320">
        <v>217018</v>
      </c>
      <c r="B76320" t="s">
        <v>99</v>
      </c>
      <c r="C76320" t="s">
        <v>36</v>
      </c>
      <c r="D76320" t="s">
        <v>192</v>
      </c>
      <c r="E76320" s="1" t="s">
        <v>248</v>
      </c>
      <c r="F76320" t="s">
        <v>23</v>
      </c>
      <c r="G76320" s="1" t="s">
        <v>276</v>
      </c>
      <c r="H76320" t="s">
        <v>25</v>
      </c>
      <c r="I76320" t="s">
        <v>46</v>
      </c>
      <c r="J76320" t="s">
        <v>25</v>
      </c>
      <c r="K76320" t="s">
        <v>25</v>
      </c>
      <c r="L76320" t="s">
        <v>27</v>
      </c>
      <c r="M76320" s="1" t="s">
        <v>55</v>
      </c>
      <c r="N76320" s="1" t="s">
        <v>29</v>
      </c>
      <c r="O76320" s="1" t="s">
        <v>88</v>
      </c>
      <c r="P76320" t="s">
        <v>31</v>
      </c>
      <c r="Q76320" t="s">
        <v>73</v>
      </c>
      <c r="R76320" t="s">
        <v>46</v>
      </c>
      <c r="S76320" t="s">
        <v>34</v>
      </c>
    </row>
    <row r="76321" spans="1:19" x14ac:dyDescent="0.35">
      <c r="A76321">
        <v>217019</v>
      </c>
      <c r="B76321" t="s">
        <v>569</v>
      </c>
      <c r="C76321" t="s">
        <v>36</v>
      </c>
      <c r="D76321" t="s">
        <v>303</v>
      </c>
      <c r="E76321" s="1" t="s">
        <v>155</v>
      </c>
      <c r="F76321" t="s">
        <v>23</v>
      </c>
      <c r="G76321" s="1" t="s">
        <v>162</v>
      </c>
      <c r="H76321" t="s">
        <v>25</v>
      </c>
      <c r="I76321" t="s">
        <v>26</v>
      </c>
      <c r="J76321" t="s">
        <v>25</v>
      </c>
      <c r="K76321" t="s">
        <v>25</v>
      </c>
      <c r="L76321" t="s">
        <v>27</v>
      </c>
      <c r="M76321" s="1" t="s">
        <v>55</v>
      </c>
      <c r="N76321" s="1" t="s">
        <v>68</v>
      </c>
      <c r="O76321" s="1" t="s">
        <v>240</v>
      </c>
      <c r="P76321" t="s">
        <v>31</v>
      </c>
      <c r="Q76321" t="s">
        <v>128</v>
      </c>
      <c r="R76321" t="s">
        <v>27</v>
      </c>
      <c r="S76321" t="s">
        <v>34</v>
      </c>
    </row>
    <row r="76322" spans="1:19" x14ac:dyDescent="0.35">
      <c r="A76322">
        <v>217020</v>
      </c>
      <c r="B76322" t="s">
        <v>206</v>
      </c>
      <c r="C76322" t="s">
        <v>20</v>
      </c>
      <c r="D76322" t="s">
        <v>247</v>
      </c>
      <c r="E76322" s="1" t="s">
        <v>38</v>
      </c>
      <c r="F76322" t="s">
        <v>23</v>
      </c>
      <c r="G76322" s="1" t="s">
        <v>25</v>
      </c>
      <c r="H76322" t="s">
        <v>25</v>
      </c>
      <c r="I76322" t="s">
        <v>27</v>
      </c>
      <c r="J76322" t="s">
        <v>25</v>
      </c>
      <c r="K76322" t="s">
        <v>25</v>
      </c>
      <c r="L76322" t="s">
        <v>40</v>
      </c>
      <c r="M76322" s="1" t="s">
        <v>55</v>
      </c>
      <c r="N76322" s="1" t="s">
        <v>87</v>
      </c>
      <c r="O76322" s="1" t="s">
        <v>81</v>
      </c>
      <c r="P76322" t="s">
        <v>31</v>
      </c>
      <c r="Q76322" t="s">
        <v>26</v>
      </c>
      <c r="R76322" t="s">
        <v>46</v>
      </c>
      <c r="S76322" t="s">
        <v>31</v>
      </c>
    </row>
    <row r="76323" spans="1:19" x14ac:dyDescent="0.35">
      <c r="A76323">
        <v>217021</v>
      </c>
      <c r="B76323" t="s">
        <v>260</v>
      </c>
      <c r="C76323" t="s">
        <v>36</v>
      </c>
      <c r="D76323" t="s">
        <v>303</v>
      </c>
      <c r="E76323" s="1" t="s">
        <v>164</v>
      </c>
      <c r="F76323" t="s">
        <v>53</v>
      </c>
      <c r="G76323" s="1" t="s">
        <v>25</v>
      </c>
      <c r="H76323" t="s">
        <v>26</v>
      </c>
      <c r="I76323" t="s">
        <v>25</v>
      </c>
      <c r="J76323" t="s">
        <v>466</v>
      </c>
      <c r="K76323" t="s">
        <v>26</v>
      </c>
      <c r="L76323" t="s">
        <v>25</v>
      </c>
      <c r="M76323" s="1" t="s">
        <v>28</v>
      </c>
      <c r="N76323" s="1" t="s">
        <v>29</v>
      </c>
      <c r="O76323" s="1" t="s">
        <v>48</v>
      </c>
      <c r="P76323" t="s">
        <v>31</v>
      </c>
      <c r="Q76323" t="s">
        <v>49</v>
      </c>
      <c r="R76323" t="s">
        <v>27</v>
      </c>
      <c r="S76323" t="s">
        <v>31</v>
      </c>
    </row>
    <row r="76324" spans="1:19" x14ac:dyDescent="0.35">
      <c r="A76324">
        <v>217022</v>
      </c>
      <c r="B76324" t="s">
        <v>19</v>
      </c>
      <c r="C76324" t="s">
        <v>20</v>
      </c>
      <c r="D76324" t="s">
        <v>278</v>
      </c>
      <c r="E76324" s="1" t="s">
        <v>164</v>
      </c>
      <c r="F76324" t="s">
        <v>53</v>
      </c>
      <c r="G76324" s="1" t="s">
        <v>25</v>
      </c>
      <c r="H76324" t="s">
        <v>33</v>
      </c>
      <c r="I76324" t="s">
        <v>25</v>
      </c>
      <c r="J76324" t="s">
        <v>380</v>
      </c>
      <c r="K76324" t="s">
        <v>33</v>
      </c>
      <c r="L76324" t="s">
        <v>25</v>
      </c>
      <c r="M76324" s="1" t="s">
        <v>55</v>
      </c>
      <c r="N76324" s="1" t="s">
        <v>29</v>
      </c>
      <c r="O76324" s="1" t="s">
        <v>194</v>
      </c>
      <c r="P76324" t="s">
        <v>31</v>
      </c>
      <c r="Q76324" t="s">
        <v>73</v>
      </c>
      <c r="R76324" t="s">
        <v>33</v>
      </c>
      <c r="S76324" t="s">
        <v>31</v>
      </c>
    </row>
    <row r="76325" spans="1:19" x14ac:dyDescent="0.35">
      <c r="A76325">
        <v>217023</v>
      </c>
      <c r="B76325" t="s">
        <v>138</v>
      </c>
      <c r="C76325" t="s">
        <v>20</v>
      </c>
      <c r="D76325" t="s">
        <v>192</v>
      </c>
      <c r="E76325" s="1" t="s">
        <v>44</v>
      </c>
      <c r="F76325" t="s">
        <v>23</v>
      </c>
      <c r="G76325" s="1" t="s">
        <v>246</v>
      </c>
      <c r="H76325" t="s">
        <v>25</v>
      </c>
      <c r="I76325" t="s">
        <v>46</v>
      </c>
      <c r="J76325" t="s">
        <v>25</v>
      </c>
      <c r="K76325" t="s">
        <v>25</v>
      </c>
      <c r="L76325" t="s">
        <v>33</v>
      </c>
      <c r="M76325" s="1" t="s">
        <v>55</v>
      </c>
      <c r="N76325" s="1" t="s">
        <v>87</v>
      </c>
      <c r="O76325" s="1" t="s">
        <v>221</v>
      </c>
      <c r="P76325" t="s">
        <v>31</v>
      </c>
      <c r="Q76325" t="s">
        <v>49</v>
      </c>
      <c r="R76325" t="s">
        <v>40</v>
      </c>
      <c r="S76325" t="s">
        <v>34</v>
      </c>
    </row>
    <row r="76326" spans="1:19" x14ac:dyDescent="0.35">
      <c r="A76326">
        <v>217024</v>
      </c>
      <c r="B76326" t="s">
        <v>74</v>
      </c>
      <c r="C76326" t="s">
        <v>36</v>
      </c>
      <c r="D76326" t="s">
        <v>75</v>
      </c>
      <c r="E76326" s="1" t="s">
        <v>38</v>
      </c>
      <c r="F76326" t="s">
        <v>23</v>
      </c>
      <c r="G76326" s="1" t="s">
        <v>25</v>
      </c>
      <c r="H76326" t="s">
        <v>25</v>
      </c>
      <c r="I76326" t="s">
        <v>46</v>
      </c>
      <c r="J76326" t="s">
        <v>25</v>
      </c>
      <c r="K76326" t="s">
        <v>25</v>
      </c>
      <c r="L76326" t="s">
        <v>40</v>
      </c>
      <c r="M76326" s="1" t="s">
        <v>28</v>
      </c>
      <c r="N76326" s="1" t="s">
        <v>87</v>
      </c>
      <c r="O76326" s="1" t="s">
        <v>81</v>
      </c>
      <c r="P76326" t="s">
        <v>34</v>
      </c>
      <c r="Q76326" t="s">
        <v>32</v>
      </c>
      <c r="R76326" t="s">
        <v>33</v>
      </c>
      <c r="S76326" t="s">
        <v>34</v>
      </c>
    </row>
    <row r="76327" spans="1:19" x14ac:dyDescent="0.35">
      <c r="A76327">
        <v>217025</v>
      </c>
      <c r="B76327" t="s">
        <v>569</v>
      </c>
      <c r="C76327" t="s">
        <v>36</v>
      </c>
      <c r="D76327" t="s">
        <v>303</v>
      </c>
      <c r="E76327" s="1" t="s">
        <v>127</v>
      </c>
      <c r="F76327" t="s">
        <v>23</v>
      </c>
      <c r="G76327" s="1" t="s">
        <v>145</v>
      </c>
      <c r="H76327" t="s">
        <v>25</v>
      </c>
      <c r="I76327" t="s">
        <v>40</v>
      </c>
      <c r="J76327" t="s">
        <v>25</v>
      </c>
      <c r="K76327" t="s">
        <v>25</v>
      </c>
      <c r="L76327" t="s">
        <v>33</v>
      </c>
      <c r="M76327" s="1" t="s">
        <v>28</v>
      </c>
      <c r="N76327" s="1" t="s">
        <v>87</v>
      </c>
      <c r="O76327" s="1" t="s">
        <v>72</v>
      </c>
      <c r="P76327" t="s">
        <v>34</v>
      </c>
      <c r="Q76327" t="s">
        <v>57</v>
      </c>
      <c r="R76327" t="s">
        <v>27</v>
      </c>
      <c r="S76327" t="s">
        <v>34</v>
      </c>
    </row>
    <row r="76328" spans="1:19" x14ac:dyDescent="0.35">
      <c r="A76328">
        <v>217026</v>
      </c>
      <c r="B76328" t="s">
        <v>70</v>
      </c>
      <c r="C76328" t="s">
        <v>36</v>
      </c>
      <c r="D76328" t="s">
        <v>269</v>
      </c>
      <c r="E76328" s="1" t="s">
        <v>151</v>
      </c>
      <c r="F76328" t="s">
        <v>23</v>
      </c>
      <c r="G76328" s="1" t="s">
        <v>65</v>
      </c>
      <c r="H76328" t="s">
        <v>25</v>
      </c>
      <c r="I76328" t="s">
        <v>46</v>
      </c>
      <c r="J76328" t="s">
        <v>25</v>
      </c>
      <c r="K76328" t="s">
        <v>25</v>
      </c>
      <c r="L76328" t="s">
        <v>40</v>
      </c>
      <c r="M76328" s="1" t="s">
        <v>28</v>
      </c>
      <c r="N76328" s="1" t="s">
        <v>68</v>
      </c>
      <c r="O76328" s="1" t="s">
        <v>66</v>
      </c>
      <c r="P76328" t="s">
        <v>31</v>
      </c>
      <c r="Q76328" t="s">
        <v>79</v>
      </c>
      <c r="R76328" t="s">
        <v>26</v>
      </c>
      <c r="S76328" t="s">
        <v>34</v>
      </c>
    </row>
    <row r="76329" spans="1:19" x14ac:dyDescent="0.35">
      <c r="A76329">
        <v>217027</v>
      </c>
      <c r="B76329" t="s">
        <v>93</v>
      </c>
      <c r="C76329" t="s">
        <v>20</v>
      </c>
      <c r="D76329" t="s">
        <v>139</v>
      </c>
      <c r="E76329" s="1" t="s">
        <v>177</v>
      </c>
      <c r="F76329" t="s">
        <v>23</v>
      </c>
      <c r="G76329" s="1" t="s">
        <v>188</v>
      </c>
      <c r="H76329" t="s">
        <v>25</v>
      </c>
      <c r="I76329" t="s">
        <v>33</v>
      </c>
      <c r="J76329" t="s">
        <v>25</v>
      </c>
      <c r="K76329" t="s">
        <v>25</v>
      </c>
      <c r="L76329" t="s">
        <v>26</v>
      </c>
      <c r="M76329" s="1" t="s">
        <v>28</v>
      </c>
      <c r="N76329" s="1" t="s">
        <v>29</v>
      </c>
      <c r="O76329" s="1" t="s">
        <v>61</v>
      </c>
      <c r="P76329" t="s">
        <v>34</v>
      </c>
      <c r="Q76329" t="s">
        <v>79</v>
      </c>
      <c r="R76329" t="s">
        <v>26</v>
      </c>
      <c r="S76329" t="s">
        <v>31</v>
      </c>
    </row>
    <row r="76330" spans="1:19" x14ac:dyDescent="0.35">
      <c r="A76330">
        <v>217028</v>
      </c>
      <c r="B76330" t="s">
        <v>19</v>
      </c>
      <c r="C76330" t="s">
        <v>20</v>
      </c>
      <c r="D76330" t="s">
        <v>98</v>
      </c>
      <c r="E76330" s="1" t="s">
        <v>91</v>
      </c>
      <c r="F76330" t="s">
        <v>53</v>
      </c>
      <c r="G76330" s="1" t="s">
        <v>25</v>
      </c>
      <c r="H76330" t="s">
        <v>26</v>
      </c>
      <c r="I76330" t="s">
        <v>25</v>
      </c>
      <c r="J76330" t="s">
        <v>539</v>
      </c>
      <c r="K76330" t="s">
        <v>40</v>
      </c>
      <c r="L76330" t="s">
        <v>25</v>
      </c>
      <c r="M76330" s="1" t="s">
        <v>28</v>
      </c>
      <c r="N76330" s="1" t="s">
        <v>87</v>
      </c>
      <c r="O76330" s="1" t="s">
        <v>81</v>
      </c>
      <c r="P76330" t="s">
        <v>31</v>
      </c>
      <c r="Q76330" t="s">
        <v>57</v>
      </c>
      <c r="R76330" t="s">
        <v>33</v>
      </c>
      <c r="S76330" t="s">
        <v>34</v>
      </c>
    </row>
    <row r="76331" spans="1:19" x14ac:dyDescent="0.35">
      <c r="A76331">
        <v>217029</v>
      </c>
      <c r="B76331" t="s">
        <v>411</v>
      </c>
      <c r="C76331" t="s">
        <v>36</v>
      </c>
      <c r="D76331" t="s">
        <v>160</v>
      </c>
      <c r="E76331" s="1" t="s">
        <v>38</v>
      </c>
      <c r="F76331" t="s">
        <v>23</v>
      </c>
      <c r="G76331" s="1" t="s">
        <v>96</v>
      </c>
      <c r="H76331" t="s">
        <v>25</v>
      </c>
      <c r="I76331" t="s">
        <v>40</v>
      </c>
      <c r="J76331" t="s">
        <v>25</v>
      </c>
      <c r="K76331" t="s">
        <v>25</v>
      </c>
      <c r="L76331" t="s">
        <v>26</v>
      </c>
      <c r="M76331" s="1" t="s">
        <v>55</v>
      </c>
      <c r="N76331" s="1" t="s">
        <v>68</v>
      </c>
      <c r="O76331" s="1" t="s">
        <v>197</v>
      </c>
      <c r="P76331" t="s">
        <v>34</v>
      </c>
      <c r="Q76331" t="s">
        <v>49</v>
      </c>
      <c r="R76331" t="s">
        <v>26</v>
      </c>
      <c r="S76331" t="s">
        <v>31</v>
      </c>
    </row>
    <row r="76332" spans="1:19" x14ac:dyDescent="0.35">
      <c r="A76332">
        <v>217030</v>
      </c>
      <c r="B76332" t="s">
        <v>226</v>
      </c>
      <c r="C76332" t="s">
        <v>20</v>
      </c>
      <c r="D76332" t="s">
        <v>21</v>
      </c>
      <c r="E76332" s="1" t="s">
        <v>102</v>
      </c>
      <c r="F76332" t="s">
        <v>23</v>
      </c>
      <c r="G76332" s="1" t="s">
        <v>45</v>
      </c>
      <c r="H76332" t="s">
        <v>25</v>
      </c>
      <c r="I76332" t="s">
        <v>27</v>
      </c>
      <c r="J76332" t="s">
        <v>25</v>
      </c>
      <c r="K76332" t="s">
        <v>25</v>
      </c>
      <c r="L76332" t="s">
        <v>33</v>
      </c>
      <c r="M76332" s="1" t="s">
        <v>47</v>
      </c>
      <c r="N76332" s="1" t="s">
        <v>87</v>
      </c>
      <c r="O76332" s="1" t="s">
        <v>218</v>
      </c>
      <c r="P76332" t="s">
        <v>31</v>
      </c>
      <c r="Q76332" t="s">
        <v>46</v>
      </c>
      <c r="R76332" t="s">
        <v>27</v>
      </c>
      <c r="S76332" t="s">
        <v>31</v>
      </c>
    </row>
    <row r="76333" spans="1:19" x14ac:dyDescent="0.35">
      <c r="A76333">
        <v>217031</v>
      </c>
      <c r="B76333" t="s">
        <v>19</v>
      </c>
      <c r="C76333" t="s">
        <v>20</v>
      </c>
      <c r="D76333" t="s">
        <v>303</v>
      </c>
      <c r="E76333" s="1" t="s">
        <v>239</v>
      </c>
      <c r="F76333" t="s">
        <v>53</v>
      </c>
      <c r="G76333" s="1" t="s">
        <v>25</v>
      </c>
      <c r="H76333" t="s">
        <v>46</v>
      </c>
      <c r="I76333" t="s">
        <v>25</v>
      </c>
      <c r="J76333" t="s">
        <v>403</v>
      </c>
      <c r="K76333" t="s">
        <v>33</v>
      </c>
      <c r="L76333" t="s">
        <v>25</v>
      </c>
      <c r="M76333" s="1" t="s">
        <v>47</v>
      </c>
      <c r="N76333" s="1" t="s">
        <v>68</v>
      </c>
      <c r="O76333" s="1" t="s">
        <v>48</v>
      </c>
      <c r="P76333" t="s">
        <v>31</v>
      </c>
      <c r="Q76333" t="s">
        <v>42</v>
      </c>
      <c r="R76333" t="s">
        <v>26</v>
      </c>
      <c r="S76333" t="s">
        <v>31</v>
      </c>
    </row>
    <row r="76334" spans="1:19" x14ac:dyDescent="0.35">
      <c r="A76334">
        <v>217032</v>
      </c>
      <c r="B76334" t="s">
        <v>258</v>
      </c>
      <c r="C76334" t="s">
        <v>20</v>
      </c>
      <c r="D76334" t="s">
        <v>98</v>
      </c>
      <c r="E76334" s="1" t="s">
        <v>107</v>
      </c>
      <c r="F76334" t="s">
        <v>23</v>
      </c>
      <c r="G76334" s="1" t="s">
        <v>25</v>
      </c>
      <c r="H76334" t="s">
        <v>25</v>
      </c>
      <c r="I76334" t="s">
        <v>33</v>
      </c>
      <c r="J76334" t="s">
        <v>25</v>
      </c>
      <c r="K76334" t="s">
        <v>25</v>
      </c>
      <c r="L76334" t="s">
        <v>27</v>
      </c>
      <c r="M76334" s="1" t="s">
        <v>28</v>
      </c>
      <c r="N76334" s="1" t="s">
        <v>87</v>
      </c>
      <c r="O76334" s="1" t="s">
        <v>81</v>
      </c>
      <c r="P76334" t="s">
        <v>34</v>
      </c>
      <c r="Q76334" t="s">
        <v>57</v>
      </c>
      <c r="R76334" t="s">
        <v>27</v>
      </c>
      <c r="S76334" t="s">
        <v>34</v>
      </c>
    </row>
    <row r="76335" spans="1:19" x14ac:dyDescent="0.35">
      <c r="A76335">
        <v>217033</v>
      </c>
      <c r="B76335" t="s">
        <v>290</v>
      </c>
      <c r="C76335" t="s">
        <v>20</v>
      </c>
      <c r="D76335" t="s">
        <v>173</v>
      </c>
      <c r="E76335" s="1" t="s">
        <v>91</v>
      </c>
      <c r="F76335" t="s">
        <v>23</v>
      </c>
      <c r="G76335" s="1" t="s">
        <v>92</v>
      </c>
      <c r="H76335" t="s">
        <v>25</v>
      </c>
      <c r="I76335" t="s">
        <v>26</v>
      </c>
      <c r="J76335" t="s">
        <v>25</v>
      </c>
      <c r="K76335" t="s">
        <v>25</v>
      </c>
      <c r="L76335" t="s">
        <v>40</v>
      </c>
      <c r="M76335" s="1" t="s">
        <v>55</v>
      </c>
      <c r="N76335" s="1" t="s">
        <v>68</v>
      </c>
      <c r="O76335" s="1" t="s">
        <v>69</v>
      </c>
      <c r="P76335" t="s">
        <v>34</v>
      </c>
      <c r="Q76335" t="s">
        <v>73</v>
      </c>
      <c r="R76335" t="s">
        <v>46</v>
      </c>
      <c r="S76335" t="s">
        <v>31</v>
      </c>
    </row>
    <row r="76336" spans="1:19" x14ac:dyDescent="0.35">
      <c r="A76336">
        <v>217034</v>
      </c>
      <c r="B76336" t="s">
        <v>19</v>
      </c>
      <c r="C76336" t="s">
        <v>20</v>
      </c>
      <c r="D76336" t="s">
        <v>130</v>
      </c>
      <c r="E76336" s="1" t="s">
        <v>151</v>
      </c>
      <c r="F76336" t="s">
        <v>23</v>
      </c>
      <c r="G76336" s="1" t="s">
        <v>162</v>
      </c>
      <c r="H76336" t="s">
        <v>25</v>
      </c>
      <c r="I76336" t="s">
        <v>26</v>
      </c>
      <c r="J76336" t="s">
        <v>25</v>
      </c>
      <c r="K76336" t="s">
        <v>25</v>
      </c>
      <c r="L76336" t="s">
        <v>46</v>
      </c>
      <c r="M76336" s="1" t="s">
        <v>55</v>
      </c>
      <c r="N76336" s="1" t="s">
        <v>87</v>
      </c>
      <c r="O76336" s="1" t="s">
        <v>208</v>
      </c>
      <c r="P76336" t="s">
        <v>31</v>
      </c>
      <c r="Q76336" t="s">
        <v>42</v>
      </c>
      <c r="R76336" t="s">
        <v>40</v>
      </c>
      <c r="S76336" t="s">
        <v>31</v>
      </c>
    </row>
    <row r="76337" spans="1:19" x14ac:dyDescent="0.35">
      <c r="A76337">
        <v>217035</v>
      </c>
      <c r="B76337" t="s">
        <v>149</v>
      </c>
      <c r="C76337" t="s">
        <v>36</v>
      </c>
      <c r="D76337" t="s">
        <v>247</v>
      </c>
      <c r="E76337" s="1" t="s">
        <v>76</v>
      </c>
      <c r="F76337" t="s">
        <v>23</v>
      </c>
      <c r="G76337" s="1" t="s">
        <v>45</v>
      </c>
      <c r="H76337" t="s">
        <v>25</v>
      </c>
      <c r="I76337" t="s">
        <v>46</v>
      </c>
      <c r="J76337" t="s">
        <v>25</v>
      </c>
      <c r="K76337" t="s">
        <v>25</v>
      </c>
      <c r="L76337" t="s">
        <v>46</v>
      </c>
      <c r="M76337" s="1" t="s">
        <v>86</v>
      </c>
      <c r="N76337" s="1" t="s">
        <v>87</v>
      </c>
      <c r="O76337" s="1" t="s">
        <v>141</v>
      </c>
      <c r="P76337" t="s">
        <v>31</v>
      </c>
      <c r="Q76337" t="s">
        <v>46</v>
      </c>
      <c r="R76337" t="s">
        <v>27</v>
      </c>
      <c r="S76337" t="s">
        <v>34</v>
      </c>
    </row>
    <row r="76338" spans="1:19" x14ac:dyDescent="0.35">
      <c r="A76338">
        <v>217036</v>
      </c>
      <c r="B76338" t="s">
        <v>35</v>
      </c>
      <c r="C76338" t="s">
        <v>36</v>
      </c>
      <c r="D76338" t="s">
        <v>250</v>
      </c>
      <c r="E76338" s="1" t="s">
        <v>181</v>
      </c>
      <c r="F76338" t="s">
        <v>23</v>
      </c>
      <c r="G76338" s="1" t="s">
        <v>92</v>
      </c>
      <c r="H76338" t="s">
        <v>25</v>
      </c>
      <c r="I76338" t="s">
        <v>40</v>
      </c>
      <c r="J76338" t="s">
        <v>25</v>
      </c>
      <c r="K76338" t="s">
        <v>25</v>
      </c>
      <c r="L76338" t="s">
        <v>46</v>
      </c>
      <c r="M76338" s="1" t="s">
        <v>86</v>
      </c>
      <c r="N76338" s="1" t="s">
        <v>68</v>
      </c>
      <c r="O76338" s="1" t="s">
        <v>41</v>
      </c>
      <c r="P76338" t="s">
        <v>34</v>
      </c>
      <c r="Q76338" t="s">
        <v>27</v>
      </c>
      <c r="R76338" t="s">
        <v>33</v>
      </c>
      <c r="S76338" t="s">
        <v>34</v>
      </c>
    </row>
    <row r="76339" spans="1:19" x14ac:dyDescent="0.35">
      <c r="A76339">
        <v>217037</v>
      </c>
      <c r="B76339" t="s">
        <v>326</v>
      </c>
      <c r="C76339" t="s">
        <v>36</v>
      </c>
      <c r="D76339" t="s">
        <v>236</v>
      </c>
      <c r="E76339" s="1" t="s">
        <v>52</v>
      </c>
      <c r="F76339" t="s">
        <v>23</v>
      </c>
      <c r="G76339" s="1" t="s">
        <v>92</v>
      </c>
      <c r="H76339" t="s">
        <v>25</v>
      </c>
      <c r="I76339" t="s">
        <v>46</v>
      </c>
      <c r="J76339" t="s">
        <v>25</v>
      </c>
      <c r="K76339" t="s">
        <v>25</v>
      </c>
      <c r="L76339" t="s">
        <v>26</v>
      </c>
      <c r="M76339" s="1" t="s">
        <v>55</v>
      </c>
      <c r="N76339" s="1" t="s">
        <v>87</v>
      </c>
      <c r="O76339" s="1" t="s">
        <v>41</v>
      </c>
      <c r="P76339" t="s">
        <v>31</v>
      </c>
      <c r="Q76339" t="s">
        <v>26</v>
      </c>
      <c r="R76339" t="s">
        <v>27</v>
      </c>
      <c r="S76339" t="s">
        <v>34</v>
      </c>
    </row>
    <row r="76340" spans="1:19" x14ac:dyDescent="0.35">
      <c r="A76340">
        <v>217038</v>
      </c>
      <c r="B76340" t="s">
        <v>271</v>
      </c>
      <c r="C76340" t="s">
        <v>36</v>
      </c>
      <c r="D76340" t="s">
        <v>148</v>
      </c>
      <c r="E76340" s="1" t="s">
        <v>107</v>
      </c>
      <c r="F76340" t="s">
        <v>23</v>
      </c>
      <c r="G76340" s="1" t="s">
        <v>25</v>
      </c>
      <c r="H76340" t="s">
        <v>25</v>
      </c>
      <c r="I76340" t="s">
        <v>46</v>
      </c>
      <c r="J76340" t="s">
        <v>25</v>
      </c>
      <c r="K76340" t="s">
        <v>25</v>
      </c>
      <c r="L76340" t="s">
        <v>33</v>
      </c>
      <c r="M76340" s="1" t="s">
        <v>55</v>
      </c>
      <c r="N76340" s="1" t="s">
        <v>29</v>
      </c>
      <c r="O76340" s="1" t="s">
        <v>81</v>
      </c>
      <c r="P76340" t="s">
        <v>31</v>
      </c>
      <c r="Q76340" t="s">
        <v>46</v>
      </c>
      <c r="R76340" t="s">
        <v>46</v>
      </c>
      <c r="S76340" t="s">
        <v>31</v>
      </c>
    </row>
    <row r="76341" spans="1:19" x14ac:dyDescent="0.35">
      <c r="A76341">
        <v>217039</v>
      </c>
      <c r="B76341" t="s">
        <v>153</v>
      </c>
      <c r="C76341" t="s">
        <v>36</v>
      </c>
      <c r="D76341" t="s">
        <v>139</v>
      </c>
      <c r="E76341" s="1" t="s">
        <v>238</v>
      </c>
      <c r="F76341" t="s">
        <v>23</v>
      </c>
      <c r="G76341" s="1" t="s">
        <v>100</v>
      </c>
      <c r="H76341" t="s">
        <v>25</v>
      </c>
      <c r="I76341" t="s">
        <v>26</v>
      </c>
      <c r="J76341" t="s">
        <v>25</v>
      </c>
      <c r="K76341" t="s">
        <v>25</v>
      </c>
      <c r="L76341" t="s">
        <v>40</v>
      </c>
      <c r="M76341" s="1" t="s">
        <v>55</v>
      </c>
      <c r="N76341" s="1" t="s">
        <v>68</v>
      </c>
      <c r="O76341" s="1" t="s">
        <v>69</v>
      </c>
      <c r="P76341" t="s">
        <v>34</v>
      </c>
      <c r="Q76341" t="s">
        <v>33</v>
      </c>
      <c r="R76341" t="s">
        <v>26</v>
      </c>
      <c r="S76341" t="s">
        <v>31</v>
      </c>
    </row>
    <row r="76342" spans="1:19" x14ac:dyDescent="0.35">
      <c r="A76342">
        <v>217040</v>
      </c>
      <c r="B76342" t="s">
        <v>153</v>
      </c>
      <c r="C76342" t="s">
        <v>36</v>
      </c>
      <c r="D76342" t="s">
        <v>71</v>
      </c>
      <c r="E76342" s="1" t="s">
        <v>158</v>
      </c>
      <c r="F76342" t="s">
        <v>53</v>
      </c>
      <c r="G76342" s="1" t="s">
        <v>25</v>
      </c>
      <c r="H76342" t="s">
        <v>27</v>
      </c>
      <c r="I76342" t="s">
        <v>25</v>
      </c>
      <c r="J76342" t="s">
        <v>512</v>
      </c>
      <c r="K76342" t="s">
        <v>26</v>
      </c>
      <c r="L76342" t="s">
        <v>25</v>
      </c>
      <c r="M76342" s="1" t="s">
        <v>86</v>
      </c>
      <c r="N76342" s="1" t="s">
        <v>87</v>
      </c>
      <c r="O76342" s="1" t="s">
        <v>288</v>
      </c>
      <c r="P76342" t="s">
        <v>34</v>
      </c>
      <c r="Q76342" t="s">
        <v>117</v>
      </c>
      <c r="R76342" t="s">
        <v>33</v>
      </c>
      <c r="S76342" t="s">
        <v>34</v>
      </c>
    </row>
    <row r="76343" spans="1:19" x14ac:dyDescent="0.35">
      <c r="A76343">
        <v>217041</v>
      </c>
      <c r="B76343" t="s">
        <v>330</v>
      </c>
      <c r="C76343" t="s">
        <v>20</v>
      </c>
      <c r="D76343" t="s">
        <v>160</v>
      </c>
      <c r="E76343" s="1" t="s">
        <v>60</v>
      </c>
      <c r="F76343" t="s">
        <v>23</v>
      </c>
      <c r="G76343" s="1" t="s">
        <v>96</v>
      </c>
      <c r="H76343" t="s">
        <v>25</v>
      </c>
      <c r="I76343" t="s">
        <v>46</v>
      </c>
      <c r="J76343" t="s">
        <v>25</v>
      </c>
      <c r="K76343" t="s">
        <v>25</v>
      </c>
      <c r="L76343" t="s">
        <v>27</v>
      </c>
      <c r="M76343" s="1" t="s">
        <v>86</v>
      </c>
      <c r="N76343" s="1" t="s">
        <v>87</v>
      </c>
      <c r="O76343" s="1" t="s">
        <v>152</v>
      </c>
      <c r="P76343" t="s">
        <v>31</v>
      </c>
      <c r="Q76343" t="s">
        <v>73</v>
      </c>
      <c r="R76343" t="s">
        <v>40</v>
      </c>
      <c r="S76343" t="s">
        <v>31</v>
      </c>
    </row>
    <row r="76344" spans="1:19" x14ac:dyDescent="0.35">
      <c r="A76344">
        <v>217042</v>
      </c>
      <c r="B76344" t="s">
        <v>434</v>
      </c>
      <c r="C76344" t="s">
        <v>36</v>
      </c>
      <c r="D76344" t="s">
        <v>173</v>
      </c>
      <c r="E76344" s="1" t="s">
        <v>225</v>
      </c>
      <c r="F76344" t="s">
        <v>23</v>
      </c>
      <c r="G76344" s="1" t="s">
        <v>188</v>
      </c>
      <c r="H76344" t="s">
        <v>25</v>
      </c>
      <c r="I76344" t="s">
        <v>33</v>
      </c>
      <c r="J76344" t="s">
        <v>25</v>
      </c>
      <c r="K76344" t="s">
        <v>25</v>
      </c>
      <c r="L76344" t="s">
        <v>26</v>
      </c>
      <c r="M76344" s="1" t="s">
        <v>28</v>
      </c>
      <c r="N76344" s="1" t="s">
        <v>68</v>
      </c>
      <c r="O76344" s="1" t="s">
        <v>197</v>
      </c>
      <c r="P76344" t="s">
        <v>31</v>
      </c>
      <c r="Q76344" t="s">
        <v>32</v>
      </c>
      <c r="R76344" t="s">
        <v>33</v>
      </c>
      <c r="S76344" t="s">
        <v>34</v>
      </c>
    </row>
    <row r="76345" spans="1:19" x14ac:dyDescent="0.35">
      <c r="A76345">
        <v>217043</v>
      </c>
      <c r="B76345" t="s">
        <v>296</v>
      </c>
      <c r="C76345" t="s">
        <v>20</v>
      </c>
      <c r="D76345" t="s">
        <v>126</v>
      </c>
      <c r="E76345" s="1" t="s">
        <v>127</v>
      </c>
      <c r="F76345" t="s">
        <v>23</v>
      </c>
      <c r="G76345" s="1" t="s">
        <v>25</v>
      </c>
      <c r="H76345" t="s">
        <v>25</v>
      </c>
      <c r="I76345" t="s">
        <v>27</v>
      </c>
      <c r="J76345" t="s">
        <v>25</v>
      </c>
      <c r="K76345" t="s">
        <v>25</v>
      </c>
      <c r="L76345" t="s">
        <v>40</v>
      </c>
      <c r="M76345" s="1" t="s">
        <v>47</v>
      </c>
      <c r="N76345" s="1" t="s">
        <v>68</v>
      </c>
      <c r="O76345" s="1" t="s">
        <v>81</v>
      </c>
      <c r="P76345" t="s">
        <v>34</v>
      </c>
      <c r="Q76345" t="s">
        <v>117</v>
      </c>
      <c r="R76345" t="s">
        <v>46</v>
      </c>
      <c r="S76345" t="s">
        <v>34</v>
      </c>
    </row>
    <row r="76346" spans="1:19" x14ac:dyDescent="0.35">
      <c r="A76346">
        <v>217044</v>
      </c>
      <c r="B76346" t="s">
        <v>371</v>
      </c>
      <c r="C76346" t="s">
        <v>20</v>
      </c>
      <c r="D76346" t="s">
        <v>211</v>
      </c>
      <c r="E76346" s="1" t="s">
        <v>225</v>
      </c>
      <c r="F76346" t="s">
        <v>23</v>
      </c>
      <c r="G76346" s="1" t="s">
        <v>45</v>
      </c>
      <c r="H76346" t="s">
        <v>25</v>
      </c>
      <c r="I76346" t="s">
        <v>40</v>
      </c>
      <c r="J76346" t="s">
        <v>25</v>
      </c>
      <c r="K76346" t="s">
        <v>25</v>
      </c>
      <c r="L76346" t="s">
        <v>26</v>
      </c>
      <c r="M76346" s="1" t="s">
        <v>28</v>
      </c>
      <c r="N76346" s="1" t="s">
        <v>87</v>
      </c>
      <c r="O76346" s="1" t="s">
        <v>110</v>
      </c>
      <c r="P76346" t="s">
        <v>34</v>
      </c>
      <c r="Q76346" t="s">
        <v>128</v>
      </c>
      <c r="R76346" t="s">
        <v>46</v>
      </c>
      <c r="S76346" t="s">
        <v>34</v>
      </c>
    </row>
    <row r="76347" spans="1:19" x14ac:dyDescent="0.35">
      <c r="A76347">
        <v>217045</v>
      </c>
      <c r="B76347" t="s">
        <v>397</v>
      </c>
      <c r="C76347" t="s">
        <v>20</v>
      </c>
      <c r="D76347" t="s">
        <v>109</v>
      </c>
      <c r="E76347" s="1" t="s">
        <v>238</v>
      </c>
      <c r="F76347" t="s">
        <v>53</v>
      </c>
      <c r="G76347" s="1" t="s">
        <v>25</v>
      </c>
      <c r="H76347" t="s">
        <v>46</v>
      </c>
      <c r="I76347" t="s">
        <v>25</v>
      </c>
      <c r="J76347" t="s">
        <v>638</v>
      </c>
      <c r="K76347" t="s">
        <v>40</v>
      </c>
      <c r="L76347" t="s">
        <v>25</v>
      </c>
      <c r="M76347" s="1" t="s">
        <v>47</v>
      </c>
      <c r="N76347" s="1" t="s">
        <v>29</v>
      </c>
      <c r="O76347" s="1" t="s">
        <v>66</v>
      </c>
      <c r="P76347" t="s">
        <v>31</v>
      </c>
      <c r="Q76347" t="s">
        <v>57</v>
      </c>
      <c r="R76347" t="s">
        <v>46</v>
      </c>
      <c r="S76347" t="s">
        <v>34</v>
      </c>
    </row>
    <row r="76348" spans="1:19" x14ac:dyDescent="0.35">
      <c r="A76348">
        <v>217046</v>
      </c>
      <c r="B76348" t="s">
        <v>89</v>
      </c>
      <c r="C76348" t="s">
        <v>20</v>
      </c>
      <c r="D76348" t="s">
        <v>37</v>
      </c>
      <c r="E76348" s="1" t="s">
        <v>248</v>
      </c>
      <c r="F76348" t="s">
        <v>23</v>
      </c>
      <c r="G76348" s="1" t="s">
        <v>252</v>
      </c>
      <c r="H76348" t="s">
        <v>25</v>
      </c>
      <c r="I76348" t="s">
        <v>40</v>
      </c>
      <c r="J76348" t="s">
        <v>25</v>
      </c>
      <c r="K76348" t="s">
        <v>25</v>
      </c>
      <c r="L76348" t="s">
        <v>40</v>
      </c>
      <c r="M76348" s="1" t="s">
        <v>28</v>
      </c>
      <c r="N76348" s="1" t="s">
        <v>87</v>
      </c>
      <c r="O76348" s="1" t="s">
        <v>205</v>
      </c>
      <c r="P76348" t="s">
        <v>31</v>
      </c>
      <c r="Q76348" t="s">
        <v>57</v>
      </c>
      <c r="R76348" t="s">
        <v>26</v>
      </c>
      <c r="S76348" t="s">
        <v>34</v>
      </c>
    </row>
    <row r="76349" spans="1:19" x14ac:dyDescent="0.35">
      <c r="A76349">
        <v>217047</v>
      </c>
      <c r="B76349" t="s">
        <v>178</v>
      </c>
      <c r="C76349" t="s">
        <v>36</v>
      </c>
      <c r="D76349" t="s">
        <v>211</v>
      </c>
      <c r="E76349" s="1" t="s">
        <v>95</v>
      </c>
      <c r="F76349" t="s">
        <v>23</v>
      </c>
      <c r="G76349" s="1" t="s">
        <v>313</v>
      </c>
      <c r="H76349" t="s">
        <v>25</v>
      </c>
      <c r="I76349" t="s">
        <v>40</v>
      </c>
      <c r="J76349" t="s">
        <v>25</v>
      </c>
      <c r="K76349" t="s">
        <v>25</v>
      </c>
      <c r="L76349" t="s">
        <v>33</v>
      </c>
      <c r="M76349" s="1" t="s">
        <v>47</v>
      </c>
      <c r="N76349" s="1" t="s">
        <v>68</v>
      </c>
      <c r="O76349" s="1" t="s">
        <v>240</v>
      </c>
      <c r="P76349" t="s">
        <v>34</v>
      </c>
      <c r="Q76349" t="s">
        <v>46</v>
      </c>
      <c r="R76349" t="s">
        <v>33</v>
      </c>
      <c r="S76349" t="s">
        <v>31</v>
      </c>
    </row>
    <row r="76350" spans="1:19" x14ac:dyDescent="0.35">
      <c r="A76350">
        <v>217048</v>
      </c>
      <c r="B76350" t="s">
        <v>189</v>
      </c>
      <c r="C76350" t="s">
        <v>36</v>
      </c>
      <c r="D76350" t="s">
        <v>173</v>
      </c>
      <c r="E76350" s="1" t="s">
        <v>107</v>
      </c>
      <c r="F76350" t="s">
        <v>23</v>
      </c>
      <c r="G76350" s="1" t="s">
        <v>213</v>
      </c>
      <c r="H76350" t="s">
        <v>25</v>
      </c>
      <c r="I76350" t="s">
        <v>46</v>
      </c>
      <c r="J76350" t="s">
        <v>25</v>
      </c>
      <c r="K76350" t="s">
        <v>25</v>
      </c>
      <c r="L76350" t="s">
        <v>33</v>
      </c>
      <c r="M76350" s="1" t="s">
        <v>28</v>
      </c>
      <c r="N76350" s="1" t="s">
        <v>68</v>
      </c>
      <c r="O76350" s="1" t="s">
        <v>136</v>
      </c>
      <c r="P76350" t="s">
        <v>31</v>
      </c>
      <c r="Q76350" t="s">
        <v>27</v>
      </c>
      <c r="R76350" t="s">
        <v>40</v>
      </c>
      <c r="S76350" t="s">
        <v>34</v>
      </c>
    </row>
    <row r="76351" spans="1:19" x14ac:dyDescent="0.35">
      <c r="A76351">
        <v>217049</v>
      </c>
      <c r="B76351" t="s">
        <v>395</v>
      </c>
      <c r="C76351" t="s">
        <v>20</v>
      </c>
      <c r="D76351" t="s">
        <v>71</v>
      </c>
      <c r="E76351" s="1" t="s">
        <v>52</v>
      </c>
      <c r="F76351" t="s">
        <v>53</v>
      </c>
      <c r="G76351" s="1" t="s">
        <v>25</v>
      </c>
      <c r="H76351" t="s">
        <v>27</v>
      </c>
      <c r="I76351" t="s">
        <v>25</v>
      </c>
      <c r="J76351" t="s">
        <v>621</v>
      </c>
      <c r="K76351" t="s">
        <v>26</v>
      </c>
      <c r="L76351" t="s">
        <v>25</v>
      </c>
      <c r="M76351" s="1" t="s">
        <v>28</v>
      </c>
      <c r="N76351" s="1" t="s">
        <v>87</v>
      </c>
      <c r="O76351" s="1" t="s">
        <v>56</v>
      </c>
      <c r="P76351" t="s">
        <v>34</v>
      </c>
      <c r="Q76351" t="s">
        <v>32</v>
      </c>
      <c r="R76351" t="s">
        <v>40</v>
      </c>
      <c r="S76351" t="s">
        <v>31</v>
      </c>
    </row>
    <row r="76352" spans="1:19" x14ac:dyDescent="0.35">
      <c r="A76352">
        <v>217050</v>
      </c>
      <c r="B76352" t="s">
        <v>189</v>
      </c>
      <c r="C76352" t="s">
        <v>36</v>
      </c>
      <c r="D76352" t="s">
        <v>71</v>
      </c>
      <c r="E76352" s="1" t="s">
        <v>167</v>
      </c>
      <c r="F76352" t="s">
        <v>23</v>
      </c>
      <c r="G76352" s="1" t="s">
        <v>45</v>
      </c>
      <c r="H76352" t="s">
        <v>25</v>
      </c>
      <c r="I76352" t="s">
        <v>26</v>
      </c>
      <c r="J76352" t="s">
        <v>25</v>
      </c>
      <c r="K76352" t="s">
        <v>25</v>
      </c>
      <c r="L76352" t="s">
        <v>40</v>
      </c>
      <c r="M76352" s="1" t="s">
        <v>28</v>
      </c>
      <c r="N76352" s="1" t="s">
        <v>87</v>
      </c>
      <c r="O76352" s="1" t="s">
        <v>114</v>
      </c>
      <c r="P76352" t="s">
        <v>34</v>
      </c>
      <c r="Q76352" t="s">
        <v>32</v>
      </c>
      <c r="R76352" t="s">
        <v>40</v>
      </c>
      <c r="S76352" t="s">
        <v>31</v>
      </c>
    </row>
    <row r="76353" spans="1:19" x14ac:dyDescent="0.35">
      <c r="A76353">
        <v>217051</v>
      </c>
      <c r="B76353" t="s">
        <v>200</v>
      </c>
      <c r="C76353" t="s">
        <v>36</v>
      </c>
      <c r="D76353" t="s">
        <v>112</v>
      </c>
      <c r="E76353" s="1" t="s">
        <v>174</v>
      </c>
      <c r="F76353" t="s">
        <v>23</v>
      </c>
      <c r="G76353" s="1" t="s">
        <v>190</v>
      </c>
      <c r="H76353" t="s">
        <v>25</v>
      </c>
      <c r="I76353" t="s">
        <v>26</v>
      </c>
      <c r="J76353" t="s">
        <v>25</v>
      </c>
      <c r="K76353" t="s">
        <v>25</v>
      </c>
      <c r="L76353" t="s">
        <v>26</v>
      </c>
      <c r="M76353" s="1" t="s">
        <v>28</v>
      </c>
      <c r="N76353" s="1" t="s">
        <v>87</v>
      </c>
      <c r="O76353" s="1" t="s">
        <v>136</v>
      </c>
      <c r="P76353" t="s">
        <v>31</v>
      </c>
      <c r="Q76353" t="s">
        <v>46</v>
      </c>
      <c r="R76353" t="s">
        <v>40</v>
      </c>
      <c r="S76353" t="s">
        <v>34</v>
      </c>
    </row>
    <row r="76354" spans="1:19" x14ac:dyDescent="0.35">
      <c r="A76354">
        <v>217052</v>
      </c>
      <c r="B76354" t="s">
        <v>493</v>
      </c>
      <c r="C76354" t="s">
        <v>36</v>
      </c>
      <c r="D76354" t="s">
        <v>192</v>
      </c>
      <c r="E76354" s="1" t="s">
        <v>248</v>
      </c>
      <c r="F76354" t="s">
        <v>23</v>
      </c>
      <c r="G76354" s="1" t="s">
        <v>92</v>
      </c>
      <c r="H76354" t="s">
        <v>25</v>
      </c>
      <c r="I76354" t="s">
        <v>27</v>
      </c>
      <c r="J76354" t="s">
        <v>25</v>
      </c>
      <c r="K76354" t="s">
        <v>25</v>
      </c>
      <c r="L76354" t="s">
        <v>33</v>
      </c>
      <c r="M76354" s="1" t="s">
        <v>47</v>
      </c>
      <c r="N76354" s="1" t="s">
        <v>29</v>
      </c>
      <c r="O76354" s="1" t="s">
        <v>72</v>
      </c>
      <c r="P76354" t="s">
        <v>31</v>
      </c>
      <c r="Q76354" t="s">
        <v>26</v>
      </c>
      <c r="R76354" t="s">
        <v>40</v>
      </c>
      <c r="S76354" t="s">
        <v>31</v>
      </c>
    </row>
    <row r="76355" spans="1:19" x14ac:dyDescent="0.35">
      <c r="A76355">
        <v>217053</v>
      </c>
      <c r="B76355" t="s">
        <v>310</v>
      </c>
      <c r="C76355" t="s">
        <v>20</v>
      </c>
      <c r="D76355" t="s">
        <v>247</v>
      </c>
      <c r="E76355" s="1" t="s">
        <v>151</v>
      </c>
      <c r="F76355" t="s">
        <v>23</v>
      </c>
      <c r="G76355" s="1" t="s">
        <v>96</v>
      </c>
      <c r="H76355" t="s">
        <v>25</v>
      </c>
      <c r="I76355" t="s">
        <v>33</v>
      </c>
      <c r="J76355" t="s">
        <v>25</v>
      </c>
      <c r="K76355" t="s">
        <v>25</v>
      </c>
      <c r="L76355" t="s">
        <v>33</v>
      </c>
      <c r="M76355" s="1" t="s">
        <v>47</v>
      </c>
      <c r="N76355" s="1" t="s">
        <v>87</v>
      </c>
      <c r="O76355" s="1" t="s">
        <v>66</v>
      </c>
      <c r="P76355" t="s">
        <v>34</v>
      </c>
      <c r="Q76355" t="s">
        <v>128</v>
      </c>
      <c r="R76355" t="s">
        <v>40</v>
      </c>
      <c r="S76355" t="s">
        <v>31</v>
      </c>
    </row>
    <row r="76356" spans="1:19" x14ac:dyDescent="0.35">
      <c r="A76356">
        <v>217054</v>
      </c>
      <c r="B76356" t="s">
        <v>182</v>
      </c>
      <c r="C76356" t="s">
        <v>20</v>
      </c>
      <c r="D76356" t="s">
        <v>160</v>
      </c>
      <c r="E76356" s="1" t="s">
        <v>84</v>
      </c>
      <c r="F76356" t="s">
        <v>23</v>
      </c>
      <c r="G76356" s="1" t="s">
        <v>100</v>
      </c>
      <c r="H76356" t="s">
        <v>25</v>
      </c>
      <c r="I76356" t="s">
        <v>27</v>
      </c>
      <c r="J76356" t="s">
        <v>25</v>
      </c>
      <c r="K76356" t="s">
        <v>25</v>
      </c>
      <c r="L76356" t="s">
        <v>27</v>
      </c>
      <c r="M76356" s="1" t="s">
        <v>47</v>
      </c>
      <c r="N76356" s="1" t="s">
        <v>87</v>
      </c>
      <c r="O76356" s="1" t="s">
        <v>78</v>
      </c>
      <c r="P76356" t="s">
        <v>31</v>
      </c>
      <c r="Q76356" t="s">
        <v>46</v>
      </c>
      <c r="R76356" t="s">
        <v>40</v>
      </c>
      <c r="S76356" t="s">
        <v>31</v>
      </c>
    </row>
    <row r="76357" spans="1:19" x14ac:dyDescent="0.35">
      <c r="A76357">
        <v>217055</v>
      </c>
      <c r="B76357" t="s">
        <v>195</v>
      </c>
      <c r="C76357" t="s">
        <v>36</v>
      </c>
      <c r="D76357" t="s">
        <v>236</v>
      </c>
      <c r="E76357" s="1" t="s">
        <v>84</v>
      </c>
      <c r="F76357" t="s">
        <v>23</v>
      </c>
      <c r="G76357" s="1" t="s">
        <v>100</v>
      </c>
      <c r="H76357" t="s">
        <v>25</v>
      </c>
      <c r="I76357" t="s">
        <v>27</v>
      </c>
      <c r="J76357" t="s">
        <v>25</v>
      </c>
      <c r="K76357" t="s">
        <v>25</v>
      </c>
      <c r="L76357" t="s">
        <v>26</v>
      </c>
      <c r="M76357" s="1" t="s">
        <v>28</v>
      </c>
      <c r="N76357" s="1" t="s">
        <v>87</v>
      </c>
      <c r="O76357" s="1" t="s">
        <v>78</v>
      </c>
      <c r="P76357" t="s">
        <v>34</v>
      </c>
      <c r="Q76357" t="s">
        <v>32</v>
      </c>
      <c r="R76357" t="s">
        <v>40</v>
      </c>
      <c r="S76357" t="s">
        <v>34</v>
      </c>
    </row>
    <row r="76358" spans="1:19" x14ac:dyDescent="0.35">
      <c r="A76358">
        <v>217056</v>
      </c>
      <c r="B76358" t="s">
        <v>520</v>
      </c>
      <c r="C76358" t="s">
        <v>20</v>
      </c>
      <c r="D76358" t="s">
        <v>154</v>
      </c>
      <c r="E76358" s="1" t="s">
        <v>102</v>
      </c>
      <c r="F76358" t="s">
        <v>23</v>
      </c>
      <c r="G76358" s="1" t="s">
        <v>25</v>
      </c>
      <c r="H76358" t="s">
        <v>25</v>
      </c>
      <c r="I76358" t="s">
        <v>26</v>
      </c>
      <c r="J76358" t="s">
        <v>25</v>
      </c>
      <c r="K76358" t="s">
        <v>25</v>
      </c>
      <c r="L76358" t="s">
        <v>27</v>
      </c>
      <c r="M76358" s="1" t="s">
        <v>47</v>
      </c>
      <c r="N76358" s="1" t="s">
        <v>68</v>
      </c>
      <c r="O76358" s="1" t="s">
        <v>81</v>
      </c>
      <c r="P76358" t="s">
        <v>31</v>
      </c>
      <c r="Q76358" t="s">
        <v>117</v>
      </c>
      <c r="R76358" t="s">
        <v>33</v>
      </c>
      <c r="S76358" t="s">
        <v>34</v>
      </c>
    </row>
    <row r="76359" spans="1:19" x14ac:dyDescent="0.35">
      <c r="A76359">
        <v>217057</v>
      </c>
      <c r="B76359" t="s">
        <v>601</v>
      </c>
      <c r="C76359" t="s">
        <v>20</v>
      </c>
      <c r="D76359" t="s">
        <v>126</v>
      </c>
      <c r="E76359" s="1" t="s">
        <v>84</v>
      </c>
      <c r="F76359" t="s">
        <v>23</v>
      </c>
      <c r="G76359" s="1" t="s">
        <v>45</v>
      </c>
      <c r="H76359" t="s">
        <v>25</v>
      </c>
      <c r="I76359" t="s">
        <v>33</v>
      </c>
      <c r="J76359" t="s">
        <v>25</v>
      </c>
      <c r="K76359" t="s">
        <v>25</v>
      </c>
      <c r="L76359" t="s">
        <v>46</v>
      </c>
      <c r="M76359" s="1" t="s">
        <v>86</v>
      </c>
      <c r="N76359" s="1" t="s">
        <v>29</v>
      </c>
      <c r="O76359" s="1" t="s">
        <v>218</v>
      </c>
      <c r="P76359" t="s">
        <v>34</v>
      </c>
      <c r="Q76359" t="s">
        <v>117</v>
      </c>
      <c r="R76359" t="s">
        <v>40</v>
      </c>
      <c r="S76359" t="s">
        <v>34</v>
      </c>
    </row>
    <row r="76360" spans="1:19" x14ac:dyDescent="0.35">
      <c r="A76360">
        <v>217058</v>
      </c>
      <c r="B76360" t="s">
        <v>290</v>
      </c>
      <c r="C76360" t="s">
        <v>20</v>
      </c>
      <c r="D76360" t="s">
        <v>21</v>
      </c>
      <c r="E76360" s="1" t="s">
        <v>102</v>
      </c>
      <c r="F76360" t="s">
        <v>23</v>
      </c>
      <c r="G76360" s="1" t="s">
        <v>313</v>
      </c>
      <c r="H76360" t="s">
        <v>25</v>
      </c>
      <c r="I76360" t="s">
        <v>33</v>
      </c>
      <c r="J76360" t="s">
        <v>25</v>
      </c>
      <c r="K76360" t="s">
        <v>25</v>
      </c>
      <c r="L76360" t="s">
        <v>26</v>
      </c>
      <c r="M76360" s="1" t="s">
        <v>55</v>
      </c>
      <c r="N76360" s="1" t="s">
        <v>87</v>
      </c>
      <c r="O76360" s="1" t="s">
        <v>205</v>
      </c>
      <c r="P76360" t="s">
        <v>31</v>
      </c>
      <c r="Q76360" t="s">
        <v>79</v>
      </c>
      <c r="R76360" t="s">
        <v>27</v>
      </c>
      <c r="S76360" t="s">
        <v>34</v>
      </c>
    </row>
    <row r="76361" spans="1:19" x14ac:dyDescent="0.35">
      <c r="A76361">
        <v>217059</v>
      </c>
      <c r="B76361" t="s">
        <v>330</v>
      </c>
      <c r="C76361" t="s">
        <v>20</v>
      </c>
      <c r="D76361" t="s">
        <v>247</v>
      </c>
      <c r="E76361" s="1" t="s">
        <v>174</v>
      </c>
      <c r="F76361" t="s">
        <v>23</v>
      </c>
      <c r="G76361" s="1" t="s">
        <v>65</v>
      </c>
      <c r="H76361" t="s">
        <v>25</v>
      </c>
      <c r="I76361" t="s">
        <v>33</v>
      </c>
      <c r="J76361" t="s">
        <v>25</v>
      </c>
      <c r="K76361" t="s">
        <v>25</v>
      </c>
      <c r="L76361" t="s">
        <v>40</v>
      </c>
      <c r="M76361" s="1" t="s">
        <v>55</v>
      </c>
      <c r="N76361" s="1" t="s">
        <v>68</v>
      </c>
      <c r="O76361" s="1" t="s">
        <v>72</v>
      </c>
      <c r="P76361" t="s">
        <v>34</v>
      </c>
      <c r="Q76361" t="s">
        <v>57</v>
      </c>
      <c r="R76361" t="s">
        <v>46</v>
      </c>
      <c r="S76361" t="s">
        <v>31</v>
      </c>
    </row>
    <row r="76362" spans="1:19" x14ac:dyDescent="0.35">
      <c r="A76362">
        <v>217060</v>
      </c>
      <c r="B76362" t="s">
        <v>101</v>
      </c>
      <c r="C76362" t="s">
        <v>36</v>
      </c>
      <c r="D76362" t="s">
        <v>134</v>
      </c>
      <c r="E76362" s="1" t="s">
        <v>102</v>
      </c>
      <c r="F76362" t="s">
        <v>53</v>
      </c>
      <c r="G76362" s="1" t="s">
        <v>25</v>
      </c>
      <c r="H76362" t="s">
        <v>27</v>
      </c>
      <c r="I76362" t="s">
        <v>25</v>
      </c>
      <c r="J76362" t="s">
        <v>525</v>
      </c>
      <c r="K76362" t="s">
        <v>26</v>
      </c>
      <c r="L76362" t="s">
        <v>25</v>
      </c>
      <c r="M76362" s="1" t="s">
        <v>86</v>
      </c>
      <c r="N76362" s="1" t="s">
        <v>29</v>
      </c>
      <c r="O76362" s="1" t="s">
        <v>30</v>
      </c>
      <c r="P76362" t="s">
        <v>34</v>
      </c>
      <c r="Q76362" t="s">
        <v>57</v>
      </c>
      <c r="R76362" t="s">
        <v>46</v>
      </c>
      <c r="S76362" t="s">
        <v>34</v>
      </c>
    </row>
    <row r="76363" spans="1:19" x14ac:dyDescent="0.35">
      <c r="A76363">
        <v>217061</v>
      </c>
      <c r="B76363" t="s">
        <v>222</v>
      </c>
      <c r="C76363" t="s">
        <v>36</v>
      </c>
      <c r="D76363" t="s">
        <v>231</v>
      </c>
      <c r="E76363" s="1" t="s">
        <v>248</v>
      </c>
      <c r="F76363" t="s">
        <v>23</v>
      </c>
      <c r="G76363" s="1" t="s">
        <v>132</v>
      </c>
      <c r="H76363" t="s">
        <v>25</v>
      </c>
      <c r="I76363" t="s">
        <v>33</v>
      </c>
      <c r="J76363" t="s">
        <v>25</v>
      </c>
      <c r="K76363" t="s">
        <v>25</v>
      </c>
      <c r="L76363" t="s">
        <v>40</v>
      </c>
      <c r="M76363" s="1" t="s">
        <v>55</v>
      </c>
      <c r="N76363" s="1" t="s">
        <v>68</v>
      </c>
      <c r="O76363" s="1" t="s">
        <v>288</v>
      </c>
      <c r="P76363" t="s">
        <v>31</v>
      </c>
      <c r="Q76363" t="s">
        <v>32</v>
      </c>
      <c r="R76363" t="s">
        <v>33</v>
      </c>
      <c r="S76363" t="s">
        <v>31</v>
      </c>
    </row>
    <row r="76364" spans="1:19" x14ac:dyDescent="0.35">
      <c r="A76364">
        <v>217062</v>
      </c>
      <c r="B76364" t="s">
        <v>389</v>
      </c>
      <c r="C76364" t="s">
        <v>20</v>
      </c>
      <c r="D76364" t="s">
        <v>126</v>
      </c>
      <c r="E76364" s="1" t="s">
        <v>60</v>
      </c>
      <c r="F76364" t="s">
        <v>23</v>
      </c>
      <c r="G76364" s="1" t="s">
        <v>246</v>
      </c>
      <c r="H76364" t="s">
        <v>25</v>
      </c>
      <c r="I76364" t="s">
        <v>46</v>
      </c>
      <c r="J76364" t="s">
        <v>25</v>
      </c>
      <c r="K76364" t="s">
        <v>25</v>
      </c>
      <c r="L76364" t="s">
        <v>33</v>
      </c>
      <c r="M76364" s="1" t="s">
        <v>28</v>
      </c>
      <c r="N76364" s="1" t="s">
        <v>68</v>
      </c>
      <c r="O76364" s="1" t="s">
        <v>221</v>
      </c>
      <c r="P76364" t="s">
        <v>34</v>
      </c>
      <c r="Q76364" t="s">
        <v>42</v>
      </c>
      <c r="R76364" t="s">
        <v>33</v>
      </c>
      <c r="S76364" t="s">
        <v>31</v>
      </c>
    </row>
    <row r="76365" spans="1:19" x14ac:dyDescent="0.35">
      <c r="A76365">
        <v>217063</v>
      </c>
      <c r="B76365" t="s">
        <v>153</v>
      </c>
      <c r="C76365" t="s">
        <v>36</v>
      </c>
      <c r="D76365" t="s">
        <v>112</v>
      </c>
      <c r="E76365" s="1" t="s">
        <v>38</v>
      </c>
      <c r="F76365" t="s">
        <v>23</v>
      </c>
      <c r="G76365" s="1" t="s">
        <v>96</v>
      </c>
      <c r="H76365" t="s">
        <v>25</v>
      </c>
      <c r="I76365" t="s">
        <v>40</v>
      </c>
      <c r="J76365" t="s">
        <v>25</v>
      </c>
      <c r="K76365" t="s">
        <v>25</v>
      </c>
      <c r="L76365" t="s">
        <v>33</v>
      </c>
      <c r="M76365" s="1" t="s">
        <v>28</v>
      </c>
      <c r="N76365" s="1" t="s">
        <v>29</v>
      </c>
      <c r="O76365" s="1" t="s">
        <v>61</v>
      </c>
      <c r="P76365" t="s">
        <v>34</v>
      </c>
      <c r="Q76365" t="s">
        <v>73</v>
      </c>
      <c r="R76365" t="s">
        <v>26</v>
      </c>
      <c r="S76365" t="s">
        <v>31</v>
      </c>
    </row>
    <row r="76366" spans="1:19" x14ac:dyDescent="0.35">
      <c r="A76366">
        <v>217064</v>
      </c>
      <c r="B76366" t="s">
        <v>203</v>
      </c>
      <c r="C76366" t="s">
        <v>20</v>
      </c>
      <c r="D76366" t="s">
        <v>274</v>
      </c>
      <c r="E76366" s="1" t="s">
        <v>38</v>
      </c>
      <c r="F76366" t="s">
        <v>53</v>
      </c>
      <c r="G76366" s="1" t="s">
        <v>25</v>
      </c>
      <c r="H76366" t="s">
        <v>26</v>
      </c>
      <c r="I76366" t="s">
        <v>25</v>
      </c>
      <c r="J76366" t="s">
        <v>354</v>
      </c>
      <c r="K76366" t="s">
        <v>26</v>
      </c>
      <c r="L76366" t="s">
        <v>25</v>
      </c>
      <c r="M76366" s="1" t="s">
        <v>28</v>
      </c>
      <c r="N76366" s="1" t="s">
        <v>87</v>
      </c>
      <c r="O76366" s="1" t="s">
        <v>152</v>
      </c>
      <c r="P76366" t="s">
        <v>34</v>
      </c>
      <c r="Q76366" t="s">
        <v>117</v>
      </c>
      <c r="R76366" t="s">
        <v>26</v>
      </c>
      <c r="S76366" t="s">
        <v>34</v>
      </c>
    </row>
    <row r="76367" spans="1:19" x14ac:dyDescent="0.35">
      <c r="A76367">
        <v>217065</v>
      </c>
      <c r="B76367" t="s">
        <v>182</v>
      </c>
      <c r="C76367" t="s">
        <v>20</v>
      </c>
      <c r="D76367" t="s">
        <v>37</v>
      </c>
      <c r="E76367" s="1" t="s">
        <v>127</v>
      </c>
      <c r="F76367" t="s">
        <v>23</v>
      </c>
      <c r="G76367" s="1" t="s">
        <v>45</v>
      </c>
      <c r="H76367" t="s">
        <v>25</v>
      </c>
      <c r="I76367" t="s">
        <v>46</v>
      </c>
      <c r="J76367" t="s">
        <v>25</v>
      </c>
      <c r="K76367" t="s">
        <v>25</v>
      </c>
      <c r="L76367" t="s">
        <v>33</v>
      </c>
      <c r="M76367" s="1" t="s">
        <v>47</v>
      </c>
      <c r="N76367" s="1" t="s">
        <v>29</v>
      </c>
      <c r="O76367" s="1" t="s">
        <v>141</v>
      </c>
      <c r="P76367" t="s">
        <v>31</v>
      </c>
      <c r="Q76367" t="s">
        <v>33</v>
      </c>
      <c r="R76367" t="s">
        <v>46</v>
      </c>
      <c r="S76367" t="s">
        <v>34</v>
      </c>
    </row>
    <row r="76368" spans="1:19" x14ac:dyDescent="0.35">
      <c r="A76368">
        <v>217066</v>
      </c>
      <c r="B76368" t="s">
        <v>391</v>
      </c>
      <c r="C76368" t="s">
        <v>36</v>
      </c>
      <c r="D76368" t="s">
        <v>112</v>
      </c>
      <c r="E76368" s="1" t="s">
        <v>52</v>
      </c>
      <c r="F76368" t="s">
        <v>23</v>
      </c>
      <c r="G76368" s="1" t="s">
        <v>165</v>
      </c>
      <c r="H76368" t="s">
        <v>25</v>
      </c>
      <c r="I76368" t="s">
        <v>27</v>
      </c>
      <c r="J76368" t="s">
        <v>25</v>
      </c>
      <c r="K76368" t="s">
        <v>25</v>
      </c>
      <c r="L76368" t="s">
        <v>27</v>
      </c>
      <c r="M76368" s="1" t="s">
        <v>28</v>
      </c>
      <c r="N76368" s="1" t="s">
        <v>29</v>
      </c>
      <c r="O76368" s="1" t="s">
        <v>194</v>
      </c>
      <c r="P76368" t="s">
        <v>34</v>
      </c>
      <c r="Q76368" t="s">
        <v>26</v>
      </c>
      <c r="R76368" t="s">
        <v>33</v>
      </c>
      <c r="S76368" t="s">
        <v>31</v>
      </c>
    </row>
    <row r="76369" spans="1:19" x14ac:dyDescent="0.35">
      <c r="A76369">
        <v>217067</v>
      </c>
      <c r="B76369" t="s">
        <v>249</v>
      </c>
      <c r="C76369" t="s">
        <v>36</v>
      </c>
      <c r="D76369" t="s">
        <v>250</v>
      </c>
      <c r="E76369" s="1" t="s">
        <v>95</v>
      </c>
      <c r="F76369" t="s">
        <v>23</v>
      </c>
      <c r="G76369" s="1" t="s">
        <v>188</v>
      </c>
      <c r="H76369" t="s">
        <v>25</v>
      </c>
      <c r="I76369" t="s">
        <v>46</v>
      </c>
      <c r="J76369" t="s">
        <v>25</v>
      </c>
      <c r="K76369" t="s">
        <v>25</v>
      </c>
      <c r="L76369" t="s">
        <v>40</v>
      </c>
      <c r="M76369" s="1" t="s">
        <v>55</v>
      </c>
      <c r="N76369" s="1" t="s">
        <v>29</v>
      </c>
      <c r="O76369" s="1" t="s">
        <v>48</v>
      </c>
      <c r="P76369" t="s">
        <v>34</v>
      </c>
      <c r="Q76369" t="s">
        <v>33</v>
      </c>
      <c r="R76369" t="s">
        <v>27</v>
      </c>
      <c r="S76369" t="s">
        <v>34</v>
      </c>
    </row>
    <row r="76370" spans="1:19" x14ac:dyDescent="0.35">
      <c r="A76370">
        <v>217068</v>
      </c>
      <c r="B76370" t="s">
        <v>923</v>
      </c>
      <c r="C76370" t="s">
        <v>20</v>
      </c>
      <c r="D76370" t="s">
        <v>211</v>
      </c>
      <c r="E76370" s="1" t="s">
        <v>64</v>
      </c>
      <c r="F76370" t="s">
        <v>23</v>
      </c>
      <c r="G76370" s="1" t="s">
        <v>196</v>
      </c>
      <c r="H76370" t="s">
        <v>25</v>
      </c>
      <c r="I76370" t="s">
        <v>26</v>
      </c>
      <c r="J76370" t="s">
        <v>25</v>
      </c>
      <c r="K76370" t="s">
        <v>25</v>
      </c>
      <c r="L76370" t="s">
        <v>40</v>
      </c>
      <c r="M76370" s="1" t="s">
        <v>28</v>
      </c>
      <c r="N76370" s="1" t="s">
        <v>87</v>
      </c>
      <c r="O76370" s="1" t="s">
        <v>240</v>
      </c>
      <c r="P76370" t="s">
        <v>31</v>
      </c>
      <c r="Q76370" t="s">
        <v>32</v>
      </c>
      <c r="R76370" t="s">
        <v>33</v>
      </c>
      <c r="S76370" t="s">
        <v>31</v>
      </c>
    </row>
    <row r="76371" spans="1:19" x14ac:dyDescent="0.35">
      <c r="A76371">
        <v>217069</v>
      </c>
      <c r="B76371" t="s">
        <v>230</v>
      </c>
      <c r="C76371" t="s">
        <v>20</v>
      </c>
      <c r="D76371" t="s">
        <v>247</v>
      </c>
      <c r="E76371" s="1" t="s">
        <v>76</v>
      </c>
      <c r="F76371" t="s">
        <v>23</v>
      </c>
      <c r="G76371" s="1" t="s">
        <v>65</v>
      </c>
      <c r="H76371" t="s">
        <v>25</v>
      </c>
      <c r="I76371" t="s">
        <v>26</v>
      </c>
      <c r="J76371" t="s">
        <v>25</v>
      </c>
      <c r="K76371" t="s">
        <v>25</v>
      </c>
      <c r="L76371" t="s">
        <v>46</v>
      </c>
      <c r="M76371" s="1" t="s">
        <v>86</v>
      </c>
      <c r="N76371" s="1" t="s">
        <v>68</v>
      </c>
      <c r="O76371" s="1" t="s">
        <v>66</v>
      </c>
      <c r="P76371" t="s">
        <v>34</v>
      </c>
      <c r="Q76371" t="s">
        <v>32</v>
      </c>
      <c r="R76371" t="s">
        <v>33</v>
      </c>
      <c r="S76371" t="s">
        <v>34</v>
      </c>
    </row>
    <row r="76372" spans="1:19" x14ac:dyDescent="0.35">
      <c r="A76372">
        <v>217070</v>
      </c>
      <c r="B76372" t="s">
        <v>226</v>
      </c>
      <c r="C76372" t="s">
        <v>20</v>
      </c>
      <c r="D76372" t="s">
        <v>139</v>
      </c>
      <c r="E76372" s="1" t="s">
        <v>64</v>
      </c>
      <c r="F76372" t="s">
        <v>23</v>
      </c>
      <c r="G76372" s="1" t="s">
        <v>45</v>
      </c>
      <c r="H76372" t="s">
        <v>25</v>
      </c>
      <c r="I76372" t="s">
        <v>40</v>
      </c>
      <c r="J76372" t="s">
        <v>25</v>
      </c>
      <c r="K76372" t="s">
        <v>25</v>
      </c>
      <c r="L76372" t="s">
        <v>33</v>
      </c>
      <c r="M76372" s="1" t="s">
        <v>28</v>
      </c>
      <c r="N76372" s="1" t="s">
        <v>68</v>
      </c>
      <c r="O76372" s="1" t="s">
        <v>141</v>
      </c>
      <c r="P76372" t="s">
        <v>31</v>
      </c>
      <c r="Q76372" t="s">
        <v>27</v>
      </c>
      <c r="R76372" t="s">
        <v>40</v>
      </c>
      <c r="S76372" t="s">
        <v>31</v>
      </c>
    </row>
    <row r="76373" spans="1:19" x14ac:dyDescent="0.35">
      <c r="A76373">
        <v>217071</v>
      </c>
      <c r="B76373" t="s">
        <v>97</v>
      </c>
      <c r="C76373" t="s">
        <v>20</v>
      </c>
      <c r="D76373" t="s">
        <v>263</v>
      </c>
      <c r="E76373" s="1" t="s">
        <v>22</v>
      </c>
      <c r="F76373" t="s">
        <v>23</v>
      </c>
      <c r="G76373" s="1" t="s">
        <v>188</v>
      </c>
      <c r="H76373" t="s">
        <v>25</v>
      </c>
      <c r="I76373" t="s">
        <v>27</v>
      </c>
      <c r="J76373" t="s">
        <v>25</v>
      </c>
      <c r="K76373" t="s">
        <v>25</v>
      </c>
      <c r="L76373" t="s">
        <v>33</v>
      </c>
      <c r="M76373" s="1" t="s">
        <v>47</v>
      </c>
      <c r="N76373" s="1" t="s">
        <v>68</v>
      </c>
      <c r="O76373" s="1" t="s">
        <v>208</v>
      </c>
      <c r="P76373" t="s">
        <v>34</v>
      </c>
      <c r="Q76373" t="s">
        <v>46</v>
      </c>
      <c r="R76373" t="s">
        <v>27</v>
      </c>
      <c r="S76373" t="s">
        <v>34</v>
      </c>
    </row>
    <row r="76374" spans="1:19" x14ac:dyDescent="0.35">
      <c r="A76374">
        <v>217072</v>
      </c>
      <c r="B76374" t="s">
        <v>363</v>
      </c>
      <c r="C76374" t="s">
        <v>36</v>
      </c>
      <c r="D76374" t="s">
        <v>83</v>
      </c>
      <c r="E76374" s="1" t="s">
        <v>107</v>
      </c>
      <c r="F76374" t="s">
        <v>23</v>
      </c>
      <c r="G76374" s="1" t="s">
        <v>45</v>
      </c>
      <c r="H76374" t="s">
        <v>25</v>
      </c>
      <c r="I76374" t="s">
        <v>46</v>
      </c>
      <c r="J76374" t="s">
        <v>25</v>
      </c>
      <c r="K76374" t="s">
        <v>25</v>
      </c>
      <c r="L76374" t="s">
        <v>26</v>
      </c>
      <c r="M76374" s="1" t="s">
        <v>28</v>
      </c>
      <c r="N76374" s="1" t="s">
        <v>29</v>
      </c>
      <c r="O76374" s="1" t="s">
        <v>41</v>
      </c>
      <c r="P76374" t="s">
        <v>34</v>
      </c>
      <c r="Q76374" t="s">
        <v>46</v>
      </c>
      <c r="R76374" t="s">
        <v>46</v>
      </c>
      <c r="S76374" t="s">
        <v>34</v>
      </c>
    </row>
    <row r="76375" spans="1:19" x14ac:dyDescent="0.35">
      <c r="A76375">
        <v>217073</v>
      </c>
      <c r="B76375" t="s">
        <v>330</v>
      </c>
      <c r="C76375" t="s">
        <v>20</v>
      </c>
      <c r="D76375" t="s">
        <v>160</v>
      </c>
      <c r="E76375" s="1" t="s">
        <v>38</v>
      </c>
      <c r="F76375" t="s">
        <v>23</v>
      </c>
      <c r="G76375" s="1" t="s">
        <v>45</v>
      </c>
      <c r="H76375" t="s">
        <v>25</v>
      </c>
      <c r="I76375" t="s">
        <v>27</v>
      </c>
      <c r="J76375" t="s">
        <v>25</v>
      </c>
      <c r="K76375" t="s">
        <v>25</v>
      </c>
      <c r="L76375" t="s">
        <v>27</v>
      </c>
      <c r="M76375" s="1" t="s">
        <v>28</v>
      </c>
      <c r="N76375" s="1" t="s">
        <v>68</v>
      </c>
      <c r="O76375" s="1" t="s">
        <v>41</v>
      </c>
      <c r="P76375" t="s">
        <v>31</v>
      </c>
      <c r="Q76375" t="s">
        <v>46</v>
      </c>
      <c r="R76375" t="s">
        <v>27</v>
      </c>
      <c r="S76375" t="s">
        <v>31</v>
      </c>
    </row>
    <row r="76376" spans="1:19" x14ac:dyDescent="0.35">
      <c r="A76376">
        <v>217074</v>
      </c>
      <c r="B76376" t="s">
        <v>125</v>
      </c>
      <c r="C76376" t="s">
        <v>36</v>
      </c>
      <c r="D76376" t="s">
        <v>254</v>
      </c>
      <c r="E76376" s="1" t="s">
        <v>127</v>
      </c>
      <c r="F76376" t="s">
        <v>23</v>
      </c>
      <c r="G76376" s="1" t="s">
        <v>92</v>
      </c>
      <c r="H76376" t="s">
        <v>25</v>
      </c>
      <c r="I76376" t="s">
        <v>26</v>
      </c>
      <c r="J76376" t="s">
        <v>25</v>
      </c>
      <c r="K76376" t="s">
        <v>25</v>
      </c>
      <c r="L76376" t="s">
        <v>27</v>
      </c>
      <c r="M76376" s="1" t="s">
        <v>28</v>
      </c>
      <c r="N76376" s="1" t="s">
        <v>68</v>
      </c>
      <c r="O76376" s="1" t="s">
        <v>41</v>
      </c>
      <c r="P76376" t="s">
        <v>31</v>
      </c>
      <c r="Q76376" t="s">
        <v>42</v>
      </c>
      <c r="R76376" t="s">
        <v>33</v>
      </c>
      <c r="S76376" t="s">
        <v>31</v>
      </c>
    </row>
    <row r="76377" spans="1:19" x14ac:dyDescent="0.35">
      <c r="A76377">
        <v>217075</v>
      </c>
      <c r="B76377" t="s">
        <v>493</v>
      </c>
      <c r="C76377" t="s">
        <v>36</v>
      </c>
      <c r="D76377" t="s">
        <v>263</v>
      </c>
      <c r="E76377" s="1" t="s">
        <v>64</v>
      </c>
      <c r="F76377" t="s">
        <v>23</v>
      </c>
      <c r="G76377" s="1" t="s">
        <v>348</v>
      </c>
      <c r="H76377" t="s">
        <v>25</v>
      </c>
      <c r="I76377" t="s">
        <v>40</v>
      </c>
      <c r="J76377" t="s">
        <v>25</v>
      </c>
      <c r="K76377" t="s">
        <v>25</v>
      </c>
      <c r="L76377" t="s">
        <v>27</v>
      </c>
      <c r="M76377" s="1" t="s">
        <v>47</v>
      </c>
      <c r="N76377" s="1" t="s">
        <v>87</v>
      </c>
      <c r="O76377" s="1" t="s">
        <v>205</v>
      </c>
      <c r="P76377" t="s">
        <v>34</v>
      </c>
      <c r="Q76377" t="s">
        <v>49</v>
      </c>
      <c r="R76377" t="s">
        <v>27</v>
      </c>
      <c r="S76377" t="s">
        <v>31</v>
      </c>
    </row>
    <row r="76378" spans="1:19" x14ac:dyDescent="0.35">
      <c r="A76378">
        <v>217076</v>
      </c>
      <c r="B76378" t="s">
        <v>286</v>
      </c>
      <c r="C76378" t="s">
        <v>36</v>
      </c>
      <c r="D76378" t="s">
        <v>231</v>
      </c>
      <c r="E76378" s="1" t="s">
        <v>181</v>
      </c>
      <c r="F76378" t="s">
        <v>23</v>
      </c>
      <c r="G76378" s="1" t="s">
        <v>92</v>
      </c>
      <c r="H76378" t="s">
        <v>25</v>
      </c>
      <c r="I76378" t="s">
        <v>26</v>
      </c>
      <c r="J76378" t="s">
        <v>25</v>
      </c>
      <c r="K76378" t="s">
        <v>25</v>
      </c>
      <c r="L76378" t="s">
        <v>33</v>
      </c>
      <c r="M76378" s="1" t="s">
        <v>86</v>
      </c>
      <c r="N76378" s="1" t="s">
        <v>68</v>
      </c>
      <c r="O76378" s="1" t="s">
        <v>41</v>
      </c>
      <c r="P76378" t="s">
        <v>31</v>
      </c>
      <c r="Q76378" t="s">
        <v>26</v>
      </c>
      <c r="R76378" t="s">
        <v>46</v>
      </c>
      <c r="S76378" t="s">
        <v>34</v>
      </c>
    </row>
    <row r="76379" spans="1:19" x14ac:dyDescent="0.35">
      <c r="A76379">
        <v>217077</v>
      </c>
      <c r="B76379" t="s">
        <v>153</v>
      </c>
      <c r="C76379" t="s">
        <v>36</v>
      </c>
      <c r="D76379" t="s">
        <v>247</v>
      </c>
      <c r="E76379" s="1" t="s">
        <v>181</v>
      </c>
      <c r="F76379" t="s">
        <v>23</v>
      </c>
      <c r="G76379" s="1" t="s">
        <v>100</v>
      </c>
      <c r="H76379" t="s">
        <v>25</v>
      </c>
      <c r="I76379" t="s">
        <v>26</v>
      </c>
      <c r="J76379" t="s">
        <v>25</v>
      </c>
      <c r="K76379" t="s">
        <v>25</v>
      </c>
      <c r="L76379" t="s">
        <v>40</v>
      </c>
      <c r="M76379" s="1" t="s">
        <v>55</v>
      </c>
      <c r="N76379" s="1" t="s">
        <v>68</v>
      </c>
      <c r="O76379" s="1" t="s">
        <v>78</v>
      </c>
      <c r="P76379" t="s">
        <v>34</v>
      </c>
      <c r="Q76379" t="s">
        <v>128</v>
      </c>
      <c r="R76379" t="s">
        <v>40</v>
      </c>
      <c r="S76379" t="s">
        <v>31</v>
      </c>
    </row>
    <row r="76380" spans="1:19" x14ac:dyDescent="0.35">
      <c r="A76380">
        <v>217078</v>
      </c>
      <c r="B76380" t="s">
        <v>215</v>
      </c>
      <c r="C76380" t="s">
        <v>20</v>
      </c>
      <c r="D76380" t="s">
        <v>247</v>
      </c>
      <c r="E76380" s="1" t="s">
        <v>158</v>
      </c>
      <c r="F76380" t="s">
        <v>23</v>
      </c>
      <c r="G76380" s="1" t="s">
        <v>85</v>
      </c>
      <c r="H76380" t="s">
        <v>25</v>
      </c>
      <c r="I76380" t="s">
        <v>27</v>
      </c>
      <c r="J76380" t="s">
        <v>25</v>
      </c>
      <c r="K76380" t="s">
        <v>25</v>
      </c>
      <c r="L76380" t="s">
        <v>46</v>
      </c>
      <c r="M76380" s="1" t="s">
        <v>28</v>
      </c>
      <c r="N76380" s="1" t="s">
        <v>87</v>
      </c>
      <c r="O76380" s="1" t="s">
        <v>114</v>
      </c>
      <c r="P76380" t="s">
        <v>31</v>
      </c>
      <c r="Q76380" t="s">
        <v>42</v>
      </c>
      <c r="R76380" t="s">
        <v>27</v>
      </c>
      <c r="S76380" t="s">
        <v>34</v>
      </c>
    </row>
    <row r="76381" spans="1:19" x14ac:dyDescent="0.35">
      <c r="A76381">
        <v>217079</v>
      </c>
      <c r="B76381" t="s">
        <v>101</v>
      </c>
      <c r="C76381" t="s">
        <v>36</v>
      </c>
      <c r="D76381" t="s">
        <v>236</v>
      </c>
      <c r="E76381" s="1" t="s">
        <v>60</v>
      </c>
      <c r="F76381" t="s">
        <v>23</v>
      </c>
      <c r="G76381" s="1" t="s">
        <v>96</v>
      </c>
      <c r="H76381" t="s">
        <v>25</v>
      </c>
      <c r="I76381" t="s">
        <v>33</v>
      </c>
      <c r="J76381" t="s">
        <v>25</v>
      </c>
      <c r="K76381" t="s">
        <v>25</v>
      </c>
      <c r="L76381" t="s">
        <v>33</v>
      </c>
      <c r="M76381" s="1" t="s">
        <v>86</v>
      </c>
      <c r="N76381" s="1" t="s">
        <v>68</v>
      </c>
      <c r="O76381" s="1" t="s">
        <v>288</v>
      </c>
      <c r="P76381" t="s">
        <v>34</v>
      </c>
      <c r="Q76381" t="s">
        <v>49</v>
      </c>
      <c r="R76381" t="s">
        <v>26</v>
      </c>
      <c r="S76381" t="s">
        <v>34</v>
      </c>
    </row>
    <row r="76382" spans="1:19" x14ac:dyDescent="0.35">
      <c r="A76382">
        <v>217080</v>
      </c>
      <c r="B76382" t="s">
        <v>340</v>
      </c>
      <c r="C76382" t="s">
        <v>36</v>
      </c>
      <c r="D76382" t="s">
        <v>148</v>
      </c>
      <c r="E76382" s="1" t="s">
        <v>52</v>
      </c>
      <c r="F76382" t="s">
        <v>53</v>
      </c>
      <c r="G76382" s="1" t="s">
        <v>25</v>
      </c>
      <c r="H76382" t="s">
        <v>40</v>
      </c>
      <c r="I76382" t="s">
        <v>25</v>
      </c>
      <c r="J76382" t="s">
        <v>415</v>
      </c>
      <c r="K76382" t="s">
        <v>27</v>
      </c>
      <c r="L76382" t="s">
        <v>25</v>
      </c>
      <c r="M76382" s="1" t="s">
        <v>47</v>
      </c>
      <c r="N76382" s="1" t="s">
        <v>29</v>
      </c>
      <c r="O76382" s="1" t="s">
        <v>88</v>
      </c>
      <c r="P76382" t="s">
        <v>34</v>
      </c>
      <c r="Q76382" t="s">
        <v>27</v>
      </c>
      <c r="R76382" t="s">
        <v>26</v>
      </c>
      <c r="S76382" t="s">
        <v>31</v>
      </c>
    </row>
    <row r="76383" spans="1:19" x14ac:dyDescent="0.35">
      <c r="A76383">
        <v>217081</v>
      </c>
      <c r="B76383" t="s">
        <v>191</v>
      </c>
      <c r="C76383" t="s">
        <v>20</v>
      </c>
      <c r="D76383" t="s">
        <v>130</v>
      </c>
      <c r="E76383" s="1" t="s">
        <v>22</v>
      </c>
      <c r="F76383" t="s">
        <v>23</v>
      </c>
      <c r="G76383" s="1" t="s">
        <v>252</v>
      </c>
      <c r="H76383" t="s">
        <v>25</v>
      </c>
      <c r="I76383" t="s">
        <v>46</v>
      </c>
      <c r="J76383" t="s">
        <v>25</v>
      </c>
      <c r="K76383" t="s">
        <v>25</v>
      </c>
      <c r="L76383" t="s">
        <v>33</v>
      </c>
      <c r="M76383" s="1" t="s">
        <v>86</v>
      </c>
      <c r="N76383" s="1" t="s">
        <v>29</v>
      </c>
      <c r="O76383" s="1" t="s">
        <v>208</v>
      </c>
      <c r="P76383" t="s">
        <v>31</v>
      </c>
      <c r="Q76383" t="s">
        <v>27</v>
      </c>
      <c r="R76383" t="s">
        <v>26</v>
      </c>
      <c r="S76383" t="s">
        <v>34</v>
      </c>
    </row>
    <row r="76384" spans="1:19" x14ac:dyDescent="0.35">
      <c r="A76384">
        <v>217082</v>
      </c>
      <c r="B76384" t="s">
        <v>272</v>
      </c>
      <c r="C76384" t="s">
        <v>36</v>
      </c>
      <c r="D76384" t="s">
        <v>51</v>
      </c>
      <c r="E76384" s="1" t="s">
        <v>95</v>
      </c>
      <c r="F76384" t="s">
        <v>53</v>
      </c>
      <c r="G76384" s="1" t="s">
        <v>25</v>
      </c>
      <c r="H76384" t="s">
        <v>26</v>
      </c>
      <c r="I76384" t="s">
        <v>25</v>
      </c>
      <c r="J76384" t="s">
        <v>430</v>
      </c>
      <c r="K76384" t="s">
        <v>27</v>
      </c>
      <c r="L76384" t="s">
        <v>25</v>
      </c>
      <c r="M76384" s="1" t="s">
        <v>55</v>
      </c>
      <c r="N76384" s="1" t="s">
        <v>68</v>
      </c>
      <c r="O76384" s="1" t="s">
        <v>66</v>
      </c>
      <c r="P76384" t="s">
        <v>31</v>
      </c>
      <c r="Q76384" t="s">
        <v>117</v>
      </c>
      <c r="R76384" t="s">
        <v>33</v>
      </c>
      <c r="S76384" t="s">
        <v>34</v>
      </c>
    </row>
    <row r="76385" spans="1:19" x14ac:dyDescent="0.35">
      <c r="A76385">
        <v>217083</v>
      </c>
      <c r="B76385" t="s">
        <v>351</v>
      </c>
      <c r="C76385" t="s">
        <v>36</v>
      </c>
      <c r="D76385" t="s">
        <v>247</v>
      </c>
      <c r="E76385" s="1" t="s">
        <v>174</v>
      </c>
      <c r="F76385" t="s">
        <v>23</v>
      </c>
      <c r="G76385" s="1" t="s">
        <v>165</v>
      </c>
      <c r="H76385" t="s">
        <v>25</v>
      </c>
      <c r="I76385" t="s">
        <v>46</v>
      </c>
      <c r="J76385" t="s">
        <v>25</v>
      </c>
      <c r="K76385" t="s">
        <v>25</v>
      </c>
      <c r="L76385" t="s">
        <v>33</v>
      </c>
      <c r="M76385" s="1" t="s">
        <v>55</v>
      </c>
      <c r="N76385" s="1" t="s">
        <v>87</v>
      </c>
      <c r="O76385" s="1" t="s">
        <v>218</v>
      </c>
      <c r="P76385" t="s">
        <v>34</v>
      </c>
      <c r="Q76385" t="s">
        <v>57</v>
      </c>
      <c r="R76385" t="s">
        <v>33</v>
      </c>
      <c r="S76385" t="s">
        <v>34</v>
      </c>
    </row>
    <row r="76386" spans="1:19" x14ac:dyDescent="0.35">
      <c r="A76386">
        <v>217084</v>
      </c>
      <c r="B76386" t="s">
        <v>182</v>
      </c>
      <c r="C76386" t="s">
        <v>20</v>
      </c>
      <c r="D76386" t="s">
        <v>274</v>
      </c>
      <c r="E76386" s="1" t="s">
        <v>76</v>
      </c>
      <c r="F76386" t="s">
        <v>53</v>
      </c>
      <c r="G76386" s="1" t="s">
        <v>25</v>
      </c>
      <c r="H76386" t="s">
        <v>33</v>
      </c>
      <c r="I76386" t="s">
        <v>25</v>
      </c>
      <c r="J76386" t="s">
        <v>551</v>
      </c>
      <c r="K76386" t="s">
        <v>33</v>
      </c>
      <c r="L76386" t="s">
        <v>25</v>
      </c>
      <c r="M76386" s="1" t="s">
        <v>86</v>
      </c>
      <c r="N76386" s="1" t="s">
        <v>68</v>
      </c>
      <c r="O76386" s="1" t="s">
        <v>110</v>
      </c>
      <c r="P76386" t="s">
        <v>31</v>
      </c>
      <c r="Q76386" t="s">
        <v>40</v>
      </c>
      <c r="R76386" t="s">
        <v>46</v>
      </c>
      <c r="S76386" t="s">
        <v>34</v>
      </c>
    </row>
    <row r="76387" spans="1:19" x14ac:dyDescent="0.35">
      <c r="A76387">
        <v>217085</v>
      </c>
      <c r="B76387" t="s">
        <v>129</v>
      </c>
      <c r="C76387" t="s">
        <v>20</v>
      </c>
      <c r="D76387" t="s">
        <v>71</v>
      </c>
      <c r="E76387" s="1" t="s">
        <v>140</v>
      </c>
      <c r="F76387" t="s">
        <v>23</v>
      </c>
      <c r="G76387" s="1" t="s">
        <v>188</v>
      </c>
      <c r="H76387" t="s">
        <v>25</v>
      </c>
      <c r="I76387" t="s">
        <v>26</v>
      </c>
      <c r="J76387" t="s">
        <v>25</v>
      </c>
      <c r="K76387" t="s">
        <v>25</v>
      </c>
      <c r="L76387" t="s">
        <v>46</v>
      </c>
      <c r="M76387" s="1" t="s">
        <v>86</v>
      </c>
      <c r="N76387" s="1" t="s">
        <v>68</v>
      </c>
      <c r="O76387" s="1" t="s">
        <v>48</v>
      </c>
      <c r="P76387" t="s">
        <v>31</v>
      </c>
      <c r="Q76387" t="s">
        <v>117</v>
      </c>
      <c r="R76387" t="s">
        <v>40</v>
      </c>
      <c r="S76387" t="s">
        <v>34</v>
      </c>
    </row>
    <row r="76388" spans="1:19" x14ac:dyDescent="0.35">
      <c r="A76388">
        <v>217086</v>
      </c>
      <c r="B76388" t="s">
        <v>353</v>
      </c>
      <c r="C76388" t="s">
        <v>20</v>
      </c>
      <c r="D76388" t="s">
        <v>250</v>
      </c>
      <c r="E76388" s="1" t="s">
        <v>140</v>
      </c>
      <c r="F76388" t="s">
        <v>23</v>
      </c>
      <c r="G76388" s="1" t="s">
        <v>45</v>
      </c>
      <c r="H76388" t="s">
        <v>25</v>
      </c>
      <c r="I76388" t="s">
        <v>26</v>
      </c>
      <c r="J76388" t="s">
        <v>25</v>
      </c>
      <c r="K76388" t="s">
        <v>25</v>
      </c>
      <c r="L76388" t="s">
        <v>26</v>
      </c>
      <c r="M76388" s="1" t="s">
        <v>55</v>
      </c>
      <c r="N76388" s="1" t="s">
        <v>29</v>
      </c>
      <c r="O76388" s="1" t="s">
        <v>218</v>
      </c>
      <c r="P76388" t="s">
        <v>31</v>
      </c>
      <c r="Q76388" t="s">
        <v>42</v>
      </c>
      <c r="R76388" t="s">
        <v>46</v>
      </c>
      <c r="S76388" t="s">
        <v>31</v>
      </c>
    </row>
    <row r="76389" spans="1:19" x14ac:dyDescent="0.35">
      <c r="A76389">
        <v>217087</v>
      </c>
      <c r="B76389" t="s">
        <v>330</v>
      </c>
      <c r="C76389" t="s">
        <v>20</v>
      </c>
      <c r="D76389" t="s">
        <v>207</v>
      </c>
      <c r="E76389" s="1" t="s">
        <v>102</v>
      </c>
      <c r="F76389" t="s">
        <v>23</v>
      </c>
      <c r="G76389" s="1" t="s">
        <v>85</v>
      </c>
      <c r="H76389" t="s">
        <v>25</v>
      </c>
      <c r="I76389" t="s">
        <v>46</v>
      </c>
      <c r="J76389" t="s">
        <v>25</v>
      </c>
      <c r="K76389" t="s">
        <v>25</v>
      </c>
      <c r="L76389" t="s">
        <v>33</v>
      </c>
      <c r="M76389" s="1" t="s">
        <v>47</v>
      </c>
      <c r="N76389" s="1" t="s">
        <v>87</v>
      </c>
      <c r="O76389" s="1" t="s">
        <v>114</v>
      </c>
      <c r="P76389" t="s">
        <v>31</v>
      </c>
      <c r="Q76389" t="s">
        <v>32</v>
      </c>
      <c r="R76389" t="s">
        <v>26</v>
      </c>
      <c r="S76389" t="s">
        <v>34</v>
      </c>
    </row>
    <row r="76390" spans="1:19" x14ac:dyDescent="0.35">
      <c r="A76390">
        <v>217088</v>
      </c>
      <c r="B76390" t="s">
        <v>418</v>
      </c>
      <c r="C76390" t="s">
        <v>36</v>
      </c>
      <c r="D76390" t="s">
        <v>247</v>
      </c>
      <c r="E76390" s="1" t="s">
        <v>102</v>
      </c>
      <c r="F76390" t="s">
        <v>23</v>
      </c>
      <c r="G76390" s="1" t="s">
        <v>45</v>
      </c>
      <c r="H76390" t="s">
        <v>25</v>
      </c>
      <c r="I76390" t="s">
        <v>40</v>
      </c>
      <c r="J76390" t="s">
        <v>25</v>
      </c>
      <c r="K76390" t="s">
        <v>25</v>
      </c>
      <c r="L76390" t="s">
        <v>33</v>
      </c>
      <c r="M76390" s="1" t="s">
        <v>47</v>
      </c>
      <c r="N76390" s="1" t="s">
        <v>68</v>
      </c>
      <c r="O76390" s="1" t="s">
        <v>66</v>
      </c>
      <c r="P76390" t="s">
        <v>34</v>
      </c>
      <c r="Q76390" t="s">
        <v>57</v>
      </c>
      <c r="R76390" t="s">
        <v>40</v>
      </c>
      <c r="S76390" t="s">
        <v>31</v>
      </c>
    </row>
    <row r="76391" spans="1:19" x14ac:dyDescent="0.35">
      <c r="A76391">
        <v>217089</v>
      </c>
      <c r="B76391" t="s">
        <v>358</v>
      </c>
      <c r="C76391" t="s">
        <v>20</v>
      </c>
      <c r="D76391" t="s">
        <v>83</v>
      </c>
      <c r="E76391" s="1" t="s">
        <v>95</v>
      </c>
      <c r="F76391" t="s">
        <v>23</v>
      </c>
      <c r="G76391" s="1" t="s">
        <v>45</v>
      </c>
      <c r="H76391" t="s">
        <v>25</v>
      </c>
      <c r="I76391" t="s">
        <v>33</v>
      </c>
      <c r="J76391" t="s">
        <v>25</v>
      </c>
      <c r="K76391" t="s">
        <v>25</v>
      </c>
      <c r="L76391" t="s">
        <v>40</v>
      </c>
      <c r="M76391" s="1" t="s">
        <v>28</v>
      </c>
      <c r="N76391" s="1" t="s">
        <v>87</v>
      </c>
      <c r="O76391" s="1" t="s">
        <v>48</v>
      </c>
      <c r="P76391" t="s">
        <v>31</v>
      </c>
      <c r="Q76391" t="s">
        <v>117</v>
      </c>
      <c r="R76391" t="s">
        <v>46</v>
      </c>
      <c r="S76391" t="s">
        <v>31</v>
      </c>
    </row>
    <row r="76392" spans="1:19" x14ac:dyDescent="0.35">
      <c r="A76392">
        <v>217090</v>
      </c>
      <c r="B76392" t="s">
        <v>89</v>
      </c>
      <c r="C76392" t="s">
        <v>20</v>
      </c>
      <c r="D76392" t="s">
        <v>112</v>
      </c>
      <c r="E76392" s="1" t="s">
        <v>151</v>
      </c>
      <c r="F76392" t="s">
        <v>23</v>
      </c>
      <c r="G76392" s="1" t="s">
        <v>92</v>
      </c>
      <c r="H76392" t="s">
        <v>25</v>
      </c>
      <c r="I76392" t="s">
        <v>27</v>
      </c>
      <c r="J76392" t="s">
        <v>25</v>
      </c>
      <c r="K76392" t="s">
        <v>25</v>
      </c>
      <c r="L76392" t="s">
        <v>27</v>
      </c>
      <c r="M76392" s="1" t="s">
        <v>86</v>
      </c>
      <c r="N76392" s="1" t="s">
        <v>29</v>
      </c>
      <c r="O76392" s="1" t="s">
        <v>41</v>
      </c>
      <c r="P76392" t="s">
        <v>31</v>
      </c>
      <c r="Q76392" t="s">
        <v>57</v>
      </c>
      <c r="R76392" t="s">
        <v>27</v>
      </c>
      <c r="S76392" t="s">
        <v>31</v>
      </c>
    </row>
    <row r="76393" spans="1:19" x14ac:dyDescent="0.35">
      <c r="A76393">
        <v>217091</v>
      </c>
      <c r="B76393" t="s">
        <v>97</v>
      </c>
      <c r="C76393" t="s">
        <v>20</v>
      </c>
      <c r="D76393" t="s">
        <v>90</v>
      </c>
      <c r="E76393" s="1" t="s">
        <v>131</v>
      </c>
      <c r="F76393" t="s">
        <v>23</v>
      </c>
      <c r="G76393" s="1" t="s">
        <v>188</v>
      </c>
      <c r="H76393" t="s">
        <v>25</v>
      </c>
      <c r="I76393" t="s">
        <v>46</v>
      </c>
      <c r="J76393" t="s">
        <v>25</v>
      </c>
      <c r="K76393" t="s">
        <v>25</v>
      </c>
      <c r="L76393" t="s">
        <v>33</v>
      </c>
      <c r="M76393" s="1" t="s">
        <v>55</v>
      </c>
      <c r="N76393" s="1" t="s">
        <v>68</v>
      </c>
      <c r="O76393" s="1" t="s">
        <v>48</v>
      </c>
      <c r="P76393" t="s">
        <v>31</v>
      </c>
      <c r="Q76393" t="s">
        <v>27</v>
      </c>
      <c r="R76393" t="s">
        <v>40</v>
      </c>
      <c r="S76393" t="s">
        <v>34</v>
      </c>
    </row>
    <row r="76394" spans="1:19" x14ac:dyDescent="0.35">
      <c r="A76394">
        <v>217092</v>
      </c>
      <c r="B76394" t="s">
        <v>353</v>
      </c>
      <c r="C76394" t="s">
        <v>20</v>
      </c>
      <c r="D76394" t="s">
        <v>187</v>
      </c>
      <c r="E76394" s="1" t="s">
        <v>120</v>
      </c>
      <c r="F76394" t="s">
        <v>23</v>
      </c>
      <c r="G76394" s="1" t="s">
        <v>92</v>
      </c>
      <c r="H76394" t="s">
        <v>25</v>
      </c>
      <c r="I76394" t="s">
        <v>40</v>
      </c>
      <c r="J76394" t="s">
        <v>25</v>
      </c>
      <c r="K76394" t="s">
        <v>25</v>
      </c>
      <c r="L76394" t="s">
        <v>46</v>
      </c>
      <c r="M76394" s="1" t="s">
        <v>86</v>
      </c>
      <c r="N76394" s="1" t="s">
        <v>29</v>
      </c>
      <c r="O76394" s="1" t="s">
        <v>41</v>
      </c>
      <c r="P76394" t="s">
        <v>31</v>
      </c>
      <c r="Q76394" t="s">
        <v>42</v>
      </c>
      <c r="R76394" t="s">
        <v>46</v>
      </c>
      <c r="S76394" t="s">
        <v>31</v>
      </c>
    </row>
    <row r="76395" spans="1:19" x14ac:dyDescent="0.35">
      <c r="A76395">
        <v>217093</v>
      </c>
      <c r="B76395" t="s">
        <v>450</v>
      </c>
      <c r="C76395" t="s">
        <v>20</v>
      </c>
      <c r="D76395" t="s">
        <v>94</v>
      </c>
      <c r="E76395" s="1" t="s">
        <v>161</v>
      </c>
      <c r="F76395" t="s">
        <v>23</v>
      </c>
      <c r="G76395" s="1" t="s">
        <v>45</v>
      </c>
      <c r="H76395" t="s">
        <v>25</v>
      </c>
      <c r="I76395" t="s">
        <v>27</v>
      </c>
      <c r="J76395" t="s">
        <v>25</v>
      </c>
      <c r="K76395" t="s">
        <v>25</v>
      </c>
      <c r="L76395" t="s">
        <v>33</v>
      </c>
      <c r="M76395" s="1" t="s">
        <v>47</v>
      </c>
      <c r="N76395" s="1" t="s">
        <v>87</v>
      </c>
      <c r="O76395" s="1" t="s">
        <v>41</v>
      </c>
      <c r="P76395" t="s">
        <v>34</v>
      </c>
      <c r="Q76395" t="s">
        <v>26</v>
      </c>
      <c r="R76395" t="s">
        <v>46</v>
      </c>
      <c r="S76395" t="s">
        <v>31</v>
      </c>
    </row>
    <row r="76396" spans="1:19" x14ac:dyDescent="0.35">
      <c r="A76396">
        <v>217094</v>
      </c>
      <c r="B76396" t="s">
        <v>149</v>
      </c>
      <c r="C76396" t="s">
        <v>36</v>
      </c>
      <c r="D76396" t="s">
        <v>98</v>
      </c>
      <c r="E76396" s="1" t="s">
        <v>238</v>
      </c>
      <c r="F76396" t="s">
        <v>23</v>
      </c>
      <c r="G76396" s="1" t="s">
        <v>25</v>
      </c>
      <c r="H76396" t="s">
        <v>25</v>
      </c>
      <c r="I76396" t="s">
        <v>46</v>
      </c>
      <c r="J76396" t="s">
        <v>25</v>
      </c>
      <c r="K76396" t="s">
        <v>25</v>
      </c>
      <c r="L76396" t="s">
        <v>40</v>
      </c>
      <c r="M76396" s="1" t="s">
        <v>47</v>
      </c>
      <c r="N76396" s="1" t="s">
        <v>87</v>
      </c>
      <c r="O76396" s="1" t="s">
        <v>81</v>
      </c>
      <c r="P76396" t="s">
        <v>31</v>
      </c>
      <c r="Q76396" t="s">
        <v>128</v>
      </c>
      <c r="R76396" t="s">
        <v>33</v>
      </c>
      <c r="S76396" t="s">
        <v>31</v>
      </c>
    </row>
    <row r="76397" spans="1:19" x14ac:dyDescent="0.35">
      <c r="A76397">
        <v>217095</v>
      </c>
      <c r="B76397" t="s">
        <v>401</v>
      </c>
      <c r="C76397" t="s">
        <v>20</v>
      </c>
      <c r="D76397" t="s">
        <v>143</v>
      </c>
      <c r="E76397" s="1" t="s">
        <v>64</v>
      </c>
      <c r="F76397" t="s">
        <v>23</v>
      </c>
      <c r="G76397" s="1" t="s">
        <v>25</v>
      </c>
      <c r="H76397" t="s">
        <v>25</v>
      </c>
      <c r="I76397" t="s">
        <v>40</v>
      </c>
      <c r="J76397" t="s">
        <v>25</v>
      </c>
      <c r="K76397" t="s">
        <v>25</v>
      </c>
      <c r="L76397" t="s">
        <v>26</v>
      </c>
      <c r="M76397" s="1" t="s">
        <v>47</v>
      </c>
      <c r="N76397" s="1" t="s">
        <v>87</v>
      </c>
      <c r="O76397" s="1" t="s">
        <v>81</v>
      </c>
      <c r="P76397" t="s">
        <v>34</v>
      </c>
      <c r="Q76397" t="s">
        <v>117</v>
      </c>
      <c r="R76397" t="s">
        <v>27</v>
      </c>
      <c r="S76397" t="s">
        <v>34</v>
      </c>
    </row>
    <row r="76398" spans="1:19" x14ac:dyDescent="0.35">
      <c r="A76398">
        <v>217096</v>
      </c>
      <c r="B76398" t="s">
        <v>431</v>
      </c>
      <c r="C76398" t="s">
        <v>20</v>
      </c>
      <c r="D76398" t="s">
        <v>160</v>
      </c>
      <c r="E76398" s="1" t="s">
        <v>167</v>
      </c>
      <c r="F76398" t="s">
        <v>23</v>
      </c>
      <c r="G76398" s="1" t="s">
        <v>336</v>
      </c>
      <c r="H76398" t="s">
        <v>25</v>
      </c>
      <c r="I76398" t="s">
        <v>40</v>
      </c>
      <c r="J76398" t="s">
        <v>25</v>
      </c>
      <c r="K76398" t="s">
        <v>25</v>
      </c>
      <c r="L76398" t="s">
        <v>33</v>
      </c>
      <c r="M76398" s="1" t="s">
        <v>86</v>
      </c>
      <c r="N76398" s="1" t="s">
        <v>87</v>
      </c>
      <c r="O76398" s="1" t="s">
        <v>66</v>
      </c>
      <c r="P76398" t="s">
        <v>34</v>
      </c>
      <c r="Q76398" t="s">
        <v>79</v>
      </c>
      <c r="R76398" t="s">
        <v>40</v>
      </c>
      <c r="S76398" t="s">
        <v>31</v>
      </c>
    </row>
    <row r="76399" spans="1:19" x14ac:dyDescent="0.35">
      <c r="A76399">
        <v>217097</v>
      </c>
      <c r="B76399" t="s">
        <v>189</v>
      </c>
      <c r="C76399" t="s">
        <v>36</v>
      </c>
      <c r="D76399" t="s">
        <v>83</v>
      </c>
      <c r="E76399" s="1" t="s">
        <v>164</v>
      </c>
      <c r="F76399" t="s">
        <v>23</v>
      </c>
      <c r="G76399" s="1" t="s">
        <v>85</v>
      </c>
      <c r="H76399" t="s">
        <v>25</v>
      </c>
      <c r="I76399" t="s">
        <v>26</v>
      </c>
      <c r="J76399" t="s">
        <v>25</v>
      </c>
      <c r="K76399" t="s">
        <v>25</v>
      </c>
      <c r="L76399" t="s">
        <v>27</v>
      </c>
      <c r="M76399" s="1" t="s">
        <v>47</v>
      </c>
      <c r="N76399" s="1" t="s">
        <v>68</v>
      </c>
      <c r="O76399" s="1" t="s">
        <v>88</v>
      </c>
      <c r="P76399" t="s">
        <v>31</v>
      </c>
      <c r="Q76399" t="s">
        <v>33</v>
      </c>
      <c r="R76399" t="s">
        <v>40</v>
      </c>
      <c r="S76399" t="s">
        <v>31</v>
      </c>
    </row>
    <row r="76400" spans="1:19" x14ac:dyDescent="0.35">
      <c r="A76400">
        <v>217098</v>
      </c>
      <c r="B76400" t="s">
        <v>233</v>
      </c>
      <c r="C76400" t="s">
        <v>20</v>
      </c>
      <c r="D76400" t="s">
        <v>94</v>
      </c>
      <c r="E76400" s="1" t="s">
        <v>120</v>
      </c>
      <c r="F76400" t="s">
        <v>23</v>
      </c>
      <c r="G76400" s="1" t="s">
        <v>370</v>
      </c>
      <c r="H76400" t="s">
        <v>25</v>
      </c>
      <c r="I76400" t="s">
        <v>27</v>
      </c>
      <c r="J76400" t="s">
        <v>25</v>
      </c>
      <c r="K76400" t="s">
        <v>25</v>
      </c>
      <c r="L76400" t="s">
        <v>33</v>
      </c>
      <c r="M76400" s="1" t="s">
        <v>86</v>
      </c>
      <c r="N76400" s="1" t="s">
        <v>87</v>
      </c>
      <c r="O76400" s="1" t="s">
        <v>240</v>
      </c>
      <c r="P76400" t="s">
        <v>31</v>
      </c>
      <c r="Q76400" t="s">
        <v>73</v>
      </c>
      <c r="R76400" t="s">
        <v>33</v>
      </c>
      <c r="S76400" t="s">
        <v>34</v>
      </c>
    </row>
    <row r="76401" spans="1:19" x14ac:dyDescent="0.35">
      <c r="A76401">
        <v>217099</v>
      </c>
      <c r="B76401" t="s">
        <v>368</v>
      </c>
      <c r="C76401" t="s">
        <v>20</v>
      </c>
      <c r="D76401" t="s">
        <v>278</v>
      </c>
      <c r="E76401" s="1" t="s">
        <v>181</v>
      </c>
      <c r="F76401" t="s">
        <v>23</v>
      </c>
      <c r="G76401" s="1" t="s">
        <v>45</v>
      </c>
      <c r="H76401" t="s">
        <v>25</v>
      </c>
      <c r="I76401" t="s">
        <v>26</v>
      </c>
      <c r="J76401" t="s">
        <v>25</v>
      </c>
      <c r="K76401" t="s">
        <v>25</v>
      </c>
      <c r="L76401" t="s">
        <v>27</v>
      </c>
      <c r="M76401" s="1" t="s">
        <v>47</v>
      </c>
      <c r="N76401" s="1" t="s">
        <v>68</v>
      </c>
      <c r="O76401" s="1" t="s">
        <v>48</v>
      </c>
      <c r="P76401" t="s">
        <v>31</v>
      </c>
      <c r="Q76401" t="s">
        <v>117</v>
      </c>
      <c r="R76401" t="s">
        <v>40</v>
      </c>
      <c r="S76401" t="s">
        <v>31</v>
      </c>
    </row>
    <row r="76402" spans="1:19" x14ac:dyDescent="0.35">
      <c r="A76402">
        <v>217100</v>
      </c>
      <c r="B76402" t="s">
        <v>70</v>
      </c>
      <c r="C76402" t="s">
        <v>36</v>
      </c>
      <c r="D76402" t="s">
        <v>126</v>
      </c>
      <c r="E76402" s="1" t="s">
        <v>177</v>
      </c>
      <c r="F76402" t="s">
        <v>23</v>
      </c>
      <c r="G76402" s="1" t="s">
        <v>276</v>
      </c>
      <c r="H76402" t="s">
        <v>25</v>
      </c>
      <c r="I76402" t="s">
        <v>46</v>
      </c>
      <c r="J76402" t="s">
        <v>25</v>
      </c>
      <c r="K76402" t="s">
        <v>25</v>
      </c>
      <c r="L76402" t="s">
        <v>26</v>
      </c>
      <c r="M76402" s="1" t="s">
        <v>28</v>
      </c>
      <c r="N76402" s="1" t="s">
        <v>29</v>
      </c>
      <c r="O76402" s="1" t="s">
        <v>218</v>
      </c>
      <c r="P76402" t="s">
        <v>31</v>
      </c>
      <c r="Q76402" t="s">
        <v>73</v>
      </c>
      <c r="R76402" t="s">
        <v>26</v>
      </c>
      <c r="S76402" t="s">
        <v>31</v>
      </c>
    </row>
    <row r="76403" spans="1:19" x14ac:dyDescent="0.35">
      <c r="A76403">
        <v>217101</v>
      </c>
      <c r="B76403" t="s">
        <v>422</v>
      </c>
      <c r="C76403" t="s">
        <v>20</v>
      </c>
      <c r="D76403" t="s">
        <v>90</v>
      </c>
      <c r="E76403" s="1" t="s">
        <v>177</v>
      </c>
      <c r="F76403" t="s">
        <v>23</v>
      </c>
      <c r="G76403" s="1" t="s">
        <v>96</v>
      </c>
      <c r="H76403" t="s">
        <v>25</v>
      </c>
      <c r="I76403" t="s">
        <v>33</v>
      </c>
      <c r="J76403" t="s">
        <v>25</v>
      </c>
      <c r="K76403" t="s">
        <v>25</v>
      </c>
      <c r="L76403" t="s">
        <v>27</v>
      </c>
      <c r="M76403" s="1" t="s">
        <v>55</v>
      </c>
      <c r="N76403" s="1" t="s">
        <v>68</v>
      </c>
      <c r="O76403" s="1" t="s">
        <v>175</v>
      </c>
      <c r="P76403" t="s">
        <v>31</v>
      </c>
      <c r="Q76403" t="s">
        <v>46</v>
      </c>
      <c r="R76403" t="s">
        <v>46</v>
      </c>
      <c r="S76403" t="s">
        <v>34</v>
      </c>
    </row>
    <row r="76404" spans="1:19" x14ac:dyDescent="0.35">
      <c r="A76404">
        <v>217102</v>
      </c>
      <c r="B76404" t="s">
        <v>176</v>
      </c>
      <c r="C76404" t="s">
        <v>36</v>
      </c>
      <c r="D76404" t="s">
        <v>187</v>
      </c>
      <c r="E76404" s="1" t="s">
        <v>84</v>
      </c>
      <c r="F76404" t="s">
        <v>23</v>
      </c>
      <c r="G76404" s="1" t="s">
        <v>45</v>
      </c>
      <c r="H76404" t="s">
        <v>25</v>
      </c>
      <c r="I76404" t="s">
        <v>27</v>
      </c>
      <c r="J76404" t="s">
        <v>25</v>
      </c>
      <c r="K76404" t="s">
        <v>25</v>
      </c>
      <c r="L76404" t="s">
        <v>40</v>
      </c>
      <c r="M76404" s="1" t="s">
        <v>28</v>
      </c>
      <c r="N76404" s="1" t="s">
        <v>68</v>
      </c>
      <c r="O76404" s="1" t="s">
        <v>88</v>
      </c>
      <c r="P76404" t="s">
        <v>31</v>
      </c>
      <c r="Q76404" t="s">
        <v>26</v>
      </c>
      <c r="R76404" t="s">
        <v>33</v>
      </c>
      <c r="S76404" t="s">
        <v>31</v>
      </c>
    </row>
    <row r="76405" spans="1:19" x14ac:dyDescent="0.35">
      <c r="A76405">
        <v>217103</v>
      </c>
      <c r="B76405" t="s">
        <v>373</v>
      </c>
      <c r="C76405" t="s">
        <v>20</v>
      </c>
      <c r="D76405" t="s">
        <v>143</v>
      </c>
      <c r="E76405" s="1" t="s">
        <v>76</v>
      </c>
      <c r="F76405" t="s">
        <v>53</v>
      </c>
      <c r="G76405" s="1" t="s">
        <v>25</v>
      </c>
      <c r="H76405" t="s">
        <v>27</v>
      </c>
      <c r="I76405" t="s">
        <v>25</v>
      </c>
      <c r="J76405" t="s">
        <v>219</v>
      </c>
      <c r="K76405" t="s">
        <v>26</v>
      </c>
      <c r="L76405" t="s">
        <v>25</v>
      </c>
      <c r="M76405" s="1" t="s">
        <v>28</v>
      </c>
      <c r="N76405" s="1" t="s">
        <v>87</v>
      </c>
      <c r="O76405" s="1" t="s">
        <v>81</v>
      </c>
      <c r="P76405" t="s">
        <v>34</v>
      </c>
      <c r="Q76405" t="s">
        <v>32</v>
      </c>
      <c r="R76405" t="s">
        <v>40</v>
      </c>
      <c r="S76405" t="s">
        <v>34</v>
      </c>
    </row>
    <row r="76406" spans="1:19" x14ac:dyDescent="0.35">
      <c r="A76406">
        <v>217104</v>
      </c>
      <c r="B76406" t="s">
        <v>376</v>
      </c>
      <c r="C76406" t="s">
        <v>36</v>
      </c>
      <c r="D76406" t="s">
        <v>207</v>
      </c>
      <c r="E76406" s="1" t="s">
        <v>84</v>
      </c>
      <c r="F76406" t="s">
        <v>23</v>
      </c>
      <c r="G76406" s="1" t="s">
        <v>92</v>
      </c>
      <c r="H76406" t="s">
        <v>25</v>
      </c>
      <c r="I76406" t="s">
        <v>40</v>
      </c>
      <c r="J76406" t="s">
        <v>25</v>
      </c>
      <c r="K76406" t="s">
        <v>25</v>
      </c>
      <c r="L76406" t="s">
        <v>33</v>
      </c>
      <c r="M76406" s="1" t="s">
        <v>47</v>
      </c>
      <c r="N76406" s="1" t="s">
        <v>68</v>
      </c>
      <c r="O76406" s="1" t="s">
        <v>205</v>
      </c>
      <c r="P76406" t="s">
        <v>31</v>
      </c>
      <c r="Q76406" t="s">
        <v>33</v>
      </c>
      <c r="R76406" t="s">
        <v>27</v>
      </c>
      <c r="S76406" t="s">
        <v>31</v>
      </c>
    </row>
    <row r="76407" spans="1:19" x14ac:dyDescent="0.35">
      <c r="A76407">
        <v>217105</v>
      </c>
      <c r="B76407" t="s">
        <v>189</v>
      </c>
      <c r="C76407" t="s">
        <v>36</v>
      </c>
      <c r="D76407" t="s">
        <v>173</v>
      </c>
      <c r="E76407" s="1" t="s">
        <v>64</v>
      </c>
      <c r="F76407" t="s">
        <v>23</v>
      </c>
      <c r="G76407" s="1" t="s">
        <v>92</v>
      </c>
      <c r="H76407" t="s">
        <v>25</v>
      </c>
      <c r="I76407" t="s">
        <v>33</v>
      </c>
      <c r="J76407" t="s">
        <v>25</v>
      </c>
      <c r="K76407" t="s">
        <v>25</v>
      </c>
      <c r="L76407" t="s">
        <v>26</v>
      </c>
      <c r="M76407" s="1" t="s">
        <v>28</v>
      </c>
      <c r="N76407" s="1" t="s">
        <v>87</v>
      </c>
      <c r="O76407" s="1" t="s">
        <v>110</v>
      </c>
      <c r="P76407" t="s">
        <v>34</v>
      </c>
      <c r="Q76407" t="s">
        <v>79</v>
      </c>
      <c r="R76407" t="s">
        <v>26</v>
      </c>
      <c r="S76407" t="s">
        <v>31</v>
      </c>
    </row>
    <row r="76408" spans="1:19" x14ac:dyDescent="0.35">
      <c r="A76408">
        <v>217106</v>
      </c>
      <c r="B76408" t="s">
        <v>251</v>
      </c>
      <c r="C76408" t="s">
        <v>20</v>
      </c>
      <c r="D76408" t="s">
        <v>250</v>
      </c>
      <c r="E76408" s="1" t="s">
        <v>131</v>
      </c>
      <c r="F76408" t="s">
        <v>23</v>
      </c>
      <c r="G76408" s="1" t="s">
        <v>85</v>
      </c>
      <c r="H76408" t="s">
        <v>25</v>
      </c>
      <c r="I76408" t="s">
        <v>46</v>
      </c>
      <c r="J76408" t="s">
        <v>25</v>
      </c>
      <c r="K76408" t="s">
        <v>25</v>
      </c>
      <c r="L76408" t="s">
        <v>40</v>
      </c>
      <c r="M76408" s="1" t="s">
        <v>86</v>
      </c>
      <c r="N76408" s="1" t="s">
        <v>29</v>
      </c>
      <c r="O76408" s="1" t="s">
        <v>218</v>
      </c>
      <c r="P76408" t="s">
        <v>31</v>
      </c>
      <c r="Q76408" t="s">
        <v>40</v>
      </c>
      <c r="R76408" t="s">
        <v>26</v>
      </c>
      <c r="S76408" t="s">
        <v>31</v>
      </c>
    </row>
    <row r="76409" spans="1:19" x14ac:dyDescent="0.35">
      <c r="A76409">
        <v>217107</v>
      </c>
      <c r="B76409" t="s">
        <v>333</v>
      </c>
      <c r="C76409" t="s">
        <v>36</v>
      </c>
      <c r="D76409" t="s">
        <v>318</v>
      </c>
      <c r="E76409" s="1" t="s">
        <v>120</v>
      </c>
      <c r="F76409" t="s">
        <v>23</v>
      </c>
      <c r="G76409" s="1" t="s">
        <v>45</v>
      </c>
      <c r="H76409" t="s">
        <v>25</v>
      </c>
      <c r="I76409" t="s">
        <v>46</v>
      </c>
      <c r="J76409" t="s">
        <v>25</v>
      </c>
      <c r="K76409" t="s">
        <v>25</v>
      </c>
      <c r="L76409" t="s">
        <v>27</v>
      </c>
      <c r="M76409" s="1" t="s">
        <v>28</v>
      </c>
      <c r="N76409" s="1" t="s">
        <v>68</v>
      </c>
      <c r="O76409" s="1" t="s">
        <v>88</v>
      </c>
      <c r="P76409" t="s">
        <v>34</v>
      </c>
      <c r="Q76409" t="s">
        <v>57</v>
      </c>
      <c r="R76409" t="s">
        <v>46</v>
      </c>
      <c r="S76409" t="s">
        <v>34</v>
      </c>
    </row>
    <row r="76410" spans="1:19" x14ac:dyDescent="0.35">
      <c r="A76410">
        <v>217108</v>
      </c>
      <c r="B76410" t="s">
        <v>101</v>
      </c>
      <c r="C76410" t="s">
        <v>36</v>
      </c>
      <c r="D76410" t="s">
        <v>51</v>
      </c>
      <c r="E76410" s="1" t="s">
        <v>60</v>
      </c>
      <c r="F76410" t="s">
        <v>53</v>
      </c>
      <c r="G76410" s="1" t="s">
        <v>25</v>
      </c>
      <c r="H76410" t="s">
        <v>40</v>
      </c>
      <c r="I76410" t="s">
        <v>25</v>
      </c>
      <c r="J76410" t="s">
        <v>347</v>
      </c>
      <c r="K76410" t="s">
        <v>46</v>
      </c>
      <c r="L76410" t="s">
        <v>25</v>
      </c>
      <c r="M76410" s="1" t="s">
        <v>47</v>
      </c>
      <c r="N76410" s="1" t="s">
        <v>87</v>
      </c>
      <c r="O76410" s="1" t="s">
        <v>56</v>
      </c>
      <c r="P76410" t="s">
        <v>31</v>
      </c>
      <c r="Q76410" t="s">
        <v>49</v>
      </c>
      <c r="R76410" t="s">
        <v>27</v>
      </c>
      <c r="S76410" t="s">
        <v>34</v>
      </c>
    </row>
    <row r="76411" spans="1:19" x14ac:dyDescent="0.35">
      <c r="A76411">
        <v>217109</v>
      </c>
      <c r="B76411" t="s">
        <v>464</v>
      </c>
      <c r="C76411" t="s">
        <v>36</v>
      </c>
      <c r="D76411" t="s">
        <v>250</v>
      </c>
      <c r="E76411" s="1" t="s">
        <v>127</v>
      </c>
      <c r="F76411" t="s">
        <v>23</v>
      </c>
      <c r="G76411" s="1" t="s">
        <v>45</v>
      </c>
      <c r="H76411" t="s">
        <v>25</v>
      </c>
      <c r="I76411" t="s">
        <v>26</v>
      </c>
      <c r="J76411" t="s">
        <v>25</v>
      </c>
      <c r="K76411" t="s">
        <v>25</v>
      </c>
      <c r="L76411" t="s">
        <v>33</v>
      </c>
      <c r="M76411" s="1" t="s">
        <v>86</v>
      </c>
      <c r="N76411" s="1" t="s">
        <v>68</v>
      </c>
      <c r="O76411" s="1" t="s">
        <v>30</v>
      </c>
      <c r="P76411" t="s">
        <v>34</v>
      </c>
      <c r="Q76411" t="s">
        <v>73</v>
      </c>
      <c r="R76411" t="s">
        <v>26</v>
      </c>
      <c r="S76411" t="s">
        <v>34</v>
      </c>
    </row>
    <row r="76412" spans="1:19" x14ac:dyDescent="0.35">
      <c r="A76412">
        <v>217110</v>
      </c>
      <c r="B76412" t="s">
        <v>391</v>
      </c>
      <c r="C76412" t="s">
        <v>36</v>
      </c>
      <c r="D76412" t="s">
        <v>278</v>
      </c>
      <c r="E76412" s="1" t="s">
        <v>239</v>
      </c>
      <c r="F76412" t="s">
        <v>53</v>
      </c>
      <c r="G76412" s="1" t="s">
        <v>25</v>
      </c>
      <c r="H76412" t="s">
        <v>46</v>
      </c>
      <c r="I76412" t="s">
        <v>25</v>
      </c>
      <c r="J76412" t="s">
        <v>536</v>
      </c>
      <c r="K76412" t="s">
        <v>40</v>
      </c>
      <c r="L76412" t="s">
        <v>25</v>
      </c>
      <c r="M76412" s="1" t="s">
        <v>28</v>
      </c>
      <c r="N76412" s="1" t="s">
        <v>87</v>
      </c>
      <c r="O76412" s="1" t="s">
        <v>88</v>
      </c>
      <c r="P76412" t="s">
        <v>34</v>
      </c>
      <c r="Q76412" t="s">
        <v>79</v>
      </c>
      <c r="R76412" t="s">
        <v>33</v>
      </c>
      <c r="S76412" t="s">
        <v>31</v>
      </c>
    </row>
    <row r="76413" spans="1:19" x14ac:dyDescent="0.35">
      <c r="A76413">
        <v>217111</v>
      </c>
      <c r="B76413" t="s">
        <v>381</v>
      </c>
      <c r="C76413" t="s">
        <v>20</v>
      </c>
      <c r="D76413" t="s">
        <v>231</v>
      </c>
      <c r="E76413" s="1" t="s">
        <v>38</v>
      </c>
      <c r="F76413" t="s">
        <v>23</v>
      </c>
      <c r="G76413" s="1" t="s">
        <v>313</v>
      </c>
      <c r="H76413" t="s">
        <v>25</v>
      </c>
      <c r="I76413" t="s">
        <v>33</v>
      </c>
      <c r="J76413" t="s">
        <v>25</v>
      </c>
      <c r="K76413" t="s">
        <v>25</v>
      </c>
      <c r="L76413" t="s">
        <v>40</v>
      </c>
      <c r="M76413" s="1" t="s">
        <v>86</v>
      </c>
      <c r="N76413" s="1" t="s">
        <v>68</v>
      </c>
      <c r="O76413" s="1" t="s">
        <v>208</v>
      </c>
      <c r="P76413" t="s">
        <v>31</v>
      </c>
      <c r="Q76413" t="s">
        <v>46</v>
      </c>
      <c r="R76413" t="s">
        <v>26</v>
      </c>
      <c r="S76413" t="s">
        <v>31</v>
      </c>
    </row>
    <row r="76414" spans="1:19" x14ac:dyDescent="0.35">
      <c r="A76414">
        <v>217112</v>
      </c>
      <c r="B76414" t="s">
        <v>210</v>
      </c>
      <c r="C76414" t="s">
        <v>36</v>
      </c>
      <c r="D76414" t="s">
        <v>37</v>
      </c>
      <c r="E76414" s="1" t="s">
        <v>22</v>
      </c>
      <c r="F76414" t="s">
        <v>23</v>
      </c>
      <c r="G76414" s="1" t="s">
        <v>45</v>
      </c>
      <c r="H76414" t="s">
        <v>25</v>
      </c>
      <c r="I76414" t="s">
        <v>40</v>
      </c>
      <c r="J76414" t="s">
        <v>25</v>
      </c>
      <c r="K76414" t="s">
        <v>25</v>
      </c>
      <c r="L76414" t="s">
        <v>33</v>
      </c>
      <c r="M76414" s="1" t="s">
        <v>55</v>
      </c>
      <c r="N76414" s="1" t="s">
        <v>87</v>
      </c>
      <c r="O76414" s="1" t="s">
        <v>104</v>
      </c>
      <c r="P76414" t="s">
        <v>34</v>
      </c>
      <c r="Q76414" t="s">
        <v>26</v>
      </c>
      <c r="R76414" t="s">
        <v>26</v>
      </c>
      <c r="S76414" t="s">
        <v>34</v>
      </c>
    </row>
    <row r="76415" spans="1:19" x14ac:dyDescent="0.35">
      <c r="A76415">
        <v>217113</v>
      </c>
      <c r="B76415" t="s">
        <v>260</v>
      </c>
      <c r="C76415" t="s">
        <v>36</v>
      </c>
      <c r="D76415" t="s">
        <v>263</v>
      </c>
      <c r="E76415" s="1" t="s">
        <v>113</v>
      </c>
      <c r="F76415" t="s">
        <v>23</v>
      </c>
      <c r="G76415" s="1" t="s">
        <v>190</v>
      </c>
      <c r="H76415" t="s">
        <v>25</v>
      </c>
      <c r="I76415" t="s">
        <v>46</v>
      </c>
      <c r="J76415" t="s">
        <v>25</v>
      </c>
      <c r="K76415" t="s">
        <v>25</v>
      </c>
      <c r="L76415" t="s">
        <v>27</v>
      </c>
      <c r="M76415" s="1" t="s">
        <v>86</v>
      </c>
      <c r="N76415" s="1" t="s">
        <v>68</v>
      </c>
      <c r="O76415" s="1" t="s">
        <v>221</v>
      </c>
      <c r="P76415" t="s">
        <v>34</v>
      </c>
      <c r="Q76415" t="s">
        <v>73</v>
      </c>
      <c r="R76415" t="s">
        <v>40</v>
      </c>
      <c r="S76415" t="s">
        <v>34</v>
      </c>
    </row>
    <row r="76416" spans="1:19" x14ac:dyDescent="0.35">
      <c r="A76416">
        <v>217114</v>
      </c>
      <c r="B76416" t="s">
        <v>391</v>
      </c>
      <c r="C76416" t="s">
        <v>36</v>
      </c>
      <c r="D76416" t="s">
        <v>247</v>
      </c>
      <c r="E76416" s="1" t="s">
        <v>127</v>
      </c>
      <c r="F76416" t="s">
        <v>23</v>
      </c>
      <c r="G76416" s="1" t="s">
        <v>165</v>
      </c>
      <c r="H76416" t="s">
        <v>25</v>
      </c>
      <c r="I76416" t="s">
        <v>33</v>
      </c>
      <c r="J76416" t="s">
        <v>25</v>
      </c>
      <c r="K76416" t="s">
        <v>25</v>
      </c>
      <c r="L76416" t="s">
        <v>27</v>
      </c>
      <c r="M76416" s="1" t="s">
        <v>86</v>
      </c>
      <c r="N76416" s="1" t="s">
        <v>29</v>
      </c>
      <c r="O76416" s="1" t="s">
        <v>194</v>
      </c>
      <c r="P76416" t="s">
        <v>31</v>
      </c>
      <c r="Q76416" t="s">
        <v>117</v>
      </c>
      <c r="R76416" t="s">
        <v>40</v>
      </c>
      <c r="S76416" t="s">
        <v>34</v>
      </c>
    </row>
    <row r="76417" spans="1:19" x14ac:dyDescent="0.35">
      <c r="A76417">
        <v>217115</v>
      </c>
      <c r="B76417" t="s">
        <v>159</v>
      </c>
      <c r="C76417" t="s">
        <v>20</v>
      </c>
      <c r="D76417" t="s">
        <v>94</v>
      </c>
      <c r="E76417" s="1" t="s">
        <v>60</v>
      </c>
      <c r="F76417" t="s">
        <v>23</v>
      </c>
      <c r="G76417" s="1" t="s">
        <v>92</v>
      </c>
      <c r="H76417" t="s">
        <v>25</v>
      </c>
      <c r="I76417" t="s">
        <v>33</v>
      </c>
      <c r="J76417" t="s">
        <v>25</v>
      </c>
      <c r="K76417" t="s">
        <v>25</v>
      </c>
      <c r="L76417" t="s">
        <v>46</v>
      </c>
      <c r="M76417" s="1" t="s">
        <v>86</v>
      </c>
      <c r="N76417" s="1" t="s">
        <v>29</v>
      </c>
      <c r="O76417" s="1" t="s">
        <v>72</v>
      </c>
      <c r="P76417" t="s">
        <v>34</v>
      </c>
      <c r="Q76417" t="s">
        <v>40</v>
      </c>
      <c r="R76417" t="s">
        <v>40</v>
      </c>
      <c r="S76417" t="s">
        <v>31</v>
      </c>
    </row>
    <row r="76418" spans="1:19" x14ac:dyDescent="0.35">
      <c r="A76418">
        <v>217116</v>
      </c>
      <c r="B76418" t="s">
        <v>405</v>
      </c>
      <c r="C76418" t="s">
        <v>20</v>
      </c>
      <c r="D76418" t="s">
        <v>269</v>
      </c>
      <c r="E76418" s="1" t="s">
        <v>38</v>
      </c>
      <c r="F76418" t="s">
        <v>23</v>
      </c>
      <c r="G76418" s="1" t="s">
        <v>252</v>
      </c>
      <c r="H76418" t="s">
        <v>25</v>
      </c>
      <c r="I76418" t="s">
        <v>33</v>
      </c>
      <c r="J76418" t="s">
        <v>25</v>
      </c>
      <c r="K76418" t="s">
        <v>25</v>
      </c>
      <c r="L76418" t="s">
        <v>27</v>
      </c>
      <c r="M76418" s="1" t="s">
        <v>47</v>
      </c>
      <c r="N76418" s="1" t="s">
        <v>29</v>
      </c>
      <c r="O76418" s="1" t="s">
        <v>61</v>
      </c>
      <c r="P76418" t="s">
        <v>34</v>
      </c>
      <c r="Q76418" t="s">
        <v>117</v>
      </c>
      <c r="R76418" t="s">
        <v>33</v>
      </c>
      <c r="S76418" t="s">
        <v>31</v>
      </c>
    </row>
    <row r="76419" spans="1:19" x14ac:dyDescent="0.35">
      <c r="A76419">
        <v>217117</v>
      </c>
      <c r="B76419" t="s">
        <v>290</v>
      </c>
      <c r="C76419" t="s">
        <v>20</v>
      </c>
      <c r="D76419" t="s">
        <v>160</v>
      </c>
      <c r="E76419" s="1" t="s">
        <v>107</v>
      </c>
      <c r="F76419" t="s">
        <v>23</v>
      </c>
      <c r="G76419" s="1" t="s">
        <v>92</v>
      </c>
      <c r="H76419" t="s">
        <v>25</v>
      </c>
      <c r="I76419" t="s">
        <v>40</v>
      </c>
      <c r="J76419" t="s">
        <v>25</v>
      </c>
      <c r="K76419" t="s">
        <v>25</v>
      </c>
      <c r="L76419" t="s">
        <v>33</v>
      </c>
      <c r="M76419" s="1" t="s">
        <v>86</v>
      </c>
      <c r="N76419" s="1" t="s">
        <v>29</v>
      </c>
      <c r="O76419" s="1" t="s">
        <v>110</v>
      </c>
      <c r="P76419" t="s">
        <v>31</v>
      </c>
      <c r="Q76419" t="s">
        <v>32</v>
      </c>
      <c r="R76419" t="s">
        <v>33</v>
      </c>
      <c r="S76419" t="s">
        <v>31</v>
      </c>
    </row>
    <row r="76420" spans="1:19" x14ac:dyDescent="0.35">
      <c r="A76420">
        <v>217118</v>
      </c>
      <c r="B76420" t="s">
        <v>172</v>
      </c>
      <c r="C76420" t="s">
        <v>20</v>
      </c>
      <c r="D76420" t="s">
        <v>183</v>
      </c>
      <c r="E76420" s="1" t="s">
        <v>22</v>
      </c>
      <c r="F76420" t="s">
        <v>23</v>
      </c>
      <c r="G76420" s="1" t="s">
        <v>45</v>
      </c>
      <c r="H76420" t="s">
        <v>25</v>
      </c>
      <c r="I76420" t="s">
        <v>46</v>
      </c>
      <c r="J76420" t="s">
        <v>25</v>
      </c>
      <c r="K76420" t="s">
        <v>25</v>
      </c>
      <c r="L76420" t="s">
        <v>46</v>
      </c>
      <c r="M76420" s="1" t="s">
        <v>28</v>
      </c>
      <c r="N76420" s="1" t="s">
        <v>87</v>
      </c>
      <c r="O76420" s="1" t="s">
        <v>41</v>
      </c>
      <c r="P76420" t="s">
        <v>34</v>
      </c>
      <c r="Q76420" t="s">
        <v>49</v>
      </c>
      <c r="R76420" t="s">
        <v>40</v>
      </c>
      <c r="S76420" t="s">
        <v>31</v>
      </c>
    </row>
    <row r="76421" spans="1:19" x14ac:dyDescent="0.35">
      <c r="A76421">
        <v>217119</v>
      </c>
      <c r="B76421" t="s">
        <v>397</v>
      </c>
      <c r="C76421" t="s">
        <v>20</v>
      </c>
      <c r="D76421" t="s">
        <v>51</v>
      </c>
      <c r="E76421" s="1" t="s">
        <v>140</v>
      </c>
      <c r="F76421" t="s">
        <v>23</v>
      </c>
      <c r="G76421" s="1" t="s">
        <v>85</v>
      </c>
      <c r="H76421" t="s">
        <v>25</v>
      </c>
      <c r="I76421" t="s">
        <v>46</v>
      </c>
      <c r="J76421" t="s">
        <v>25</v>
      </c>
      <c r="K76421" t="s">
        <v>25</v>
      </c>
      <c r="L76421" t="s">
        <v>46</v>
      </c>
      <c r="M76421" s="1" t="s">
        <v>86</v>
      </c>
      <c r="N76421" s="1" t="s">
        <v>87</v>
      </c>
      <c r="O76421" s="1" t="s">
        <v>114</v>
      </c>
      <c r="P76421" t="s">
        <v>31</v>
      </c>
      <c r="Q76421" t="s">
        <v>79</v>
      </c>
      <c r="R76421" t="s">
        <v>46</v>
      </c>
      <c r="S76421" t="s">
        <v>31</v>
      </c>
    </row>
    <row r="76422" spans="1:19" x14ac:dyDescent="0.35">
      <c r="A76422">
        <v>217120</v>
      </c>
      <c r="B76422" t="s">
        <v>220</v>
      </c>
      <c r="C76422" t="s">
        <v>36</v>
      </c>
      <c r="D76422" t="s">
        <v>263</v>
      </c>
      <c r="E76422" s="1" t="s">
        <v>239</v>
      </c>
      <c r="F76422" t="s">
        <v>23</v>
      </c>
      <c r="G76422" s="1" t="s">
        <v>108</v>
      </c>
      <c r="H76422" t="s">
        <v>25</v>
      </c>
      <c r="I76422" t="s">
        <v>33</v>
      </c>
      <c r="J76422" t="s">
        <v>25</v>
      </c>
      <c r="K76422" t="s">
        <v>25</v>
      </c>
      <c r="L76422" t="s">
        <v>33</v>
      </c>
      <c r="M76422" s="1" t="s">
        <v>47</v>
      </c>
      <c r="N76422" s="1" t="s">
        <v>68</v>
      </c>
      <c r="O76422" s="1" t="s">
        <v>66</v>
      </c>
      <c r="P76422" t="s">
        <v>31</v>
      </c>
      <c r="Q76422" t="s">
        <v>117</v>
      </c>
      <c r="R76422" t="s">
        <v>27</v>
      </c>
      <c r="S76422" t="s">
        <v>34</v>
      </c>
    </row>
    <row r="76423" spans="1:19" x14ac:dyDescent="0.35">
      <c r="A76423">
        <v>217121</v>
      </c>
      <c r="B76423" t="s">
        <v>255</v>
      </c>
      <c r="C76423" t="s">
        <v>36</v>
      </c>
      <c r="D76423" t="s">
        <v>134</v>
      </c>
      <c r="E76423" s="1" t="s">
        <v>248</v>
      </c>
      <c r="F76423" t="s">
        <v>23</v>
      </c>
      <c r="G76423" s="1" t="s">
        <v>385</v>
      </c>
      <c r="H76423" t="s">
        <v>25</v>
      </c>
      <c r="I76423" t="s">
        <v>46</v>
      </c>
      <c r="J76423" t="s">
        <v>25</v>
      </c>
      <c r="K76423" t="s">
        <v>25</v>
      </c>
      <c r="L76423" t="s">
        <v>27</v>
      </c>
      <c r="M76423" s="1" t="s">
        <v>28</v>
      </c>
      <c r="N76423" s="1" t="s">
        <v>29</v>
      </c>
      <c r="O76423" s="1" t="s">
        <v>104</v>
      </c>
      <c r="P76423" t="s">
        <v>34</v>
      </c>
      <c r="Q76423" t="s">
        <v>49</v>
      </c>
      <c r="R76423" t="s">
        <v>40</v>
      </c>
      <c r="S76423" t="s">
        <v>34</v>
      </c>
    </row>
    <row r="76424" spans="1:19" x14ac:dyDescent="0.35">
      <c r="A76424">
        <v>217122</v>
      </c>
      <c r="B76424" t="s">
        <v>286</v>
      </c>
      <c r="C76424" t="s">
        <v>36</v>
      </c>
      <c r="D76424" t="s">
        <v>274</v>
      </c>
      <c r="E76424" s="1" t="s">
        <v>44</v>
      </c>
      <c r="F76424" t="s">
        <v>53</v>
      </c>
      <c r="G76424" s="1" t="s">
        <v>25</v>
      </c>
      <c r="H76424" t="s">
        <v>46</v>
      </c>
      <c r="I76424" t="s">
        <v>25</v>
      </c>
      <c r="J76424" t="s">
        <v>275</v>
      </c>
      <c r="K76424" t="s">
        <v>40</v>
      </c>
      <c r="L76424" t="s">
        <v>25</v>
      </c>
      <c r="M76424" s="1" t="s">
        <v>28</v>
      </c>
      <c r="N76424" s="1" t="s">
        <v>29</v>
      </c>
      <c r="O76424" s="1" t="s">
        <v>136</v>
      </c>
      <c r="P76424" t="s">
        <v>31</v>
      </c>
      <c r="Q76424" t="s">
        <v>79</v>
      </c>
      <c r="R76424" t="s">
        <v>46</v>
      </c>
      <c r="S76424" t="s">
        <v>34</v>
      </c>
    </row>
    <row r="76425" spans="1:19" x14ac:dyDescent="0.35">
      <c r="A76425">
        <v>217123</v>
      </c>
      <c r="B76425" t="s">
        <v>19</v>
      </c>
      <c r="C76425" t="s">
        <v>20</v>
      </c>
      <c r="D76425" t="s">
        <v>187</v>
      </c>
      <c r="E76425" s="1" t="s">
        <v>113</v>
      </c>
      <c r="F76425" t="s">
        <v>23</v>
      </c>
      <c r="G76425" s="1" t="s">
        <v>196</v>
      </c>
      <c r="H76425" t="s">
        <v>25</v>
      </c>
      <c r="I76425" t="s">
        <v>46</v>
      </c>
      <c r="J76425" t="s">
        <v>25</v>
      </c>
      <c r="K76425" t="s">
        <v>25</v>
      </c>
      <c r="L76425" t="s">
        <v>40</v>
      </c>
      <c r="M76425" s="1" t="s">
        <v>28</v>
      </c>
      <c r="N76425" s="1" t="s">
        <v>87</v>
      </c>
      <c r="O76425" s="1" t="s">
        <v>208</v>
      </c>
      <c r="P76425" t="s">
        <v>31</v>
      </c>
      <c r="Q76425" t="s">
        <v>26</v>
      </c>
      <c r="R76425" t="s">
        <v>46</v>
      </c>
      <c r="S76425" t="s">
        <v>34</v>
      </c>
    </row>
    <row r="76426" spans="1:19" x14ac:dyDescent="0.35">
      <c r="A76426">
        <v>217124</v>
      </c>
      <c r="B76426" t="s">
        <v>445</v>
      </c>
      <c r="C76426" t="s">
        <v>20</v>
      </c>
      <c r="D76426" t="s">
        <v>231</v>
      </c>
      <c r="E76426" s="1" t="s">
        <v>238</v>
      </c>
      <c r="F76426" t="s">
        <v>23</v>
      </c>
      <c r="G76426" s="1" t="s">
        <v>285</v>
      </c>
      <c r="H76426" t="s">
        <v>25</v>
      </c>
      <c r="I76426" t="s">
        <v>33</v>
      </c>
      <c r="J76426" t="s">
        <v>25</v>
      </c>
      <c r="K76426" t="s">
        <v>25</v>
      </c>
      <c r="L76426" t="s">
        <v>33</v>
      </c>
      <c r="M76426" s="1" t="s">
        <v>28</v>
      </c>
      <c r="N76426" s="1" t="s">
        <v>29</v>
      </c>
      <c r="O76426" s="1" t="s">
        <v>205</v>
      </c>
      <c r="P76426" t="s">
        <v>31</v>
      </c>
      <c r="Q76426" t="s">
        <v>33</v>
      </c>
      <c r="R76426" t="s">
        <v>27</v>
      </c>
      <c r="S76426" t="s">
        <v>34</v>
      </c>
    </row>
    <row r="76427" spans="1:19" x14ac:dyDescent="0.35">
      <c r="A76427">
        <v>217125</v>
      </c>
      <c r="B76427" t="s">
        <v>314</v>
      </c>
      <c r="C76427" t="s">
        <v>36</v>
      </c>
      <c r="D76427" t="s">
        <v>183</v>
      </c>
      <c r="E76427" s="1" t="s">
        <v>52</v>
      </c>
      <c r="F76427" t="s">
        <v>23</v>
      </c>
      <c r="G76427" s="1" t="s">
        <v>45</v>
      </c>
      <c r="H76427" t="s">
        <v>25</v>
      </c>
      <c r="I76427" t="s">
        <v>27</v>
      </c>
      <c r="J76427" t="s">
        <v>25</v>
      </c>
      <c r="K76427" t="s">
        <v>25</v>
      </c>
      <c r="L76427" t="s">
        <v>46</v>
      </c>
      <c r="M76427" s="1" t="s">
        <v>47</v>
      </c>
      <c r="N76427" s="1" t="s">
        <v>87</v>
      </c>
      <c r="O76427" s="1" t="s">
        <v>78</v>
      </c>
      <c r="P76427" t="s">
        <v>31</v>
      </c>
      <c r="Q76427" t="s">
        <v>117</v>
      </c>
      <c r="R76427" t="s">
        <v>46</v>
      </c>
      <c r="S76427" t="s">
        <v>34</v>
      </c>
    </row>
    <row r="76428" spans="1:19" x14ac:dyDescent="0.35">
      <c r="A76428">
        <v>217126</v>
      </c>
      <c r="B76428" t="s">
        <v>387</v>
      </c>
      <c r="C76428" t="s">
        <v>20</v>
      </c>
      <c r="D76428" t="s">
        <v>98</v>
      </c>
      <c r="E76428" s="1" t="s">
        <v>76</v>
      </c>
      <c r="F76428" t="s">
        <v>23</v>
      </c>
      <c r="G76428" s="1" t="s">
        <v>25</v>
      </c>
      <c r="H76428" t="s">
        <v>25</v>
      </c>
      <c r="I76428" t="s">
        <v>27</v>
      </c>
      <c r="J76428" t="s">
        <v>25</v>
      </c>
      <c r="K76428" t="s">
        <v>25</v>
      </c>
      <c r="L76428" t="s">
        <v>46</v>
      </c>
      <c r="M76428" s="1" t="s">
        <v>28</v>
      </c>
      <c r="N76428" s="1" t="s">
        <v>87</v>
      </c>
      <c r="O76428" s="1" t="s">
        <v>81</v>
      </c>
      <c r="P76428" t="s">
        <v>34</v>
      </c>
      <c r="Q76428" t="s">
        <v>117</v>
      </c>
      <c r="R76428" t="s">
        <v>27</v>
      </c>
      <c r="S76428" t="s">
        <v>34</v>
      </c>
    </row>
    <row r="76429" spans="1:19" x14ac:dyDescent="0.35">
      <c r="A76429">
        <v>217127</v>
      </c>
      <c r="B76429" t="s">
        <v>368</v>
      </c>
      <c r="C76429" t="s">
        <v>20</v>
      </c>
      <c r="D76429" t="s">
        <v>59</v>
      </c>
      <c r="E76429" s="1" t="s">
        <v>52</v>
      </c>
      <c r="F76429" t="s">
        <v>23</v>
      </c>
      <c r="G76429" s="1" t="s">
        <v>162</v>
      </c>
      <c r="H76429" t="s">
        <v>25</v>
      </c>
      <c r="I76429" t="s">
        <v>33</v>
      </c>
      <c r="J76429" t="s">
        <v>25</v>
      </c>
      <c r="K76429" t="s">
        <v>25</v>
      </c>
      <c r="L76429" t="s">
        <v>27</v>
      </c>
      <c r="M76429" s="1" t="s">
        <v>660</v>
      </c>
      <c r="N76429" s="1" t="s">
        <v>29</v>
      </c>
      <c r="O76429" s="1" t="s">
        <v>56</v>
      </c>
      <c r="P76429" t="s">
        <v>31</v>
      </c>
      <c r="Q76429" t="s">
        <v>33</v>
      </c>
      <c r="R76429" t="s">
        <v>46</v>
      </c>
      <c r="S76429" t="s">
        <v>31</v>
      </c>
    </row>
    <row r="76430" spans="1:19" x14ac:dyDescent="0.35">
      <c r="A76430">
        <v>217128</v>
      </c>
      <c r="B76430" t="s">
        <v>242</v>
      </c>
      <c r="C76430" t="s">
        <v>20</v>
      </c>
      <c r="D76430" t="s">
        <v>207</v>
      </c>
      <c r="E76430" s="1" t="s">
        <v>91</v>
      </c>
      <c r="F76430" t="s">
        <v>23</v>
      </c>
      <c r="G76430" s="1" t="s">
        <v>165</v>
      </c>
      <c r="H76430" t="s">
        <v>25</v>
      </c>
      <c r="I76430" t="s">
        <v>27</v>
      </c>
      <c r="J76430" t="s">
        <v>25</v>
      </c>
      <c r="K76430" t="s">
        <v>25</v>
      </c>
      <c r="L76430" t="s">
        <v>46</v>
      </c>
      <c r="M76430" s="1" t="s">
        <v>47</v>
      </c>
      <c r="N76430" s="1" t="s">
        <v>29</v>
      </c>
      <c r="O76430" s="1" t="s">
        <v>218</v>
      </c>
      <c r="P76430" t="s">
        <v>31</v>
      </c>
      <c r="Q76430" t="s">
        <v>128</v>
      </c>
      <c r="R76430" t="s">
        <v>40</v>
      </c>
      <c r="S76430" t="s">
        <v>34</v>
      </c>
    </row>
    <row r="76431" spans="1:19" x14ac:dyDescent="0.35">
      <c r="A76431">
        <v>217129</v>
      </c>
      <c r="B76431" t="s">
        <v>418</v>
      </c>
      <c r="C76431" t="s">
        <v>36</v>
      </c>
      <c r="D76431" t="s">
        <v>130</v>
      </c>
      <c r="E76431" s="1" t="s">
        <v>76</v>
      </c>
      <c r="F76431" t="s">
        <v>23</v>
      </c>
      <c r="G76431" s="1" t="s">
        <v>45</v>
      </c>
      <c r="H76431" t="s">
        <v>25</v>
      </c>
      <c r="I76431" t="s">
        <v>26</v>
      </c>
      <c r="J76431" t="s">
        <v>25</v>
      </c>
      <c r="K76431" t="s">
        <v>25</v>
      </c>
      <c r="L76431" t="s">
        <v>46</v>
      </c>
      <c r="M76431" s="1" t="s">
        <v>55</v>
      </c>
      <c r="N76431" s="1" t="s">
        <v>29</v>
      </c>
      <c r="O76431" s="1" t="s">
        <v>110</v>
      </c>
      <c r="P76431" t="s">
        <v>34</v>
      </c>
      <c r="Q76431" t="s">
        <v>40</v>
      </c>
      <c r="R76431" t="s">
        <v>33</v>
      </c>
      <c r="S76431" t="s">
        <v>34</v>
      </c>
    </row>
    <row r="76432" spans="1:19" x14ac:dyDescent="0.35">
      <c r="A76432">
        <v>217130</v>
      </c>
      <c r="B76432" t="s">
        <v>450</v>
      </c>
      <c r="C76432" t="s">
        <v>20</v>
      </c>
      <c r="D76432" t="s">
        <v>207</v>
      </c>
      <c r="E76432" s="1" t="s">
        <v>164</v>
      </c>
      <c r="F76432" t="s">
        <v>23</v>
      </c>
      <c r="G76432" s="1" t="s">
        <v>45</v>
      </c>
      <c r="H76432" t="s">
        <v>25</v>
      </c>
      <c r="I76432" t="s">
        <v>46</v>
      </c>
      <c r="J76432" t="s">
        <v>25</v>
      </c>
      <c r="K76432" t="s">
        <v>25</v>
      </c>
      <c r="L76432" t="s">
        <v>26</v>
      </c>
      <c r="M76432" s="1" t="s">
        <v>86</v>
      </c>
      <c r="N76432" s="1" t="s">
        <v>87</v>
      </c>
      <c r="O76432" s="1" t="s">
        <v>88</v>
      </c>
      <c r="P76432" t="s">
        <v>31</v>
      </c>
      <c r="Q76432" t="s">
        <v>27</v>
      </c>
      <c r="R76432" t="s">
        <v>46</v>
      </c>
      <c r="S76432" t="s">
        <v>34</v>
      </c>
    </row>
    <row r="76433" spans="1:19" x14ac:dyDescent="0.35">
      <c r="A76433">
        <v>217131</v>
      </c>
      <c r="B76433" t="s">
        <v>508</v>
      </c>
      <c r="C76433" t="s">
        <v>20</v>
      </c>
      <c r="D76433" t="s">
        <v>303</v>
      </c>
      <c r="E76433" s="1" t="s">
        <v>161</v>
      </c>
      <c r="F76433" t="s">
        <v>53</v>
      </c>
      <c r="G76433" s="1" t="s">
        <v>25</v>
      </c>
      <c r="H76433" t="s">
        <v>40</v>
      </c>
      <c r="I76433" t="s">
        <v>25</v>
      </c>
      <c r="J76433" t="s">
        <v>556</v>
      </c>
      <c r="K76433" t="s">
        <v>46</v>
      </c>
      <c r="L76433" t="s">
        <v>25</v>
      </c>
      <c r="M76433" s="1" t="s">
        <v>86</v>
      </c>
      <c r="N76433" s="1" t="s">
        <v>29</v>
      </c>
      <c r="O76433" s="1" t="s">
        <v>240</v>
      </c>
      <c r="P76433" t="s">
        <v>34</v>
      </c>
      <c r="Q76433" t="s">
        <v>128</v>
      </c>
      <c r="R76433" t="s">
        <v>26</v>
      </c>
      <c r="S76433" t="s">
        <v>31</v>
      </c>
    </row>
    <row r="76434" spans="1:19" x14ac:dyDescent="0.35">
      <c r="A76434">
        <v>217132</v>
      </c>
      <c r="B76434" t="s">
        <v>242</v>
      </c>
      <c r="C76434" t="s">
        <v>20</v>
      </c>
      <c r="D76434" t="s">
        <v>119</v>
      </c>
      <c r="E76434" s="1" t="s">
        <v>181</v>
      </c>
      <c r="F76434" t="s">
        <v>53</v>
      </c>
      <c r="G76434" s="1" t="s">
        <v>25</v>
      </c>
      <c r="H76434" t="s">
        <v>40</v>
      </c>
      <c r="I76434" t="s">
        <v>25</v>
      </c>
      <c r="J76434" t="s">
        <v>523</v>
      </c>
      <c r="K76434" t="s">
        <v>33</v>
      </c>
      <c r="L76434" t="s">
        <v>25</v>
      </c>
      <c r="M76434" s="1" t="s">
        <v>28</v>
      </c>
      <c r="N76434" s="1" t="s">
        <v>68</v>
      </c>
      <c r="O76434" s="1" t="s">
        <v>41</v>
      </c>
      <c r="P76434" t="s">
        <v>34</v>
      </c>
      <c r="Q76434" t="s">
        <v>42</v>
      </c>
      <c r="R76434" t="s">
        <v>40</v>
      </c>
      <c r="S76434" t="s">
        <v>34</v>
      </c>
    </row>
    <row r="76435" spans="1:19" x14ac:dyDescent="0.35">
      <c r="A76435">
        <v>217133</v>
      </c>
      <c r="B76435" t="s">
        <v>203</v>
      </c>
      <c r="C76435" t="s">
        <v>20</v>
      </c>
      <c r="D76435" t="s">
        <v>173</v>
      </c>
      <c r="E76435" s="1" t="s">
        <v>177</v>
      </c>
      <c r="F76435" t="s">
        <v>23</v>
      </c>
      <c r="G76435" s="1" t="s">
        <v>92</v>
      </c>
      <c r="H76435" t="s">
        <v>25</v>
      </c>
      <c r="I76435" t="s">
        <v>46</v>
      </c>
      <c r="J76435" t="s">
        <v>25</v>
      </c>
      <c r="K76435" t="s">
        <v>25</v>
      </c>
      <c r="L76435" t="s">
        <v>26</v>
      </c>
      <c r="M76435" s="1" t="s">
        <v>47</v>
      </c>
      <c r="N76435" s="1" t="s">
        <v>68</v>
      </c>
      <c r="O76435" s="1" t="s">
        <v>205</v>
      </c>
      <c r="P76435" t="s">
        <v>31</v>
      </c>
      <c r="Q76435" t="s">
        <v>73</v>
      </c>
      <c r="R76435" t="s">
        <v>26</v>
      </c>
      <c r="S76435" t="s">
        <v>34</v>
      </c>
    </row>
    <row r="76436" spans="1:19" x14ac:dyDescent="0.35">
      <c r="A76436">
        <v>217134</v>
      </c>
      <c r="B76436" t="s">
        <v>487</v>
      </c>
      <c r="C76436" t="s">
        <v>20</v>
      </c>
      <c r="D76436" t="s">
        <v>269</v>
      </c>
      <c r="E76436" s="1" t="s">
        <v>52</v>
      </c>
      <c r="F76436" t="s">
        <v>23</v>
      </c>
      <c r="G76436" s="1" t="s">
        <v>96</v>
      </c>
      <c r="H76436" t="s">
        <v>25</v>
      </c>
      <c r="I76436" t="s">
        <v>46</v>
      </c>
      <c r="J76436" t="s">
        <v>25</v>
      </c>
      <c r="K76436" t="s">
        <v>25</v>
      </c>
      <c r="L76436" t="s">
        <v>40</v>
      </c>
      <c r="M76436" s="1" t="s">
        <v>47</v>
      </c>
      <c r="N76436" s="1" t="s">
        <v>29</v>
      </c>
      <c r="O76436" s="1" t="s">
        <v>197</v>
      </c>
      <c r="P76436" t="s">
        <v>34</v>
      </c>
      <c r="Q76436" t="s">
        <v>79</v>
      </c>
      <c r="R76436" t="s">
        <v>26</v>
      </c>
      <c r="S76436" t="s">
        <v>34</v>
      </c>
    </row>
    <row r="76437" spans="1:19" x14ac:dyDescent="0.35">
      <c r="A76437">
        <v>217135</v>
      </c>
      <c r="B76437" t="s">
        <v>176</v>
      </c>
      <c r="C76437" t="s">
        <v>36</v>
      </c>
      <c r="D76437" t="s">
        <v>274</v>
      </c>
      <c r="E76437" s="1" t="s">
        <v>102</v>
      </c>
      <c r="F76437" t="s">
        <v>23</v>
      </c>
      <c r="G76437" s="1" t="s">
        <v>370</v>
      </c>
      <c r="H76437" t="s">
        <v>25</v>
      </c>
      <c r="I76437" t="s">
        <v>33</v>
      </c>
      <c r="J76437" t="s">
        <v>25</v>
      </c>
      <c r="K76437" t="s">
        <v>25</v>
      </c>
      <c r="L76437" t="s">
        <v>27</v>
      </c>
      <c r="M76437" s="1" t="s">
        <v>47</v>
      </c>
      <c r="N76437" s="1" t="s">
        <v>29</v>
      </c>
      <c r="O76437" s="1" t="s">
        <v>152</v>
      </c>
      <c r="P76437" t="s">
        <v>31</v>
      </c>
      <c r="Q76437" t="s">
        <v>73</v>
      </c>
      <c r="R76437" t="s">
        <v>40</v>
      </c>
      <c r="S76437" t="s">
        <v>34</v>
      </c>
    </row>
    <row r="76438" spans="1:19" x14ac:dyDescent="0.35">
      <c r="A76438">
        <v>217136</v>
      </c>
      <c r="B76438" t="s">
        <v>232</v>
      </c>
      <c r="C76438" t="s">
        <v>20</v>
      </c>
      <c r="D76438" t="s">
        <v>318</v>
      </c>
      <c r="E76438" s="1" t="s">
        <v>91</v>
      </c>
      <c r="F76438" t="s">
        <v>23</v>
      </c>
      <c r="G76438" s="1" t="s">
        <v>100</v>
      </c>
      <c r="H76438" t="s">
        <v>25</v>
      </c>
      <c r="I76438" t="s">
        <v>46</v>
      </c>
      <c r="J76438" t="s">
        <v>25</v>
      </c>
      <c r="K76438" t="s">
        <v>25</v>
      </c>
      <c r="L76438" t="s">
        <v>40</v>
      </c>
      <c r="M76438" s="1" t="s">
        <v>55</v>
      </c>
      <c r="N76438" s="1" t="s">
        <v>29</v>
      </c>
      <c r="O76438" s="1" t="s">
        <v>78</v>
      </c>
      <c r="P76438" t="s">
        <v>34</v>
      </c>
      <c r="Q76438" t="s">
        <v>32</v>
      </c>
      <c r="R76438" t="s">
        <v>40</v>
      </c>
      <c r="S76438" t="s">
        <v>31</v>
      </c>
    </row>
    <row r="76439" spans="1:19" x14ac:dyDescent="0.35">
      <c r="A76439">
        <v>217137</v>
      </c>
      <c r="B76439" t="s">
        <v>242</v>
      </c>
      <c r="C76439" t="s">
        <v>20</v>
      </c>
      <c r="D76439" t="s">
        <v>59</v>
      </c>
      <c r="E76439" s="1" t="s">
        <v>225</v>
      </c>
      <c r="F76439" t="s">
        <v>23</v>
      </c>
      <c r="G76439" s="1" t="s">
        <v>165</v>
      </c>
      <c r="H76439" t="s">
        <v>25</v>
      </c>
      <c r="I76439" t="s">
        <v>46</v>
      </c>
      <c r="J76439" t="s">
        <v>25</v>
      </c>
      <c r="K76439" t="s">
        <v>25</v>
      </c>
      <c r="L76439" t="s">
        <v>40</v>
      </c>
      <c r="M76439" s="1" t="s">
        <v>55</v>
      </c>
      <c r="N76439" s="1" t="s">
        <v>29</v>
      </c>
      <c r="O76439" s="1" t="s">
        <v>194</v>
      </c>
      <c r="P76439" t="s">
        <v>31</v>
      </c>
      <c r="Q76439" t="s">
        <v>73</v>
      </c>
      <c r="R76439" t="s">
        <v>26</v>
      </c>
      <c r="S76439" t="s">
        <v>34</v>
      </c>
    </row>
    <row r="76440" spans="1:19" x14ac:dyDescent="0.35">
      <c r="A76440">
        <v>217138</v>
      </c>
      <c r="B76440" t="s">
        <v>280</v>
      </c>
      <c r="C76440" t="s">
        <v>20</v>
      </c>
      <c r="D76440" t="s">
        <v>211</v>
      </c>
      <c r="E76440" s="1" t="s">
        <v>52</v>
      </c>
      <c r="F76440" t="s">
        <v>23</v>
      </c>
      <c r="G76440" s="1" t="s">
        <v>96</v>
      </c>
      <c r="H76440" t="s">
        <v>25</v>
      </c>
      <c r="I76440" t="s">
        <v>40</v>
      </c>
      <c r="J76440" t="s">
        <v>25</v>
      </c>
      <c r="K76440" t="s">
        <v>25</v>
      </c>
      <c r="L76440" t="s">
        <v>33</v>
      </c>
      <c r="M76440" s="1" t="s">
        <v>47</v>
      </c>
      <c r="N76440" s="1" t="s">
        <v>87</v>
      </c>
      <c r="O76440" s="1" t="s">
        <v>208</v>
      </c>
      <c r="P76440" t="s">
        <v>31</v>
      </c>
      <c r="Q76440" t="s">
        <v>32</v>
      </c>
      <c r="R76440" t="s">
        <v>40</v>
      </c>
      <c r="S76440" t="s">
        <v>31</v>
      </c>
    </row>
    <row r="76441" spans="1:19" x14ac:dyDescent="0.35">
      <c r="A76441">
        <v>217139</v>
      </c>
      <c r="B76441" t="s">
        <v>159</v>
      </c>
      <c r="C76441" t="s">
        <v>20</v>
      </c>
      <c r="D76441" t="s">
        <v>112</v>
      </c>
      <c r="E76441" s="1" t="s">
        <v>177</v>
      </c>
      <c r="F76441" t="s">
        <v>23</v>
      </c>
      <c r="G76441" s="1" t="s">
        <v>92</v>
      </c>
      <c r="H76441" t="s">
        <v>25</v>
      </c>
      <c r="I76441" t="s">
        <v>40</v>
      </c>
      <c r="J76441" t="s">
        <v>25</v>
      </c>
      <c r="K76441" t="s">
        <v>25</v>
      </c>
      <c r="L76441" t="s">
        <v>27</v>
      </c>
      <c r="M76441" s="1" t="s">
        <v>55</v>
      </c>
      <c r="N76441" s="1" t="s">
        <v>87</v>
      </c>
      <c r="O76441" s="1" t="s">
        <v>41</v>
      </c>
      <c r="P76441" t="s">
        <v>31</v>
      </c>
      <c r="Q76441" t="s">
        <v>32</v>
      </c>
      <c r="R76441" t="s">
        <v>33</v>
      </c>
      <c r="S76441" t="s">
        <v>34</v>
      </c>
    </row>
    <row r="76442" spans="1:19" x14ac:dyDescent="0.35">
      <c r="A76442">
        <v>217140</v>
      </c>
      <c r="B76442" t="s">
        <v>310</v>
      </c>
      <c r="C76442" t="s">
        <v>20</v>
      </c>
      <c r="D76442" t="s">
        <v>63</v>
      </c>
      <c r="E76442" s="1" t="s">
        <v>44</v>
      </c>
      <c r="F76442" t="s">
        <v>53</v>
      </c>
      <c r="G76442" s="1" t="s">
        <v>25</v>
      </c>
      <c r="H76442" t="s">
        <v>46</v>
      </c>
      <c r="I76442" t="s">
        <v>25</v>
      </c>
      <c r="J76442" t="s">
        <v>466</v>
      </c>
      <c r="K76442" t="s">
        <v>46</v>
      </c>
      <c r="L76442" t="s">
        <v>25</v>
      </c>
      <c r="M76442" s="1" t="s">
        <v>55</v>
      </c>
      <c r="N76442" s="1" t="s">
        <v>29</v>
      </c>
      <c r="O76442" s="1" t="s">
        <v>175</v>
      </c>
      <c r="P76442" t="s">
        <v>34</v>
      </c>
      <c r="Q76442" t="s">
        <v>32</v>
      </c>
      <c r="R76442" t="s">
        <v>46</v>
      </c>
      <c r="S76442" t="s">
        <v>34</v>
      </c>
    </row>
    <row r="76443" spans="1:19" x14ac:dyDescent="0.35">
      <c r="A76443">
        <v>217141</v>
      </c>
      <c r="B76443" t="s">
        <v>271</v>
      </c>
      <c r="C76443" t="s">
        <v>36</v>
      </c>
      <c r="D76443" t="s">
        <v>59</v>
      </c>
      <c r="E76443" s="1" t="s">
        <v>107</v>
      </c>
      <c r="F76443" t="s">
        <v>23</v>
      </c>
      <c r="G76443" s="1" t="s">
        <v>162</v>
      </c>
      <c r="H76443" t="s">
        <v>25</v>
      </c>
      <c r="I76443" t="s">
        <v>33</v>
      </c>
      <c r="J76443" t="s">
        <v>25</v>
      </c>
      <c r="K76443" t="s">
        <v>25</v>
      </c>
      <c r="L76443" t="s">
        <v>33</v>
      </c>
      <c r="M76443" s="1" t="s">
        <v>47</v>
      </c>
      <c r="N76443" s="1" t="s">
        <v>68</v>
      </c>
      <c r="O76443" s="1" t="s">
        <v>208</v>
      </c>
      <c r="P76443" t="s">
        <v>34</v>
      </c>
      <c r="Q76443" t="s">
        <v>79</v>
      </c>
      <c r="R76443" t="s">
        <v>26</v>
      </c>
      <c r="S76443" t="s">
        <v>34</v>
      </c>
    </row>
    <row r="76444" spans="1:19" x14ac:dyDescent="0.35">
      <c r="A76444">
        <v>217142</v>
      </c>
      <c r="B76444" t="s">
        <v>487</v>
      </c>
      <c r="C76444" t="s">
        <v>20</v>
      </c>
      <c r="D76444" t="s">
        <v>250</v>
      </c>
      <c r="E76444" s="1" t="s">
        <v>91</v>
      </c>
      <c r="F76444" t="s">
        <v>23</v>
      </c>
      <c r="G76444" s="1" t="s">
        <v>100</v>
      </c>
      <c r="H76444" t="s">
        <v>25</v>
      </c>
      <c r="I76444" t="s">
        <v>26</v>
      </c>
      <c r="J76444" t="s">
        <v>25</v>
      </c>
      <c r="K76444" t="s">
        <v>25</v>
      </c>
      <c r="L76444" t="s">
        <v>46</v>
      </c>
      <c r="M76444" s="1" t="s">
        <v>55</v>
      </c>
      <c r="N76444" s="1" t="s">
        <v>87</v>
      </c>
      <c r="O76444" s="1" t="s">
        <v>69</v>
      </c>
      <c r="P76444" t="s">
        <v>34</v>
      </c>
      <c r="Q76444" t="s">
        <v>27</v>
      </c>
      <c r="R76444" t="s">
        <v>26</v>
      </c>
      <c r="S76444" t="s">
        <v>34</v>
      </c>
    </row>
    <row r="76445" spans="1:19" x14ac:dyDescent="0.35">
      <c r="A76445">
        <v>217143</v>
      </c>
      <c r="B76445" t="s">
        <v>159</v>
      </c>
      <c r="C76445" t="s">
        <v>20</v>
      </c>
      <c r="D76445" t="s">
        <v>126</v>
      </c>
      <c r="E76445" s="1" t="s">
        <v>52</v>
      </c>
      <c r="F76445" t="s">
        <v>23</v>
      </c>
      <c r="G76445" s="1" t="s">
        <v>188</v>
      </c>
      <c r="H76445" t="s">
        <v>25</v>
      </c>
      <c r="I76445" t="s">
        <v>40</v>
      </c>
      <c r="J76445" t="s">
        <v>25</v>
      </c>
      <c r="K76445" t="s">
        <v>25</v>
      </c>
      <c r="L76445" t="s">
        <v>46</v>
      </c>
      <c r="M76445" s="1" t="s">
        <v>47</v>
      </c>
      <c r="N76445" s="1" t="s">
        <v>87</v>
      </c>
      <c r="O76445" s="1" t="s">
        <v>56</v>
      </c>
      <c r="P76445" t="s">
        <v>34</v>
      </c>
      <c r="Q76445" t="s">
        <v>49</v>
      </c>
      <c r="R76445" t="s">
        <v>27</v>
      </c>
      <c r="S76445" t="s">
        <v>31</v>
      </c>
    </row>
    <row r="76446" spans="1:19" x14ac:dyDescent="0.35">
      <c r="A76446">
        <v>217144</v>
      </c>
      <c r="B76446" t="s">
        <v>147</v>
      </c>
      <c r="C76446" t="s">
        <v>20</v>
      </c>
      <c r="D76446" t="s">
        <v>154</v>
      </c>
      <c r="E76446" s="1" t="s">
        <v>167</v>
      </c>
      <c r="F76446" t="s">
        <v>53</v>
      </c>
      <c r="G76446" s="1" t="s">
        <v>25</v>
      </c>
      <c r="H76446" t="s">
        <v>33</v>
      </c>
      <c r="I76446" t="s">
        <v>25</v>
      </c>
      <c r="J76446" t="s">
        <v>311</v>
      </c>
      <c r="K76446" t="s">
        <v>40</v>
      </c>
      <c r="L76446" t="s">
        <v>25</v>
      </c>
      <c r="M76446" s="1" t="s">
        <v>86</v>
      </c>
      <c r="N76446" s="1" t="s">
        <v>68</v>
      </c>
      <c r="O76446" s="1" t="s">
        <v>81</v>
      </c>
      <c r="P76446" t="s">
        <v>34</v>
      </c>
      <c r="Q76446" t="s">
        <v>57</v>
      </c>
      <c r="R76446" t="s">
        <v>40</v>
      </c>
      <c r="S76446" t="s">
        <v>31</v>
      </c>
    </row>
    <row r="76447" spans="1:19" x14ac:dyDescent="0.35">
      <c r="A76447">
        <v>217145</v>
      </c>
      <c r="B76447" t="s">
        <v>330</v>
      </c>
      <c r="C76447" t="s">
        <v>20</v>
      </c>
      <c r="D76447" t="s">
        <v>231</v>
      </c>
      <c r="E76447" s="1" t="s">
        <v>22</v>
      </c>
      <c r="F76447" t="s">
        <v>23</v>
      </c>
      <c r="G76447" s="1" t="s">
        <v>188</v>
      </c>
      <c r="H76447" t="s">
        <v>25</v>
      </c>
      <c r="I76447" t="s">
        <v>33</v>
      </c>
      <c r="J76447" t="s">
        <v>25</v>
      </c>
      <c r="K76447" t="s">
        <v>25</v>
      </c>
      <c r="L76447" t="s">
        <v>46</v>
      </c>
      <c r="M76447" s="1" t="s">
        <v>55</v>
      </c>
      <c r="N76447" s="1" t="s">
        <v>29</v>
      </c>
      <c r="O76447" s="1" t="s">
        <v>48</v>
      </c>
      <c r="P76447" t="s">
        <v>31</v>
      </c>
      <c r="Q76447" t="s">
        <v>117</v>
      </c>
      <c r="R76447" t="s">
        <v>33</v>
      </c>
      <c r="S76447" t="s">
        <v>34</v>
      </c>
    </row>
    <row r="76448" spans="1:19" x14ac:dyDescent="0.35">
      <c r="A76448">
        <v>217146</v>
      </c>
      <c r="B76448" t="s">
        <v>182</v>
      </c>
      <c r="C76448" t="s">
        <v>20</v>
      </c>
      <c r="D76448" t="s">
        <v>207</v>
      </c>
      <c r="E76448" s="1" t="s">
        <v>64</v>
      </c>
      <c r="F76448" t="s">
        <v>23</v>
      </c>
      <c r="G76448" s="1" t="s">
        <v>85</v>
      </c>
      <c r="H76448" t="s">
        <v>25</v>
      </c>
      <c r="I76448" t="s">
        <v>40</v>
      </c>
      <c r="J76448" t="s">
        <v>25</v>
      </c>
      <c r="K76448" t="s">
        <v>25</v>
      </c>
      <c r="L76448" t="s">
        <v>26</v>
      </c>
      <c r="M76448" s="1" t="s">
        <v>55</v>
      </c>
      <c r="N76448" s="1" t="s">
        <v>87</v>
      </c>
      <c r="O76448" s="1" t="s">
        <v>114</v>
      </c>
      <c r="P76448" t="s">
        <v>31</v>
      </c>
      <c r="Q76448" t="s">
        <v>42</v>
      </c>
      <c r="R76448" t="s">
        <v>40</v>
      </c>
      <c r="S76448" t="s">
        <v>31</v>
      </c>
    </row>
    <row r="76449" spans="1:19" x14ac:dyDescent="0.35">
      <c r="A76449">
        <v>217147</v>
      </c>
      <c r="B76449" t="s">
        <v>198</v>
      </c>
      <c r="C76449" t="s">
        <v>20</v>
      </c>
      <c r="D76449" t="s">
        <v>51</v>
      </c>
      <c r="E76449" s="1" t="s">
        <v>84</v>
      </c>
      <c r="F76449" t="s">
        <v>53</v>
      </c>
      <c r="G76449" s="1" t="s">
        <v>25</v>
      </c>
      <c r="H76449" t="s">
        <v>46</v>
      </c>
      <c r="I76449" t="s">
        <v>25</v>
      </c>
      <c r="J76449" t="s">
        <v>77</v>
      </c>
      <c r="K76449" t="s">
        <v>46</v>
      </c>
      <c r="L76449" t="s">
        <v>25</v>
      </c>
      <c r="M76449" s="1" t="s">
        <v>28</v>
      </c>
      <c r="N76449" s="1" t="s">
        <v>87</v>
      </c>
      <c r="O76449" s="1" t="s">
        <v>240</v>
      </c>
      <c r="P76449" t="s">
        <v>31</v>
      </c>
      <c r="Q76449" t="s">
        <v>40</v>
      </c>
      <c r="R76449" t="s">
        <v>26</v>
      </c>
      <c r="S76449" t="s">
        <v>31</v>
      </c>
    </row>
    <row r="76450" spans="1:19" x14ac:dyDescent="0.35">
      <c r="A76450">
        <v>217148</v>
      </c>
      <c r="B76450" t="s">
        <v>220</v>
      </c>
      <c r="C76450" t="s">
        <v>36</v>
      </c>
      <c r="D76450" t="s">
        <v>148</v>
      </c>
      <c r="E76450" s="1" t="s">
        <v>239</v>
      </c>
      <c r="F76450" t="s">
        <v>53</v>
      </c>
      <c r="G76450" s="1" t="s">
        <v>25</v>
      </c>
      <c r="H76450" t="s">
        <v>33</v>
      </c>
      <c r="I76450" t="s">
        <v>25</v>
      </c>
      <c r="J76450" t="s">
        <v>504</v>
      </c>
      <c r="K76450" t="s">
        <v>33</v>
      </c>
      <c r="L76450" t="s">
        <v>25</v>
      </c>
      <c r="M76450" s="1" t="s">
        <v>55</v>
      </c>
      <c r="N76450" s="1" t="s">
        <v>29</v>
      </c>
      <c r="O76450" s="1" t="s">
        <v>288</v>
      </c>
      <c r="P76450" t="s">
        <v>34</v>
      </c>
      <c r="Q76450" t="s">
        <v>73</v>
      </c>
      <c r="R76450" t="s">
        <v>27</v>
      </c>
      <c r="S76450" t="s">
        <v>31</v>
      </c>
    </row>
    <row r="76451" spans="1:19" x14ac:dyDescent="0.35">
      <c r="A76451">
        <v>217149</v>
      </c>
      <c r="B76451" t="s">
        <v>249</v>
      </c>
      <c r="C76451" t="s">
        <v>36</v>
      </c>
      <c r="D76451" t="s">
        <v>37</v>
      </c>
      <c r="E76451" s="1" t="s">
        <v>44</v>
      </c>
      <c r="F76451" t="s">
        <v>23</v>
      </c>
      <c r="G76451" s="1" t="s">
        <v>188</v>
      </c>
      <c r="H76451" t="s">
        <v>25</v>
      </c>
      <c r="I76451" t="s">
        <v>33</v>
      </c>
      <c r="J76451" t="s">
        <v>25</v>
      </c>
      <c r="K76451" t="s">
        <v>25</v>
      </c>
      <c r="L76451" t="s">
        <v>27</v>
      </c>
      <c r="M76451" s="1" t="s">
        <v>47</v>
      </c>
      <c r="N76451" s="1" t="s">
        <v>68</v>
      </c>
      <c r="O76451" s="1" t="s">
        <v>48</v>
      </c>
      <c r="P76451" t="s">
        <v>31</v>
      </c>
      <c r="Q76451" t="s">
        <v>33</v>
      </c>
      <c r="R76451" t="s">
        <v>27</v>
      </c>
      <c r="S76451" t="s">
        <v>34</v>
      </c>
    </row>
    <row r="76452" spans="1:19" x14ac:dyDescent="0.35">
      <c r="A76452">
        <v>217150</v>
      </c>
      <c r="B76452" t="s">
        <v>35</v>
      </c>
      <c r="C76452" t="s">
        <v>36</v>
      </c>
      <c r="D76452" t="s">
        <v>59</v>
      </c>
      <c r="E76452" s="1" t="s">
        <v>177</v>
      </c>
      <c r="F76452" t="s">
        <v>23</v>
      </c>
      <c r="G76452" s="1" t="s">
        <v>100</v>
      </c>
      <c r="H76452" t="s">
        <v>25</v>
      </c>
      <c r="I76452" t="s">
        <v>27</v>
      </c>
      <c r="J76452" t="s">
        <v>25</v>
      </c>
      <c r="K76452" t="s">
        <v>25</v>
      </c>
      <c r="L76452" t="s">
        <v>26</v>
      </c>
      <c r="M76452" s="1" t="s">
        <v>47</v>
      </c>
      <c r="N76452" s="1" t="s">
        <v>87</v>
      </c>
      <c r="O76452" s="1" t="s">
        <v>56</v>
      </c>
      <c r="P76452" t="s">
        <v>34</v>
      </c>
      <c r="Q76452" t="s">
        <v>49</v>
      </c>
      <c r="R76452" t="s">
        <v>46</v>
      </c>
      <c r="S76452" t="s">
        <v>31</v>
      </c>
    </row>
    <row r="76453" spans="1:19" x14ac:dyDescent="0.35">
      <c r="A76453">
        <v>217151</v>
      </c>
      <c r="B76453" t="s">
        <v>80</v>
      </c>
      <c r="C76453" t="s">
        <v>20</v>
      </c>
      <c r="D76453" t="s">
        <v>51</v>
      </c>
      <c r="E76453" s="1" t="s">
        <v>167</v>
      </c>
      <c r="F76453" t="s">
        <v>23</v>
      </c>
      <c r="G76453" s="1" t="s">
        <v>45</v>
      </c>
      <c r="H76453" t="s">
        <v>25</v>
      </c>
      <c r="I76453" t="s">
        <v>40</v>
      </c>
      <c r="J76453" t="s">
        <v>25</v>
      </c>
      <c r="K76453" t="s">
        <v>25</v>
      </c>
      <c r="L76453" t="s">
        <v>26</v>
      </c>
      <c r="M76453" s="1" t="s">
        <v>28</v>
      </c>
      <c r="N76453" s="1" t="s">
        <v>29</v>
      </c>
      <c r="O76453" s="1" t="s">
        <v>41</v>
      </c>
      <c r="P76453" t="s">
        <v>34</v>
      </c>
      <c r="Q76453" t="s">
        <v>57</v>
      </c>
      <c r="R76453" t="s">
        <v>40</v>
      </c>
      <c r="S76453" t="s">
        <v>31</v>
      </c>
    </row>
    <row r="76454" spans="1:19" x14ac:dyDescent="0.35">
      <c r="A76454">
        <v>217152</v>
      </c>
      <c r="B76454" t="s">
        <v>138</v>
      </c>
      <c r="C76454" t="s">
        <v>20</v>
      </c>
      <c r="D76454" t="s">
        <v>245</v>
      </c>
      <c r="E76454" s="1" t="s">
        <v>102</v>
      </c>
      <c r="F76454" t="s">
        <v>23</v>
      </c>
      <c r="G76454" s="1" t="s">
        <v>204</v>
      </c>
      <c r="H76454" t="s">
        <v>25</v>
      </c>
      <c r="I76454" t="s">
        <v>40</v>
      </c>
      <c r="J76454" t="s">
        <v>25</v>
      </c>
      <c r="K76454" t="s">
        <v>25</v>
      </c>
      <c r="L76454" t="s">
        <v>46</v>
      </c>
      <c r="M76454" s="1" t="s">
        <v>86</v>
      </c>
      <c r="N76454" s="1" t="s">
        <v>87</v>
      </c>
      <c r="O76454" s="1" t="s">
        <v>56</v>
      </c>
      <c r="P76454" t="s">
        <v>31</v>
      </c>
      <c r="Q76454" t="s">
        <v>27</v>
      </c>
      <c r="R76454" t="s">
        <v>46</v>
      </c>
      <c r="S76454" t="s">
        <v>34</v>
      </c>
    </row>
    <row r="76455" spans="1:19" x14ac:dyDescent="0.35">
      <c r="A76455">
        <v>217153</v>
      </c>
      <c r="B76455" t="s">
        <v>195</v>
      </c>
      <c r="C76455" t="s">
        <v>36</v>
      </c>
      <c r="D76455" t="s">
        <v>98</v>
      </c>
      <c r="E76455" s="1" t="s">
        <v>164</v>
      </c>
      <c r="F76455" t="s">
        <v>53</v>
      </c>
      <c r="G76455" s="1" t="s">
        <v>25</v>
      </c>
      <c r="H76455" t="s">
        <v>40</v>
      </c>
      <c r="I76455" t="s">
        <v>25</v>
      </c>
      <c r="J76455" t="s">
        <v>638</v>
      </c>
      <c r="K76455" t="s">
        <v>26</v>
      </c>
      <c r="L76455" t="s">
        <v>25</v>
      </c>
      <c r="M76455" s="1" t="s">
        <v>86</v>
      </c>
      <c r="N76455" s="1" t="s">
        <v>68</v>
      </c>
      <c r="O76455" s="1" t="s">
        <v>81</v>
      </c>
      <c r="P76455" t="s">
        <v>31</v>
      </c>
      <c r="Q76455" t="s">
        <v>32</v>
      </c>
      <c r="R76455" t="s">
        <v>40</v>
      </c>
      <c r="S76455" t="s">
        <v>31</v>
      </c>
    </row>
    <row r="76456" spans="1:19" x14ac:dyDescent="0.35">
      <c r="A76456">
        <v>217154</v>
      </c>
      <c r="B76456" t="s">
        <v>307</v>
      </c>
      <c r="C76456" t="s">
        <v>20</v>
      </c>
      <c r="D76456" t="s">
        <v>98</v>
      </c>
      <c r="E76456" s="1" t="s">
        <v>238</v>
      </c>
      <c r="F76456" t="s">
        <v>23</v>
      </c>
      <c r="G76456" s="1" t="s">
        <v>25</v>
      </c>
      <c r="H76456" t="s">
        <v>25</v>
      </c>
      <c r="I76456" t="s">
        <v>46</v>
      </c>
      <c r="J76456" t="s">
        <v>25</v>
      </c>
      <c r="K76456" t="s">
        <v>25</v>
      </c>
      <c r="L76456" t="s">
        <v>40</v>
      </c>
      <c r="M76456" s="1" t="s">
        <v>28</v>
      </c>
      <c r="N76456" s="1" t="s">
        <v>68</v>
      </c>
      <c r="O76456" s="1" t="s">
        <v>81</v>
      </c>
      <c r="P76456" t="s">
        <v>31</v>
      </c>
      <c r="Q76456" t="s">
        <v>27</v>
      </c>
      <c r="R76456" t="s">
        <v>26</v>
      </c>
      <c r="S76456" t="s">
        <v>31</v>
      </c>
    </row>
    <row r="76457" spans="1:19" x14ac:dyDescent="0.35">
      <c r="A76457">
        <v>217155</v>
      </c>
      <c r="B76457" t="s">
        <v>249</v>
      </c>
      <c r="C76457" t="s">
        <v>36</v>
      </c>
      <c r="D76457" t="s">
        <v>106</v>
      </c>
      <c r="E76457" s="1" t="s">
        <v>113</v>
      </c>
      <c r="F76457" t="s">
        <v>23</v>
      </c>
      <c r="G76457" s="1" t="s">
        <v>92</v>
      </c>
      <c r="H76457" t="s">
        <v>25</v>
      </c>
      <c r="I76457" t="s">
        <v>26</v>
      </c>
      <c r="J76457" t="s">
        <v>25</v>
      </c>
      <c r="K76457" t="s">
        <v>25</v>
      </c>
      <c r="L76457" t="s">
        <v>26</v>
      </c>
      <c r="M76457" s="1" t="s">
        <v>28</v>
      </c>
      <c r="N76457" s="1" t="s">
        <v>29</v>
      </c>
      <c r="O76457" s="1" t="s">
        <v>205</v>
      </c>
      <c r="P76457" t="s">
        <v>34</v>
      </c>
      <c r="Q76457" t="s">
        <v>128</v>
      </c>
      <c r="R76457" t="s">
        <v>33</v>
      </c>
      <c r="S76457" t="s">
        <v>31</v>
      </c>
    </row>
    <row r="76458" spans="1:19" x14ac:dyDescent="0.35">
      <c r="A76458">
        <v>217156</v>
      </c>
      <c r="B76458" t="s">
        <v>260</v>
      </c>
      <c r="C76458" t="s">
        <v>36</v>
      </c>
      <c r="D76458" t="s">
        <v>59</v>
      </c>
      <c r="E76458" s="1" t="s">
        <v>44</v>
      </c>
      <c r="F76458" t="s">
        <v>23</v>
      </c>
      <c r="G76458" s="1" t="s">
        <v>370</v>
      </c>
      <c r="H76458" t="s">
        <v>25</v>
      </c>
      <c r="I76458" t="s">
        <v>33</v>
      </c>
      <c r="J76458" t="s">
        <v>25</v>
      </c>
      <c r="K76458" t="s">
        <v>25</v>
      </c>
      <c r="L76458" t="s">
        <v>40</v>
      </c>
      <c r="M76458" s="1" t="s">
        <v>86</v>
      </c>
      <c r="N76458" s="1" t="s">
        <v>68</v>
      </c>
      <c r="O76458" s="1" t="s">
        <v>56</v>
      </c>
      <c r="P76458" t="s">
        <v>31</v>
      </c>
      <c r="Q76458" t="s">
        <v>128</v>
      </c>
      <c r="R76458" t="s">
        <v>40</v>
      </c>
      <c r="S76458" t="s">
        <v>31</v>
      </c>
    </row>
    <row r="76459" spans="1:19" x14ac:dyDescent="0.35">
      <c r="A76459">
        <v>217157</v>
      </c>
      <c r="B76459" t="s">
        <v>427</v>
      </c>
      <c r="C76459" t="s">
        <v>20</v>
      </c>
      <c r="D76459" t="s">
        <v>130</v>
      </c>
      <c r="E76459" s="1" t="s">
        <v>140</v>
      </c>
      <c r="F76459" t="s">
        <v>23</v>
      </c>
      <c r="G76459" s="1" t="s">
        <v>276</v>
      </c>
      <c r="H76459" t="s">
        <v>25</v>
      </c>
      <c r="I76459" t="s">
        <v>26</v>
      </c>
      <c r="J76459" t="s">
        <v>25</v>
      </c>
      <c r="K76459" t="s">
        <v>25</v>
      </c>
      <c r="L76459" t="s">
        <v>33</v>
      </c>
      <c r="M76459" s="1" t="s">
        <v>86</v>
      </c>
      <c r="N76459" s="1" t="s">
        <v>29</v>
      </c>
      <c r="O76459" s="1" t="s">
        <v>114</v>
      </c>
      <c r="P76459" t="s">
        <v>31</v>
      </c>
      <c r="Q76459" t="s">
        <v>49</v>
      </c>
      <c r="R76459" t="s">
        <v>27</v>
      </c>
      <c r="S76459" t="s">
        <v>31</v>
      </c>
    </row>
    <row r="76460" spans="1:19" x14ac:dyDescent="0.35">
      <c r="A76460">
        <v>217158</v>
      </c>
      <c r="B76460" t="s">
        <v>327</v>
      </c>
      <c r="C76460" t="s">
        <v>36</v>
      </c>
      <c r="D76460" t="s">
        <v>59</v>
      </c>
      <c r="E76460" s="1" t="s">
        <v>161</v>
      </c>
      <c r="F76460" t="s">
        <v>23</v>
      </c>
      <c r="G76460" s="1" t="s">
        <v>45</v>
      </c>
      <c r="H76460" t="s">
        <v>25</v>
      </c>
      <c r="I76460" t="s">
        <v>33</v>
      </c>
      <c r="J76460" t="s">
        <v>25</v>
      </c>
      <c r="K76460" t="s">
        <v>25</v>
      </c>
      <c r="L76460" t="s">
        <v>27</v>
      </c>
      <c r="M76460" s="1" t="s">
        <v>47</v>
      </c>
      <c r="N76460" s="1" t="s">
        <v>87</v>
      </c>
      <c r="O76460" s="1" t="s">
        <v>56</v>
      </c>
      <c r="P76460" t="s">
        <v>34</v>
      </c>
      <c r="Q76460" t="s">
        <v>128</v>
      </c>
      <c r="R76460" t="s">
        <v>33</v>
      </c>
      <c r="S76460" t="s">
        <v>31</v>
      </c>
    </row>
    <row r="76461" spans="1:19" x14ac:dyDescent="0.35">
      <c r="A76461">
        <v>217159</v>
      </c>
      <c r="B76461" t="s">
        <v>19</v>
      </c>
      <c r="C76461" t="s">
        <v>20</v>
      </c>
      <c r="D76461" t="s">
        <v>278</v>
      </c>
      <c r="E76461" s="1" t="s">
        <v>248</v>
      </c>
      <c r="F76461" t="s">
        <v>53</v>
      </c>
      <c r="G76461" s="1" t="s">
        <v>25</v>
      </c>
      <c r="H76461" t="s">
        <v>26</v>
      </c>
      <c r="I76461" t="s">
        <v>25</v>
      </c>
      <c r="J76461" t="s">
        <v>561</v>
      </c>
      <c r="K76461" t="s">
        <v>40</v>
      </c>
      <c r="L76461" t="s">
        <v>25</v>
      </c>
      <c r="M76461" s="1" t="s">
        <v>55</v>
      </c>
      <c r="N76461" s="1" t="s">
        <v>29</v>
      </c>
      <c r="O76461" s="1" t="s">
        <v>152</v>
      </c>
      <c r="P76461" t="s">
        <v>34</v>
      </c>
      <c r="Q76461" t="s">
        <v>117</v>
      </c>
      <c r="R76461" t="s">
        <v>40</v>
      </c>
      <c r="S76461" t="s">
        <v>31</v>
      </c>
    </row>
    <row r="76462" spans="1:19" x14ac:dyDescent="0.35">
      <c r="A76462">
        <v>217160</v>
      </c>
      <c r="B76462" t="s">
        <v>337</v>
      </c>
      <c r="C76462" t="s">
        <v>20</v>
      </c>
      <c r="D76462" t="s">
        <v>21</v>
      </c>
      <c r="E76462" s="1" t="s">
        <v>238</v>
      </c>
      <c r="F76462" t="s">
        <v>23</v>
      </c>
      <c r="G76462" s="1" t="s">
        <v>92</v>
      </c>
      <c r="H76462" t="s">
        <v>25</v>
      </c>
      <c r="I76462" t="s">
        <v>33</v>
      </c>
      <c r="J76462" t="s">
        <v>25</v>
      </c>
      <c r="K76462" t="s">
        <v>25</v>
      </c>
      <c r="L76462" t="s">
        <v>33</v>
      </c>
      <c r="M76462" s="1" t="s">
        <v>28</v>
      </c>
      <c r="N76462" s="1" t="s">
        <v>87</v>
      </c>
      <c r="O76462" s="1" t="s">
        <v>205</v>
      </c>
      <c r="P76462" t="s">
        <v>31</v>
      </c>
      <c r="Q76462" t="s">
        <v>57</v>
      </c>
      <c r="R76462" t="s">
        <v>46</v>
      </c>
      <c r="S76462" t="s">
        <v>31</v>
      </c>
    </row>
    <row r="76463" spans="1:19" x14ac:dyDescent="0.35">
      <c r="A76463">
        <v>217161</v>
      </c>
      <c r="B76463" t="s">
        <v>210</v>
      </c>
      <c r="C76463" t="s">
        <v>36</v>
      </c>
      <c r="D76463" t="s">
        <v>263</v>
      </c>
      <c r="E76463" s="1" t="s">
        <v>52</v>
      </c>
      <c r="F76463" t="s">
        <v>23</v>
      </c>
      <c r="G76463" s="1" t="s">
        <v>287</v>
      </c>
      <c r="H76463" t="s">
        <v>25</v>
      </c>
      <c r="I76463" t="s">
        <v>40</v>
      </c>
      <c r="J76463" t="s">
        <v>25</v>
      </c>
      <c r="K76463" t="s">
        <v>25</v>
      </c>
      <c r="L76463" t="s">
        <v>33</v>
      </c>
      <c r="M76463" s="1" t="s">
        <v>47</v>
      </c>
      <c r="N76463" s="1" t="s">
        <v>29</v>
      </c>
      <c r="O76463" s="1" t="s">
        <v>56</v>
      </c>
      <c r="P76463" t="s">
        <v>31</v>
      </c>
      <c r="Q76463" t="s">
        <v>79</v>
      </c>
      <c r="R76463" t="s">
        <v>27</v>
      </c>
      <c r="S76463" t="s">
        <v>34</v>
      </c>
    </row>
    <row r="76464" spans="1:19" x14ac:dyDescent="0.35">
      <c r="A76464">
        <v>217162</v>
      </c>
      <c r="B76464" t="s">
        <v>376</v>
      </c>
      <c r="C76464" t="s">
        <v>36</v>
      </c>
      <c r="D76464" t="s">
        <v>247</v>
      </c>
      <c r="E76464" s="1" t="s">
        <v>107</v>
      </c>
      <c r="F76464" t="s">
        <v>23</v>
      </c>
      <c r="G76464" s="1" t="s">
        <v>45</v>
      </c>
      <c r="H76464" t="s">
        <v>25</v>
      </c>
      <c r="I76464" t="s">
        <v>33</v>
      </c>
      <c r="J76464" t="s">
        <v>25</v>
      </c>
      <c r="K76464" t="s">
        <v>25</v>
      </c>
      <c r="L76464" t="s">
        <v>46</v>
      </c>
      <c r="M76464" s="1" t="s">
        <v>28</v>
      </c>
      <c r="N76464" s="1" t="s">
        <v>68</v>
      </c>
      <c r="O76464" s="1" t="s">
        <v>197</v>
      </c>
      <c r="P76464" t="s">
        <v>34</v>
      </c>
      <c r="Q76464" t="s">
        <v>57</v>
      </c>
      <c r="R76464" t="s">
        <v>33</v>
      </c>
      <c r="S76464" t="s">
        <v>34</v>
      </c>
    </row>
    <row r="76465" spans="1:19" x14ac:dyDescent="0.35">
      <c r="A76465">
        <v>217163</v>
      </c>
      <c r="B76465" t="s">
        <v>297</v>
      </c>
      <c r="C76465" t="s">
        <v>20</v>
      </c>
      <c r="D76465" t="s">
        <v>94</v>
      </c>
      <c r="E76465" s="1" t="s">
        <v>174</v>
      </c>
      <c r="F76465" t="s">
        <v>23</v>
      </c>
      <c r="G76465" s="1" t="s">
        <v>285</v>
      </c>
      <c r="H76465" t="s">
        <v>25</v>
      </c>
      <c r="I76465" t="s">
        <v>26</v>
      </c>
      <c r="J76465" t="s">
        <v>25</v>
      </c>
      <c r="K76465" t="s">
        <v>25</v>
      </c>
      <c r="L76465" t="s">
        <v>40</v>
      </c>
      <c r="M76465" s="1" t="s">
        <v>47</v>
      </c>
      <c r="N76465" s="1" t="s">
        <v>29</v>
      </c>
      <c r="O76465" s="1" t="s">
        <v>78</v>
      </c>
      <c r="P76465" t="s">
        <v>34</v>
      </c>
      <c r="Q76465" t="s">
        <v>32</v>
      </c>
      <c r="R76465" t="s">
        <v>27</v>
      </c>
      <c r="S76465" t="s">
        <v>34</v>
      </c>
    </row>
    <row r="76466" spans="1:19" x14ac:dyDescent="0.35">
      <c r="A76466">
        <v>217164</v>
      </c>
      <c r="B76466" t="s">
        <v>284</v>
      </c>
      <c r="C76466" t="s">
        <v>20</v>
      </c>
      <c r="D76466" t="s">
        <v>139</v>
      </c>
      <c r="E76466" s="1" t="s">
        <v>181</v>
      </c>
      <c r="F76466" t="s">
        <v>23</v>
      </c>
      <c r="G76466" s="1" t="s">
        <v>45</v>
      </c>
      <c r="H76466" t="s">
        <v>25</v>
      </c>
      <c r="I76466" t="s">
        <v>40</v>
      </c>
      <c r="J76466" t="s">
        <v>25</v>
      </c>
      <c r="K76466" t="s">
        <v>25</v>
      </c>
      <c r="L76466" t="s">
        <v>46</v>
      </c>
      <c r="M76466" s="1" t="s">
        <v>47</v>
      </c>
      <c r="N76466" s="1" t="s">
        <v>87</v>
      </c>
      <c r="O76466" s="1" t="s">
        <v>141</v>
      </c>
      <c r="P76466" t="s">
        <v>31</v>
      </c>
      <c r="Q76466" t="s">
        <v>128</v>
      </c>
      <c r="R76466" t="s">
        <v>46</v>
      </c>
      <c r="S76466" t="s">
        <v>31</v>
      </c>
    </row>
    <row r="76467" spans="1:19" x14ac:dyDescent="0.35">
      <c r="A76467">
        <v>217165</v>
      </c>
      <c r="B76467" t="s">
        <v>178</v>
      </c>
      <c r="C76467" t="s">
        <v>36</v>
      </c>
      <c r="D76467" t="s">
        <v>187</v>
      </c>
      <c r="E76467" s="1" t="s">
        <v>155</v>
      </c>
      <c r="F76467" t="s">
        <v>23</v>
      </c>
      <c r="G76467" s="1" t="s">
        <v>92</v>
      </c>
      <c r="H76467" t="s">
        <v>25</v>
      </c>
      <c r="I76467" t="s">
        <v>33</v>
      </c>
      <c r="J76467" t="s">
        <v>25</v>
      </c>
      <c r="K76467" t="s">
        <v>25</v>
      </c>
      <c r="L76467" t="s">
        <v>27</v>
      </c>
      <c r="M76467" s="1" t="s">
        <v>28</v>
      </c>
      <c r="N76467" s="1" t="s">
        <v>29</v>
      </c>
      <c r="O76467" s="1" t="s">
        <v>110</v>
      </c>
      <c r="P76467" t="s">
        <v>34</v>
      </c>
      <c r="Q76467" t="s">
        <v>128</v>
      </c>
      <c r="R76467" t="s">
        <v>27</v>
      </c>
      <c r="S76467" t="s">
        <v>34</v>
      </c>
    </row>
    <row r="76468" spans="1:19" x14ac:dyDescent="0.35">
      <c r="A76468">
        <v>217166</v>
      </c>
      <c r="B76468" t="s">
        <v>317</v>
      </c>
      <c r="C76468" t="s">
        <v>20</v>
      </c>
      <c r="D76468" t="s">
        <v>318</v>
      </c>
      <c r="E76468" s="1" t="s">
        <v>164</v>
      </c>
      <c r="F76468" t="s">
        <v>23</v>
      </c>
      <c r="G76468" s="1" t="s">
        <v>45</v>
      </c>
      <c r="H76468" t="s">
        <v>25</v>
      </c>
      <c r="I76468" t="s">
        <v>33</v>
      </c>
      <c r="J76468" t="s">
        <v>25</v>
      </c>
      <c r="K76468" t="s">
        <v>25</v>
      </c>
      <c r="L76468" t="s">
        <v>40</v>
      </c>
      <c r="M76468" s="1" t="s">
        <v>28</v>
      </c>
      <c r="N76468" s="1" t="s">
        <v>29</v>
      </c>
      <c r="O76468" s="1" t="s">
        <v>104</v>
      </c>
      <c r="P76468" t="s">
        <v>31</v>
      </c>
      <c r="Q76468" t="s">
        <v>27</v>
      </c>
      <c r="R76468" t="s">
        <v>46</v>
      </c>
      <c r="S76468" t="s">
        <v>34</v>
      </c>
    </row>
    <row r="76469" spans="1:19" x14ac:dyDescent="0.35">
      <c r="A76469">
        <v>217167</v>
      </c>
      <c r="B76469" t="s">
        <v>244</v>
      </c>
      <c r="C76469" t="s">
        <v>36</v>
      </c>
      <c r="D76469" t="s">
        <v>160</v>
      </c>
      <c r="E76469" s="1" t="s">
        <v>167</v>
      </c>
      <c r="F76469" t="s">
        <v>23</v>
      </c>
      <c r="G76469" s="1" t="s">
        <v>188</v>
      </c>
      <c r="H76469" t="s">
        <v>25</v>
      </c>
      <c r="I76469" t="s">
        <v>46</v>
      </c>
      <c r="J76469" t="s">
        <v>25</v>
      </c>
      <c r="K76469" t="s">
        <v>25</v>
      </c>
      <c r="L76469" t="s">
        <v>46</v>
      </c>
      <c r="M76469" s="1" t="s">
        <v>28</v>
      </c>
      <c r="N76469" s="1" t="s">
        <v>87</v>
      </c>
      <c r="O76469" s="1" t="s">
        <v>56</v>
      </c>
      <c r="P76469" t="s">
        <v>31</v>
      </c>
      <c r="Q76469" t="s">
        <v>117</v>
      </c>
      <c r="R76469" t="s">
        <v>46</v>
      </c>
      <c r="S76469" t="s">
        <v>34</v>
      </c>
    </row>
    <row r="76470" spans="1:19" x14ac:dyDescent="0.35">
      <c r="A76470">
        <v>217168</v>
      </c>
      <c r="B76470" t="s">
        <v>159</v>
      </c>
      <c r="C76470" t="s">
        <v>20</v>
      </c>
      <c r="D76470" t="s">
        <v>247</v>
      </c>
      <c r="E76470" s="1" t="s">
        <v>167</v>
      </c>
      <c r="F76470" t="s">
        <v>23</v>
      </c>
      <c r="G76470" s="1" t="s">
        <v>103</v>
      </c>
      <c r="H76470" t="s">
        <v>25</v>
      </c>
      <c r="I76470" t="s">
        <v>26</v>
      </c>
      <c r="J76470" t="s">
        <v>25</v>
      </c>
      <c r="K76470" t="s">
        <v>25</v>
      </c>
      <c r="L76470" t="s">
        <v>46</v>
      </c>
      <c r="M76470" s="1" t="s">
        <v>47</v>
      </c>
      <c r="N76470" s="1" t="s">
        <v>29</v>
      </c>
      <c r="O76470" s="1" t="s">
        <v>78</v>
      </c>
      <c r="P76470" t="s">
        <v>31</v>
      </c>
      <c r="Q76470" t="s">
        <v>49</v>
      </c>
      <c r="R76470" t="s">
        <v>33</v>
      </c>
      <c r="S76470" t="s">
        <v>34</v>
      </c>
    </row>
    <row r="76471" spans="1:19" x14ac:dyDescent="0.35">
      <c r="A76471">
        <v>217169</v>
      </c>
      <c r="B76471" t="s">
        <v>198</v>
      </c>
      <c r="C76471" t="s">
        <v>20</v>
      </c>
      <c r="D76471" t="s">
        <v>106</v>
      </c>
      <c r="E76471" s="1" t="s">
        <v>64</v>
      </c>
      <c r="F76471" t="s">
        <v>23</v>
      </c>
      <c r="G76471" s="1" t="s">
        <v>234</v>
      </c>
      <c r="H76471" t="s">
        <v>25</v>
      </c>
      <c r="I76471" t="s">
        <v>26</v>
      </c>
      <c r="J76471" t="s">
        <v>25</v>
      </c>
      <c r="K76471" t="s">
        <v>25</v>
      </c>
      <c r="L76471" t="s">
        <v>26</v>
      </c>
      <c r="M76471" s="1" t="s">
        <v>86</v>
      </c>
      <c r="N76471" s="1" t="s">
        <v>87</v>
      </c>
      <c r="O76471" s="1" t="s">
        <v>288</v>
      </c>
      <c r="P76471" t="s">
        <v>31</v>
      </c>
      <c r="Q76471" t="s">
        <v>57</v>
      </c>
      <c r="R76471" t="s">
        <v>40</v>
      </c>
      <c r="S76471" t="s">
        <v>31</v>
      </c>
    </row>
    <row r="76472" spans="1:19" x14ac:dyDescent="0.35">
      <c r="A76472">
        <v>217170</v>
      </c>
      <c r="B76472" t="s">
        <v>326</v>
      </c>
      <c r="C76472" t="s">
        <v>36</v>
      </c>
      <c r="D76472" t="s">
        <v>94</v>
      </c>
      <c r="E76472" s="1" t="s">
        <v>181</v>
      </c>
      <c r="F76472" t="s">
        <v>23</v>
      </c>
      <c r="G76472" s="1" t="s">
        <v>45</v>
      </c>
      <c r="H76472" t="s">
        <v>25</v>
      </c>
      <c r="I76472" t="s">
        <v>40</v>
      </c>
      <c r="J76472" t="s">
        <v>25</v>
      </c>
      <c r="K76472" t="s">
        <v>25</v>
      </c>
      <c r="L76472" t="s">
        <v>33</v>
      </c>
      <c r="M76472" s="1" t="s">
        <v>28</v>
      </c>
      <c r="N76472" s="1" t="s">
        <v>87</v>
      </c>
      <c r="O76472" s="1" t="s">
        <v>41</v>
      </c>
      <c r="P76472" t="s">
        <v>31</v>
      </c>
      <c r="Q76472" t="s">
        <v>33</v>
      </c>
      <c r="R76472" t="s">
        <v>33</v>
      </c>
      <c r="S76472" t="s">
        <v>34</v>
      </c>
    </row>
    <row r="76473" spans="1:19" x14ac:dyDescent="0.35">
      <c r="A76473">
        <v>217171</v>
      </c>
      <c r="B76473" t="s">
        <v>284</v>
      </c>
      <c r="C76473" t="s">
        <v>20</v>
      </c>
      <c r="D76473" t="s">
        <v>90</v>
      </c>
      <c r="E76473" s="1" t="s">
        <v>239</v>
      </c>
      <c r="F76473" t="s">
        <v>23</v>
      </c>
      <c r="G76473" s="1" t="s">
        <v>45</v>
      </c>
      <c r="H76473" t="s">
        <v>25</v>
      </c>
      <c r="I76473" t="s">
        <v>33</v>
      </c>
      <c r="J76473" t="s">
        <v>25</v>
      </c>
      <c r="K76473" t="s">
        <v>25</v>
      </c>
      <c r="L76473" t="s">
        <v>46</v>
      </c>
      <c r="M76473" s="1" t="s">
        <v>86</v>
      </c>
      <c r="N76473" s="1" t="s">
        <v>29</v>
      </c>
      <c r="O76473" s="1" t="s">
        <v>218</v>
      </c>
      <c r="P76473" t="s">
        <v>31</v>
      </c>
      <c r="Q76473" t="s">
        <v>33</v>
      </c>
      <c r="R76473" t="s">
        <v>27</v>
      </c>
      <c r="S76473" t="s">
        <v>34</v>
      </c>
    </row>
    <row r="76474" spans="1:19" x14ac:dyDescent="0.35">
      <c r="A76474">
        <v>217172</v>
      </c>
      <c r="B76474" t="s">
        <v>233</v>
      </c>
      <c r="C76474" t="s">
        <v>20</v>
      </c>
      <c r="D76474" t="s">
        <v>245</v>
      </c>
      <c r="E76474" s="1" t="s">
        <v>151</v>
      </c>
      <c r="F76474" t="s">
        <v>23</v>
      </c>
      <c r="G76474" s="1" t="s">
        <v>24</v>
      </c>
      <c r="H76474" t="s">
        <v>25</v>
      </c>
      <c r="I76474" t="s">
        <v>27</v>
      </c>
      <c r="J76474" t="s">
        <v>25</v>
      </c>
      <c r="K76474" t="s">
        <v>25</v>
      </c>
      <c r="L76474" t="s">
        <v>46</v>
      </c>
      <c r="M76474" s="1" t="s">
        <v>47</v>
      </c>
      <c r="N76474" s="1" t="s">
        <v>68</v>
      </c>
      <c r="O76474" s="1" t="s">
        <v>30</v>
      </c>
      <c r="P76474" t="s">
        <v>31</v>
      </c>
      <c r="Q76474" t="s">
        <v>128</v>
      </c>
      <c r="R76474" t="s">
        <v>26</v>
      </c>
      <c r="S76474" t="s">
        <v>31</v>
      </c>
    </row>
    <row r="76475" spans="1:19" x14ac:dyDescent="0.35">
      <c r="A76475">
        <v>217173</v>
      </c>
      <c r="B76475" t="s">
        <v>203</v>
      </c>
      <c r="C76475" t="s">
        <v>20</v>
      </c>
      <c r="D76475" t="s">
        <v>51</v>
      </c>
      <c r="E76475" s="1" t="s">
        <v>181</v>
      </c>
      <c r="F76475" t="s">
        <v>23</v>
      </c>
      <c r="G76475" s="1" t="s">
        <v>92</v>
      </c>
      <c r="H76475" t="s">
        <v>25</v>
      </c>
      <c r="I76475" t="s">
        <v>33</v>
      </c>
      <c r="J76475" t="s">
        <v>25</v>
      </c>
      <c r="K76475" t="s">
        <v>25</v>
      </c>
      <c r="L76475" t="s">
        <v>26</v>
      </c>
      <c r="M76475" s="1" t="s">
        <v>47</v>
      </c>
      <c r="N76475" s="1" t="s">
        <v>68</v>
      </c>
      <c r="O76475" s="1" t="s">
        <v>41</v>
      </c>
      <c r="P76475" t="s">
        <v>34</v>
      </c>
      <c r="Q76475" t="s">
        <v>26</v>
      </c>
      <c r="R76475" t="s">
        <v>26</v>
      </c>
      <c r="S76475" t="s">
        <v>31</v>
      </c>
    </row>
    <row r="76476" spans="1:19" x14ac:dyDescent="0.35">
      <c r="A76476">
        <v>217174</v>
      </c>
      <c r="B76476" t="s">
        <v>387</v>
      </c>
      <c r="C76476" t="s">
        <v>20</v>
      </c>
      <c r="D76476" t="s">
        <v>109</v>
      </c>
      <c r="E76476" s="1" t="s">
        <v>84</v>
      </c>
      <c r="F76476" t="s">
        <v>53</v>
      </c>
      <c r="G76476" s="1" t="s">
        <v>25</v>
      </c>
      <c r="H76476" t="s">
        <v>33</v>
      </c>
      <c r="I76476" t="s">
        <v>25</v>
      </c>
      <c r="J76476" t="s">
        <v>311</v>
      </c>
      <c r="K76476" t="s">
        <v>33</v>
      </c>
      <c r="L76476" t="s">
        <v>25</v>
      </c>
      <c r="M76476" s="1" t="s">
        <v>55</v>
      </c>
      <c r="N76476" s="1" t="s">
        <v>29</v>
      </c>
      <c r="O76476" s="1" t="s">
        <v>185</v>
      </c>
      <c r="P76476" t="s">
        <v>31</v>
      </c>
      <c r="Q76476" t="s">
        <v>32</v>
      </c>
      <c r="R76476" t="s">
        <v>33</v>
      </c>
      <c r="S76476" t="s">
        <v>31</v>
      </c>
    </row>
    <row r="76477" spans="1:19" x14ac:dyDescent="0.35">
      <c r="A76477">
        <v>217175</v>
      </c>
      <c r="B76477" t="s">
        <v>89</v>
      </c>
      <c r="C76477" t="s">
        <v>20</v>
      </c>
      <c r="D76477" t="s">
        <v>301</v>
      </c>
      <c r="E76477" s="1" t="s">
        <v>238</v>
      </c>
      <c r="F76477" t="s">
        <v>23</v>
      </c>
      <c r="G76477" s="1" t="s">
        <v>45</v>
      </c>
      <c r="H76477" t="s">
        <v>25</v>
      </c>
      <c r="I76477" t="s">
        <v>27</v>
      </c>
      <c r="J76477" t="s">
        <v>25</v>
      </c>
      <c r="K76477" t="s">
        <v>25</v>
      </c>
      <c r="L76477" t="s">
        <v>40</v>
      </c>
      <c r="M76477" s="1" t="s">
        <v>86</v>
      </c>
      <c r="N76477" s="1" t="s">
        <v>87</v>
      </c>
      <c r="O76477" s="1" t="s">
        <v>48</v>
      </c>
      <c r="P76477" t="s">
        <v>31</v>
      </c>
      <c r="Q76477" t="s">
        <v>46</v>
      </c>
      <c r="R76477" t="s">
        <v>27</v>
      </c>
      <c r="S76477" t="s">
        <v>31</v>
      </c>
    </row>
    <row r="76478" spans="1:19" x14ac:dyDescent="0.35">
      <c r="A76478">
        <v>217176</v>
      </c>
      <c r="B76478" t="s">
        <v>146</v>
      </c>
      <c r="C76478" t="s">
        <v>36</v>
      </c>
      <c r="D76478" t="s">
        <v>106</v>
      </c>
      <c r="E76478" s="1" t="s">
        <v>84</v>
      </c>
      <c r="F76478" t="s">
        <v>23</v>
      </c>
      <c r="G76478" s="1" t="s">
        <v>190</v>
      </c>
      <c r="H76478" t="s">
        <v>25</v>
      </c>
      <c r="I76478" t="s">
        <v>26</v>
      </c>
      <c r="J76478" t="s">
        <v>25</v>
      </c>
      <c r="K76478" t="s">
        <v>25</v>
      </c>
      <c r="L76478" t="s">
        <v>26</v>
      </c>
      <c r="M76478" s="1" t="s">
        <v>28</v>
      </c>
      <c r="N76478" s="1" t="s">
        <v>87</v>
      </c>
      <c r="O76478" s="1" t="s">
        <v>221</v>
      </c>
      <c r="P76478" t="s">
        <v>34</v>
      </c>
      <c r="Q76478" t="s">
        <v>32</v>
      </c>
      <c r="R76478" t="s">
        <v>40</v>
      </c>
      <c r="S76478" t="s">
        <v>31</v>
      </c>
    </row>
    <row r="76479" spans="1:19" x14ac:dyDescent="0.35">
      <c r="A76479">
        <v>217177</v>
      </c>
      <c r="B76479" t="s">
        <v>19</v>
      </c>
      <c r="C76479" t="s">
        <v>20</v>
      </c>
      <c r="D76479" t="s">
        <v>109</v>
      </c>
      <c r="E76479" s="1" t="s">
        <v>248</v>
      </c>
      <c r="F76479" t="s">
        <v>53</v>
      </c>
      <c r="G76479" s="1" t="s">
        <v>25</v>
      </c>
      <c r="H76479" t="s">
        <v>46</v>
      </c>
      <c r="I76479" t="s">
        <v>25</v>
      </c>
      <c r="J76479" t="s">
        <v>452</v>
      </c>
      <c r="K76479" t="s">
        <v>26</v>
      </c>
      <c r="L76479" t="s">
        <v>25</v>
      </c>
      <c r="M76479" s="1" t="s">
        <v>47</v>
      </c>
      <c r="N76479" s="1" t="s">
        <v>68</v>
      </c>
      <c r="O76479" s="1" t="s">
        <v>197</v>
      </c>
      <c r="P76479" t="s">
        <v>31</v>
      </c>
      <c r="Q76479" t="s">
        <v>79</v>
      </c>
      <c r="R76479" t="s">
        <v>46</v>
      </c>
      <c r="S76479" t="s">
        <v>31</v>
      </c>
    </row>
    <row r="76480" spans="1:19" x14ac:dyDescent="0.35">
      <c r="A76480">
        <v>217178</v>
      </c>
      <c r="B76480" t="s">
        <v>284</v>
      </c>
      <c r="C76480" t="s">
        <v>20</v>
      </c>
      <c r="D76480" t="s">
        <v>126</v>
      </c>
      <c r="E76480" s="1" t="s">
        <v>107</v>
      </c>
      <c r="F76480" t="s">
        <v>23</v>
      </c>
      <c r="G76480" s="1" t="s">
        <v>169</v>
      </c>
      <c r="H76480" t="s">
        <v>25</v>
      </c>
      <c r="I76480" t="s">
        <v>27</v>
      </c>
      <c r="J76480" t="s">
        <v>25</v>
      </c>
      <c r="K76480" t="s">
        <v>25</v>
      </c>
      <c r="L76480" t="s">
        <v>27</v>
      </c>
      <c r="M76480" s="1" t="s">
        <v>86</v>
      </c>
      <c r="N76480" s="1" t="s">
        <v>87</v>
      </c>
      <c r="O76480" s="1" t="s">
        <v>141</v>
      </c>
      <c r="P76480" t="s">
        <v>34</v>
      </c>
      <c r="Q76480" t="s">
        <v>32</v>
      </c>
      <c r="R76480" t="s">
        <v>26</v>
      </c>
      <c r="S76480" t="s">
        <v>31</v>
      </c>
    </row>
    <row r="76481" spans="1:19" x14ac:dyDescent="0.35">
      <c r="A76481">
        <v>217179</v>
      </c>
      <c r="B76481" t="s">
        <v>244</v>
      </c>
      <c r="C76481" t="s">
        <v>36</v>
      </c>
      <c r="D76481" t="s">
        <v>245</v>
      </c>
      <c r="E76481" s="1" t="s">
        <v>102</v>
      </c>
      <c r="F76481" t="s">
        <v>23</v>
      </c>
      <c r="G76481" s="1" t="s">
        <v>45</v>
      </c>
      <c r="H76481" t="s">
        <v>25</v>
      </c>
      <c r="I76481" t="s">
        <v>33</v>
      </c>
      <c r="J76481" t="s">
        <v>25</v>
      </c>
      <c r="K76481" t="s">
        <v>25</v>
      </c>
      <c r="L76481" t="s">
        <v>40</v>
      </c>
      <c r="M76481" s="1" t="s">
        <v>28</v>
      </c>
      <c r="N76481" s="1" t="s">
        <v>87</v>
      </c>
      <c r="O76481" s="1" t="s">
        <v>78</v>
      </c>
      <c r="P76481" t="s">
        <v>34</v>
      </c>
      <c r="Q76481" t="s">
        <v>73</v>
      </c>
      <c r="R76481" t="s">
        <v>26</v>
      </c>
      <c r="S76481" t="s">
        <v>34</v>
      </c>
    </row>
    <row r="76482" spans="1:19" x14ac:dyDescent="0.35">
      <c r="A76482">
        <v>217180</v>
      </c>
      <c r="B76482" t="s">
        <v>191</v>
      </c>
      <c r="C76482" t="s">
        <v>20</v>
      </c>
      <c r="D76482" t="s">
        <v>247</v>
      </c>
      <c r="E76482" s="1" t="s">
        <v>91</v>
      </c>
      <c r="F76482" t="s">
        <v>23</v>
      </c>
      <c r="G76482" s="1" t="s">
        <v>45</v>
      </c>
      <c r="H76482" t="s">
        <v>25</v>
      </c>
      <c r="I76482" t="s">
        <v>40</v>
      </c>
      <c r="J76482" t="s">
        <v>25</v>
      </c>
      <c r="K76482" t="s">
        <v>25</v>
      </c>
      <c r="L76482" t="s">
        <v>26</v>
      </c>
      <c r="M76482" s="1" t="s">
        <v>47</v>
      </c>
      <c r="N76482" s="1" t="s">
        <v>87</v>
      </c>
      <c r="O76482" s="1" t="s">
        <v>30</v>
      </c>
      <c r="P76482" t="s">
        <v>34</v>
      </c>
      <c r="Q76482" t="s">
        <v>57</v>
      </c>
      <c r="R76482" t="s">
        <v>26</v>
      </c>
      <c r="S76482" t="s">
        <v>34</v>
      </c>
    </row>
    <row r="76483" spans="1:19" x14ac:dyDescent="0.35">
      <c r="A76483">
        <v>217181</v>
      </c>
      <c r="B76483" t="s">
        <v>228</v>
      </c>
      <c r="C76483" t="s">
        <v>20</v>
      </c>
      <c r="D76483" t="s">
        <v>106</v>
      </c>
      <c r="E76483" s="1" t="s">
        <v>64</v>
      </c>
      <c r="F76483" t="s">
        <v>23</v>
      </c>
      <c r="G76483" s="1" t="s">
        <v>285</v>
      </c>
      <c r="H76483" t="s">
        <v>25</v>
      </c>
      <c r="I76483" t="s">
        <v>26</v>
      </c>
      <c r="J76483" t="s">
        <v>25</v>
      </c>
      <c r="K76483" t="s">
        <v>25</v>
      </c>
      <c r="L76483" t="s">
        <v>40</v>
      </c>
      <c r="M76483" s="1" t="s">
        <v>47</v>
      </c>
      <c r="N76483" s="1" t="s">
        <v>87</v>
      </c>
      <c r="O76483" s="1" t="s">
        <v>78</v>
      </c>
      <c r="P76483" t="s">
        <v>34</v>
      </c>
      <c r="Q76483" t="s">
        <v>117</v>
      </c>
      <c r="R76483" t="s">
        <v>40</v>
      </c>
      <c r="S76483" t="s">
        <v>31</v>
      </c>
    </row>
    <row r="76484" spans="1:19" x14ac:dyDescent="0.35">
      <c r="A76484">
        <v>217182</v>
      </c>
      <c r="B76484" t="s">
        <v>182</v>
      </c>
      <c r="C76484" t="s">
        <v>20</v>
      </c>
      <c r="D76484" t="s">
        <v>134</v>
      </c>
      <c r="E76484" s="1" t="s">
        <v>76</v>
      </c>
      <c r="F76484" t="s">
        <v>53</v>
      </c>
      <c r="G76484" s="1" t="s">
        <v>25</v>
      </c>
      <c r="H76484" t="s">
        <v>46</v>
      </c>
      <c r="I76484" t="s">
        <v>25</v>
      </c>
      <c r="J76484" t="s">
        <v>502</v>
      </c>
      <c r="K76484" t="s">
        <v>33</v>
      </c>
      <c r="L76484" t="s">
        <v>25</v>
      </c>
      <c r="M76484" s="1" t="s">
        <v>28</v>
      </c>
      <c r="N76484" s="1" t="s">
        <v>29</v>
      </c>
      <c r="O76484" s="1" t="s">
        <v>66</v>
      </c>
      <c r="P76484" t="s">
        <v>34</v>
      </c>
      <c r="Q76484" t="s">
        <v>57</v>
      </c>
      <c r="R76484" t="s">
        <v>46</v>
      </c>
      <c r="S76484" t="s">
        <v>31</v>
      </c>
    </row>
    <row r="76485" spans="1:19" x14ac:dyDescent="0.35">
      <c r="A76485">
        <v>217183</v>
      </c>
      <c r="B76485" t="s">
        <v>518</v>
      </c>
      <c r="C76485" t="s">
        <v>36</v>
      </c>
      <c r="D76485" t="s">
        <v>90</v>
      </c>
      <c r="E76485" s="1" t="s">
        <v>107</v>
      </c>
      <c r="F76485" t="s">
        <v>23</v>
      </c>
      <c r="G76485" s="1" t="s">
        <v>132</v>
      </c>
      <c r="H76485" t="s">
        <v>25</v>
      </c>
      <c r="I76485" t="s">
        <v>40</v>
      </c>
      <c r="J76485" t="s">
        <v>25</v>
      </c>
      <c r="K76485" t="s">
        <v>25</v>
      </c>
      <c r="L76485" t="s">
        <v>40</v>
      </c>
      <c r="M76485" s="1" t="s">
        <v>86</v>
      </c>
      <c r="N76485" s="1" t="s">
        <v>29</v>
      </c>
      <c r="O76485" s="1" t="s">
        <v>56</v>
      </c>
      <c r="P76485" t="s">
        <v>31</v>
      </c>
      <c r="Q76485" t="s">
        <v>73</v>
      </c>
      <c r="R76485" t="s">
        <v>26</v>
      </c>
      <c r="S76485" t="s">
        <v>31</v>
      </c>
    </row>
    <row r="76486" spans="1:19" x14ac:dyDescent="0.35">
      <c r="A76486">
        <v>217184</v>
      </c>
      <c r="B76486" t="s">
        <v>220</v>
      </c>
      <c r="C76486" t="s">
        <v>36</v>
      </c>
      <c r="D76486" t="s">
        <v>192</v>
      </c>
      <c r="E76486" s="1" t="s">
        <v>140</v>
      </c>
      <c r="F76486" t="s">
        <v>23</v>
      </c>
      <c r="G76486" s="1" t="s">
        <v>261</v>
      </c>
      <c r="H76486" t="s">
        <v>25</v>
      </c>
      <c r="I76486" t="s">
        <v>33</v>
      </c>
      <c r="J76486" t="s">
        <v>25</v>
      </c>
      <c r="K76486" t="s">
        <v>25</v>
      </c>
      <c r="L76486" t="s">
        <v>26</v>
      </c>
      <c r="M76486" s="1" t="s">
        <v>47</v>
      </c>
      <c r="N76486" s="1" t="s">
        <v>68</v>
      </c>
      <c r="O76486" s="1" t="s">
        <v>104</v>
      </c>
      <c r="P76486" t="s">
        <v>31</v>
      </c>
      <c r="Q76486" t="s">
        <v>32</v>
      </c>
      <c r="R76486" t="s">
        <v>40</v>
      </c>
      <c r="S76486" t="s">
        <v>34</v>
      </c>
    </row>
    <row r="76487" spans="1:19" x14ac:dyDescent="0.35">
      <c r="A76487">
        <v>217185</v>
      </c>
      <c r="B76487" t="s">
        <v>249</v>
      </c>
      <c r="C76487" t="s">
        <v>36</v>
      </c>
      <c r="D76487" t="s">
        <v>21</v>
      </c>
      <c r="E76487" s="1" t="s">
        <v>158</v>
      </c>
      <c r="F76487" t="s">
        <v>23</v>
      </c>
      <c r="G76487" s="1" t="s">
        <v>184</v>
      </c>
      <c r="H76487" t="s">
        <v>25</v>
      </c>
      <c r="I76487" t="s">
        <v>40</v>
      </c>
      <c r="J76487" t="s">
        <v>25</v>
      </c>
      <c r="K76487" t="s">
        <v>25</v>
      </c>
      <c r="L76487" t="s">
        <v>33</v>
      </c>
      <c r="M76487" s="1" t="s">
        <v>28</v>
      </c>
      <c r="N76487" s="1" t="s">
        <v>29</v>
      </c>
      <c r="O76487" s="1" t="s">
        <v>56</v>
      </c>
      <c r="P76487" t="s">
        <v>31</v>
      </c>
      <c r="Q76487" t="s">
        <v>128</v>
      </c>
      <c r="R76487" t="s">
        <v>46</v>
      </c>
      <c r="S76487" t="s">
        <v>34</v>
      </c>
    </row>
    <row r="76488" spans="1:19" x14ac:dyDescent="0.35">
      <c r="A76488">
        <v>217186</v>
      </c>
      <c r="B76488" t="s">
        <v>309</v>
      </c>
      <c r="C76488" t="s">
        <v>36</v>
      </c>
      <c r="D76488" t="s">
        <v>250</v>
      </c>
      <c r="E76488" s="1" t="s">
        <v>151</v>
      </c>
      <c r="F76488" t="s">
        <v>23</v>
      </c>
      <c r="G76488" s="1" t="s">
        <v>65</v>
      </c>
      <c r="H76488" t="s">
        <v>25</v>
      </c>
      <c r="I76488" t="s">
        <v>26</v>
      </c>
      <c r="J76488" t="s">
        <v>25</v>
      </c>
      <c r="K76488" t="s">
        <v>25</v>
      </c>
      <c r="L76488" t="s">
        <v>40</v>
      </c>
      <c r="M76488" s="1" t="s">
        <v>28</v>
      </c>
      <c r="N76488" s="1" t="s">
        <v>87</v>
      </c>
      <c r="O76488" s="1" t="s">
        <v>66</v>
      </c>
      <c r="P76488" t="s">
        <v>31</v>
      </c>
      <c r="Q76488" t="s">
        <v>42</v>
      </c>
      <c r="R76488" t="s">
        <v>27</v>
      </c>
      <c r="S76488" t="s">
        <v>34</v>
      </c>
    </row>
    <row r="76489" spans="1:19" x14ac:dyDescent="0.35">
      <c r="A76489">
        <v>217187</v>
      </c>
      <c r="B76489" t="s">
        <v>280</v>
      </c>
      <c r="C76489" t="s">
        <v>20</v>
      </c>
      <c r="D76489" t="s">
        <v>250</v>
      </c>
      <c r="E76489" s="1" t="s">
        <v>151</v>
      </c>
      <c r="F76489" t="s">
        <v>23</v>
      </c>
      <c r="G76489" s="1" t="s">
        <v>246</v>
      </c>
      <c r="H76489" t="s">
        <v>25</v>
      </c>
      <c r="I76489" t="s">
        <v>27</v>
      </c>
      <c r="J76489" t="s">
        <v>25</v>
      </c>
      <c r="K76489" t="s">
        <v>25</v>
      </c>
      <c r="L76489" t="s">
        <v>40</v>
      </c>
      <c r="M76489" s="1" t="s">
        <v>86</v>
      </c>
      <c r="N76489" s="1" t="s">
        <v>87</v>
      </c>
      <c r="O76489" s="1" t="s">
        <v>221</v>
      </c>
      <c r="P76489" t="s">
        <v>34</v>
      </c>
      <c r="Q76489" t="s">
        <v>40</v>
      </c>
      <c r="R76489" t="s">
        <v>40</v>
      </c>
      <c r="S76489" t="s">
        <v>31</v>
      </c>
    </row>
    <row r="76490" spans="1:19" x14ac:dyDescent="0.35">
      <c r="A76490">
        <v>217188</v>
      </c>
      <c r="B76490" t="s">
        <v>228</v>
      </c>
      <c r="C76490" t="s">
        <v>20</v>
      </c>
      <c r="D76490" t="s">
        <v>254</v>
      </c>
      <c r="E76490" s="1" t="s">
        <v>239</v>
      </c>
      <c r="F76490" t="s">
        <v>23</v>
      </c>
      <c r="G76490" s="1" t="s">
        <v>45</v>
      </c>
      <c r="H76490" t="s">
        <v>25</v>
      </c>
      <c r="I76490" t="s">
        <v>40</v>
      </c>
      <c r="J76490" t="s">
        <v>25</v>
      </c>
      <c r="K76490" t="s">
        <v>25</v>
      </c>
      <c r="L76490" t="s">
        <v>27</v>
      </c>
      <c r="M76490" s="1" t="s">
        <v>86</v>
      </c>
      <c r="N76490" s="1" t="s">
        <v>87</v>
      </c>
      <c r="O76490" s="1" t="s">
        <v>48</v>
      </c>
      <c r="P76490" t="s">
        <v>34</v>
      </c>
      <c r="Q76490" t="s">
        <v>42</v>
      </c>
      <c r="R76490" t="s">
        <v>40</v>
      </c>
      <c r="S76490" t="s">
        <v>34</v>
      </c>
    </row>
    <row r="76491" spans="1:19" x14ac:dyDescent="0.35">
      <c r="A76491">
        <v>217189</v>
      </c>
      <c r="B76491" t="s">
        <v>180</v>
      </c>
      <c r="C76491" t="s">
        <v>20</v>
      </c>
      <c r="D76491" t="s">
        <v>254</v>
      </c>
      <c r="E76491" s="1" t="s">
        <v>248</v>
      </c>
      <c r="F76491" t="s">
        <v>23</v>
      </c>
      <c r="G76491" s="1" t="s">
        <v>348</v>
      </c>
      <c r="H76491" t="s">
        <v>25</v>
      </c>
      <c r="I76491" t="s">
        <v>46</v>
      </c>
      <c r="J76491" t="s">
        <v>25</v>
      </c>
      <c r="K76491" t="s">
        <v>25</v>
      </c>
      <c r="L76491" t="s">
        <v>27</v>
      </c>
      <c r="M76491" s="1" t="s">
        <v>55</v>
      </c>
      <c r="N76491" s="1" t="s">
        <v>68</v>
      </c>
      <c r="O76491" s="1" t="s">
        <v>288</v>
      </c>
      <c r="P76491" t="s">
        <v>31</v>
      </c>
      <c r="Q76491" t="s">
        <v>32</v>
      </c>
      <c r="R76491" t="s">
        <v>46</v>
      </c>
      <c r="S76491" t="s">
        <v>34</v>
      </c>
    </row>
    <row r="76492" spans="1:19" x14ac:dyDescent="0.35">
      <c r="A76492">
        <v>217190</v>
      </c>
      <c r="B76492" t="s">
        <v>363</v>
      </c>
      <c r="C76492" t="s">
        <v>36</v>
      </c>
      <c r="D76492" t="s">
        <v>90</v>
      </c>
      <c r="E76492" s="1" t="s">
        <v>52</v>
      </c>
      <c r="F76492" t="s">
        <v>23</v>
      </c>
      <c r="G76492" s="1" t="s">
        <v>294</v>
      </c>
      <c r="H76492" t="s">
        <v>25</v>
      </c>
      <c r="I76492" t="s">
        <v>33</v>
      </c>
      <c r="J76492" t="s">
        <v>25</v>
      </c>
      <c r="K76492" t="s">
        <v>25</v>
      </c>
      <c r="L76492" t="s">
        <v>27</v>
      </c>
      <c r="M76492" s="1" t="s">
        <v>86</v>
      </c>
      <c r="N76492" s="1" t="s">
        <v>68</v>
      </c>
      <c r="O76492" s="1" t="s">
        <v>78</v>
      </c>
      <c r="P76492" t="s">
        <v>31</v>
      </c>
      <c r="Q76492" t="s">
        <v>46</v>
      </c>
      <c r="R76492" t="s">
        <v>46</v>
      </c>
      <c r="S76492" t="s">
        <v>34</v>
      </c>
    </row>
    <row r="76493" spans="1:19" x14ac:dyDescent="0.35">
      <c r="A76493">
        <v>217191</v>
      </c>
      <c r="B76493" t="s">
        <v>326</v>
      </c>
      <c r="C76493" t="s">
        <v>36</v>
      </c>
      <c r="D76493" t="s">
        <v>112</v>
      </c>
      <c r="E76493" s="1" t="s">
        <v>38</v>
      </c>
      <c r="F76493" t="s">
        <v>23</v>
      </c>
      <c r="G76493" s="1" t="s">
        <v>287</v>
      </c>
      <c r="H76493" t="s">
        <v>25</v>
      </c>
      <c r="I76493" t="s">
        <v>26</v>
      </c>
      <c r="J76493" t="s">
        <v>25</v>
      </c>
      <c r="K76493" t="s">
        <v>25</v>
      </c>
      <c r="L76493" t="s">
        <v>27</v>
      </c>
      <c r="M76493" s="1" t="s">
        <v>86</v>
      </c>
      <c r="N76493" s="1" t="s">
        <v>87</v>
      </c>
      <c r="O76493" s="1" t="s">
        <v>240</v>
      </c>
      <c r="P76493" t="s">
        <v>31</v>
      </c>
      <c r="Q76493" t="s">
        <v>46</v>
      </c>
      <c r="R76493" t="s">
        <v>33</v>
      </c>
      <c r="S76493" t="s">
        <v>34</v>
      </c>
    </row>
    <row r="76494" spans="1:19" x14ac:dyDescent="0.35">
      <c r="A76494">
        <v>217192</v>
      </c>
      <c r="B76494" t="s">
        <v>206</v>
      </c>
      <c r="C76494" t="s">
        <v>20</v>
      </c>
      <c r="D76494" t="s">
        <v>211</v>
      </c>
      <c r="E76494" s="1" t="s">
        <v>177</v>
      </c>
      <c r="F76494" t="s">
        <v>23</v>
      </c>
      <c r="G76494" s="1" t="s">
        <v>214</v>
      </c>
      <c r="H76494" t="s">
        <v>25</v>
      </c>
      <c r="I76494" t="s">
        <v>40</v>
      </c>
      <c r="J76494" t="s">
        <v>25</v>
      </c>
      <c r="K76494" t="s">
        <v>25</v>
      </c>
      <c r="L76494" t="s">
        <v>27</v>
      </c>
      <c r="M76494" s="1" t="s">
        <v>55</v>
      </c>
      <c r="N76494" s="1" t="s">
        <v>29</v>
      </c>
      <c r="O76494" s="1" t="s">
        <v>152</v>
      </c>
      <c r="P76494" t="s">
        <v>31</v>
      </c>
      <c r="Q76494" t="s">
        <v>73</v>
      </c>
      <c r="R76494" t="s">
        <v>26</v>
      </c>
      <c r="S76494" t="s">
        <v>31</v>
      </c>
    </row>
    <row r="76495" spans="1:19" x14ac:dyDescent="0.35">
      <c r="A76495">
        <v>217193</v>
      </c>
      <c r="B76495" t="s">
        <v>93</v>
      </c>
      <c r="C76495" t="s">
        <v>20</v>
      </c>
      <c r="D76495" t="s">
        <v>37</v>
      </c>
      <c r="E76495" s="1" t="s">
        <v>95</v>
      </c>
      <c r="F76495" t="s">
        <v>23</v>
      </c>
      <c r="G76495" s="1" t="s">
        <v>100</v>
      </c>
      <c r="H76495" t="s">
        <v>25</v>
      </c>
      <c r="I76495" t="s">
        <v>33</v>
      </c>
      <c r="J76495" t="s">
        <v>25</v>
      </c>
      <c r="K76495" t="s">
        <v>25</v>
      </c>
      <c r="L76495" t="s">
        <v>26</v>
      </c>
      <c r="M76495" s="1" t="s">
        <v>47</v>
      </c>
      <c r="N76495" s="1" t="s">
        <v>87</v>
      </c>
      <c r="O76495" s="1" t="s">
        <v>69</v>
      </c>
      <c r="P76495" t="s">
        <v>31</v>
      </c>
      <c r="Q76495" t="s">
        <v>32</v>
      </c>
      <c r="R76495" t="s">
        <v>40</v>
      </c>
      <c r="S76495" t="s">
        <v>34</v>
      </c>
    </row>
    <row r="76496" spans="1:19" x14ac:dyDescent="0.35">
      <c r="A76496">
        <v>217194</v>
      </c>
      <c r="B76496" t="s">
        <v>330</v>
      </c>
      <c r="C76496" t="s">
        <v>20</v>
      </c>
      <c r="D76496" t="s">
        <v>148</v>
      </c>
      <c r="E76496" s="1" t="s">
        <v>44</v>
      </c>
      <c r="F76496" t="s">
        <v>23</v>
      </c>
      <c r="G76496" s="1" t="s">
        <v>108</v>
      </c>
      <c r="H76496" t="s">
        <v>25</v>
      </c>
      <c r="I76496" t="s">
        <v>46</v>
      </c>
      <c r="J76496" t="s">
        <v>25</v>
      </c>
      <c r="K76496" t="s">
        <v>25</v>
      </c>
      <c r="L76496" t="s">
        <v>33</v>
      </c>
      <c r="M76496" s="1" t="s">
        <v>55</v>
      </c>
      <c r="N76496" s="1" t="s">
        <v>68</v>
      </c>
      <c r="O76496" s="1" t="s">
        <v>66</v>
      </c>
      <c r="P76496" t="s">
        <v>34</v>
      </c>
      <c r="Q76496" t="s">
        <v>49</v>
      </c>
      <c r="R76496" t="s">
        <v>46</v>
      </c>
      <c r="S76496" t="s">
        <v>31</v>
      </c>
    </row>
    <row r="76497" spans="1:19" x14ac:dyDescent="0.35">
      <c r="A76497">
        <v>217195</v>
      </c>
      <c r="B76497" t="s">
        <v>50</v>
      </c>
      <c r="C76497" t="s">
        <v>36</v>
      </c>
      <c r="D76497" t="s">
        <v>187</v>
      </c>
      <c r="E76497" s="1" t="s">
        <v>181</v>
      </c>
      <c r="F76497" t="s">
        <v>23</v>
      </c>
      <c r="G76497" s="1" t="s">
        <v>285</v>
      </c>
      <c r="H76497" t="s">
        <v>25</v>
      </c>
      <c r="I76497" t="s">
        <v>33</v>
      </c>
      <c r="J76497" t="s">
        <v>25</v>
      </c>
      <c r="K76497" t="s">
        <v>25</v>
      </c>
      <c r="L76497" t="s">
        <v>26</v>
      </c>
      <c r="M76497" s="1" t="s">
        <v>86</v>
      </c>
      <c r="N76497" s="1" t="s">
        <v>68</v>
      </c>
      <c r="O76497" s="1" t="s">
        <v>66</v>
      </c>
      <c r="P76497" t="s">
        <v>34</v>
      </c>
      <c r="Q76497" t="s">
        <v>33</v>
      </c>
      <c r="R76497" t="s">
        <v>33</v>
      </c>
      <c r="S76497" t="s">
        <v>34</v>
      </c>
    </row>
    <row r="76498" spans="1:19" x14ac:dyDescent="0.35">
      <c r="A76498">
        <v>217196</v>
      </c>
      <c r="B76498" t="s">
        <v>433</v>
      </c>
      <c r="C76498" t="s">
        <v>36</v>
      </c>
      <c r="D76498" t="s">
        <v>130</v>
      </c>
      <c r="E76498" s="1" t="s">
        <v>164</v>
      </c>
      <c r="F76498" t="s">
        <v>23</v>
      </c>
      <c r="G76498" s="1" t="s">
        <v>45</v>
      </c>
      <c r="H76498" t="s">
        <v>25</v>
      </c>
      <c r="I76498" t="s">
        <v>40</v>
      </c>
      <c r="J76498" t="s">
        <v>25</v>
      </c>
      <c r="K76498" t="s">
        <v>25</v>
      </c>
      <c r="L76498" t="s">
        <v>27</v>
      </c>
      <c r="M76498" s="1" t="s">
        <v>28</v>
      </c>
      <c r="N76498" s="1" t="s">
        <v>29</v>
      </c>
      <c r="O76498" s="1" t="s">
        <v>114</v>
      </c>
      <c r="P76498" t="s">
        <v>31</v>
      </c>
      <c r="Q76498" t="s">
        <v>46</v>
      </c>
      <c r="R76498" t="s">
        <v>40</v>
      </c>
      <c r="S76498" t="s">
        <v>31</v>
      </c>
    </row>
    <row r="76499" spans="1:19" x14ac:dyDescent="0.35">
      <c r="A76499">
        <v>217197</v>
      </c>
      <c r="B76499" t="s">
        <v>487</v>
      </c>
      <c r="C76499" t="s">
        <v>20</v>
      </c>
      <c r="D76499" t="s">
        <v>254</v>
      </c>
      <c r="E76499" s="1" t="s">
        <v>91</v>
      </c>
      <c r="F76499" t="s">
        <v>23</v>
      </c>
      <c r="G76499" s="1" t="s">
        <v>165</v>
      </c>
      <c r="H76499" t="s">
        <v>25</v>
      </c>
      <c r="I76499" t="s">
        <v>46</v>
      </c>
      <c r="J76499" t="s">
        <v>25</v>
      </c>
      <c r="K76499" t="s">
        <v>25</v>
      </c>
      <c r="L76499" t="s">
        <v>40</v>
      </c>
      <c r="M76499" s="1" t="s">
        <v>28</v>
      </c>
      <c r="N76499" s="1" t="s">
        <v>87</v>
      </c>
      <c r="O76499" s="1" t="s">
        <v>194</v>
      </c>
      <c r="P76499" t="s">
        <v>31</v>
      </c>
      <c r="Q76499" t="s">
        <v>128</v>
      </c>
      <c r="R76499" t="s">
        <v>27</v>
      </c>
      <c r="S76499" t="s">
        <v>31</v>
      </c>
    </row>
    <row r="76500" spans="1:19" x14ac:dyDescent="0.35">
      <c r="A76500">
        <v>217198</v>
      </c>
      <c r="B76500" t="s">
        <v>97</v>
      </c>
      <c r="C76500" t="s">
        <v>20</v>
      </c>
      <c r="D76500" t="s">
        <v>318</v>
      </c>
      <c r="E76500" s="1" t="s">
        <v>107</v>
      </c>
      <c r="F76500" t="s">
        <v>53</v>
      </c>
      <c r="G76500" s="1" t="s">
        <v>25</v>
      </c>
      <c r="H76500" t="s">
        <v>33</v>
      </c>
      <c r="I76500" t="s">
        <v>25</v>
      </c>
      <c r="J76500" t="s">
        <v>532</v>
      </c>
      <c r="K76500" t="s">
        <v>27</v>
      </c>
      <c r="L76500" t="s">
        <v>25</v>
      </c>
      <c r="M76500" s="1" t="s">
        <v>47</v>
      </c>
      <c r="N76500" s="1" t="s">
        <v>87</v>
      </c>
      <c r="O76500" s="1" t="s">
        <v>41</v>
      </c>
      <c r="P76500" t="s">
        <v>34</v>
      </c>
      <c r="Q76500" t="s">
        <v>79</v>
      </c>
      <c r="R76500" t="s">
        <v>27</v>
      </c>
      <c r="S76500" t="s">
        <v>31</v>
      </c>
    </row>
    <row r="76501" spans="1:19" x14ac:dyDescent="0.35">
      <c r="A76501">
        <v>217199</v>
      </c>
      <c r="B76501" t="s">
        <v>450</v>
      </c>
      <c r="C76501" t="s">
        <v>20</v>
      </c>
      <c r="D76501" t="s">
        <v>63</v>
      </c>
      <c r="E76501" s="1" t="s">
        <v>161</v>
      </c>
      <c r="F76501" t="s">
        <v>23</v>
      </c>
      <c r="G76501" s="1" t="s">
        <v>45</v>
      </c>
      <c r="H76501" t="s">
        <v>25</v>
      </c>
      <c r="I76501" t="s">
        <v>27</v>
      </c>
      <c r="J76501" t="s">
        <v>25</v>
      </c>
      <c r="K76501" t="s">
        <v>25</v>
      </c>
      <c r="L76501" t="s">
        <v>40</v>
      </c>
      <c r="M76501" s="1" t="s">
        <v>28</v>
      </c>
      <c r="N76501" s="1" t="s">
        <v>68</v>
      </c>
      <c r="O76501" s="1" t="s">
        <v>41</v>
      </c>
      <c r="P76501" t="s">
        <v>31</v>
      </c>
      <c r="Q76501" t="s">
        <v>73</v>
      </c>
      <c r="R76501" t="s">
        <v>33</v>
      </c>
      <c r="S76501" t="s">
        <v>34</v>
      </c>
    </row>
    <row r="76502" spans="1:19" x14ac:dyDescent="0.35">
      <c r="A76502">
        <v>217200</v>
      </c>
      <c r="B76502" t="s">
        <v>436</v>
      </c>
      <c r="C76502" t="s">
        <v>36</v>
      </c>
      <c r="D76502" t="s">
        <v>278</v>
      </c>
      <c r="E76502" s="1" t="s">
        <v>38</v>
      </c>
      <c r="F76502" t="s">
        <v>53</v>
      </c>
      <c r="G76502" s="1" t="s">
        <v>25</v>
      </c>
      <c r="H76502" t="s">
        <v>27</v>
      </c>
      <c r="I76502" t="s">
        <v>25</v>
      </c>
      <c r="J76502" t="s">
        <v>491</v>
      </c>
      <c r="K76502" t="s">
        <v>26</v>
      </c>
      <c r="L76502" t="s">
        <v>25</v>
      </c>
      <c r="M76502" s="1" t="s">
        <v>28</v>
      </c>
      <c r="N76502" s="1" t="s">
        <v>87</v>
      </c>
      <c r="O76502" s="1" t="s">
        <v>69</v>
      </c>
      <c r="P76502" t="s">
        <v>34</v>
      </c>
      <c r="Q76502" t="s">
        <v>27</v>
      </c>
      <c r="R76502" t="s">
        <v>40</v>
      </c>
      <c r="S76502" t="s">
        <v>31</v>
      </c>
    </row>
    <row r="76503" spans="1:19" x14ac:dyDescent="0.35">
      <c r="A76503">
        <v>217201</v>
      </c>
      <c r="B76503" t="s">
        <v>149</v>
      </c>
      <c r="C76503" t="s">
        <v>36</v>
      </c>
      <c r="D76503" t="s">
        <v>211</v>
      </c>
      <c r="E76503" s="1" t="s">
        <v>107</v>
      </c>
      <c r="F76503" t="s">
        <v>23</v>
      </c>
      <c r="G76503" s="1" t="s">
        <v>162</v>
      </c>
      <c r="H76503" t="s">
        <v>25</v>
      </c>
      <c r="I76503" t="s">
        <v>26</v>
      </c>
      <c r="J76503" t="s">
        <v>25</v>
      </c>
      <c r="K76503" t="s">
        <v>25</v>
      </c>
      <c r="L76503" t="s">
        <v>26</v>
      </c>
      <c r="M76503" s="1" t="s">
        <v>55</v>
      </c>
      <c r="N76503" s="1" t="s">
        <v>87</v>
      </c>
      <c r="O76503" s="1" t="s">
        <v>205</v>
      </c>
      <c r="P76503" t="s">
        <v>31</v>
      </c>
      <c r="Q76503" t="s">
        <v>32</v>
      </c>
      <c r="R76503" t="s">
        <v>33</v>
      </c>
      <c r="S76503" t="s">
        <v>31</v>
      </c>
    </row>
    <row r="76504" spans="1:19" x14ac:dyDescent="0.35">
      <c r="A76504">
        <v>217202</v>
      </c>
      <c r="B76504" t="s">
        <v>319</v>
      </c>
      <c r="C76504" t="s">
        <v>20</v>
      </c>
      <c r="D76504" t="s">
        <v>139</v>
      </c>
      <c r="E76504" s="1" t="s">
        <v>60</v>
      </c>
      <c r="F76504" t="s">
        <v>23</v>
      </c>
      <c r="G76504" s="1" t="s">
        <v>45</v>
      </c>
      <c r="H76504" t="s">
        <v>25</v>
      </c>
      <c r="I76504" t="s">
        <v>26</v>
      </c>
      <c r="J76504" t="s">
        <v>25</v>
      </c>
      <c r="K76504" t="s">
        <v>25</v>
      </c>
      <c r="L76504" t="s">
        <v>26</v>
      </c>
      <c r="M76504" s="1" t="s">
        <v>28</v>
      </c>
      <c r="N76504" s="1" t="s">
        <v>68</v>
      </c>
      <c r="O76504" s="1" t="s">
        <v>218</v>
      </c>
      <c r="P76504" t="s">
        <v>31</v>
      </c>
      <c r="Q76504" t="s">
        <v>128</v>
      </c>
      <c r="R76504" t="s">
        <v>27</v>
      </c>
      <c r="S76504" t="s">
        <v>34</v>
      </c>
    </row>
    <row r="76505" spans="1:19" x14ac:dyDescent="0.35">
      <c r="A76505">
        <v>217203</v>
      </c>
      <c r="B76505" t="s">
        <v>588</v>
      </c>
      <c r="C76505" t="s">
        <v>20</v>
      </c>
      <c r="D76505" t="s">
        <v>278</v>
      </c>
      <c r="E76505" s="1" t="s">
        <v>225</v>
      </c>
      <c r="F76505" t="s">
        <v>53</v>
      </c>
      <c r="G76505" s="1" t="s">
        <v>25</v>
      </c>
      <c r="H76505" t="s">
        <v>27</v>
      </c>
      <c r="I76505" t="s">
        <v>25</v>
      </c>
      <c r="J76505" t="s">
        <v>320</v>
      </c>
      <c r="K76505" t="s">
        <v>46</v>
      </c>
      <c r="L76505" t="s">
        <v>25</v>
      </c>
      <c r="M76505" s="1" t="s">
        <v>28</v>
      </c>
      <c r="N76505" s="1" t="s">
        <v>87</v>
      </c>
      <c r="O76505" s="1" t="s">
        <v>194</v>
      </c>
      <c r="P76505" t="s">
        <v>34</v>
      </c>
      <c r="Q76505" t="s">
        <v>46</v>
      </c>
      <c r="R76505" t="s">
        <v>40</v>
      </c>
      <c r="S76505" t="s">
        <v>31</v>
      </c>
    </row>
    <row r="76506" spans="1:19" x14ac:dyDescent="0.35">
      <c r="A76506">
        <v>217204</v>
      </c>
      <c r="B76506" t="s">
        <v>392</v>
      </c>
      <c r="C76506" t="s">
        <v>36</v>
      </c>
      <c r="D76506" t="s">
        <v>123</v>
      </c>
      <c r="E76506" s="1" t="s">
        <v>225</v>
      </c>
      <c r="F76506" t="s">
        <v>53</v>
      </c>
      <c r="G76506" s="1" t="s">
        <v>25</v>
      </c>
      <c r="H76506" t="s">
        <v>27</v>
      </c>
      <c r="I76506" t="s">
        <v>25</v>
      </c>
      <c r="J76506" t="s">
        <v>524</v>
      </c>
      <c r="K76506" t="s">
        <v>26</v>
      </c>
      <c r="L76506" t="s">
        <v>25</v>
      </c>
      <c r="M76506" s="1" t="s">
        <v>28</v>
      </c>
      <c r="N76506" s="1" t="s">
        <v>68</v>
      </c>
      <c r="O76506" s="1" t="s">
        <v>61</v>
      </c>
      <c r="P76506" t="s">
        <v>34</v>
      </c>
      <c r="Q76506" t="s">
        <v>57</v>
      </c>
      <c r="R76506" t="s">
        <v>27</v>
      </c>
      <c r="S76506" t="s">
        <v>34</v>
      </c>
    </row>
    <row r="76507" spans="1:19" x14ac:dyDescent="0.35">
      <c r="A76507">
        <v>217205</v>
      </c>
      <c r="B76507" t="s">
        <v>35</v>
      </c>
      <c r="C76507" t="s">
        <v>36</v>
      </c>
      <c r="D76507" t="s">
        <v>207</v>
      </c>
      <c r="E76507" s="1" t="s">
        <v>95</v>
      </c>
      <c r="F76507" t="s">
        <v>23</v>
      </c>
      <c r="G76507" s="1" t="s">
        <v>287</v>
      </c>
      <c r="H76507" t="s">
        <v>25</v>
      </c>
      <c r="I76507" t="s">
        <v>46</v>
      </c>
      <c r="J76507" t="s">
        <v>25</v>
      </c>
      <c r="K76507" t="s">
        <v>25</v>
      </c>
      <c r="L76507" t="s">
        <v>40</v>
      </c>
      <c r="M76507" s="1" t="s">
        <v>86</v>
      </c>
      <c r="N76507" s="1" t="s">
        <v>68</v>
      </c>
      <c r="O76507" s="1" t="s">
        <v>240</v>
      </c>
      <c r="P76507" t="s">
        <v>34</v>
      </c>
      <c r="Q76507" t="s">
        <v>46</v>
      </c>
      <c r="R76507" t="s">
        <v>46</v>
      </c>
      <c r="S76507" t="s">
        <v>34</v>
      </c>
    </row>
    <row r="76508" spans="1:19" x14ac:dyDescent="0.35">
      <c r="A76508">
        <v>217206</v>
      </c>
      <c r="B76508" t="s">
        <v>324</v>
      </c>
      <c r="C76508" t="s">
        <v>36</v>
      </c>
      <c r="D76508" t="s">
        <v>112</v>
      </c>
      <c r="E76508" s="1" t="s">
        <v>238</v>
      </c>
      <c r="F76508" t="s">
        <v>23</v>
      </c>
      <c r="G76508" s="1" t="s">
        <v>188</v>
      </c>
      <c r="H76508" t="s">
        <v>25</v>
      </c>
      <c r="I76508" t="s">
        <v>46</v>
      </c>
      <c r="J76508" t="s">
        <v>25</v>
      </c>
      <c r="K76508" t="s">
        <v>25</v>
      </c>
      <c r="L76508" t="s">
        <v>46</v>
      </c>
      <c r="M76508" s="1" t="s">
        <v>28</v>
      </c>
      <c r="N76508" s="1" t="s">
        <v>68</v>
      </c>
      <c r="O76508" s="1" t="s">
        <v>208</v>
      </c>
      <c r="P76508" t="s">
        <v>31</v>
      </c>
      <c r="Q76508" t="s">
        <v>40</v>
      </c>
      <c r="R76508" t="s">
        <v>46</v>
      </c>
      <c r="S76508" t="s">
        <v>34</v>
      </c>
    </row>
    <row r="76509" spans="1:19" x14ac:dyDescent="0.35">
      <c r="A76509">
        <v>217207</v>
      </c>
      <c r="B76509" t="s">
        <v>182</v>
      </c>
      <c r="C76509" t="s">
        <v>20</v>
      </c>
      <c r="D76509" t="s">
        <v>247</v>
      </c>
      <c r="E76509" s="1" t="s">
        <v>225</v>
      </c>
      <c r="F76509" t="s">
        <v>23</v>
      </c>
      <c r="G76509" s="1" t="s">
        <v>294</v>
      </c>
      <c r="H76509" t="s">
        <v>25</v>
      </c>
      <c r="I76509" t="s">
        <v>46</v>
      </c>
      <c r="J76509" t="s">
        <v>25</v>
      </c>
      <c r="K76509" t="s">
        <v>25</v>
      </c>
      <c r="L76509" t="s">
        <v>46</v>
      </c>
      <c r="M76509" s="1" t="s">
        <v>28</v>
      </c>
      <c r="N76509" s="1" t="s">
        <v>29</v>
      </c>
      <c r="O76509" s="1" t="s">
        <v>66</v>
      </c>
      <c r="P76509" t="s">
        <v>31</v>
      </c>
      <c r="Q76509" t="s">
        <v>42</v>
      </c>
      <c r="R76509" t="s">
        <v>40</v>
      </c>
      <c r="S76509" t="s">
        <v>34</v>
      </c>
    </row>
    <row r="76510" spans="1:19" x14ac:dyDescent="0.35">
      <c r="A76510">
        <v>217208</v>
      </c>
      <c r="B76510" t="s">
        <v>304</v>
      </c>
      <c r="C76510" t="s">
        <v>36</v>
      </c>
      <c r="D76510" t="s">
        <v>59</v>
      </c>
      <c r="E76510" s="1" t="s">
        <v>181</v>
      </c>
      <c r="F76510" t="s">
        <v>23</v>
      </c>
      <c r="G76510" s="1" t="s">
        <v>92</v>
      </c>
      <c r="H76510" t="s">
        <v>25</v>
      </c>
      <c r="I76510" t="s">
        <v>26</v>
      </c>
      <c r="J76510" t="s">
        <v>25</v>
      </c>
      <c r="K76510" t="s">
        <v>25</v>
      </c>
      <c r="L76510" t="s">
        <v>46</v>
      </c>
      <c r="M76510" s="1" t="s">
        <v>28</v>
      </c>
      <c r="N76510" s="1" t="s">
        <v>29</v>
      </c>
      <c r="O76510" s="1" t="s">
        <v>240</v>
      </c>
      <c r="P76510" t="s">
        <v>31</v>
      </c>
      <c r="Q76510" t="s">
        <v>27</v>
      </c>
      <c r="R76510" t="s">
        <v>46</v>
      </c>
      <c r="S76510" t="s">
        <v>31</v>
      </c>
    </row>
    <row r="76511" spans="1:19" x14ac:dyDescent="0.35">
      <c r="A76511">
        <v>217209</v>
      </c>
      <c r="B76511" t="s">
        <v>191</v>
      </c>
      <c r="C76511" t="s">
        <v>20</v>
      </c>
      <c r="D76511" t="s">
        <v>119</v>
      </c>
      <c r="E76511" s="1" t="s">
        <v>177</v>
      </c>
      <c r="F76511" t="s">
        <v>23</v>
      </c>
      <c r="G76511" s="1" t="s">
        <v>45</v>
      </c>
      <c r="H76511" t="s">
        <v>25</v>
      </c>
      <c r="I76511" t="s">
        <v>26</v>
      </c>
      <c r="J76511" t="s">
        <v>25</v>
      </c>
      <c r="K76511" t="s">
        <v>25</v>
      </c>
      <c r="L76511" t="s">
        <v>46</v>
      </c>
      <c r="M76511" s="1" t="s">
        <v>55</v>
      </c>
      <c r="N76511" s="1" t="s">
        <v>68</v>
      </c>
      <c r="O76511" s="1" t="s">
        <v>41</v>
      </c>
      <c r="P76511" t="s">
        <v>34</v>
      </c>
      <c r="Q76511" t="s">
        <v>57</v>
      </c>
      <c r="R76511" t="s">
        <v>26</v>
      </c>
      <c r="S76511" t="s">
        <v>34</v>
      </c>
    </row>
    <row r="76512" spans="1:19" x14ac:dyDescent="0.35">
      <c r="A76512">
        <v>217210</v>
      </c>
      <c r="B76512" t="s">
        <v>137</v>
      </c>
      <c r="C76512" t="s">
        <v>36</v>
      </c>
      <c r="D76512" t="s">
        <v>112</v>
      </c>
      <c r="E76512" s="1" t="s">
        <v>158</v>
      </c>
      <c r="F76512" t="s">
        <v>23</v>
      </c>
      <c r="G76512" s="1" t="s">
        <v>145</v>
      </c>
      <c r="H76512" t="s">
        <v>25</v>
      </c>
      <c r="I76512" t="s">
        <v>26</v>
      </c>
      <c r="J76512" t="s">
        <v>25</v>
      </c>
      <c r="K76512" t="s">
        <v>25</v>
      </c>
      <c r="L76512" t="s">
        <v>40</v>
      </c>
      <c r="M76512" s="1" t="s">
        <v>28</v>
      </c>
      <c r="N76512" s="1" t="s">
        <v>29</v>
      </c>
      <c r="O76512" s="1" t="s">
        <v>66</v>
      </c>
      <c r="P76512" t="s">
        <v>34</v>
      </c>
      <c r="Q76512" t="s">
        <v>128</v>
      </c>
      <c r="R76512" t="s">
        <v>46</v>
      </c>
      <c r="S76512" t="s">
        <v>31</v>
      </c>
    </row>
    <row r="76513" spans="1:19" x14ac:dyDescent="0.35">
      <c r="A76513">
        <v>217211</v>
      </c>
      <c r="B76513" t="s">
        <v>172</v>
      </c>
      <c r="C76513" t="s">
        <v>20</v>
      </c>
      <c r="D76513" t="s">
        <v>98</v>
      </c>
      <c r="E76513" s="1" t="s">
        <v>52</v>
      </c>
      <c r="F76513" t="s">
        <v>23</v>
      </c>
      <c r="G76513" s="1" t="s">
        <v>25</v>
      </c>
      <c r="H76513" t="s">
        <v>25</v>
      </c>
      <c r="I76513" t="s">
        <v>33</v>
      </c>
      <c r="J76513" t="s">
        <v>25</v>
      </c>
      <c r="K76513" t="s">
        <v>25</v>
      </c>
      <c r="L76513" t="s">
        <v>33</v>
      </c>
      <c r="M76513" s="1" t="s">
        <v>28</v>
      </c>
      <c r="N76513" s="1" t="s">
        <v>87</v>
      </c>
      <c r="O76513" s="1" t="s">
        <v>81</v>
      </c>
      <c r="P76513" t="s">
        <v>34</v>
      </c>
      <c r="Q76513" t="s">
        <v>46</v>
      </c>
      <c r="R76513" t="s">
        <v>26</v>
      </c>
      <c r="S76513" t="s">
        <v>31</v>
      </c>
    </row>
    <row r="76514" spans="1:19" x14ac:dyDescent="0.35">
      <c r="A76514">
        <v>217212</v>
      </c>
      <c r="B76514" t="s">
        <v>159</v>
      </c>
      <c r="C76514" t="s">
        <v>20</v>
      </c>
      <c r="D76514" t="s">
        <v>263</v>
      </c>
      <c r="E76514" s="1" t="s">
        <v>64</v>
      </c>
      <c r="F76514" t="s">
        <v>23</v>
      </c>
      <c r="G76514" s="1" t="s">
        <v>39</v>
      </c>
      <c r="H76514" t="s">
        <v>25</v>
      </c>
      <c r="I76514" t="s">
        <v>40</v>
      </c>
      <c r="J76514" t="s">
        <v>25</v>
      </c>
      <c r="K76514" t="s">
        <v>25</v>
      </c>
      <c r="L76514" t="s">
        <v>46</v>
      </c>
      <c r="M76514" s="1" t="s">
        <v>55</v>
      </c>
      <c r="N76514" s="1" t="s">
        <v>68</v>
      </c>
      <c r="O76514" s="1" t="s">
        <v>41</v>
      </c>
      <c r="P76514" t="s">
        <v>34</v>
      </c>
      <c r="Q76514" t="s">
        <v>46</v>
      </c>
      <c r="R76514" t="s">
        <v>26</v>
      </c>
      <c r="S76514" t="s">
        <v>34</v>
      </c>
    </row>
    <row r="76515" spans="1:19" x14ac:dyDescent="0.35">
      <c r="A76515">
        <v>217213</v>
      </c>
      <c r="B76515" t="s">
        <v>249</v>
      </c>
      <c r="C76515" t="s">
        <v>36</v>
      </c>
      <c r="D76515" t="s">
        <v>154</v>
      </c>
      <c r="E76515" s="1" t="s">
        <v>225</v>
      </c>
      <c r="F76515" t="s">
        <v>23</v>
      </c>
      <c r="G76515" s="1" t="s">
        <v>204</v>
      </c>
      <c r="H76515" t="s">
        <v>25</v>
      </c>
      <c r="I76515" t="s">
        <v>46</v>
      </c>
      <c r="J76515" t="s">
        <v>25</v>
      </c>
      <c r="K76515" t="s">
        <v>25</v>
      </c>
      <c r="L76515" t="s">
        <v>26</v>
      </c>
      <c r="M76515" s="1" t="s">
        <v>86</v>
      </c>
      <c r="N76515" s="1" t="s">
        <v>87</v>
      </c>
      <c r="O76515" s="1" t="s">
        <v>81</v>
      </c>
      <c r="P76515" t="s">
        <v>31</v>
      </c>
      <c r="Q76515" t="s">
        <v>32</v>
      </c>
      <c r="R76515" t="s">
        <v>27</v>
      </c>
      <c r="S76515" t="s">
        <v>34</v>
      </c>
    </row>
    <row r="76516" spans="1:19" x14ac:dyDescent="0.35">
      <c r="A76516">
        <v>217214</v>
      </c>
      <c r="B76516" t="s">
        <v>111</v>
      </c>
      <c r="C76516" t="s">
        <v>36</v>
      </c>
      <c r="D76516" t="s">
        <v>139</v>
      </c>
      <c r="E76516" s="1" t="s">
        <v>91</v>
      </c>
      <c r="F76516" t="s">
        <v>23</v>
      </c>
      <c r="G76516" s="1" t="s">
        <v>285</v>
      </c>
      <c r="H76516" t="s">
        <v>25</v>
      </c>
      <c r="I76516" t="s">
        <v>40</v>
      </c>
      <c r="J76516" t="s">
        <v>25</v>
      </c>
      <c r="K76516" t="s">
        <v>25</v>
      </c>
      <c r="L76516" t="s">
        <v>26</v>
      </c>
      <c r="M76516" s="1" t="s">
        <v>28</v>
      </c>
      <c r="N76516" s="1" t="s">
        <v>68</v>
      </c>
      <c r="O76516" s="1" t="s">
        <v>56</v>
      </c>
      <c r="P76516" t="s">
        <v>34</v>
      </c>
      <c r="Q76516" t="s">
        <v>42</v>
      </c>
      <c r="R76516" t="s">
        <v>46</v>
      </c>
      <c r="S76516" t="s">
        <v>31</v>
      </c>
    </row>
    <row r="76517" spans="1:19" x14ac:dyDescent="0.35">
      <c r="A76517">
        <v>217215</v>
      </c>
      <c r="B76517" t="s">
        <v>356</v>
      </c>
      <c r="C76517" t="s">
        <v>36</v>
      </c>
      <c r="D76517" t="s">
        <v>207</v>
      </c>
      <c r="E76517" s="1" t="s">
        <v>113</v>
      </c>
      <c r="F76517" t="s">
        <v>23</v>
      </c>
      <c r="G76517" s="1" t="s">
        <v>190</v>
      </c>
      <c r="H76517" t="s">
        <v>25</v>
      </c>
      <c r="I76517" t="s">
        <v>33</v>
      </c>
      <c r="J76517" t="s">
        <v>25</v>
      </c>
      <c r="K76517" t="s">
        <v>25</v>
      </c>
      <c r="L76517" t="s">
        <v>33</v>
      </c>
      <c r="M76517" s="1" t="s">
        <v>86</v>
      </c>
      <c r="N76517" s="1" t="s">
        <v>87</v>
      </c>
      <c r="O76517" s="1" t="s">
        <v>136</v>
      </c>
      <c r="P76517" t="s">
        <v>31</v>
      </c>
      <c r="Q76517" t="s">
        <v>73</v>
      </c>
      <c r="R76517" t="s">
        <v>33</v>
      </c>
      <c r="S76517" t="s">
        <v>31</v>
      </c>
    </row>
    <row r="76518" spans="1:19" x14ac:dyDescent="0.35">
      <c r="A76518">
        <v>217216</v>
      </c>
      <c r="B76518" t="s">
        <v>118</v>
      </c>
      <c r="C76518" t="s">
        <v>36</v>
      </c>
      <c r="D76518" t="s">
        <v>192</v>
      </c>
      <c r="E76518" s="1" t="s">
        <v>107</v>
      </c>
      <c r="F76518" t="s">
        <v>23</v>
      </c>
      <c r="G76518" s="1" t="s">
        <v>336</v>
      </c>
      <c r="H76518" t="s">
        <v>25</v>
      </c>
      <c r="I76518" t="s">
        <v>40</v>
      </c>
      <c r="J76518" t="s">
        <v>25</v>
      </c>
      <c r="K76518" t="s">
        <v>25</v>
      </c>
      <c r="L76518" t="s">
        <v>27</v>
      </c>
      <c r="M76518" s="1" t="s">
        <v>86</v>
      </c>
      <c r="N76518" s="1" t="s">
        <v>29</v>
      </c>
      <c r="O76518" s="1" t="s">
        <v>66</v>
      </c>
      <c r="P76518" t="s">
        <v>34</v>
      </c>
      <c r="Q76518" t="s">
        <v>40</v>
      </c>
      <c r="R76518" t="s">
        <v>33</v>
      </c>
      <c r="S76518" t="s">
        <v>31</v>
      </c>
    </row>
    <row r="76519" spans="1:19" x14ac:dyDescent="0.35">
      <c r="A76519">
        <v>217217</v>
      </c>
      <c r="B76519" t="s">
        <v>337</v>
      </c>
      <c r="C76519" t="s">
        <v>20</v>
      </c>
      <c r="D76519" t="s">
        <v>63</v>
      </c>
      <c r="E76519" s="1" t="s">
        <v>151</v>
      </c>
      <c r="F76519" t="s">
        <v>53</v>
      </c>
      <c r="G76519" s="1" t="s">
        <v>25</v>
      </c>
      <c r="H76519" t="s">
        <v>33</v>
      </c>
      <c r="I76519" t="s">
        <v>25</v>
      </c>
      <c r="J76519" t="s">
        <v>315</v>
      </c>
      <c r="K76519" t="s">
        <v>26</v>
      </c>
      <c r="L76519" t="s">
        <v>25</v>
      </c>
      <c r="M76519" s="1" t="s">
        <v>55</v>
      </c>
      <c r="N76519" s="1" t="s">
        <v>87</v>
      </c>
      <c r="O76519" s="1" t="s">
        <v>114</v>
      </c>
      <c r="P76519" t="s">
        <v>34</v>
      </c>
      <c r="Q76519" t="s">
        <v>49</v>
      </c>
      <c r="R76519" t="s">
        <v>33</v>
      </c>
      <c r="S76519" t="s">
        <v>31</v>
      </c>
    </row>
    <row r="76520" spans="1:19" x14ac:dyDescent="0.35">
      <c r="A76520">
        <v>217218</v>
      </c>
      <c r="B76520" t="s">
        <v>427</v>
      </c>
      <c r="C76520" t="s">
        <v>20</v>
      </c>
      <c r="D76520" t="s">
        <v>231</v>
      </c>
      <c r="E76520" s="1" t="s">
        <v>76</v>
      </c>
      <c r="F76520" t="s">
        <v>23</v>
      </c>
      <c r="G76520" s="1" t="s">
        <v>190</v>
      </c>
      <c r="H76520" t="s">
        <v>25</v>
      </c>
      <c r="I76520" t="s">
        <v>46</v>
      </c>
      <c r="J76520" t="s">
        <v>25</v>
      </c>
      <c r="K76520" t="s">
        <v>25</v>
      </c>
      <c r="L76520" t="s">
        <v>27</v>
      </c>
      <c r="M76520" s="1" t="s">
        <v>28</v>
      </c>
      <c r="N76520" s="1" t="s">
        <v>29</v>
      </c>
      <c r="O76520" s="1" t="s">
        <v>221</v>
      </c>
      <c r="P76520" t="s">
        <v>31</v>
      </c>
      <c r="Q76520" t="s">
        <v>46</v>
      </c>
      <c r="R76520" t="s">
        <v>46</v>
      </c>
      <c r="S76520" t="s">
        <v>31</v>
      </c>
    </row>
    <row r="76521" spans="1:19" x14ac:dyDescent="0.35">
      <c r="A76521">
        <v>217219</v>
      </c>
      <c r="B76521" t="s">
        <v>153</v>
      </c>
      <c r="C76521" t="s">
        <v>36</v>
      </c>
      <c r="D76521" t="s">
        <v>211</v>
      </c>
      <c r="E76521" s="1" t="s">
        <v>177</v>
      </c>
      <c r="F76521" t="s">
        <v>23</v>
      </c>
      <c r="G76521" s="1" t="s">
        <v>190</v>
      </c>
      <c r="H76521" t="s">
        <v>25</v>
      </c>
      <c r="I76521" t="s">
        <v>40</v>
      </c>
      <c r="J76521" t="s">
        <v>25</v>
      </c>
      <c r="K76521" t="s">
        <v>25</v>
      </c>
      <c r="L76521" t="s">
        <v>27</v>
      </c>
      <c r="M76521" s="1" t="s">
        <v>55</v>
      </c>
      <c r="N76521" s="1" t="s">
        <v>29</v>
      </c>
      <c r="O76521" s="1" t="s">
        <v>136</v>
      </c>
      <c r="P76521" t="s">
        <v>31</v>
      </c>
      <c r="Q76521" t="s">
        <v>128</v>
      </c>
      <c r="R76521" t="s">
        <v>40</v>
      </c>
      <c r="S76521" t="s">
        <v>31</v>
      </c>
    </row>
    <row r="76522" spans="1:19" x14ac:dyDescent="0.35">
      <c r="A76522">
        <v>217220</v>
      </c>
      <c r="B76522" t="s">
        <v>286</v>
      </c>
      <c r="C76522" t="s">
        <v>36</v>
      </c>
      <c r="D76522" t="s">
        <v>245</v>
      </c>
      <c r="E76522" s="1" t="s">
        <v>60</v>
      </c>
      <c r="F76522" t="s">
        <v>23</v>
      </c>
      <c r="G76522" s="1" t="s">
        <v>92</v>
      </c>
      <c r="H76522" t="s">
        <v>25</v>
      </c>
      <c r="I76522" t="s">
        <v>26</v>
      </c>
      <c r="J76522" t="s">
        <v>25</v>
      </c>
      <c r="K76522" t="s">
        <v>25</v>
      </c>
      <c r="L76522" t="s">
        <v>27</v>
      </c>
      <c r="M76522" s="1" t="s">
        <v>55</v>
      </c>
      <c r="N76522" s="1" t="s">
        <v>29</v>
      </c>
      <c r="O76522" s="1" t="s">
        <v>110</v>
      </c>
      <c r="P76522" t="s">
        <v>31</v>
      </c>
      <c r="Q76522" t="s">
        <v>46</v>
      </c>
      <c r="R76522" t="s">
        <v>26</v>
      </c>
      <c r="S76522" t="s">
        <v>31</v>
      </c>
    </row>
    <row r="76523" spans="1:19" x14ac:dyDescent="0.35">
      <c r="A76523">
        <v>217221</v>
      </c>
      <c r="B76523" t="s">
        <v>391</v>
      </c>
      <c r="C76523" t="s">
        <v>36</v>
      </c>
      <c r="D76523" t="s">
        <v>90</v>
      </c>
      <c r="E76523" s="1" t="s">
        <v>140</v>
      </c>
      <c r="F76523" t="s">
        <v>23</v>
      </c>
      <c r="G76523" s="1" t="s">
        <v>65</v>
      </c>
      <c r="H76523" t="s">
        <v>25</v>
      </c>
      <c r="I76523" t="s">
        <v>26</v>
      </c>
      <c r="J76523" t="s">
        <v>25</v>
      </c>
      <c r="K76523" t="s">
        <v>25</v>
      </c>
      <c r="L76523" t="s">
        <v>33</v>
      </c>
      <c r="M76523" s="1" t="s">
        <v>55</v>
      </c>
      <c r="N76523" s="1" t="s">
        <v>68</v>
      </c>
      <c r="O76523" s="1" t="s">
        <v>66</v>
      </c>
      <c r="P76523" t="s">
        <v>34</v>
      </c>
      <c r="Q76523" t="s">
        <v>49</v>
      </c>
      <c r="R76523" t="s">
        <v>33</v>
      </c>
      <c r="S76523" t="s">
        <v>31</v>
      </c>
    </row>
    <row r="76524" spans="1:19" x14ac:dyDescent="0.35">
      <c r="A76524">
        <v>217222</v>
      </c>
      <c r="B76524" t="s">
        <v>326</v>
      </c>
      <c r="C76524" t="s">
        <v>36</v>
      </c>
      <c r="D76524" t="s">
        <v>21</v>
      </c>
      <c r="E76524" s="1" t="s">
        <v>177</v>
      </c>
      <c r="F76524" t="s">
        <v>23</v>
      </c>
      <c r="G76524" s="1" t="s">
        <v>100</v>
      </c>
      <c r="H76524" t="s">
        <v>25</v>
      </c>
      <c r="I76524" t="s">
        <v>26</v>
      </c>
      <c r="J76524" t="s">
        <v>25</v>
      </c>
      <c r="K76524" t="s">
        <v>25</v>
      </c>
      <c r="L76524" t="s">
        <v>27</v>
      </c>
      <c r="M76524" s="1" t="s">
        <v>55</v>
      </c>
      <c r="N76524" s="1" t="s">
        <v>68</v>
      </c>
      <c r="O76524" s="1" t="s">
        <v>61</v>
      </c>
      <c r="P76524" t="s">
        <v>31</v>
      </c>
      <c r="Q76524" t="s">
        <v>73</v>
      </c>
      <c r="R76524" t="s">
        <v>46</v>
      </c>
      <c r="S76524" t="s">
        <v>34</v>
      </c>
    </row>
    <row r="76525" spans="1:19" x14ac:dyDescent="0.35">
      <c r="A76525">
        <v>217223</v>
      </c>
      <c r="B76525" t="s">
        <v>266</v>
      </c>
      <c r="C76525" t="s">
        <v>20</v>
      </c>
      <c r="D76525" t="s">
        <v>254</v>
      </c>
      <c r="E76525" s="1" t="s">
        <v>161</v>
      </c>
      <c r="F76525" t="s">
        <v>23</v>
      </c>
      <c r="G76525" s="1" t="s">
        <v>100</v>
      </c>
      <c r="H76525" t="s">
        <v>25</v>
      </c>
      <c r="I76525" t="s">
        <v>46</v>
      </c>
      <c r="J76525" t="s">
        <v>25</v>
      </c>
      <c r="K76525" t="s">
        <v>25</v>
      </c>
      <c r="L76525" t="s">
        <v>40</v>
      </c>
      <c r="M76525" s="1" t="s">
        <v>47</v>
      </c>
      <c r="N76525" s="1" t="s">
        <v>68</v>
      </c>
      <c r="O76525" s="1" t="s">
        <v>69</v>
      </c>
      <c r="P76525" t="s">
        <v>34</v>
      </c>
      <c r="Q76525" t="s">
        <v>73</v>
      </c>
      <c r="R76525" t="s">
        <v>27</v>
      </c>
      <c r="S76525" t="s">
        <v>31</v>
      </c>
    </row>
    <row r="76526" spans="1:19" x14ac:dyDescent="0.35">
      <c r="A76526">
        <v>217224</v>
      </c>
      <c r="B76526" t="s">
        <v>153</v>
      </c>
      <c r="C76526" t="s">
        <v>36</v>
      </c>
      <c r="D76526" t="s">
        <v>126</v>
      </c>
      <c r="E76526" s="1" t="s">
        <v>60</v>
      </c>
      <c r="F76526" t="s">
        <v>23</v>
      </c>
      <c r="G76526" s="1" t="s">
        <v>39</v>
      </c>
      <c r="H76526" t="s">
        <v>25</v>
      </c>
      <c r="I76526" t="s">
        <v>33</v>
      </c>
      <c r="J76526" t="s">
        <v>25</v>
      </c>
      <c r="K76526" t="s">
        <v>25</v>
      </c>
      <c r="L76526" t="s">
        <v>26</v>
      </c>
      <c r="M76526" s="1" t="s">
        <v>86</v>
      </c>
      <c r="N76526" s="1" t="s">
        <v>68</v>
      </c>
      <c r="O76526" s="1" t="s">
        <v>41</v>
      </c>
      <c r="P76526" t="s">
        <v>34</v>
      </c>
      <c r="Q76526" t="s">
        <v>42</v>
      </c>
      <c r="R76526" t="s">
        <v>40</v>
      </c>
      <c r="S76526" t="s">
        <v>31</v>
      </c>
    </row>
    <row r="76527" spans="1:19" x14ac:dyDescent="0.35">
      <c r="A76527">
        <v>217225</v>
      </c>
      <c r="B76527" t="s">
        <v>226</v>
      </c>
      <c r="C76527" t="s">
        <v>20</v>
      </c>
      <c r="D76527" t="s">
        <v>303</v>
      </c>
      <c r="E76527" s="1" t="s">
        <v>102</v>
      </c>
      <c r="F76527" t="s">
        <v>53</v>
      </c>
      <c r="G76527" s="1" t="s">
        <v>25</v>
      </c>
      <c r="H76527" t="s">
        <v>27</v>
      </c>
      <c r="I76527" t="s">
        <v>25</v>
      </c>
      <c r="J76527" t="s">
        <v>279</v>
      </c>
      <c r="K76527" t="s">
        <v>46</v>
      </c>
      <c r="L76527" t="s">
        <v>25</v>
      </c>
      <c r="M76527" s="1" t="s">
        <v>86</v>
      </c>
      <c r="N76527" s="1" t="s">
        <v>87</v>
      </c>
      <c r="O76527" s="1" t="s">
        <v>56</v>
      </c>
      <c r="P76527" t="s">
        <v>34</v>
      </c>
      <c r="Q76527" t="s">
        <v>57</v>
      </c>
      <c r="R76527" t="s">
        <v>27</v>
      </c>
      <c r="S76527" t="s">
        <v>34</v>
      </c>
    </row>
    <row r="76528" spans="1:19" x14ac:dyDescent="0.35">
      <c r="A76528">
        <v>217226</v>
      </c>
      <c r="B76528" t="s">
        <v>189</v>
      </c>
      <c r="C76528" t="s">
        <v>36</v>
      </c>
      <c r="D76528" t="s">
        <v>173</v>
      </c>
      <c r="E76528" s="1" t="s">
        <v>225</v>
      </c>
      <c r="F76528" t="s">
        <v>23</v>
      </c>
      <c r="G76528" s="1" t="s">
        <v>285</v>
      </c>
      <c r="H76528" t="s">
        <v>25</v>
      </c>
      <c r="I76528" t="s">
        <v>40</v>
      </c>
      <c r="J76528" t="s">
        <v>25</v>
      </c>
      <c r="K76528" t="s">
        <v>25</v>
      </c>
      <c r="L76528" t="s">
        <v>33</v>
      </c>
      <c r="M76528" s="1" t="s">
        <v>55</v>
      </c>
      <c r="N76528" s="1" t="s">
        <v>87</v>
      </c>
      <c r="O76528" s="1" t="s">
        <v>56</v>
      </c>
      <c r="P76528" t="s">
        <v>34</v>
      </c>
      <c r="Q76528" t="s">
        <v>57</v>
      </c>
      <c r="R76528" t="s">
        <v>46</v>
      </c>
      <c r="S76528" t="s">
        <v>34</v>
      </c>
    </row>
    <row r="76529" spans="1:19" x14ac:dyDescent="0.35">
      <c r="A76529">
        <v>217227</v>
      </c>
      <c r="B76529" t="s">
        <v>327</v>
      </c>
      <c r="C76529" t="s">
        <v>36</v>
      </c>
      <c r="D76529" t="s">
        <v>98</v>
      </c>
      <c r="E76529" s="1" t="s">
        <v>164</v>
      </c>
      <c r="F76529" t="s">
        <v>53</v>
      </c>
      <c r="G76529" s="1" t="s">
        <v>25</v>
      </c>
      <c r="H76529" t="s">
        <v>40</v>
      </c>
      <c r="I76529" t="s">
        <v>25</v>
      </c>
      <c r="J76529" t="s">
        <v>366</v>
      </c>
      <c r="K76529" t="s">
        <v>40</v>
      </c>
      <c r="L76529" t="s">
        <v>25</v>
      </c>
      <c r="M76529" s="1" t="s">
        <v>28</v>
      </c>
      <c r="N76529" s="1" t="s">
        <v>87</v>
      </c>
      <c r="O76529" s="1" t="s">
        <v>81</v>
      </c>
      <c r="P76529" t="s">
        <v>34</v>
      </c>
      <c r="Q76529" t="s">
        <v>57</v>
      </c>
      <c r="R76529" t="s">
        <v>40</v>
      </c>
      <c r="S76529" t="s">
        <v>31</v>
      </c>
    </row>
    <row r="76530" spans="1:19" x14ac:dyDescent="0.35">
      <c r="A76530">
        <v>217228</v>
      </c>
      <c r="B76530" t="s">
        <v>89</v>
      </c>
      <c r="C76530" t="s">
        <v>20</v>
      </c>
      <c r="D76530" t="s">
        <v>247</v>
      </c>
      <c r="E76530" s="1" t="s">
        <v>38</v>
      </c>
      <c r="F76530" t="s">
        <v>23</v>
      </c>
      <c r="G76530" s="1" t="s">
        <v>276</v>
      </c>
      <c r="H76530" t="s">
        <v>25</v>
      </c>
      <c r="I76530" t="s">
        <v>40</v>
      </c>
      <c r="J76530" t="s">
        <v>25</v>
      </c>
      <c r="K76530" t="s">
        <v>25</v>
      </c>
      <c r="L76530" t="s">
        <v>33</v>
      </c>
      <c r="M76530" s="1" t="s">
        <v>28</v>
      </c>
      <c r="N76530" s="1" t="s">
        <v>68</v>
      </c>
      <c r="O76530" s="1" t="s">
        <v>114</v>
      </c>
      <c r="P76530" t="s">
        <v>31</v>
      </c>
      <c r="Q76530" t="s">
        <v>57</v>
      </c>
      <c r="R76530" t="s">
        <v>33</v>
      </c>
      <c r="S76530" t="s">
        <v>31</v>
      </c>
    </row>
    <row r="76531" spans="1:19" x14ac:dyDescent="0.35">
      <c r="A76531">
        <v>217229</v>
      </c>
      <c r="B76531" t="s">
        <v>330</v>
      </c>
      <c r="C76531" t="s">
        <v>20</v>
      </c>
      <c r="D76531" t="s">
        <v>106</v>
      </c>
      <c r="E76531" s="1" t="s">
        <v>177</v>
      </c>
      <c r="F76531" t="s">
        <v>23</v>
      </c>
      <c r="G76531" s="1" t="s">
        <v>162</v>
      </c>
      <c r="H76531" t="s">
        <v>25</v>
      </c>
      <c r="I76531" t="s">
        <v>46</v>
      </c>
      <c r="J76531" t="s">
        <v>25</v>
      </c>
      <c r="K76531" t="s">
        <v>25</v>
      </c>
      <c r="L76531" t="s">
        <v>46</v>
      </c>
      <c r="M76531" s="1" t="s">
        <v>86</v>
      </c>
      <c r="N76531" s="1" t="s">
        <v>87</v>
      </c>
      <c r="O76531" s="1" t="s">
        <v>152</v>
      </c>
      <c r="P76531" t="s">
        <v>31</v>
      </c>
      <c r="Q76531" t="s">
        <v>73</v>
      </c>
      <c r="R76531" t="s">
        <v>46</v>
      </c>
      <c r="S76531" t="s">
        <v>31</v>
      </c>
    </row>
    <row r="76532" spans="1:19" x14ac:dyDescent="0.35">
      <c r="A76532">
        <v>217230</v>
      </c>
      <c r="B76532" t="s">
        <v>300</v>
      </c>
      <c r="C76532" t="s">
        <v>20</v>
      </c>
      <c r="D76532" t="s">
        <v>263</v>
      </c>
      <c r="E76532" s="1" t="s">
        <v>161</v>
      </c>
      <c r="F76532" t="s">
        <v>23</v>
      </c>
      <c r="G76532" s="1" t="s">
        <v>313</v>
      </c>
      <c r="H76532" t="s">
        <v>25</v>
      </c>
      <c r="I76532" t="s">
        <v>27</v>
      </c>
      <c r="J76532" t="s">
        <v>25</v>
      </c>
      <c r="K76532" t="s">
        <v>25</v>
      </c>
      <c r="L76532" t="s">
        <v>40</v>
      </c>
      <c r="M76532" s="1" t="s">
        <v>86</v>
      </c>
      <c r="N76532" s="1" t="s">
        <v>29</v>
      </c>
      <c r="O76532" s="1" t="s">
        <v>197</v>
      </c>
      <c r="P76532" t="s">
        <v>34</v>
      </c>
      <c r="Q76532" t="s">
        <v>73</v>
      </c>
      <c r="R76532" t="s">
        <v>33</v>
      </c>
      <c r="S76532" t="s">
        <v>34</v>
      </c>
    </row>
    <row r="76533" spans="1:19" x14ac:dyDescent="0.35">
      <c r="A76533">
        <v>217231</v>
      </c>
      <c r="B76533" t="s">
        <v>280</v>
      </c>
      <c r="C76533" t="s">
        <v>20</v>
      </c>
      <c r="D76533" t="s">
        <v>247</v>
      </c>
      <c r="E76533" s="1" t="s">
        <v>84</v>
      </c>
      <c r="F76533" t="s">
        <v>23</v>
      </c>
      <c r="G76533" s="1" t="s">
        <v>96</v>
      </c>
      <c r="H76533" t="s">
        <v>25</v>
      </c>
      <c r="I76533" t="s">
        <v>33</v>
      </c>
      <c r="J76533" t="s">
        <v>25</v>
      </c>
      <c r="K76533" t="s">
        <v>25</v>
      </c>
      <c r="L76533" t="s">
        <v>40</v>
      </c>
      <c r="M76533" s="1" t="s">
        <v>28</v>
      </c>
      <c r="N76533" s="1" t="s">
        <v>87</v>
      </c>
      <c r="O76533" s="1" t="s">
        <v>78</v>
      </c>
      <c r="P76533" t="s">
        <v>31</v>
      </c>
      <c r="Q76533" t="s">
        <v>32</v>
      </c>
      <c r="R76533" t="s">
        <v>40</v>
      </c>
      <c r="S76533" t="s">
        <v>34</v>
      </c>
    </row>
    <row r="76534" spans="1:19" x14ac:dyDescent="0.35">
      <c r="A76534">
        <v>217232</v>
      </c>
      <c r="B76534" t="s">
        <v>137</v>
      </c>
      <c r="C76534" t="s">
        <v>36</v>
      </c>
      <c r="D76534" t="s">
        <v>250</v>
      </c>
      <c r="E76534" s="1" t="s">
        <v>76</v>
      </c>
      <c r="F76534" t="s">
        <v>23</v>
      </c>
      <c r="G76534" s="1" t="s">
        <v>45</v>
      </c>
      <c r="H76534" t="s">
        <v>25</v>
      </c>
      <c r="I76534" t="s">
        <v>27</v>
      </c>
      <c r="J76534" t="s">
        <v>25</v>
      </c>
      <c r="K76534" t="s">
        <v>25</v>
      </c>
      <c r="L76534" t="s">
        <v>27</v>
      </c>
      <c r="M76534" s="1" t="s">
        <v>55</v>
      </c>
      <c r="N76534" s="1" t="s">
        <v>68</v>
      </c>
      <c r="O76534" s="1" t="s">
        <v>41</v>
      </c>
      <c r="P76534" t="s">
        <v>31</v>
      </c>
      <c r="Q76534" t="s">
        <v>73</v>
      </c>
      <c r="R76534" t="s">
        <v>33</v>
      </c>
      <c r="S76534" t="s">
        <v>31</v>
      </c>
    </row>
    <row r="76535" spans="1:19" x14ac:dyDescent="0.35">
      <c r="A76535">
        <v>217233</v>
      </c>
      <c r="B76535" t="s">
        <v>222</v>
      </c>
      <c r="C76535" t="s">
        <v>36</v>
      </c>
      <c r="D76535" t="s">
        <v>98</v>
      </c>
      <c r="E76535" s="1" t="s">
        <v>238</v>
      </c>
      <c r="F76535" t="s">
        <v>23</v>
      </c>
      <c r="G76535" s="1" t="s">
        <v>25</v>
      </c>
      <c r="H76535" t="s">
        <v>25</v>
      </c>
      <c r="I76535" t="s">
        <v>27</v>
      </c>
      <c r="J76535" t="s">
        <v>25</v>
      </c>
      <c r="K76535" t="s">
        <v>25</v>
      </c>
      <c r="L76535" t="s">
        <v>46</v>
      </c>
      <c r="M76535" s="1" t="s">
        <v>28</v>
      </c>
      <c r="N76535" s="1" t="s">
        <v>29</v>
      </c>
      <c r="O76535" s="1" t="s">
        <v>81</v>
      </c>
      <c r="P76535" t="s">
        <v>31</v>
      </c>
      <c r="Q76535" t="s">
        <v>49</v>
      </c>
      <c r="R76535" t="s">
        <v>27</v>
      </c>
      <c r="S76535" t="s">
        <v>34</v>
      </c>
    </row>
    <row r="76536" spans="1:19" x14ac:dyDescent="0.35">
      <c r="A76536">
        <v>217234</v>
      </c>
      <c r="B76536" t="s">
        <v>232</v>
      </c>
      <c r="C76536" t="s">
        <v>20</v>
      </c>
      <c r="D76536" t="s">
        <v>123</v>
      </c>
      <c r="E76536" s="1" t="s">
        <v>52</v>
      </c>
      <c r="F76536" t="s">
        <v>53</v>
      </c>
      <c r="G76536" s="1" t="s">
        <v>25</v>
      </c>
      <c r="H76536" t="s">
        <v>46</v>
      </c>
      <c r="I76536" t="s">
        <v>25</v>
      </c>
      <c r="J76536" t="s">
        <v>322</v>
      </c>
      <c r="K76536" t="s">
        <v>40</v>
      </c>
      <c r="L76536" t="s">
        <v>25</v>
      </c>
      <c r="M76536" s="1" t="s">
        <v>86</v>
      </c>
      <c r="N76536" s="1" t="s">
        <v>68</v>
      </c>
      <c r="O76536" s="1" t="s">
        <v>136</v>
      </c>
      <c r="P76536" t="s">
        <v>31</v>
      </c>
      <c r="Q76536" t="s">
        <v>49</v>
      </c>
      <c r="R76536" t="s">
        <v>46</v>
      </c>
      <c r="S76536" t="s">
        <v>31</v>
      </c>
    </row>
    <row r="76537" spans="1:19" x14ac:dyDescent="0.35">
      <c r="A76537">
        <v>217235</v>
      </c>
      <c r="B76537" t="s">
        <v>195</v>
      </c>
      <c r="C76537" t="s">
        <v>36</v>
      </c>
      <c r="D76537" t="s">
        <v>303</v>
      </c>
      <c r="E76537" s="1" t="s">
        <v>113</v>
      </c>
      <c r="F76537" t="s">
        <v>23</v>
      </c>
      <c r="G76537" s="1" t="s">
        <v>261</v>
      </c>
      <c r="H76537" t="s">
        <v>25</v>
      </c>
      <c r="I76537" t="s">
        <v>33</v>
      </c>
      <c r="J76537" t="s">
        <v>25</v>
      </c>
      <c r="K76537" t="s">
        <v>25</v>
      </c>
      <c r="L76537" t="s">
        <v>46</v>
      </c>
      <c r="M76537" s="1" t="s">
        <v>28</v>
      </c>
      <c r="N76537" s="1" t="s">
        <v>87</v>
      </c>
      <c r="O76537" s="1" t="s">
        <v>66</v>
      </c>
      <c r="P76537" t="s">
        <v>31</v>
      </c>
      <c r="Q76537" t="s">
        <v>57</v>
      </c>
      <c r="R76537" t="s">
        <v>27</v>
      </c>
      <c r="S76537" t="s">
        <v>31</v>
      </c>
    </row>
    <row r="76538" spans="1:19" x14ac:dyDescent="0.35">
      <c r="A76538">
        <v>217236</v>
      </c>
      <c r="B76538" t="s">
        <v>300</v>
      </c>
      <c r="C76538" t="s">
        <v>20</v>
      </c>
      <c r="D76538" t="s">
        <v>123</v>
      </c>
      <c r="E76538" s="1" t="s">
        <v>155</v>
      </c>
      <c r="F76538" t="s">
        <v>53</v>
      </c>
      <c r="G76538" s="1" t="s">
        <v>25</v>
      </c>
      <c r="H76538" t="s">
        <v>27</v>
      </c>
      <c r="I76538" t="s">
        <v>25</v>
      </c>
      <c r="J76538" t="s">
        <v>430</v>
      </c>
      <c r="K76538" t="s">
        <v>26</v>
      </c>
      <c r="L76538" t="s">
        <v>25</v>
      </c>
      <c r="M76538" s="1" t="s">
        <v>55</v>
      </c>
      <c r="N76538" s="1" t="s">
        <v>87</v>
      </c>
      <c r="O76538" s="1" t="s">
        <v>81</v>
      </c>
      <c r="P76538" t="s">
        <v>34</v>
      </c>
      <c r="Q76538" t="s">
        <v>32</v>
      </c>
      <c r="R76538" t="s">
        <v>27</v>
      </c>
      <c r="S76538" t="s">
        <v>31</v>
      </c>
    </row>
    <row r="76539" spans="1:19" x14ac:dyDescent="0.35">
      <c r="A76539">
        <v>217237</v>
      </c>
      <c r="B76539" t="s">
        <v>319</v>
      </c>
      <c r="C76539" t="s">
        <v>20</v>
      </c>
      <c r="D76539" t="s">
        <v>143</v>
      </c>
      <c r="E76539" s="1" t="s">
        <v>248</v>
      </c>
      <c r="F76539" t="s">
        <v>23</v>
      </c>
      <c r="G76539" s="1" t="s">
        <v>25</v>
      </c>
      <c r="H76539" t="s">
        <v>25</v>
      </c>
      <c r="I76539" t="s">
        <v>40</v>
      </c>
      <c r="J76539" t="s">
        <v>25</v>
      </c>
      <c r="K76539" t="s">
        <v>25</v>
      </c>
      <c r="L76539" t="s">
        <v>26</v>
      </c>
      <c r="M76539" s="1" t="s">
        <v>86</v>
      </c>
      <c r="N76539" s="1" t="s">
        <v>87</v>
      </c>
      <c r="O76539" s="1" t="s">
        <v>81</v>
      </c>
      <c r="P76539" t="s">
        <v>34</v>
      </c>
      <c r="Q76539" t="s">
        <v>117</v>
      </c>
      <c r="R76539" t="s">
        <v>27</v>
      </c>
      <c r="S76539" t="s">
        <v>34</v>
      </c>
    </row>
    <row r="76540" spans="1:19" x14ac:dyDescent="0.35">
      <c r="A76540">
        <v>217238</v>
      </c>
      <c r="B76540" t="s">
        <v>390</v>
      </c>
      <c r="C76540" t="s">
        <v>20</v>
      </c>
      <c r="D76540" t="s">
        <v>106</v>
      </c>
      <c r="E76540" s="1" t="s">
        <v>225</v>
      </c>
      <c r="F76540" t="s">
        <v>23</v>
      </c>
      <c r="G76540" s="1" t="s">
        <v>92</v>
      </c>
      <c r="H76540" t="s">
        <v>25</v>
      </c>
      <c r="I76540" t="s">
        <v>33</v>
      </c>
      <c r="J76540" t="s">
        <v>25</v>
      </c>
      <c r="K76540" t="s">
        <v>25</v>
      </c>
      <c r="L76540" t="s">
        <v>27</v>
      </c>
      <c r="M76540" s="1" t="s">
        <v>28</v>
      </c>
      <c r="N76540" s="1" t="s">
        <v>29</v>
      </c>
      <c r="O76540" s="1" t="s">
        <v>41</v>
      </c>
      <c r="P76540" t="s">
        <v>31</v>
      </c>
      <c r="Q76540" t="s">
        <v>128</v>
      </c>
      <c r="R76540" t="s">
        <v>40</v>
      </c>
      <c r="S76540" t="s">
        <v>31</v>
      </c>
    </row>
    <row r="76541" spans="1:19" x14ac:dyDescent="0.35">
      <c r="A76541">
        <v>217239</v>
      </c>
      <c r="B76541" t="s">
        <v>67</v>
      </c>
      <c r="C76541" t="s">
        <v>20</v>
      </c>
      <c r="D76541" t="s">
        <v>71</v>
      </c>
      <c r="E76541" s="1" t="s">
        <v>76</v>
      </c>
      <c r="F76541" t="s">
        <v>53</v>
      </c>
      <c r="G76541" s="1" t="s">
        <v>25</v>
      </c>
      <c r="H76541" t="s">
        <v>40</v>
      </c>
      <c r="I76541" t="s">
        <v>25</v>
      </c>
      <c r="J76541" t="s">
        <v>639</v>
      </c>
      <c r="K76541" t="s">
        <v>26</v>
      </c>
      <c r="L76541" t="s">
        <v>25</v>
      </c>
      <c r="M76541" s="1" t="s">
        <v>47</v>
      </c>
      <c r="N76541" s="1" t="s">
        <v>68</v>
      </c>
      <c r="O76541" s="1" t="s">
        <v>41</v>
      </c>
      <c r="P76541" t="s">
        <v>34</v>
      </c>
      <c r="Q76541" t="s">
        <v>117</v>
      </c>
      <c r="R76541" t="s">
        <v>33</v>
      </c>
      <c r="S76541" t="s">
        <v>34</v>
      </c>
    </row>
    <row r="76542" spans="1:19" x14ac:dyDescent="0.35">
      <c r="A76542">
        <v>217240</v>
      </c>
      <c r="B76542" t="s">
        <v>432</v>
      </c>
      <c r="C76542" t="s">
        <v>20</v>
      </c>
      <c r="D76542" t="s">
        <v>247</v>
      </c>
      <c r="E76542" s="1" t="s">
        <v>167</v>
      </c>
      <c r="F76542" t="s">
        <v>23</v>
      </c>
      <c r="G76542" s="1" t="s">
        <v>313</v>
      </c>
      <c r="H76542" t="s">
        <v>25</v>
      </c>
      <c r="I76542" t="s">
        <v>33</v>
      </c>
      <c r="J76542" t="s">
        <v>25</v>
      </c>
      <c r="K76542" t="s">
        <v>25</v>
      </c>
      <c r="L76542" t="s">
        <v>46</v>
      </c>
      <c r="M76542" s="1" t="s">
        <v>55</v>
      </c>
      <c r="N76542" s="1" t="s">
        <v>29</v>
      </c>
      <c r="O76542" s="1" t="s">
        <v>240</v>
      </c>
      <c r="P76542" t="s">
        <v>31</v>
      </c>
      <c r="Q76542" t="s">
        <v>49</v>
      </c>
      <c r="R76542" t="s">
        <v>33</v>
      </c>
      <c r="S76542" t="s">
        <v>34</v>
      </c>
    </row>
    <row r="76543" spans="1:19" x14ac:dyDescent="0.35">
      <c r="A76543">
        <v>217241</v>
      </c>
      <c r="B76543" t="s">
        <v>271</v>
      </c>
      <c r="C76543" t="s">
        <v>36</v>
      </c>
      <c r="D76543" t="s">
        <v>247</v>
      </c>
      <c r="E76543" s="1" t="s">
        <v>158</v>
      </c>
      <c r="F76543" t="s">
        <v>23</v>
      </c>
      <c r="G76543" s="1" t="s">
        <v>188</v>
      </c>
      <c r="H76543" t="s">
        <v>25</v>
      </c>
      <c r="I76543" t="s">
        <v>46</v>
      </c>
      <c r="J76543" t="s">
        <v>25</v>
      </c>
      <c r="K76543" t="s">
        <v>25</v>
      </c>
      <c r="L76543" t="s">
        <v>27</v>
      </c>
      <c r="M76543" s="1" t="s">
        <v>47</v>
      </c>
      <c r="N76543" s="1" t="s">
        <v>68</v>
      </c>
      <c r="O76543" s="1" t="s">
        <v>208</v>
      </c>
      <c r="P76543" t="s">
        <v>34</v>
      </c>
      <c r="Q76543" t="s">
        <v>32</v>
      </c>
      <c r="R76543" t="s">
        <v>27</v>
      </c>
      <c r="S76543" t="s">
        <v>31</v>
      </c>
    </row>
    <row r="76544" spans="1:19" x14ac:dyDescent="0.35">
      <c r="A76544">
        <v>217242</v>
      </c>
      <c r="B76544" t="s">
        <v>146</v>
      </c>
      <c r="C76544" t="s">
        <v>36</v>
      </c>
      <c r="D76544" t="s">
        <v>183</v>
      </c>
      <c r="E76544" s="1" t="s">
        <v>167</v>
      </c>
      <c r="F76544" t="s">
        <v>23</v>
      </c>
      <c r="G76544" s="1" t="s">
        <v>92</v>
      </c>
      <c r="H76544" t="s">
        <v>25</v>
      </c>
      <c r="I76544" t="s">
        <v>46</v>
      </c>
      <c r="J76544" t="s">
        <v>25</v>
      </c>
      <c r="K76544" t="s">
        <v>25</v>
      </c>
      <c r="L76544" t="s">
        <v>40</v>
      </c>
      <c r="M76544" s="1" t="s">
        <v>28</v>
      </c>
      <c r="N76544" s="1" t="s">
        <v>87</v>
      </c>
      <c r="O76544" s="1" t="s">
        <v>110</v>
      </c>
      <c r="P76544" t="s">
        <v>31</v>
      </c>
      <c r="Q76544" t="s">
        <v>42</v>
      </c>
      <c r="R76544" t="s">
        <v>40</v>
      </c>
      <c r="S76544" t="s">
        <v>31</v>
      </c>
    </row>
    <row r="76545" spans="1:19" x14ac:dyDescent="0.35">
      <c r="A76545">
        <v>217243</v>
      </c>
      <c r="B76545" t="s">
        <v>397</v>
      </c>
      <c r="C76545" t="s">
        <v>20</v>
      </c>
      <c r="D76545" t="s">
        <v>192</v>
      </c>
      <c r="E76545" s="1" t="s">
        <v>248</v>
      </c>
      <c r="F76545" t="s">
        <v>23</v>
      </c>
      <c r="G76545" s="1" t="s">
        <v>25</v>
      </c>
      <c r="H76545" t="s">
        <v>25</v>
      </c>
      <c r="I76545" t="s">
        <v>27</v>
      </c>
      <c r="J76545" t="s">
        <v>25</v>
      </c>
      <c r="K76545" t="s">
        <v>25</v>
      </c>
      <c r="L76545" t="s">
        <v>33</v>
      </c>
      <c r="M76545" s="1" t="s">
        <v>47</v>
      </c>
      <c r="N76545" s="1" t="s">
        <v>29</v>
      </c>
      <c r="O76545" s="1" t="s">
        <v>81</v>
      </c>
      <c r="P76545" t="s">
        <v>34</v>
      </c>
      <c r="Q76545" t="s">
        <v>73</v>
      </c>
      <c r="R76545" t="s">
        <v>40</v>
      </c>
      <c r="S76545" t="s">
        <v>34</v>
      </c>
    </row>
    <row r="76546" spans="1:19" x14ac:dyDescent="0.35">
      <c r="A76546">
        <v>217244</v>
      </c>
      <c r="B76546" t="s">
        <v>137</v>
      </c>
      <c r="C76546" t="s">
        <v>36</v>
      </c>
      <c r="D76546" t="s">
        <v>247</v>
      </c>
      <c r="E76546" s="1" t="s">
        <v>76</v>
      </c>
      <c r="F76546" t="s">
        <v>23</v>
      </c>
      <c r="G76546" s="1" t="s">
        <v>45</v>
      </c>
      <c r="H76546" t="s">
        <v>25</v>
      </c>
      <c r="I76546" t="s">
        <v>40</v>
      </c>
      <c r="J76546" t="s">
        <v>25</v>
      </c>
      <c r="K76546" t="s">
        <v>25</v>
      </c>
      <c r="L76546" t="s">
        <v>40</v>
      </c>
      <c r="M76546" s="1" t="s">
        <v>28</v>
      </c>
      <c r="N76546" s="1" t="s">
        <v>68</v>
      </c>
      <c r="O76546" s="1" t="s">
        <v>41</v>
      </c>
      <c r="P76546" t="s">
        <v>31</v>
      </c>
      <c r="Q76546" t="s">
        <v>42</v>
      </c>
      <c r="R76546" t="s">
        <v>33</v>
      </c>
      <c r="S76546" t="s">
        <v>31</v>
      </c>
    </row>
    <row r="76547" spans="1:19" x14ac:dyDescent="0.35">
      <c r="A76547">
        <v>217245</v>
      </c>
      <c r="B76547" t="s">
        <v>297</v>
      </c>
      <c r="C76547" t="s">
        <v>20</v>
      </c>
      <c r="D76547" t="s">
        <v>211</v>
      </c>
      <c r="E76547" s="1" t="s">
        <v>177</v>
      </c>
      <c r="F76547" t="s">
        <v>23</v>
      </c>
      <c r="G76547" s="1" t="s">
        <v>45</v>
      </c>
      <c r="H76547" t="s">
        <v>25</v>
      </c>
      <c r="I76547" t="s">
        <v>26</v>
      </c>
      <c r="J76547" t="s">
        <v>25</v>
      </c>
      <c r="K76547" t="s">
        <v>25</v>
      </c>
      <c r="L76547" t="s">
        <v>27</v>
      </c>
      <c r="M76547" s="1" t="s">
        <v>86</v>
      </c>
      <c r="N76547" s="1" t="s">
        <v>87</v>
      </c>
      <c r="O76547" s="1" t="s">
        <v>48</v>
      </c>
      <c r="P76547" t="s">
        <v>34</v>
      </c>
      <c r="Q76547" t="s">
        <v>33</v>
      </c>
      <c r="R76547" t="s">
        <v>33</v>
      </c>
      <c r="S76547" t="s">
        <v>31</v>
      </c>
    </row>
    <row r="76548" spans="1:19" x14ac:dyDescent="0.35">
      <c r="A76548">
        <v>217246</v>
      </c>
      <c r="B76548" t="s">
        <v>567</v>
      </c>
      <c r="C76548" t="s">
        <v>20</v>
      </c>
      <c r="D76548" t="s">
        <v>134</v>
      </c>
      <c r="E76548" s="1" t="s">
        <v>95</v>
      </c>
      <c r="F76548" t="s">
        <v>23</v>
      </c>
      <c r="G76548" s="1" t="s">
        <v>25</v>
      </c>
      <c r="H76548" t="s">
        <v>25</v>
      </c>
      <c r="I76548" t="s">
        <v>26</v>
      </c>
      <c r="J76548" t="s">
        <v>25</v>
      </c>
      <c r="K76548" t="s">
        <v>25</v>
      </c>
      <c r="L76548" t="s">
        <v>26</v>
      </c>
      <c r="M76548" s="1" t="s">
        <v>55</v>
      </c>
      <c r="N76548" s="1" t="s">
        <v>68</v>
      </c>
      <c r="O76548" s="1" t="s">
        <v>81</v>
      </c>
      <c r="P76548" t="s">
        <v>34</v>
      </c>
      <c r="Q76548" t="s">
        <v>32</v>
      </c>
      <c r="R76548" t="s">
        <v>40</v>
      </c>
      <c r="S76548" t="s">
        <v>34</v>
      </c>
    </row>
    <row r="76549" spans="1:19" x14ac:dyDescent="0.35">
      <c r="A76549">
        <v>217247</v>
      </c>
      <c r="B76549" t="s">
        <v>217</v>
      </c>
      <c r="C76549" t="s">
        <v>36</v>
      </c>
      <c r="D76549" t="s">
        <v>37</v>
      </c>
      <c r="E76549" s="1" t="s">
        <v>76</v>
      </c>
      <c r="F76549" t="s">
        <v>23</v>
      </c>
      <c r="G76549" s="1" t="s">
        <v>348</v>
      </c>
      <c r="H76549" t="s">
        <v>25</v>
      </c>
      <c r="I76549" t="s">
        <v>26</v>
      </c>
      <c r="J76549" t="s">
        <v>25</v>
      </c>
      <c r="K76549" t="s">
        <v>25</v>
      </c>
      <c r="L76549" t="s">
        <v>46</v>
      </c>
      <c r="M76549" s="1" t="s">
        <v>86</v>
      </c>
      <c r="N76549" s="1" t="s">
        <v>68</v>
      </c>
      <c r="O76549" s="1" t="s">
        <v>205</v>
      </c>
      <c r="P76549" t="s">
        <v>34</v>
      </c>
      <c r="Q76549" t="s">
        <v>33</v>
      </c>
      <c r="R76549" t="s">
        <v>40</v>
      </c>
      <c r="S76549" t="s">
        <v>31</v>
      </c>
    </row>
    <row r="76550" spans="1:19" x14ac:dyDescent="0.35">
      <c r="A76550">
        <v>217248</v>
      </c>
      <c r="B76550" t="s">
        <v>166</v>
      </c>
      <c r="C76550" t="s">
        <v>36</v>
      </c>
      <c r="D76550" t="s">
        <v>59</v>
      </c>
      <c r="E76550" s="1" t="s">
        <v>225</v>
      </c>
      <c r="F76550" t="s">
        <v>23</v>
      </c>
      <c r="G76550" s="1" t="s">
        <v>165</v>
      </c>
      <c r="H76550" t="s">
        <v>25</v>
      </c>
      <c r="I76550" t="s">
        <v>40</v>
      </c>
      <c r="J76550" t="s">
        <v>25</v>
      </c>
      <c r="K76550" t="s">
        <v>25</v>
      </c>
      <c r="L76550" t="s">
        <v>33</v>
      </c>
      <c r="M76550" s="1" t="s">
        <v>28</v>
      </c>
      <c r="N76550" s="1" t="s">
        <v>29</v>
      </c>
      <c r="O76550" s="1" t="s">
        <v>194</v>
      </c>
      <c r="P76550" t="s">
        <v>31</v>
      </c>
      <c r="Q76550" t="s">
        <v>79</v>
      </c>
      <c r="R76550" t="s">
        <v>40</v>
      </c>
      <c r="S76550" t="s">
        <v>34</v>
      </c>
    </row>
    <row r="76551" spans="1:19" x14ac:dyDescent="0.35">
      <c r="A76551">
        <v>217249</v>
      </c>
      <c r="B76551" t="s">
        <v>228</v>
      </c>
      <c r="C76551" t="s">
        <v>20</v>
      </c>
      <c r="D76551" t="s">
        <v>247</v>
      </c>
      <c r="E76551" s="1" t="s">
        <v>120</v>
      </c>
      <c r="F76551" t="s">
        <v>23</v>
      </c>
      <c r="G76551" s="1" t="s">
        <v>92</v>
      </c>
      <c r="H76551" t="s">
        <v>25</v>
      </c>
      <c r="I76551" t="s">
        <v>27</v>
      </c>
      <c r="J76551" t="s">
        <v>25</v>
      </c>
      <c r="K76551" t="s">
        <v>25</v>
      </c>
      <c r="L76551" t="s">
        <v>40</v>
      </c>
      <c r="M76551" s="1" t="s">
        <v>86</v>
      </c>
      <c r="N76551" s="1" t="s">
        <v>29</v>
      </c>
      <c r="O76551" s="1" t="s">
        <v>110</v>
      </c>
      <c r="P76551" t="s">
        <v>34</v>
      </c>
      <c r="Q76551" t="s">
        <v>117</v>
      </c>
      <c r="R76551" t="s">
        <v>26</v>
      </c>
      <c r="S76551" t="s">
        <v>31</v>
      </c>
    </row>
    <row r="76552" spans="1:19" x14ac:dyDescent="0.35">
      <c r="A76552">
        <v>217250</v>
      </c>
      <c r="B76552" t="s">
        <v>233</v>
      </c>
      <c r="C76552" t="s">
        <v>20</v>
      </c>
      <c r="D76552" t="s">
        <v>59</v>
      </c>
      <c r="E76552" s="1" t="s">
        <v>167</v>
      </c>
      <c r="F76552" t="s">
        <v>23</v>
      </c>
      <c r="G76552" s="1" t="s">
        <v>45</v>
      </c>
      <c r="H76552" t="s">
        <v>25</v>
      </c>
      <c r="I76552" t="s">
        <v>40</v>
      </c>
      <c r="J76552" t="s">
        <v>25</v>
      </c>
      <c r="K76552" t="s">
        <v>25</v>
      </c>
      <c r="L76552" t="s">
        <v>40</v>
      </c>
      <c r="M76552" s="1" t="s">
        <v>55</v>
      </c>
      <c r="N76552" s="1" t="s">
        <v>87</v>
      </c>
      <c r="O76552" s="1" t="s">
        <v>56</v>
      </c>
      <c r="P76552" t="s">
        <v>34</v>
      </c>
      <c r="Q76552" t="s">
        <v>32</v>
      </c>
      <c r="R76552" t="s">
        <v>27</v>
      </c>
      <c r="S76552" t="s">
        <v>34</v>
      </c>
    </row>
    <row r="76553" spans="1:19" x14ac:dyDescent="0.35">
      <c r="A76553">
        <v>217251</v>
      </c>
      <c r="B76553" t="s">
        <v>352</v>
      </c>
      <c r="C76553" t="s">
        <v>36</v>
      </c>
      <c r="D76553" t="s">
        <v>63</v>
      </c>
      <c r="E76553" s="1" t="s">
        <v>76</v>
      </c>
      <c r="F76553" t="s">
        <v>53</v>
      </c>
      <c r="G76553" s="1" t="s">
        <v>25</v>
      </c>
      <c r="H76553" t="s">
        <v>40</v>
      </c>
      <c r="I76553" t="s">
        <v>25</v>
      </c>
      <c r="J76553" t="s">
        <v>404</v>
      </c>
      <c r="K76553" t="s">
        <v>46</v>
      </c>
      <c r="L76553" t="s">
        <v>25</v>
      </c>
      <c r="M76553" s="1" t="s">
        <v>28</v>
      </c>
      <c r="N76553" s="1" t="s">
        <v>29</v>
      </c>
      <c r="O76553" s="1" t="s">
        <v>66</v>
      </c>
      <c r="P76553" t="s">
        <v>31</v>
      </c>
      <c r="Q76553" t="s">
        <v>73</v>
      </c>
      <c r="R76553" t="s">
        <v>46</v>
      </c>
      <c r="S76553" t="s">
        <v>34</v>
      </c>
    </row>
    <row r="76554" spans="1:19" x14ac:dyDescent="0.35">
      <c r="A76554">
        <v>217252</v>
      </c>
      <c r="B76554" t="s">
        <v>101</v>
      </c>
      <c r="C76554" t="s">
        <v>36</v>
      </c>
      <c r="D76554" t="s">
        <v>236</v>
      </c>
      <c r="E76554" s="1" t="s">
        <v>177</v>
      </c>
      <c r="F76554" t="s">
        <v>23</v>
      </c>
      <c r="G76554" s="1" t="s">
        <v>45</v>
      </c>
      <c r="H76554" t="s">
        <v>25</v>
      </c>
      <c r="I76554" t="s">
        <v>33</v>
      </c>
      <c r="J76554" t="s">
        <v>25</v>
      </c>
      <c r="K76554" t="s">
        <v>25</v>
      </c>
      <c r="L76554" t="s">
        <v>33</v>
      </c>
      <c r="M76554" s="1" t="s">
        <v>47</v>
      </c>
      <c r="N76554" s="1" t="s">
        <v>68</v>
      </c>
      <c r="O76554" s="1" t="s">
        <v>208</v>
      </c>
      <c r="P76554" t="s">
        <v>31</v>
      </c>
      <c r="Q76554" t="s">
        <v>26</v>
      </c>
      <c r="R76554" t="s">
        <v>26</v>
      </c>
      <c r="S76554" t="s">
        <v>34</v>
      </c>
    </row>
    <row r="76555" spans="1:19" x14ac:dyDescent="0.35">
      <c r="A76555">
        <v>217253</v>
      </c>
      <c r="B76555" t="s">
        <v>333</v>
      </c>
      <c r="C76555" t="s">
        <v>36</v>
      </c>
      <c r="D76555" t="s">
        <v>75</v>
      </c>
      <c r="E76555" s="1" t="s">
        <v>107</v>
      </c>
      <c r="F76555" t="s">
        <v>23</v>
      </c>
      <c r="G76555" s="1" t="s">
        <v>65</v>
      </c>
      <c r="H76555" t="s">
        <v>25</v>
      </c>
      <c r="I76555" t="s">
        <v>27</v>
      </c>
      <c r="J76555" t="s">
        <v>25</v>
      </c>
      <c r="K76555" t="s">
        <v>25</v>
      </c>
      <c r="L76555" t="s">
        <v>26</v>
      </c>
      <c r="M76555" s="1" t="s">
        <v>28</v>
      </c>
      <c r="N76555" s="1" t="s">
        <v>29</v>
      </c>
      <c r="O76555" s="1" t="s">
        <v>66</v>
      </c>
      <c r="P76555" t="s">
        <v>34</v>
      </c>
      <c r="Q76555" t="s">
        <v>57</v>
      </c>
      <c r="R76555" t="s">
        <v>33</v>
      </c>
      <c r="S76555" t="s">
        <v>31</v>
      </c>
    </row>
    <row r="76556" spans="1:19" x14ac:dyDescent="0.35">
      <c r="A76556">
        <v>217254</v>
      </c>
      <c r="B76556" t="s">
        <v>363</v>
      </c>
      <c r="C76556" t="s">
        <v>36</v>
      </c>
      <c r="D76556" t="s">
        <v>160</v>
      </c>
      <c r="E76556" s="1" t="s">
        <v>38</v>
      </c>
      <c r="F76556" t="s">
        <v>23</v>
      </c>
      <c r="G76556" s="1" t="s">
        <v>92</v>
      </c>
      <c r="H76556" t="s">
        <v>25</v>
      </c>
      <c r="I76556" t="s">
        <v>27</v>
      </c>
      <c r="J76556" t="s">
        <v>25</v>
      </c>
      <c r="K76556" t="s">
        <v>25</v>
      </c>
      <c r="L76556" t="s">
        <v>40</v>
      </c>
      <c r="M76556" s="1" t="s">
        <v>47</v>
      </c>
      <c r="N76556" s="1" t="s">
        <v>68</v>
      </c>
      <c r="O76556" s="1" t="s">
        <v>110</v>
      </c>
      <c r="P76556" t="s">
        <v>31</v>
      </c>
      <c r="Q76556" t="s">
        <v>73</v>
      </c>
      <c r="R76556" t="s">
        <v>27</v>
      </c>
      <c r="S76556" t="s">
        <v>31</v>
      </c>
    </row>
    <row r="76557" spans="1:19" x14ac:dyDescent="0.35">
      <c r="A76557">
        <v>217255</v>
      </c>
      <c r="B76557" t="s">
        <v>189</v>
      </c>
      <c r="C76557" t="s">
        <v>36</v>
      </c>
      <c r="D76557" t="s">
        <v>318</v>
      </c>
      <c r="E76557" s="1" t="s">
        <v>164</v>
      </c>
      <c r="F76557" t="s">
        <v>23</v>
      </c>
      <c r="G76557" s="1" t="s">
        <v>246</v>
      </c>
      <c r="H76557" t="s">
        <v>25</v>
      </c>
      <c r="I76557" t="s">
        <v>46</v>
      </c>
      <c r="J76557" t="s">
        <v>25</v>
      </c>
      <c r="K76557" t="s">
        <v>25</v>
      </c>
      <c r="L76557" t="s">
        <v>46</v>
      </c>
      <c r="M76557" s="1" t="s">
        <v>86</v>
      </c>
      <c r="N76557" s="1" t="s">
        <v>29</v>
      </c>
      <c r="O76557" s="1" t="s">
        <v>136</v>
      </c>
      <c r="P76557" t="s">
        <v>34</v>
      </c>
      <c r="Q76557" t="s">
        <v>57</v>
      </c>
      <c r="R76557" t="s">
        <v>27</v>
      </c>
      <c r="S76557" t="s">
        <v>31</v>
      </c>
    </row>
    <row r="76558" spans="1:19" x14ac:dyDescent="0.35">
      <c r="A76558">
        <v>217256</v>
      </c>
      <c r="B76558" t="s">
        <v>340</v>
      </c>
      <c r="C76558" t="s">
        <v>36</v>
      </c>
      <c r="D76558" t="s">
        <v>245</v>
      </c>
      <c r="E76558" s="1" t="s">
        <v>76</v>
      </c>
      <c r="F76558" t="s">
        <v>23</v>
      </c>
      <c r="G76558" s="1" t="s">
        <v>45</v>
      </c>
      <c r="H76558" t="s">
        <v>25</v>
      </c>
      <c r="I76558" t="s">
        <v>27</v>
      </c>
      <c r="J76558" t="s">
        <v>25</v>
      </c>
      <c r="K76558" t="s">
        <v>25</v>
      </c>
      <c r="L76558" t="s">
        <v>26</v>
      </c>
      <c r="M76558" s="1" t="s">
        <v>86</v>
      </c>
      <c r="N76558" s="1" t="s">
        <v>68</v>
      </c>
      <c r="O76558" s="1" t="s">
        <v>104</v>
      </c>
      <c r="P76558" t="s">
        <v>34</v>
      </c>
      <c r="Q76558" t="s">
        <v>33</v>
      </c>
      <c r="R76558" t="s">
        <v>33</v>
      </c>
      <c r="S76558" t="s">
        <v>31</v>
      </c>
    </row>
    <row r="76559" spans="1:19" x14ac:dyDescent="0.35">
      <c r="A76559">
        <v>217257</v>
      </c>
      <c r="B76559" t="s">
        <v>289</v>
      </c>
      <c r="C76559" t="s">
        <v>20</v>
      </c>
      <c r="D76559" t="s">
        <v>143</v>
      </c>
      <c r="E76559" s="1" t="s">
        <v>151</v>
      </c>
      <c r="F76559" t="s">
        <v>23</v>
      </c>
      <c r="G76559" s="1" t="s">
        <v>25</v>
      </c>
      <c r="H76559" t="s">
        <v>25</v>
      </c>
      <c r="I76559" t="s">
        <v>40</v>
      </c>
      <c r="J76559" t="s">
        <v>25</v>
      </c>
      <c r="K76559" t="s">
        <v>25</v>
      </c>
      <c r="L76559" t="s">
        <v>27</v>
      </c>
      <c r="M76559" s="1" t="s">
        <v>28</v>
      </c>
      <c r="N76559" s="1" t="s">
        <v>87</v>
      </c>
      <c r="O76559" s="1" t="s">
        <v>81</v>
      </c>
      <c r="P76559" t="s">
        <v>34</v>
      </c>
      <c r="Q76559" t="s">
        <v>117</v>
      </c>
      <c r="R76559" t="s">
        <v>40</v>
      </c>
      <c r="S76559" t="s">
        <v>31</v>
      </c>
    </row>
    <row r="76560" spans="1:19" x14ac:dyDescent="0.35">
      <c r="A76560">
        <v>217258</v>
      </c>
      <c r="B76560" t="s">
        <v>310</v>
      </c>
      <c r="C76560" t="s">
        <v>20</v>
      </c>
      <c r="D76560" t="s">
        <v>51</v>
      </c>
      <c r="E76560" s="1" t="s">
        <v>161</v>
      </c>
      <c r="F76560" t="s">
        <v>23</v>
      </c>
      <c r="G76560" s="1" t="s">
        <v>276</v>
      </c>
      <c r="H76560" t="s">
        <v>25</v>
      </c>
      <c r="I76560" t="s">
        <v>40</v>
      </c>
      <c r="J76560" t="s">
        <v>25</v>
      </c>
      <c r="K76560" t="s">
        <v>25</v>
      </c>
      <c r="L76560" t="s">
        <v>26</v>
      </c>
      <c r="M76560" s="1" t="s">
        <v>86</v>
      </c>
      <c r="N76560" s="1" t="s">
        <v>87</v>
      </c>
      <c r="O76560" s="1" t="s">
        <v>218</v>
      </c>
      <c r="P76560" t="s">
        <v>34</v>
      </c>
      <c r="Q76560" t="s">
        <v>117</v>
      </c>
      <c r="R76560" t="s">
        <v>33</v>
      </c>
      <c r="S76560" t="s">
        <v>31</v>
      </c>
    </row>
    <row r="76561" spans="1:19" x14ac:dyDescent="0.35">
      <c r="A76561">
        <v>217259</v>
      </c>
      <c r="B76561" t="s">
        <v>198</v>
      </c>
      <c r="C76561" t="s">
        <v>20</v>
      </c>
      <c r="D76561" t="s">
        <v>139</v>
      </c>
      <c r="E76561" s="1" t="s">
        <v>44</v>
      </c>
      <c r="F76561" t="s">
        <v>23</v>
      </c>
      <c r="G76561" s="1" t="s">
        <v>184</v>
      </c>
      <c r="H76561" t="s">
        <v>25</v>
      </c>
      <c r="I76561" t="s">
        <v>33</v>
      </c>
      <c r="J76561" t="s">
        <v>25</v>
      </c>
      <c r="K76561" t="s">
        <v>25</v>
      </c>
      <c r="L76561" t="s">
        <v>40</v>
      </c>
      <c r="M76561" s="1" t="s">
        <v>47</v>
      </c>
      <c r="N76561" s="1" t="s">
        <v>29</v>
      </c>
      <c r="O76561" s="1" t="s">
        <v>56</v>
      </c>
      <c r="P76561" t="s">
        <v>34</v>
      </c>
      <c r="Q76561" t="s">
        <v>49</v>
      </c>
      <c r="R76561" t="s">
        <v>46</v>
      </c>
      <c r="S76561" t="s">
        <v>34</v>
      </c>
    </row>
    <row r="76562" spans="1:19" x14ac:dyDescent="0.35">
      <c r="A76562">
        <v>217260</v>
      </c>
      <c r="B76562" t="s">
        <v>300</v>
      </c>
      <c r="C76562" t="s">
        <v>20</v>
      </c>
      <c r="D76562" t="s">
        <v>139</v>
      </c>
      <c r="E76562" s="1" t="s">
        <v>248</v>
      </c>
      <c r="F76562" t="s">
        <v>23</v>
      </c>
      <c r="G76562" s="1" t="s">
        <v>45</v>
      </c>
      <c r="H76562" t="s">
        <v>25</v>
      </c>
      <c r="I76562" t="s">
        <v>40</v>
      </c>
      <c r="J76562" t="s">
        <v>25</v>
      </c>
      <c r="K76562" t="s">
        <v>25</v>
      </c>
      <c r="L76562" t="s">
        <v>27</v>
      </c>
      <c r="M76562" s="1" t="s">
        <v>47</v>
      </c>
      <c r="N76562" s="1" t="s">
        <v>87</v>
      </c>
      <c r="O76562" s="1" t="s">
        <v>48</v>
      </c>
      <c r="P76562" t="s">
        <v>31</v>
      </c>
      <c r="Q76562" t="s">
        <v>49</v>
      </c>
      <c r="R76562" t="s">
        <v>26</v>
      </c>
      <c r="S76562" t="s">
        <v>31</v>
      </c>
    </row>
    <row r="76563" spans="1:19" x14ac:dyDescent="0.35">
      <c r="A76563">
        <v>217261</v>
      </c>
      <c r="B76563" t="s">
        <v>358</v>
      </c>
      <c r="C76563" t="s">
        <v>20</v>
      </c>
      <c r="D76563" t="s">
        <v>303</v>
      </c>
      <c r="E76563" s="1" t="s">
        <v>52</v>
      </c>
      <c r="F76563" t="s">
        <v>53</v>
      </c>
      <c r="G76563" s="1" t="s">
        <v>25</v>
      </c>
      <c r="H76563" t="s">
        <v>27</v>
      </c>
      <c r="I76563" t="s">
        <v>25</v>
      </c>
      <c r="J76563" t="s">
        <v>344</v>
      </c>
      <c r="K76563" t="s">
        <v>46</v>
      </c>
      <c r="L76563" t="s">
        <v>25</v>
      </c>
      <c r="M76563" s="1" t="s">
        <v>47</v>
      </c>
      <c r="N76563" s="1" t="s">
        <v>87</v>
      </c>
      <c r="O76563" s="1" t="s">
        <v>48</v>
      </c>
      <c r="P76563" t="s">
        <v>34</v>
      </c>
      <c r="Q76563" t="s">
        <v>26</v>
      </c>
      <c r="R76563" t="s">
        <v>26</v>
      </c>
      <c r="S76563" t="s">
        <v>34</v>
      </c>
    </row>
    <row r="76564" spans="1:19" x14ac:dyDescent="0.35">
      <c r="A76564">
        <v>217262</v>
      </c>
      <c r="B76564" t="s">
        <v>74</v>
      </c>
      <c r="C76564" t="s">
        <v>36</v>
      </c>
      <c r="D76564" t="s">
        <v>59</v>
      </c>
      <c r="E76564" s="1" t="s">
        <v>95</v>
      </c>
      <c r="F76564" t="s">
        <v>23</v>
      </c>
      <c r="G76564" s="1" t="s">
        <v>132</v>
      </c>
      <c r="H76564" t="s">
        <v>25</v>
      </c>
      <c r="I76564" t="s">
        <v>33</v>
      </c>
      <c r="J76564" t="s">
        <v>25</v>
      </c>
      <c r="K76564" t="s">
        <v>25</v>
      </c>
      <c r="L76564" t="s">
        <v>46</v>
      </c>
      <c r="M76564" s="1" t="s">
        <v>28</v>
      </c>
      <c r="N76564" s="1" t="s">
        <v>68</v>
      </c>
      <c r="O76564" s="1" t="s">
        <v>240</v>
      </c>
      <c r="P76564" t="s">
        <v>31</v>
      </c>
      <c r="Q76564" t="s">
        <v>49</v>
      </c>
      <c r="R76564" t="s">
        <v>27</v>
      </c>
      <c r="S76564" t="s">
        <v>31</v>
      </c>
    </row>
    <row r="76565" spans="1:19" x14ac:dyDescent="0.35">
      <c r="A76565">
        <v>217263</v>
      </c>
      <c r="B76565" t="s">
        <v>379</v>
      </c>
      <c r="C76565" t="s">
        <v>20</v>
      </c>
      <c r="D76565" t="s">
        <v>207</v>
      </c>
      <c r="E76565" s="1" t="s">
        <v>52</v>
      </c>
      <c r="F76565" t="s">
        <v>23</v>
      </c>
      <c r="G76565" s="1" t="s">
        <v>188</v>
      </c>
      <c r="H76565" t="s">
        <v>25</v>
      </c>
      <c r="I76565" t="s">
        <v>27</v>
      </c>
      <c r="J76565" t="s">
        <v>25</v>
      </c>
      <c r="K76565" t="s">
        <v>25</v>
      </c>
      <c r="L76565" t="s">
        <v>46</v>
      </c>
      <c r="M76565" s="1" t="s">
        <v>55</v>
      </c>
      <c r="N76565" s="1" t="s">
        <v>68</v>
      </c>
      <c r="O76565" s="1" t="s">
        <v>56</v>
      </c>
      <c r="P76565" t="s">
        <v>31</v>
      </c>
      <c r="Q76565" t="s">
        <v>33</v>
      </c>
      <c r="R76565" t="s">
        <v>40</v>
      </c>
      <c r="S76565" t="s">
        <v>31</v>
      </c>
    </row>
    <row r="76566" spans="1:19" x14ac:dyDescent="0.35">
      <c r="A76566">
        <v>217264</v>
      </c>
      <c r="B76566" t="s">
        <v>310</v>
      </c>
      <c r="C76566" t="s">
        <v>20</v>
      </c>
      <c r="D76566" t="s">
        <v>51</v>
      </c>
      <c r="E76566" s="1" t="s">
        <v>248</v>
      </c>
      <c r="F76566" t="s">
        <v>53</v>
      </c>
      <c r="G76566" s="1" t="s">
        <v>25</v>
      </c>
      <c r="H76566" t="s">
        <v>33</v>
      </c>
      <c r="I76566" t="s">
        <v>25</v>
      </c>
      <c r="J76566" t="s">
        <v>615</v>
      </c>
      <c r="K76566" t="s">
        <v>40</v>
      </c>
      <c r="L76566" t="s">
        <v>25</v>
      </c>
      <c r="M76566" s="1" t="s">
        <v>86</v>
      </c>
      <c r="N76566" s="1" t="s">
        <v>29</v>
      </c>
      <c r="O76566" s="1" t="s">
        <v>240</v>
      </c>
      <c r="P76566" t="s">
        <v>34</v>
      </c>
      <c r="Q76566" t="s">
        <v>79</v>
      </c>
      <c r="R76566" t="s">
        <v>33</v>
      </c>
      <c r="S76566" t="s">
        <v>31</v>
      </c>
    </row>
    <row r="76567" spans="1:19" x14ac:dyDescent="0.35">
      <c r="A76567">
        <v>217265</v>
      </c>
      <c r="B76567" t="s">
        <v>182</v>
      </c>
      <c r="C76567" t="s">
        <v>20</v>
      </c>
      <c r="D76567" t="s">
        <v>173</v>
      </c>
      <c r="E76567" s="1" t="s">
        <v>113</v>
      </c>
      <c r="F76567" t="s">
        <v>23</v>
      </c>
      <c r="G76567" s="1" t="s">
        <v>45</v>
      </c>
      <c r="H76567" t="s">
        <v>25</v>
      </c>
      <c r="I76567" t="s">
        <v>40</v>
      </c>
      <c r="J76567" t="s">
        <v>25</v>
      </c>
      <c r="K76567" t="s">
        <v>25</v>
      </c>
      <c r="L76567" t="s">
        <v>27</v>
      </c>
      <c r="M76567" s="1" t="s">
        <v>86</v>
      </c>
      <c r="N76567" s="1" t="s">
        <v>29</v>
      </c>
      <c r="O76567" s="1" t="s">
        <v>110</v>
      </c>
      <c r="P76567" t="s">
        <v>31</v>
      </c>
      <c r="Q76567" t="s">
        <v>73</v>
      </c>
      <c r="R76567" t="s">
        <v>27</v>
      </c>
      <c r="S76567" t="s">
        <v>34</v>
      </c>
    </row>
    <row r="76568" spans="1:19" x14ac:dyDescent="0.35">
      <c r="A76568">
        <v>217266</v>
      </c>
      <c r="B76568" t="s">
        <v>264</v>
      </c>
      <c r="C76568" t="s">
        <v>20</v>
      </c>
      <c r="D76568" t="s">
        <v>173</v>
      </c>
      <c r="E76568" s="1" t="s">
        <v>248</v>
      </c>
      <c r="F76568" t="s">
        <v>23</v>
      </c>
      <c r="G76568" s="1" t="s">
        <v>45</v>
      </c>
      <c r="H76568" t="s">
        <v>25</v>
      </c>
      <c r="I76568" t="s">
        <v>46</v>
      </c>
      <c r="J76568" t="s">
        <v>25</v>
      </c>
      <c r="K76568" t="s">
        <v>25</v>
      </c>
      <c r="L76568" t="s">
        <v>40</v>
      </c>
      <c r="M76568" s="1" t="s">
        <v>28</v>
      </c>
      <c r="N76568" s="1" t="s">
        <v>87</v>
      </c>
      <c r="O76568" s="1" t="s">
        <v>78</v>
      </c>
      <c r="P76568" t="s">
        <v>31</v>
      </c>
      <c r="Q76568" t="s">
        <v>32</v>
      </c>
      <c r="R76568" t="s">
        <v>27</v>
      </c>
      <c r="S76568" t="s">
        <v>31</v>
      </c>
    </row>
    <row r="76569" spans="1:19" x14ac:dyDescent="0.35">
      <c r="A76569">
        <v>217267</v>
      </c>
      <c r="B76569" t="s">
        <v>457</v>
      </c>
      <c r="C76569" t="s">
        <v>20</v>
      </c>
      <c r="D76569" t="s">
        <v>83</v>
      </c>
      <c r="E76569" s="1" t="s">
        <v>155</v>
      </c>
      <c r="F76569" t="s">
        <v>23</v>
      </c>
      <c r="G76569" s="1" t="s">
        <v>45</v>
      </c>
      <c r="H76569" t="s">
        <v>25</v>
      </c>
      <c r="I76569" t="s">
        <v>40</v>
      </c>
      <c r="J76569" t="s">
        <v>25</v>
      </c>
      <c r="K76569" t="s">
        <v>25</v>
      </c>
      <c r="L76569" t="s">
        <v>46</v>
      </c>
      <c r="M76569" s="1" t="s">
        <v>86</v>
      </c>
      <c r="N76569" s="1" t="s">
        <v>68</v>
      </c>
      <c r="O76569" s="1" t="s">
        <v>110</v>
      </c>
      <c r="P76569" t="s">
        <v>31</v>
      </c>
      <c r="Q76569" t="s">
        <v>33</v>
      </c>
      <c r="R76569" t="s">
        <v>33</v>
      </c>
      <c r="S76569" t="s">
        <v>31</v>
      </c>
    </row>
    <row r="76570" spans="1:19" x14ac:dyDescent="0.35">
      <c r="A76570">
        <v>217268</v>
      </c>
      <c r="B76570" t="s">
        <v>418</v>
      </c>
      <c r="C76570" t="s">
        <v>36</v>
      </c>
      <c r="D76570" t="s">
        <v>148</v>
      </c>
      <c r="E76570" s="1" t="s">
        <v>158</v>
      </c>
      <c r="F76570" t="s">
        <v>23</v>
      </c>
      <c r="G76570" s="1" t="s">
        <v>45</v>
      </c>
      <c r="H76570" t="s">
        <v>25</v>
      </c>
      <c r="I76570" t="s">
        <v>46</v>
      </c>
      <c r="J76570" t="s">
        <v>25</v>
      </c>
      <c r="K76570" t="s">
        <v>25</v>
      </c>
      <c r="L76570" t="s">
        <v>46</v>
      </c>
      <c r="M76570" s="1" t="s">
        <v>47</v>
      </c>
      <c r="N76570" s="1" t="s">
        <v>29</v>
      </c>
      <c r="O76570" s="1" t="s">
        <v>218</v>
      </c>
      <c r="P76570" t="s">
        <v>31</v>
      </c>
      <c r="Q76570" t="s">
        <v>33</v>
      </c>
      <c r="R76570" t="s">
        <v>27</v>
      </c>
      <c r="S76570" t="s">
        <v>31</v>
      </c>
    </row>
    <row r="76571" spans="1:19" x14ac:dyDescent="0.35">
      <c r="A76571">
        <v>217269</v>
      </c>
      <c r="B76571" t="s">
        <v>137</v>
      </c>
      <c r="C76571" t="s">
        <v>36</v>
      </c>
      <c r="D76571" t="s">
        <v>126</v>
      </c>
      <c r="E76571" s="1" t="s">
        <v>22</v>
      </c>
      <c r="F76571" t="s">
        <v>23</v>
      </c>
      <c r="G76571" s="1" t="s">
        <v>45</v>
      </c>
      <c r="H76571" t="s">
        <v>25</v>
      </c>
      <c r="I76571" t="s">
        <v>26</v>
      </c>
      <c r="J76571" t="s">
        <v>25</v>
      </c>
      <c r="K76571" t="s">
        <v>25</v>
      </c>
      <c r="L76571" t="s">
        <v>26</v>
      </c>
      <c r="M76571" s="1" t="s">
        <v>86</v>
      </c>
      <c r="N76571" s="1" t="s">
        <v>29</v>
      </c>
      <c r="O76571" s="1" t="s">
        <v>41</v>
      </c>
      <c r="P76571" t="s">
        <v>31</v>
      </c>
      <c r="Q76571" t="s">
        <v>42</v>
      </c>
      <c r="R76571" t="s">
        <v>33</v>
      </c>
      <c r="S76571" t="s">
        <v>31</v>
      </c>
    </row>
    <row r="76572" spans="1:19" x14ac:dyDescent="0.35">
      <c r="A76572">
        <v>217270</v>
      </c>
      <c r="B76572" t="s">
        <v>159</v>
      </c>
      <c r="C76572" t="s">
        <v>20</v>
      </c>
      <c r="D76572" t="s">
        <v>63</v>
      </c>
      <c r="E76572" s="1" t="s">
        <v>225</v>
      </c>
      <c r="F76572" t="s">
        <v>23</v>
      </c>
      <c r="G76572" s="1" t="s">
        <v>92</v>
      </c>
      <c r="H76572" t="s">
        <v>25</v>
      </c>
      <c r="I76572" t="s">
        <v>26</v>
      </c>
      <c r="J76572" t="s">
        <v>25</v>
      </c>
      <c r="K76572" t="s">
        <v>25</v>
      </c>
      <c r="L76572" t="s">
        <v>27</v>
      </c>
      <c r="M76572" s="1" t="s">
        <v>86</v>
      </c>
      <c r="N76572" s="1" t="s">
        <v>87</v>
      </c>
      <c r="O76572" s="1" t="s">
        <v>205</v>
      </c>
      <c r="P76572" t="s">
        <v>31</v>
      </c>
      <c r="Q76572" t="s">
        <v>33</v>
      </c>
      <c r="R76572" t="s">
        <v>33</v>
      </c>
      <c r="S76572" t="s">
        <v>34</v>
      </c>
    </row>
    <row r="76573" spans="1:19" x14ac:dyDescent="0.35">
      <c r="A76573">
        <v>217271</v>
      </c>
      <c r="B76573" t="s">
        <v>644</v>
      </c>
      <c r="C76573" t="s">
        <v>36</v>
      </c>
      <c r="D76573" t="s">
        <v>231</v>
      </c>
      <c r="E76573" s="1" t="s">
        <v>140</v>
      </c>
      <c r="F76573" t="s">
        <v>23</v>
      </c>
      <c r="G76573" s="1" t="s">
        <v>261</v>
      </c>
      <c r="H76573" t="s">
        <v>25</v>
      </c>
      <c r="I76573" t="s">
        <v>46</v>
      </c>
      <c r="J76573" t="s">
        <v>25</v>
      </c>
      <c r="K76573" t="s">
        <v>25</v>
      </c>
      <c r="L76573" t="s">
        <v>40</v>
      </c>
      <c r="M76573" s="1" t="s">
        <v>28</v>
      </c>
      <c r="N76573" s="1" t="s">
        <v>29</v>
      </c>
      <c r="O76573" s="1" t="s">
        <v>66</v>
      </c>
      <c r="P76573" t="s">
        <v>31</v>
      </c>
      <c r="Q76573" t="s">
        <v>33</v>
      </c>
      <c r="R76573" t="s">
        <v>26</v>
      </c>
      <c r="S76573" t="s">
        <v>31</v>
      </c>
    </row>
    <row r="76574" spans="1:19" x14ac:dyDescent="0.35">
      <c r="A76574">
        <v>217272</v>
      </c>
      <c r="B76574" t="s">
        <v>330</v>
      </c>
      <c r="C76574" t="s">
        <v>20</v>
      </c>
      <c r="D76574" t="s">
        <v>211</v>
      </c>
      <c r="E76574" s="1" t="s">
        <v>174</v>
      </c>
      <c r="F76574" t="s">
        <v>23</v>
      </c>
      <c r="G76574" s="1" t="s">
        <v>45</v>
      </c>
      <c r="H76574" t="s">
        <v>25</v>
      </c>
      <c r="I76574" t="s">
        <v>26</v>
      </c>
      <c r="J76574" t="s">
        <v>25</v>
      </c>
      <c r="K76574" t="s">
        <v>25</v>
      </c>
      <c r="L76574" t="s">
        <v>26</v>
      </c>
      <c r="M76574" s="1" t="s">
        <v>28</v>
      </c>
      <c r="N76574" s="1" t="s">
        <v>29</v>
      </c>
      <c r="O76574" s="1" t="s">
        <v>41</v>
      </c>
      <c r="P76574" t="s">
        <v>31</v>
      </c>
      <c r="Q76574" t="s">
        <v>57</v>
      </c>
      <c r="R76574" t="s">
        <v>40</v>
      </c>
      <c r="S76574" t="s">
        <v>34</v>
      </c>
    </row>
    <row r="76575" spans="1:19" x14ac:dyDescent="0.35">
      <c r="A76575">
        <v>217273</v>
      </c>
      <c r="B76575" t="s">
        <v>387</v>
      </c>
      <c r="C76575" t="s">
        <v>20</v>
      </c>
      <c r="D76575" t="s">
        <v>173</v>
      </c>
      <c r="E76575" s="1" t="s">
        <v>107</v>
      </c>
      <c r="F76575" t="s">
        <v>23</v>
      </c>
      <c r="G76575" s="1" t="s">
        <v>252</v>
      </c>
      <c r="H76575" t="s">
        <v>25</v>
      </c>
      <c r="I76575" t="s">
        <v>27</v>
      </c>
      <c r="J76575" t="s">
        <v>25</v>
      </c>
      <c r="K76575" t="s">
        <v>25</v>
      </c>
      <c r="L76575" t="s">
        <v>26</v>
      </c>
      <c r="M76575" s="1" t="s">
        <v>28</v>
      </c>
      <c r="N76575" s="1" t="s">
        <v>29</v>
      </c>
      <c r="O76575" s="1" t="s">
        <v>208</v>
      </c>
      <c r="P76575" t="s">
        <v>31</v>
      </c>
      <c r="Q76575" t="s">
        <v>128</v>
      </c>
      <c r="R76575" t="s">
        <v>26</v>
      </c>
      <c r="S76575" t="s">
        <v>31</v>
      </c>
    </row>
    <row r="76576" spans="1:19" x14ac:dyDescent="0.35">
      <c r="A76576">
        <v>217274</v>
      </c>
      <c r="B76576" t="s">
        <v>170</v>
      </c>
      <c r="C76576" t="s">
        <v>20</v>
      </c>
      <c r="D76576" t="s">
        <v>250</v>
      </c>
      <c r="E76576" s="1" t="s">
        <v>155</v>
      </c>
      <c r="F76576" t="s">
        <v>23</v>
      </c>
      <c r="G76576" s="1" t="s">
        <v>45</v>
      </c>
      <c r="H76576" t="s">
        <v>25</v>
      </c>
      <c r="I76576" t="s">
        <v>46</v>
      </c>
      <c r="J76576" t="s">
        <v>25</v>
      </c>
      <c r="K76576" t="s">
        <v>25</v>
      </c>
      <c r="L76576" t="s">
        <v>26</v>
      </c>
      <c r="M76576" s="1" t="s">
        <v>47</v>
      </c>
      <c r="N76576" s="1" t="s">
        <v>29</v>
      </c>
      <c r="O76576" s="1" t="s">
        <v>218</v>
      </c>
      <c r="P76576" t="s">
        <v>31</v>
      </c>
      <c r="Q76576" t="s">
        <v>33</v>
      </c>
      <c r="R76576" t="s">
        <v>46</v>
      </c>
      <c r="S76576" t="s">
        <v>34</v>
      </c>
    </row>
    <row r="76577" spans="1:19" x14ac:dyDescent="0.35">
      <c r="A76577">
        <v>217275</v>
      </c>
      <c r="B76577" t="s">
        <v>101</v>
      </c>
      <c r="C76577" t="s">
        <v>36</v>
      </c>
      <c r="D76577" t="s">
        <v>98</v>
      </c>
      <c r="E76577" s="1" t="s">
        <v>155</v>
      </c>
      <c r="F76577" t="s">
        <v>53</v>
      </c>
      <c r="G76577" s="1" t="s">
        <v>25</v>
      </c>
      <c r="H76577" t="s">
        <v>27</v>
      </c>
      <c r="I76577" t="s">
        <v>25</v>
      </c>
      <c r="J76577" t="s">
        <v>733</v>
      </c>
      <c r="K76577" t="s">
        <v>33</v>
      </c>
      <c r="L76577" t="s">
        <v>25</v>
      </c>
      <c r="M76577" s="1" t="s">
        <v>55</v>
      </c>
      <c r="N76577" s="1" t="s">
        <v>87</v>
      </c>
      <c r="O76577" s="1" t="s">
        <v>81</v>
      </c>
      <c r="P76577" t="s">
        <v>34</v>
      </c>
      <c r="Q76577" t="s">
        <v>26</v>
      </c>
      <c r="R76577" t="s">
        <v>33</v>
      </c>
      <c r="S76577" t="s">
        <v>31</v>
      </c>
    </row>
    <row r="76578" spans="1:19" x14ac:dyDescent="0.35">
      <c r="A76578">
        <v>217276</v>
      </c>
      <c r="B76578" t="s">
        <v>450</v>
      </c>
      <c r="C76578" t="s">
        <v>20</v>
      </c>
      <c r="D76578" t="s">
        <v>207</v>
      </c>
      <c r="E76578" s="1" t="s">
        <v>164</v>
      </c>
      <c r="F76578" t="s">
        <v>23</v>
      </c>
      <c r="G76578" s="1" t="s">
        <v>45</v>
      </c>
      <c r="H76578" t="s">
        <v>25</v>
      </c>
      <c r="I76578" t="s">
        <v>33</v>
      </c>
      <c r="J76578" t="s">
        <v>25</v>
      </c>
      <c r="K76578" t="s">
        <v>25</v>
      </c>
      <c r="L76578" t="s">
        <v>46</v>
      </c>
      <c r="M76578" s="1" t="s">
        <v>47</v>
      </c>
      <c r="N76578" s="1" t="s">
        <v>87</v>
      </c>
      <c r="O76578" s="1" t="s">
        <v>88</v>
      </c>
      <c r="P76578" t="s">
        <v>31</v>
      </c>
      <c r="Q76578" t="s">
        <v>117</v>
      </c>
      <c r="R76578" t="s">
        <v>46</v>
      </c>
      <c r="S76578" t="s">
        <v>31</v>
      </c>
    </row>
    <row r="76579" spans="1:19" x14ac:dyDescent="0.35">
      <c r="A76579">
        <v>217277</v>
      </c>
      <c r="B76579" t="s">
        <v>374</v>
      </c>
      <c r="C76579" t="s">
        <v>36</v>
      </c>
      <c r="D76579" t="s">
        <v>183</v>
      </c>
      <c r="E76579" s="1" t="s">
        <v>120</v>
      </c>
      <c r="F76579" t="s">
        <v>23</v>
      </c>
      <c r="G76579" s="1" t="s">
        <v>45</v>
      </c>
      <c r="H76579" t="s">
        <v>25</v>
      </c>
      <c r="I76579" t="s">
        <v>27</v>
      </c>
      <c r="J76579" t="s">
        <v>25</v>
      </c>
      <c r="K76579" t="s">
        <v>25</v>
      </c>
      <c r="L76579" t="s">
        <v>46</v>
      </c>
      <c r="M76579" s="1" t="s">
        <v>86</v>
      </c>
      <c r="N76579" s="1" t="s">
        <v>87</v>
      </c>
      <c r="O76579" s="1" t="s">
        <v>48</v>
      </c>
      <c r="P76579" t="s">
        <v>34</v>
      </c>
      <c r="Q76579" t="s">
        <v>46</v>
      </c>
      <c r="R76579" t="s">
        <v>26</v>
      </c>
      <c r="S76579" t="s">
        <v>31</v>
      </c>
    </row>
    <row r="76580" spans="1:19" x14ac:dyDescent="0.35">
      <c r="A76580">
        <v>217278</v>
      </c>
      <c r="B76580" t="s">
        <v>350</v>
      </c>
      <c r="C76580" t="s">
        <v>20</v>
      </c>
      <c r="D76580" t="s">
        <v>192</v>
      </c>
      <c r="E76580" s="1" t="s">
        <v>113</v>
      </c>
      <c r="F76580" t="s">
        <v>23</v>
      </c>
      <c r="G76580" s="1" t="s">
        <v>276</v>
      </c>
      <c r="H76580" t="s">
        <v>25</v>
      </c>
      <c r="I76580" t="s">
        <v>27</v>
      </c>
      <c r="J76580" t="s">
        <v>25</v>
      </c>
      <c r="K76580" t="s">
        <v>25</v>
      </c>
      <c r="L76580" t="s">
        <v>27</v>
      </c>
      <c r="M76580" s="1" t="s">
        <v>55</v>
      </c>
      <c r="N76580" s="1" t="s">
        <v>68</v>
      </c>
      <c r="O76580" s="1" t="s">
        <v>194</v>
      </c>
      <c r="P76580" t="s">
        <v>31</v>
      </c>
      <c r="Q76580" t="s">
        <v>46</v>
      </c>
      <c r="R76580" t="s">
        <v>27</v>
      </c>
      <c r="S76580" t="s">
        <v>31</v>
      </c>
    </row>
    <row r="76581" spans="1:19" x14ac:dyDescent="0.35">
      <c r="A76581">
        <v>217279</v>
      </c>
      <c r="B76581" t="s">
        <v>255</v>
      </c>
      <c r="C76581" t="s">
        <v>36</v>
      </c>
      <c r="D76581" t="s">
        <v>83</v>
      </c>
      <c r="E76581" s="1" t="s">
        <v>60</v>
      </c>
      <c r="F76581" t="s">
        <v>23</v>
      </c>
      <c r="G76581" s="1" t="s">
        <v>188</v>
      </c>
      <c r="H76581" t="s">
        <v>25</v>
      </c>
      <c r="I76581" t="s">
        <v>26</v>
      </c>
      <c r="J76581" t="s">
        <v>25</v>
      </c>
      <c r="K76581" t="s">
        <v>25</v>
      </c>
      <c r="L76581" t="s">
        <v>26</v>
      </c>
      <c r="M76581" s="1" t="s">
        <v>55</v>
      </c>
      <c r="N76581" s="1" t="s">
        <v>29</v>
      </c>
      <c r="O76581" s="1" t="s">
        <v>48</v>
      </c>
      <c r="P76581" t="s">
        <v>34</v>
      </c>
      <c r="Q76581" t="s">
        <v>128</v>
      </c>
      <c r="R76581" t="s">
        <v>46</v>
      </c>
      <c r="S76581" t="s">
        <v>34</v>
      </c>
    </row>
    <row r="76582" spans="1:19" x14ac:dyDescent="0.35">
      <c r="A76582">
        <v>217280</v>
      </c>
      <c r="B76582" t="s">
        <v>222</v>
      </c>
      <c r="C76582" t="s">
        <v>36</v>
      </c>
      <c r="D76582" t="s">
        <v>263</v>
      </c>
      <c r="E76582" s="1" t="s">
        <v>239</v>
      </c>
      <c r="F76582" t="s">
        <v>23</v>
      </c>
      <c r="G76582" s="1" t="s">
        <v>45</v>
      </c>
      <c r="H76582" t="s">
        <v>25</v>
      </c>
      <c r="I76582" t="s">
        <v>46</v>
      </c>
      <c r="J76582" t="s">
        <v>25</v>
      </c>
      <c r="K76582" t="s">
        <v>25</v>
      </c>
      <c r="L76582" t="s">
        <v>40</v>
      </c>
      <c r="M76582" s="1" t="s">
        <v>28</v>
      </c>
      <c r="N76582" s="1" t="s">
        <v>29</v>
      </c>
      <c r="O76582" s="1" t="s">
        <v>218</v>
      </c>
      <c r="P76582" t="s">
        <v>31</v>
      </c>
      <c r="Q76582" t="s">
        <v>32</v>
      </c>
      <c r="R76582" t="s">
        <v>26</v>
      </c>
      <c r="S76582" t="s">
        <v>31</v>
      </c>
    </row>
    <row r="76583" spans="1:19" x14ac:dyDescent="0.35">
      <c r="A76583">
        <v>217281</v>
      </c>
      <c r="B76583" t="s">
        <v>19</v>
      </c>
      <c r="C76583" t="s">
        <v>20</v>
      </c>
      <c r="D76583" t="s">
        <v>112</v>
      </c>
      <c r="E76583" s="1" t="s">
        <v>60</v>
      </c>
      <c r="F76583" t="s">
        <v>23</v>
      </c>
      <c r="G76583" s="1" t="s">
        <v>188</v>
      </c>
      <c r="H76583" t="s">
        <v>25</v>
      </c>
      <c r="I76583" t="s">
        <v>40</v>
      </c>
      <c r="J76583" t="s">
        <v>25</v>
      </c>
      <c r="K76583" t="s">
        <v>25</v>
      </c>
      <c r="L76583" t="s">
        <v>27</v>
      </c>
      <c r="M76583" s="1" t="s">
        <v>55</v>
      </c>
      <c r="N76583" s="1" t="s">
        <v>29</v>
      </c>
      <c r="O76583" s="1" t="s">
        <v>61</v>
      </c>
      <c r="P76583" t="s">
        <v>34</v>
      </c>
      <c r="Q76583" t="s">
        <v>57</v>
      </c>
      <c r="R76583" t="s">
        <v>40</v>
      </c>
      <c r="S76583" t="s">
        <v>31</v>
      </c>
    </row>
    <row r="76584" spans="1:19" x14ac:dyDescent="0.35">
      <c r="A76584">
        <v>217282</v>
      </c>
      <c r="B76584" t="s">
        <v>312</v>
      </c>
      <c r="C76584" t="s">
        <v>20</v>
      </c>
      <c r="D76584" t="s">
        <v>192</v>
      </c>
      <c r="E76584" s="1" t="s">
        <v>84</v>
      </c>
      <c r="F76584" t="s">
        <v>23</v>
      </c>
      <c r="G76584" s="1" t="s">
        <v>45</v>
      </c>
      <c r="H76584" t="s">
        <v>25</v>
      </c>
      <c r="I76584" t="s">
        <v>46</v>
      </c>
      <c r="J76584" t="s">
        <v>25</v>
      </c>
      <c r="K76584" t="s">
        <v>25</v>
      </c>
      <c r="L76584" t="s">
        <v>40</v>
      </c>
      <c r="M76584" s="1" t="s">
        <v>28</v>
      </c>
      <c r="N76584" s="1" t="s">
        <v>68</v>
      </c>
      <c r="O76584" s="1" t="s">
        <v>41</v>
      </c>
      <c r="P76584" t="s">
        <v>31</v>
      </c>
      <c r="Q76584" t="s">
        <v>73</v>
      </c>
      <c r="R76584" t="s">
        <v>27</v>
      </c>
      <c r="S76584" t="s">
        <v>31</v>
      </c>
    </row>
    <row r="76585" spans="1:19" x14ac:dyDescent="0.35">
      <c r="A76585">
        <v>217283</v>
      </c>
      <c r="B76585" t="s">
        <v>35</v>
      </c>
      <c r="C76585" t="s">
        <v>36</v>
      </c>
      <c r="D76585" t="s">
        <v>83</v>
      </c>
      <c r="E76585" s="1" t="s">
        <v>84</v>
      </c>
      <c r="F76585" t="s">
        <v>23</v>
      </c>
      <c r="G76585" s="1" t="s">
        <v>204</v>
      </c>
      <c r="H76585" t="s">
        <v>25</v>
      </c>
      <c r="I76585" t="s">
        <v>46</v>
      </c>
      <c r="J76585" t="s">
        <v>25</v>
      </c>
      <c r="K76585" t="s">
        <v>25</v>
      </c>
      <c r="L76585" t="s">
        <v>27</v>
      </c>
      <c r="M76585" s="1" t="s">
        <v>28</v>
      </c>
      <c r="N76585" s="1" t="s">
        <v>29</v>
      </c>
      <c r="O76585" s="1" t="s">
        <v>78</v>
      </c>
      <c r="P76585" t="s">
        <v>31</v>
      </c>
      <c r="Q76585" t="s">
        <v>33</v>
      </c>
      <c r="R76585" t="s">
        <v>27</v>
      </c>
      <c r="S76585" t="s">
        <v>34</v>
      </c>
    </row>
    <row r="76586" spans="1:19" x14ac:dyDescent="0.35">
      <c r="A76586">
        <v>217284</v>
      </c>
      <c r="B76586" t="s">
        <v>286</v>
      </c>
      <c r="C76586" t="s">
        <v>36</v>
      </c>
      <c r="D76586" t="s">
        <v>83</v>
      </c>
      <c r="E76586" s="1" t="s">
        <v>44</v>
      </c>
      <c r="F76586" t="s">
        <v>23</v>
      </c>
      <c r="G76586" s="1" t="s">
        <v>45</v>
      </c>
      <c r="H76586" t="s">
        <v>25</v>
      </c>
      <c r="I76586" t="s">
        <v>33</v>
      </c>
      <c r="J76586" t="s">
        <v>25</v>
      </c>
      <c r="K76586" t="s">
        <v>25</v>
      </c>
      <c r="L76586" t="s">
        <v>40</v>
      </c>
      <c r="M76586" s="1" t="s">
        <v>28</v>
      </c>
      <c r="N76586" s="1" t="s">
        <v>29</v>
      </c>
      <c r="O76586" s="1" t="s">
        <v>48</v>
      </c>
      <c r="P76586" t="s">
        <v>31</v>
      </c>
      <c r="Q76586" t="s">
        <v>57</v>
      </c>
      <c r="R76586" t="s">
        <v>46</v>
      </c>
      <c r="S76586" t="s">
        <v>31</v>
      </c>
    </row>
    <row r="76587" spans="1:19" x14ac:dyDescent="0.35">
      <c r="A76587">
        <v>217285</v>
      </c>
      <c r="B76587" t="s">
        <v>297</v>
      </c>
      <c r="C76587" t="s">
        <v>20</v>
      </c>
      <c r="D76587" t="s">
        <v>63</v>
      </c>
      <c r="E76587" s="1" t="s">
        <v>76</v>
      </c>
      <c r="F76587" t="s">
        <v>23</v>
      </c>
      <c r="G76587" s="1" t="s">
        <v>196</v>
      </c>
      <c r="H76587" t="s">
        <v>25</v>
      </c>
      <c r="I76587" t="s">
        <v>40</v>
      </c>
      <c r="J76587" t="s">
        <v>25</v>
      </c>
      <c r="K76587" t="s">
        <v>25</v>
      </c>
      <c r="L76587" t="s">
        <v>26</v>
      </c>
      <c r="M76587" s="1" t="s">
        <v>47</v>
      </c>
      <c r="N76587" s="1" t="s">
        <v>87</v>
      </c>
      <c r="O76587" s="1" t="s">
        <v>288</v>
      </c>
      <c r="P76587" t="s">
        <v>31</v>
      </c>
      <c r="Q76587" t="s">
        <v>27</v>
      </c>
      <c r="R76587" t="s">
        <v>27</v>
      </c>
      <c r="S76587" t="s">
        <v>34</v>
      </c>
    </row>
    <row r="76588" spans="1:19" x14ac:dyDescent="0.35">
      <c r="A76588">
        <v>217286</v>
      </c>
      <c r="B76588" t="s">
        <v>594</v>
      </c>
      <c r="C76588" t="s">
        <v>20</v>
      </c>
      <c r="D76588" t="s">
        <v>148</v>
      </c>
      <c r="E76588" s="1" t="s">
        <v>22</v>
      </c>
      <c r="F76588" t="s">
        <v>23</v>
      </c>
      <c r="G76588" s="1" t="s">
        <v>85</v>
      </c>
      <c r="H76588" t="s">
        <v>25</v>
      </c>
      <c r="I76588" t="s">
        <v>33</v>
      </c>
      <c r="J76588" t="s">
        <v>25</v>
      </c>
      <c r="K76588" t="s">
        <v>25</v>
      </c>
      <c r="L76588" t="s">
        <v>40</v>
      </c>
      <c r="M76588" s="1" t="s">
        <v>28</v>
      </c>
      <c r="N76588" s="1" t="s">
        <v>29</v>
      </c>
      <c r="O76588" s="1" t="s">
        <v>194</v>
      </c>
      <c r="P76588" t="s">
        <v>34</v>
      </c>
      <c r="Q76588" t="s">
        <v>117</v>
      </c>
      <c r="R76588" t="s">
        <v>40</v>
      </c>
      <c r="S76588" t="s">
        <v>34</v>
      </c>
    </row>
    <row r="76589" spans="1:19" x14ac:dyDescent="0.35">
      <c r="A76589">
        <v>217287</v>
      </c>
      <c r="B76589" t="s">
        <v>101</v>
      </c>
      <c r="C76589" t="s">
        <v>36</v>
      </c>
      <c r="D76589" t="s">
        <v>98</v>
      </c>
      <c r="E76589" s="1" t="s">
        <v>174</v>
      </c>
      <c r="F76589" t="s">
        <v>53</v>
      </c>
      <c r="G76589" s="1" t="s">
        <v>25</v>
      </c>
      <c r="H76589" t="s">
        <v>27</v>
      </c>
      <c r="I76589" t="s">
        <v>25</v>
      </c>
      <c r="J76589" t="s">
        <v>420</v>
      </c>
      <c r="K76589" t="s">
        <v>33</v>
      </c>
      <c r="L76589" t="s">
        <v>25</v>
      </c>
      <c r="M76589" s="1" t="s">
        <v>86</v>
      </c>
      <c r="N76589" s="1" t="s">
        <v>68</v>
      </c>
      <c r="O76589" s="1" t="s">
        <v>81</v>
      </c>
      <c r="P76589" t="s">
        <v>34</v>
      </c>
      <c r="Q76589" t="s">
        <v>57</v>
      </c>
      <c r="R76589" t="s">
        <v>40</v>
      </c>
      <c r="S76589" t="s">
        <v>34</v>
      </c>
    </row>
    <row r="76590" spans="1:19" x14ac:dyDescent="0.35">
      <c r="A76590">
        <v>217288</v>
      </c>
      <c r="B76590" t="s">
        <v>35</v>
      </c>
      <c r="C76590" t="s">
        <v>36</v>
      </c>
      <c r="D76590" t="s">
        <v>301</v>
      </c>
      <c r="E76590" s="1" t="s">
        <v>95</v>
      </c>
      <c r="F76590" t="s">
        <v>23</v>
      </c>
      <c r="G76590" s="1" t="s">
        <v>39</v>
      </c>
      <c r="H76590" t="s">
        <v>25</v>
      </c>
      <c r="I76590" t="s">
        <v>46</v>
      </c>
      <c r="J76590" t="s">
        <v>25</v>
      </c>
      <c r="K76590" t="s">
        <v>25</v>
      </c>
      <c r="L76590" t="s">
        <v>40</v>
      </c>
      <c r="M76590" s="1" t="s">
        <v>28</v>
      </c>
      <c r="N76590" s="1" t="s">
        <v>29</v>
      </c>
      <c r="O76590" s="1" t="s">
        <v>41</v>
      </c>
      <c r="P76590" t="s">
        <v>34</v>
      </c>
      <c r="Q76590" t="s">
        <v>73</v>
      </c>
      <c r="R76590" t="s">
        <v>46</v>
      </c>
      <c r="S76590" t="s">
        <v>34</v>
      </c>
    </row>
    <row r="76591" spans="1:19" x14ac:dyDescent="0.35">
      <c r="A76591">
        <v>217289</v>
      </c>
      <c r="B76591" t="s">
        <v>241</v>
      </c>
      <c r="C76591" t="s">
        <v>20</v>
      </c>
      <c r="D76591" t="s">
        <v>207</v>
      </c>
      <c r="E76591" s="1" t="s">
        <v>158</v>
      </c>
      <c r="F76591" t="s">
        <v>23</v>
      </c>
      <c r="G76591" s="1" t="s">
        <v>96</v>
      </c>
      <c r="H76591" t="s">
        <v>25</v>
      </c>
      <c r="I76591" t="s">
        <v>33</v>
      </c>
      <c r="J76591" t="s">
        <v>25</v>
      </c>
      <c r="K76591" t="s">
        <v>25</v>
      </c>
      <c r="L76591" t="s">
        <v>27</v>
      </c>
      <c r="M76591" s="1" t="s">
        <v>55</v>
      </c>
      <c r="N76591" s="1" t="s">
        <v>87</v>
      </c>
      <c r="O76591" s="1" t="s">
        <v>288</v>
      </c>
      <c r="P76591" t="s">
        <v>31</v>
      </c>
      <c r="Q76591" t="s">
        <v>42</v>
      </c>
      <c r="R76591" t="s">
        <v>26</v>
      </c>
      <c r="S76591" t="s">
        <v>31</v>
      </c>
    </row>
    <row r="76592" spans="1:19" x14ac:dyDescent="0.35">
      <c r="A76592">
        <v>217290</v>
      </c>
      <c r="B76592" t="s">
        <v>431</v>
      </c>
      <c r="C76592" t="s">
        <v>20</v>
      </c>
      <c r="D76592" t="s">
        <v>94</v>
      </c>
      <c r="E76592" s="1" t="s">
        <v>164</v>
      </c>
      <c r="F76592" t="s">
        <v>23</v>
      </c>
      <c r="G76592" s="1" t="s">
        <v>45</v>
      </c>
      <c r="H76592" t="s">
        <v>25</v>
      </c>
      <c r="I76592" t="s">
        <v>26</v>
      </c>
      <c r="J76592" t="s">
        <v>25</v>
      </c>
      <c r="K76592" t="s">
        <v>25</v>
      </c>
      <c r="L76592" t="s">
        <v>33</v>
      </c>
      <c r="M76592" s="1" t="s">
        <v>86</v>
      </c>
      <c r="N76592" s="1" t="s">
        <v>68</v>
      </c>
      <c r="O76592" s="1" t="s">
        <v>41</v>
      </c>
      <c r="P76592" t="s">
        <v>34</v>
      </c>
      <c r="Q76592" t="s">
        <v>73</v>
      </c>
      <c r="R76592" t="s">
        <v>26</v>
      </c>
      <c r="S76592" t="s">
        <v>31</v>
      </c>
    </row>
    <row r="76593" spans="1:19" x14ac:dyDescent="0.35">
      <c r="A76593">
        <v>217291</v>
      </c>
      <c r="B76593" t="s">
        <v>255</v>
      </c>
      <c r="C76593" t="s">
        <v>36</v>
      </c>
      <c r="D76593" t="s">
        <v>303</v>
      </c>
      <c r="E76593" s="1" t="s">
        <v>151</v>
      </c>
      <c r="F76593" t="s">
        <v>23</v>
      </c>
      <c r="G76593" s="1" t="s">
        <v>276</v>
      </c>
      <c r="H76593" t="s">
        <v>25</v>
      </c>
      <c r="I76593" t="s">
        <v>26</v>
      </c>
      <c r="J76593" t="s">
        <v>25</v>
      </c>
      <c r="K76593" t="s">
        <v>25</v>
      </c>
      <c r="L76593" t="s">
        <v>40</v>
      </c>
      <c r="M76593" s="1" t="s">
        <v>86</v>
      </c>
      <c r="N76593" s="1" t="s">
        <v>68</v>
      </c>
      <c r="O76593" s="1" t="s">
        <v>194</v>
      </c>
      <c r="P76593" t="s">
        <v>34</v>
      </c>
      <c r="Q76593" t="s">
        <v>57</v>
      </c>
      <c r="R76593" t="s">
        <v>27</v>
      </c>
      <c r="S76593" t="s">
        <v>34</v>
      </c>
    </row>
    <row r="76594" spans="1:19" x14ac:dyDescent="0.35">
      <c r="A76594">
        <v>217292</v>
      </c>
      <c r="B76594" t="s">
        <v>442</v>
      </c>
      <c r="C76594" t="s">
        <v>36</v>
      </c>
      <c r="D76594" t="s">
        <v>63</v>
      </c>
      <c r="E76594" s="1" t="s">
        <v>248</v>
      </c>
      <c r="F76594" t="s">
        <v>23</v>
      </c>
      <c r="G76594" s="1" t="s">
        <v>188</v>
      </c>
      <c r="H76594" t="s">
        <v>25</v>
      </c>
      <c r="I76594" t="s">
        <v>40</v>
      </c>
      <c r="J76594" t="s">
        <v>25</v>
      </c>
      <c r="K76594" t="s">
        <v>25</v>
      </c>
      <c r="L76594" t="s">
        <v>26</v>
      </c>
      <c r="M76594" s="1" t="s">
        <v>86</v>
      </c>
      <c r="N76594" s="1" t="s">
        <v>87</v>
      </c>
      <c r="O76594" s="1" t="s">
        <v>56</v>
      </c>
      <c r="P76594" t="s">
        <v>34</v>
      </c>
      <c r="Q76594" t="s">
        <v>73</v>
      </c>
      <c r="R76594" t="s">
        <v>27</v>
      </c>
      <c r="S76594" t="s">
        <v>31</v>
      </c>
    </row>
    <row r="76595" spans="1:19" x14ac:dyDescent="0.35">
      <c r="A76595">
        <v>217293</v>
      </c>
      <c r="B76595" t="s">
        <v>371</v>
      </c>
      <c r="C76595" t="s">
        <v>20</v>
      </c>
      <c r="D76595" t="s">
        <v>63</v>
      </c>
      <c r="E76595" s="1" t="s">
        <v>177</v>
      </c>
      <c r="F76595" t="s">
        <v>23</v>
      </c>
      <c r="G76595" s="1" t="s">
        <v>132</v>
      </c>
      <c r="H76595" t="s">
        <v>25</v>
      </c>
      <c r="I76595" t="s">
        <v>40</v>
      </c>
      <c r="J76595" t="s">
        <v>25</v>
      </c>
      <c r="K76595" t="s">
        <v>25</v>
      </c>
      <c r="L76595" t="s">
        <v>40</v>
      </c>
      <c r="M76595" s="1" t="s">
        <v>55</v>
      </c>
      <c r="N76595" s="1" t="s">
        <v>87</v>
      </c>
      <c r="O76595" s="1" t="s">
        <v>240</v>
      </c>
      <c r="P76595" t="s">
        <v>34</v>
      </c>
      <c r="Q76595" t="s">
        <v>32</v>
      </c>
      <c r="R76595" t="s">
        <v>26</v>
      </c>
      <c r="S76595" t="s">
        <v>31</v>
      </c>
    </row>
    <row r="76596" spans="1:19" x14ac:dyDescent="0.35">
      <c r="A76596">
        <v>217294</v>
      </c>
      <c r="B76596" t="s">
        <v>149</v>
      </c>
      <c r="C76596" t="s">
        <v>36</v>
      </c>
      <c r="D76596" t="s">
        <v>183</v>
      </c>
      <c r="E76596" s="1" t="s">
        <v>177</v>
      </c>
      <c r="F76596" t="s">
        <v>23</v>
      </c>
      <c r="G76596" s="1" t="s">
        <v>45</v>
      </c>
      <c r="H76596" t="s">
        <v>25</v>
      </c>
      <c r="I76596" t="s">
        <v>26</v>
      </c>
      <c r="J76596" t="s">
        <v>25</v>
      </c>
      <c r="K76596" t="s">
        <v>25</v>
      </c>
      <c r="L76596" t="s">
        <v>26</v>
      </c>
      <c r="M76596" s="1" t="s">
        <v>28</v>
      </c>
      <c r="N76596" s="1" t="s">
        <v>29</v>
      </c>
      <c r="O76596" s="1" t="s">
        <v>41</v>
      </c>
      <c r="P76596" t="s">
        <v>31</v>
      </c>
      <c r="Q76596" t="s">
        <v>26</v>
      </c>
      <c r="R76596" t="s">
        <v>26</v>
      </c>
      <c r="S76596" t="s">
        <v>34</v>
      </c>
    </row>
    <row r="76597" spans="1:19" x14ac:dyDescent="0.35">
      <c r="A76597">
        <v>217295</v>
      </c>
      <c r="B76597" t="s">
        <v>432</v>
      </c>
      <c r="C76597" t="s">
        <v>20</v>
      </c>
      <c r="D76597" t="s">
        <v>130</v>
      </c>
      <c r="E76597" s="1" t="s">
        <v>52</v>
      </c>
      <c r="F76597" t="s">
        <v>23</v>
      </c>
      <c r="G76597" s="1" t="s">
        <v>188</v>
      </c>
      <c r="H76597" t="s">
        <v>25</v>
      </c>
      <c r="I76597" t="s">
        <v>40</v>
      </c>
      <c r="J76597" t="s">
        <v>25</v>
      </c>
      <c r="K76597" t="s">
        <v>25</v>
      </c>
      <c r="L76597" t="s">
        <v>27</v>
      </c>
      <c r="M76597" s="1" t="s">
        <v>47</v>
      </c>
      <c r="N76597" s="1" t="s">
        <v>87</v>
      </c>
      <c r="O76597" s="1" t="s">
        <v>48</v>
      </c>
      <c r="P76597" t="s">
        <v>31</v>
      </c>
      <c r="Q76597" t="s">
        <v>42</v>
      </c>
      <c r="R76597" t="s">
        <v>33</v>
      </c>
      <c r="S76597" t="s">
        <v>31</v>
      </c>
    </row>
    <row r="76598" spans="1:19" x14ac:dyDescent="0.35">
      <c r="A76598">
        <v>217296</v>
      </c>
      <c r="B76598" t="s">
        <v>35</v>
      </c>
      <c r="C76598" t="s">
        <v>36</v>
      </c>
      <c r="D76598" t="s">
        <v>83</v>
      </c>
      <c r="E76598" s="1" t="s">
        <v>84</v>
      </c>
      <c r="F76598" t="s">
        <v>23</v>
      </c>
      <c r="G76598" s="1" t="s">
        <v>39</v>
      </c>
      <c r="H76598" t="s">
        <v>25</v>
      </c>
      <c r="I76598" t="s">
        <v>26</v>
      </c>
      <c r="J76598" t="s">
        <v>25</v>
      </c>
      <c r="K76598" t="s">
        <v>25</v>
      </c>
      <c r="L76598" t="s">
        <v>33</v>
      </c>
      <c r="M76598" s="1" t="s">
        <v>86</v>
      </c>
      <c r="N76598" s="1" t="s">
        <v>87</v>
      </c>
      <c r="O76598" s="1" t="s">
        <v>41</v>
      </c>
      <c r="P76598" t="s">
        <v>31</v>
      </c>
      <c r="Q76598" t="s">
        <v>46</v>
      </c>
      <c r="R76598" t="s">
        <v>26</v>
      </c>
      <c r="S76598" t="s">
        <v>31</v>
      </c>
    </row>
    <row r="76599" spans="1:19" x14ac:dyDescent="0.35">
      <c r="A76599">
        <v>217297</v>
      </c>
      <c r="B76599" t="s">
        <v>182</v>
      </c>
      <c r="C76599" t="s">
        <v>20</v>
      </c>
      <c r="D76599" t="s">
        <v>207</v>
      </c>
      <c r="E76599" s="1" t="s">
        <v>84</v>
      </c>
      <c r="F76599" t="s">
        <v>23</v>
      </c>
      <c r="G76599" s="1" t="s">
        <v>45</v>
      </c>
      <c r="H76599" t="s">
        <v>25</v>
      </c>
      <c r="I76599" t="s">
        <v>27</v>
      </c>
      <c r="J76599" t="s">
        <v>25</v>
      </c>
      <c r="K76599" t="s">
        <v>25</v>
      </c>
      <c r="L76599" t="s">
        <v>46</v>
      </c>
      <c r="M76599" s="1" t="s">
        <v>55</v>
      </c>
      <c r="N76599" s="1" t="s">
        <v>68</v>
      </c>
      <c r="O76599" s="1" t="s">
        <v>30</v>
      </c>
      <c r="P76599" t="s">
        <v>31</v>
      </c>
      <c r="Q76599" t="s">
        <v>117</v>
      </c>
      <c r="R76599" t="s">
        <v>33</v>
      </c>
      <c r="S76599" t="s">
        <v>34</v>
      </c>
    </row>
    <row r="76600" spans="1:19" x14ac:dyDescent="0.35">
      <c r="A76600">
        <v>217298</v>
      </c>
      <c r="B76600" t="s">
        <v>350</v>
      </c>
      <c r="C76600" t="s">
        <v>20</v>
      </c>
      <c r="D76600" t="s">
        <v>71</v>
      </c>
      <c r="E76600" s="1" t="s">
        <v>38</v>
      </c>
      <c r="F76600" t="s">
        <v>23</v>
      </c>
      <c r="G76600" s="1" t="s">
        <v>132</v>
      </c>
      <c r="H76600" t="s">
        <v>25</v>
      </c>
      <c r="I76600" t="s">
        <v>33</v>
      </c>
      <c r="J76600" t="s">
        <v>25</v>
      </c>
      <c r="K76600" t="s">
        <v>25</v>
      </c>
      <c r="L76600" t="s">
        <v>33</v>
      </c>
      <c r="M76600" s="1" t="s">
        <v>47</v>
      </c>
      <c r="N76600" s="1" t="s">
        <v>87</v>
      </c>
      <c r="O76600" s="1" t="s">
        <v>205</v>
      </c>
      <c r="P76600" t="s">
        <v>34</v>
      </c>
      <c r="Q76600" t="s">
        <v>117</v>
      </c>
      <c r="R76600" t="s">
        <v>27</v>
      </c>
      <c r="S76600" t="s">
        <v>31</v>
      </c>
    </row>
    <row r="76601" spans="1:19" x14ac:dyDescent="0.35">
      <c r="A76601">
        <v>217299</v>
      </c>
      <c r="B76601" t="s">
        <v>280</v>
      </c>
      <c r="C76601" t="s">
        <v>20</v>
      </c>
      <c r="D76601" t="s">
        <v>63</v>
      </c>
      <c r="E76601" s="1" t="s">
        <v>44</v>
      </c>
      <c r="F76601" t="s">
        <v>53</v>
      </c>
      <c r="G76601" s="1" t="s">
        <v>25</v>
      </c>
      <c r="H76601" t="s">
        <v>27</v>
      </c>
      <c r="I76601" t="s">
        <v>25</v>
      </c>
      <c r="J76601" t="s">
        <v>526</v>
      </c>
      <c r="K76601" t="s">
        <v>46</v>
      </c>
      <c r="L76601" t="s">
        <v>25</v>
      </c>
      <c r="M76601" s="1" t="s">
        <v>28</v>
      </c>
      <c r="N76601" s="1" t="s">
        <v>87</v>
      </c>
      <c r="O76601" s="1" t="s">
        <v>30</v>
      </c>
      <c r="P76601" t="s">
        <v>34</v>
      </c>
      <c r="Q76601" t="s">
        <v>49</v>
      </c>
      <c r="R76601" t="s">
        <v>40</v>
      </c>
      <c r="S76601" t="s">
        <v>34</v>
      </c>
    </row>
    <row r="76602" spans="1:19" x14ac:dyDescent="0.35">
      <c r="A76602">
        <v>217300</v>
      </c>
      <c r="B76602" t="s">
        <v>584</v>
      </c>
      <c r="C76602" t="s">
        <v>20</v>
      </c>
      <c r="D76602" t="s">
        <v>187</v>
      </c>
      <c r="E76602" s="1" t="s">
        <v>76</v>
      </c>
      <c r="F76602" t="s">
        <v>23</v>
      </c>
      <c r="G76602" s="1" t="s">
        <v>96</v>
      </c>
      <c r="H76602" t="s">
        <v>25</v>
      </c>
      <c r="I76602" t="s">
        <v>46</v>
      </c>
      <c r="J76602" t="s">
        <v>25</v>
      </c>
      <c r="K76602" t="s">
        <v>25</v>
      </c>
      <c r="L76602" t="s">
        <v>27</v>
      </c>
      <c r="M76602" s="1" t="s">
        <v>28</v>
      </c>
      <c r="N76602" s="1" t="s">
        <v>87</v>
      </c>
      <c r="O76602" s="1" t="s">
        <v>78</v>
      </c>
      <c r="P76602" t="s">
        <v>31</v>
      </c>
      <c r="Q76602" t="s">
        <v>49</v>
      </c>
      <c r="R76602" t="s">
        <v>46</v>
      </c>
      <c r="S76602" t="s">
        <v>34</v>
      </c>
    </row>
    <row r="76603" spans="1:19" x14ac:dyDescent="0.35">
      <c r="A76603">
        <v>217301</v>
      </c>
      <c r="B76603" t="s">
        <v>220</v>
      </c>
      <c r="C76603" t="s">
        <v>36</v>
      </c>
      <c r="D76603" t="s">
        <v>160</v>
      </c>
      <c r="E76603" s="1" t="s">
        <v>239</v>
      </c>
      <c r="F76603" t="s">
        <v>23</v>
      </c>
      <c r="G76603" s="1" t="s">
        <v>108</v>
      </c>
      <c r="H76603" t="s">
        <v>25</v>
      </c>
      <c r="I76603" t="s">
        <v>27</v>
      </c>
      <c r="J76603" t="s">
        <v>25</v>
      </c>
      <c r="K76603" t="s">
        <v>25</v>
      </c>
      <c r="L76603" t="s">
        <v>27</v>
      </c>
      <c r="M76603" s="1" t="s">
        <v>47</v>
      </c>
      <c r="N76603" s="1" t="s">
        <v>29</v>
      </c>
      <c r="O76603" s="1" t="s">
        <v>69</v>
      </c>
      <c r="P76603" t="s">
        <v>31</v>
      </c>
      <c r="Q76603" t="s">
        <v>73</v>
      </c>
      <c r="R76603" t="s">
        <v>33</v>
      </c>
      <c r="S76603" t="s">
        <v>31</v>
      </c>
    </row>
    <row r="76604" spans="1:19" x14ac:dyDescent="0.35">
      <c r="A76604">
        <v>217302</v>
      </c>
      <c r="B76604" t="s">
        <v>296</v>
      </c>
      <c r="C76604" t="s">
        <v>20</v>
      </c>
      <c r="D76604" t="s">
        <v>173</v>
      </c>
      <c r="E76604" s="1" t="s">
        <v>238</v>
      </c>
      <c r="F76604" t="s">
        <v>23</v>
      </c>
      <c r="G76604" s="1" t="s">
        <v>165</v>
      </c>
      <c r="H76604" t="s">
        <v>25</v>
      </c>
      <c r="I76604" t="s">
        <v>27</v>
      </c>
      <c r="J76604" t="s">
        <v>25</v>
      </c>
      <c r="K76604" t="s">
        <v>25</v>
      </c>
      <c r="L76604" t="s">
        <v>27</v>
      </c>
      <c r="M76604" s="1" t="s">
        <v>47</v>
      </c>
      <c r="N76604" s="1" t="s">
        <v>87</v>
      </c>
      <c r="O76604" s="1" t="s">
        <v>88</v>
      </c>
      <c r="P76604" t="s">
        <v>31</v>
      </c>
      <c r="Q76604" t="s">
        <v>33</v>
      </c>
      <c r="R76604" t="s">
        <v>40</v>
      </c>
      <c r="S76604" t="s">
        <v>31</v>
      </c>
    </row>
    <row r="76605" spans="1:19" x14ac:dyDescent="0.35">
      <c r="A76605">
        <v>217303</v>
      </c>
      <c r="B76605" t="s">
        <v>255</v>
      </c>
      <c r="C76605" t="s">
        <v>36</v>
      </c>
      <c r="D76605" t="s">
        <v>192</v>
      </c>
      <c r="E76605" s="1" t="s">
        <v>91</v>
      </c>
      <c r="F76605" t="s">
        <v>23</v>
      </c>
      <c r="G76605" s="1" t="s">
        <v>370</v>
      </c>
      <c r="H76605" t="s">
        <v>25</v>
      </c>
      <c r="I76605" t="s">
        <v>33</v>
      </c>
      <c r="J76605" t="s">
        <v>25</v>
      </c>
      <c r="K76605" t="s">
        <v>25</v>
      </c>
      <c r="L76605" t="s">
        <v>33</v>
      </c>
      <c r="M76605" s="1" t="s">
        <v>86</v>
      </c>
      <c r="N76605" s="1" t="s">
        <v>68</v>
      </c>
      <c r="O76605" s="1" t="s">
        <v>197</v>
      </c>
      <c r="P76605" t="s">
        <v>34</v>
      </c>
      <c r="Q76605" t="s">
        <v>27</v>
      </c>
      <c r="R76605" t="s">
        <v>33</v>
      </c>
      <c r="S76605" t="s">
        <v>34</v>
      </c>
    </row>
    <row r="76606" spans="1:19" x14ac:dyDescent="0.35">
      <c r="A76606">
        <v>217304</v>
      </c>
      <c r="B76606" t="s">
        <v>368</v>
      </c>
      <c r="C76606" t="s">
        <v>20</v>
      </c>
      <c r="D76606" t="s">
        <v>37</v>
      </c>
      <c r="E76606" s="1" t="s">
        <v>164</v>
      </c>
      <c r="F76606" t="s">
        <v>23</v>
      </c>
      <c r="G76606" s="1" t="s">
        <v>188</v>
      </c>
      <c r="H76606" t="s">
        <v>25</v>
      </c>
      <c r="I76606" t="s">
        <v>33</v>
      </c>
      <c r="J76606" t="s">
        <v>25</v>
      </c>
      <c r="K76606" t="s">
        <v>25</v>
      </c>
      <c r="L76606" t="s">
        <v>27</v>
      </c>
      <c r="M76606" s="1" t="s">
        <v>28</v>
      </c>
      <c r="N76606" s="1" t="s">
        <v>29</v>
      </c>
      <c r="O76606" s="1" t="s">
        <v>48</v>
      </c>
      <c r="P76606" t="s">
        <v>34</v>
      </c>
      <c r="Q76606" t="s">
        <v>26</v>
      </c>
      <c r="R76606" t="s">
        <v>40</v>
      </c>
      <c r="S76606" t="s">
        <v>34</v>
      </c>
    </row>
    <row r="76607" spans="1:19" x14ac:dyDescent="0.35">
      <c r="A76607">
        <v>217305</v>
      </c>
      <c r="B76607" t="s">
        <v>230</v>
      </c>
      <c r="C76607" t="s">
        <v>20</v>
      </c>
      <c r="D76607" t="s">
        <v>98</v>
      </c>
      <c r="E76607" s="1" t="s">
        <v>158</v>
      </c>
      <c r="F76607" t="s">
        <v>23</v>
      </c>
      <c r="G76607" s="1" t="s">
        <v>25</v>
      </c>
      <c r="H76607" t="s">
        <v>25</v>
      </c>
      <c r="I76607" t="s">
        <v>27</v>
      </c>
      <c r="J76607" t="s">
        <v>25</v>
      </c>
      <c r="K76607" t="s">
        <v>25</v>
      </c>
      <c r="L76607" t="s">
        <v>33</v>
      </c>
      <c r="M76607" s="1" t="s">
        <v>28</v>
      </c>
      <c r="N76607" s="1" t="s">
        <v>87</v>
      </c>
      <c r="O76607" s="1" t="s">
        <v>81</v>
      </c>
      <c r="P76607" t="s">
        <v>31</v>
      </c>
      <c r="Q76607" t="s">
        <v>46</v>
      </c>
      <c r="R76607" t="s">
        <v>46</v>
      </c>
      <c r="S76607" t="s">
        <v>34</v>
      </c>
    </row>
    <row r="76608" spans="1:19" x14ac:dyDescent="0.35">
      <c r="A76608">
        <v>217306</v>
      </c>
      <c r="B76608" t="s">
        <v>222</v>
      </c>
      <c r="C76608" t="s">
        <v>36</v>
      </c>
      <c r="D76608" t="s">
        <v>245</v>
      </c>
      <c r="E76608" s="1" t="s">
        <v>225</v>
      </c>
      <c r="F76608" t="s">
        <v>23</v>
      </c>
      <c r="G76608" s="1" t="s">
        <v>65</v>
      </c>
      <c r="H76608" t="s">
        <v>25</v>
      </c>
      <c r="I76608" t="s">
        <v>27</v>
      </c>
      <c r="J76608" t="s">
        <v>25</v>
      </c>
      <c r="K76608" t="s">
        <v>25</v>
      </c>
      <c r="L76608" t="s">
        <v>27</v>
      </c>
      <c r="M76608" s="1" t="s">
        <v>28</v>
      </c>
      <c r="N76608" s="1" t="s">
        <v>29</v>
      </c>
      <c r="O76608" s="1" t="s">
        <v>72</v>
      </c>
      <c r="P76608" t="s">
        <v>34</v>
      </c>
      <c r="Q76608" t="s">
        <v>49</v>
      </c>
      <c r="R76608" t="s">
        <v>46</v>
      </c>
      <c r="S76608" t="s">
        <v>34</v>
      </c>
    </row>
    <row r="76609" spans="1:19" x14ac:dyDescent="0.35">
      <c r="A76609">
        <v>217307</v>
      </c>
      <c r="B76609" t="s">
        <v>125</v>
      </c>
      <c r="C76609" t="s">
        <v>36</v>
      </c>
      <c r="D76609" t="s">
        <v>236</v>
      </c>
      <c r="E76609" s="1" t="s">
        <v>38</v>
      </c>
      <c r="F76609" t="s">
        <v>23</v>
      </c>
      <c r="G76609" s="1" t="s">
        <v>276</v>
      </c>
      <c r="H76609" t="s">
        <v>25</v>
      </c>
      <c r="I76609" t="s">
        <v>33</v>
      </c>
      <c r="J76609" t="s">
        <v>25</v>
      </c>
      <c r="K76609" t="s">
        <v>25</v>
      </c>
      <c r="L76609" t="s">
        <v>46</v>
      </c>
      <c r="M76609" s="1" t="s">
        <v>86</v>
      </c>
      <c r="N76609" s="1" t="s">
        <v>29</v>
      </c>
      <c r="O76609" s="1" t="s">
        <v>218</v>
      </c>
      <c r="P76609" t="s">
        <v>31</v>
      </c>
      <c r="Q76609" t="s">
        <v>73</v>
      </c>
      <c r="R76609" t="s">
        <v>40</v>
      </c>
      <c r="S76609" t="s">
        <v>34</v>
      </c>
    </row>
    <row r="76610" spans="1:19" x14ac:dyDescent="0.35">
      <c r="A76610">
        <v>217308</v>
      </c>
      <c r="B76610" t="s">
        <v>249</v>
      </c>
      <c r="C76610" t="s">
        <v>36</v>
      </c>
      <c r="D76610" t="s">
        <v>183</v>
      </c>
      <c r="E76610" s="1" t="s">
        <v>113</v>
      </c>
      <c r="F76610" t="s">
        <v>23</v>
      </c>
      <c r="G76610" s="1" t="s">
        <v>132</v>
      </c>
      <c r="H76610" t="s">
        <v>25</v>
      </c>
      <c r="I76610" t="s">
        <v>46</v>
      </c>
      <c r="J76610" t="s">
        <v>25</v>
      </c>
      <c r="K76610" t="s">
        <v>25</v>
      </c>
      <c r="L76610" t="s">
        <v>40</v>
      </c>
      <c r="M76610" s="1" t="s">
        <v>47</v>
      </c>
      <c r="N76610" s="1" t="s">
        <v>68</v>
      </c>
      <c r="O76610" s="1" t="s">
        <v>240</v>
      </c>
      <c r="P76610" t="s">
        <v>31</v>
      </c>
      <c r="Q76610" t="s">
        <v>117</v>
      </c>
      <c r="R76610" t="s">
        <v>46</v>
      </c>
      <c r="S76610" t="s">
        <v>31</v>
      </c>
    </row>
    <row r="76611" spans="1:19" x14ac:dyDescent="0.35">
      <c r="A76611">
        <v>217309</v>
      </c>
      <c r="B76611" t="s">
        <v>149</v>
      </c>
      <c r="C76611" t="s">
        <v>36</v>
      </c>
      <c r="D76611" t="s">
        <v>254</v>
      </c>
      <c r="E76611" s="1" t="s">
        <v>174</v>
      </c>
      <c r="F76611" t="s">
        <v>23</v>
      </c>
      <c r="G76611" s="1" t="s">
        <v>45</v>
      </c>
      <c r="H76611" t="s">
        <v>25</v>
      </c>
      <c r="I76611" t="s">
        <v>26</v>
      </c>
      <c r="J76611" t="s">
        <v>25</v>
      </c>
      <c r="K76611" t="s">
        <v>25</v>
      </c>
      <c r="L76611" t="s">
        <v>33</v>
      </c>
      <c r="M76611" s="1" t="s">
        <v>28</v>
      </c>
      <c r="N76611" s="1" t="s">
        <v>29</v>
      </c>
      <c r="O76611" s="1" t="s">
        <v>141</v>
      </c>
      <c r="P76611" t="s">
        <v>31</v>
      </c>
      <c r="Q76611" t="s">
        <v>27</v>
      </c>
      <c r="R76611" t="s">
        <v>46</v>
      </c>
      <c r="S76611" t="s">
        <v>34</v>
      </c>
    </row>
    <row r="76612" spans="1:19" x14ac:dyDescent="0.35">
      <c r="A76612">
        <v>217310</v>
      </c>
      <c r="B76612" t="s">
        <v>233</v>
      </c>
      <c r="C76612" t="s">
        <v>20</v>
      </c>
      <c r="D76612" t="s">
        <v>207</v>
      </c>
      <c r="E76612" s="1" t="s">
        <v>84</v>
      </c>
      <c r="F76612" t="s">
        <v>23</v>
      </c>
      <c r="G76612" s="1" t="s">
        <v>370</v>
      </c>
      <c r="H76612" t="s">
        <v>25</v>
      </c>
      <c r="I76612" t="s">
        <v>46</v>
      </c>
      <c r="J76612" t="s">
        <v>25</v>
      </c>
      <c r="K76612" t="s">
        <v>25</v>
      </c>
      <c r="L76612" t="s">
        <v>40</v>
      </c>
      <c r="M76612" s="1" t="s">
        <v>55</v>
      </c>
      <c r="N76612" s="1" t="s">
        <v>29</v>
      </c>
      <c r="O76612" s="1" t="s">
        <v>240</v>
      </c>
      <c r="P76612" t="s">
        <v>31</v>
      </c>
      <c r="Q76612" t="s">
        <v>33</v>
      </c>
      <c r="R76612" t="s">
        <v>46</v>
      </c>
      <c r="S76612" t="s">
        <v>31</v>
      </c>
    </row>
    <row r="76613" spans="1:19" x14ac:dyDescent="0.35">
      <c r="A76613">
        <v>217311</v>
      </c>
      <c r="B76613" t="s">
        <v>122</v>
      </c>
      <c r="C76613" t="s">
        <v>20</v>
      </c>
      <c r="D76613" t="s">
        <v>236</v>
      </c>
      <c r="E76613" s="1" t="s">
        <v>22</v>
      </c>
      <c r="F76613" t="s">
        <v>23</v>
      </c>
      <c r="G76613" s="1" t="s">
        <v>45</v>
      </c>
      <c r="H76613" t="s">
        <v>25</v>
      </c>
      <c r="I76613" t="s">
        <v>33</v>
      </c>
      <c r="J76613" t="s">
        <v>25</v>
      </c>
      <c r="K76613" t="s">
        <v>25</v>
      </c>
      <c r="L76613" t="s">
        <v>27</v>
      </c>
      <c r="M76613" s="1" t="s">
        <v>86</v>
      </c>
      <c r="N76613" s="1" t="s">
        <v>29</v>
      </c>
      <c r="O76613" s="1" t="s">
        <v>41</v>
      </c>
      <c r="P76613" t="s">
        <v>31</v>
      </c>
      <c r="Q76613" t="s">
        <v>128</v>
      </c>
      <c r="R76613" t="s">
        <v>33</v>
      </c>
      <c r="S76613" t="s">
        <v>31</v>
      </c>
    </row>
    <row r="76614" spans="1:19" x14ac:dyDescent="0.35">
      <c r="A76614">
        <v>217312</v>
      </c>
      <c r="B76614" t="s">
        <v>230</v>
      </c>
      <c r="C76614" t="s">
        <v>20</v>
      </c>
      <c r="D76614" t="s">
        <v>94</v>
      </c>
      <c r="E76614" s="1" t="s">
        <v>151</v>
      </c>
      <c r="F76614" t="s">
        <v>23</v>
      </c>
      <c r="G76614" s="1" t="s">
        <v>190</v>
      </c>
      <c r="H76614" t="s">
        <v>25</v>
      </c>
      <c r="I76614" t="s">
        <v>27</v>
      </c>
      <c r="J76614" t="s">
        <v>25</v>
      </c>
      <c r="K76614" t="s">
        <v>25</v>
      </c>
      <c r="L76614" t="s">
        <v>46</v>
      </c>
      <c r="M76614" s="1" t="s">
        <v>47</v>
      </c>
      <c r="N76614" s="1" t="s">
        <v>87</v>
      </c>
      <c r="O76614" s="1" t="s">
        <v>136</v>
      </c>
      <c r="P76614" t="s">
        <v>34</v>
      </c>
      <c r="Q76614" t="s">
        <v>79</v>
      </c>
      <c r="R76614" t="s">
        <v>33</v>
      </c>
      <c r="S76614" t="s">
        <v>31</v>
      </c>
    </row>
    <row r="76615" spans="1:19" x14ac:dyDescent="0.35">
      <c r="A76615">
        <v>217313</v>
      </c>
      <c r="B76615" t="s">
        <v>584</v>
      </c>
      <c r="C76615" t="s">
        <v>20</v>
      </c>
      <c r="D76615" t="s">
        <v>37</v>
      </c>
      <c r="E76615" s="1" t="s">
        <v>238</v>
      </c>
      <c r="F76615" t="s">
        <v>23</v>
      </c>
      <c r="G76615" s="1" t="s">
        <v>287</v>
      </c>
      <c r="H76615" t="s">
        <v>25</v>
      </c>
      <c r="I76615" t="s">
        <v>26</v>
      </c>
      <c r="J76615" t="s">
        <v>25</v>
      </c>
      <c r="K76615" t="s">
        <v>25</v>
      </c>
      <c r="L76615" t="s">
        <v>40</v>
      </c>
      <c r="M76615" s="1" t="s">
        <v>86</v>
      </c>
      <c r="N76615" s="1" t="s">
        <v>87</v>
      </c>
      <c r="O76615" s="1" t="s">
        <v>61</v>
      </c>
      <c r="P76615" t="s">
        <v>31</v>
      </c>
      <c r="Q76615" t="s">
        <v>73</v>
      </c>
      <c r="R76615" t="s">
        <v>33</v>
      </c>
      <c r="S76615" t="s">
        <v>34</v>
      </c>
    </row>
    <row r="76616" spans="1:19" x14ac:dyDescent="0.35">
      <c r="A76616">
        <v>217314</v>
      </c>
      <c r="B76616" t="s">
        <v>373</v>
      </c>
      <c r="C76616" t="s">
        <v>20</v>
      </c>
      <c r="D76616" t="s">
        <v>303</v>
      </c>
      <c r="E76616" s="1" t="s">
        <v>174</v>
      </c>
      <c r="F76616" t="s">
        <v>53</v>
      </c>
      <c r="G76616" s="1" t="s">
        <v>25</v>
      </c>
      <c r="H76616" t="s">
        <v>40</v>
      </c>
      <c r="I76616" t="s">
        <v>25</v>
      </c>
      <c r="J76616" t="s">
        <v>630</v>
      </c>
      <c r="K76616" t="s">
        <v>26</v>
      </c>
      <c r="L76616" t="s">
        <v>25</v>
      </c>
      <c r="M76616" s="1" t="s">
        <v>47</v>
      </c>
      <c r="N76616" s="1" t="s">
        <v>29</v>
      </c>
      <c r="O76616" s="1" t="s">
        <v>56</v>
      </c>
      <c r="P76616" t="s">
        <v>31</v>
      </c>
      <c r="Q76616" t="s">
        <v>79</v>
      </c>
      <c r="R76616" t="s">
        <v>27</v>
      </c>
      <c r="S76616" t="s">
        <v>34</v>
      </c>
    </row>
    <row r="76617" spans="1:19" x14ac:dyDescent="0.35">
      <c r="A76617">
        <v>217315</v>
      </c>
      <c r="B76617" t="s">
        <v>258</v>
      </c>
      <c r="C76617" t="s">
        <v>20</v>
      </c>
      <c r="D76617" t="s">
        <v>231</v>
      </c>
      <c r="E76617" s="1" t="s">
        <v>151</v>
      </c>
      <c r="F76617" t="s">
        <v>23</v>
      </c>
      <c r="G76617" s="1" t="s">
        <v>25</v>
      </c>
      <c r="H76617" t="s">
        <v>25</v>
      </c>
      <c r="I76617" t="s">
        <v>46</v>
      </c>
      <c r="J76617" t="s">
        <v>25</v>
      </c>
      <c r="K76617" t="s">
        <v>25</v>
      </c>
      <c r="L76617" t="s">
        <v>40</v>
      </c>
      <c r="M76617" s="1" t="s">
        <v>86</v>
      </c>
      <c r="N76617" s="1" t="s">
        <v>87</v>
      </c>
      <c r="O76617" s="1" t="s">
        <v>81</v>
      </c>
      <c r="P76617" t="s">
        <v>31</v>
      </c>
      <c r="Q76617" t="s">
        <v>40</v>
      </c>
      <c r="R76617" t="s">
        <v>26</v>
      </c>
      <c r="S76617" t="s">
        <v>34</v>
      </c>
    </row>
    <row r="76618" spans="1:19" x14ac:dyDescent="0.35">
      <c r="A76618">
        <v>217316</v>
      </c>
      <c r="B76618" t="s">
        <v>153</v>
      </c>
      <c r="C76618" t="s">
        <v>36</v>
      </c>
      <c r="D76618" t="s">
        <v>173</v>
      </c>
      <c r="E76618" s="1" t="s">
        <v>64</v>
      </c>
      <c r="F76618" t="s">
        <v>23</v>
      </c>
      <c r="G76618" s="1" t="s">
        <v>276</v>
      </c>
      <c r="H76618" t="s">
        <v>25</v>
      </c>
      <c r="I76618" t="s">
        <v>26</v>
      </c>
      <c r="J76618" t="s">
        <v>25</v>
      </c>
      <c r="K76618" t="s">
        <v>25</v>
      </c>
      <c r="L76618" t="s">
        <v>33</v>
      </c>
      <c r="M76618" s="1" t="s">
        <v>86</v>
      </c>
      <c r="N76618" s="1" t="s">
        <v>68</v>
      </c>
      <c r="O76618" s="1" t="s">
        <v>114</v>
      </c>
      <c r="P76618" t="s">
        <v>31</v>
      </c>
      <c r="Q76618" t="s">
        <v>27</v>
      </c>
      <c r="R76618" t="s">
        <v>33</v>
      </c>
      <c r="S76618" t="s">
        <v>31</v>
      </c>
    </row>
    <row r="76619" spans="1:19" x14ac:dyDescent="0.35">
      <c r="A76619">
        <v>217317</v>
      </c>
      <c r="B76619" t="s">
        <v>265</v>
      </c>
      <c r="C76619" t="s">
        <v>36</v>
      </c>
      <c r="D76619" t="s">
        <v>98</v>
      </c>
      <c r="E76619" s="1" t="s">
        <v>140</v>
      </c>
      <c r="F76619" t="s">
        <v>23</v>
      </c>
      <c r="G76619" s="1" t="s">
        <v>25</v>
      </c>
      <c r="H76619" t="s">
        <v>25</v>
      </c>
      <c r="I76619" t="s">
        <v>27</v>
      </c>
      <c r="J76619" t="s">
        <v>25</v>
      </c>
      <c r="K76619" t="s">
        <v>25</v>
      </c>
      <c r="L76619" t="s">
        <v>26</v>
      </c>
      <c r="M76619" s="1" t="s">
        <v>55</v>
      </c>
      <c r="N76619" s="1" t="s">
        <v>29</v>
      </c>
      <c r="O76619" s="1" t="s">
        <v>81</v>
      </c>
      <c r="P76619" t="s">
        <v>31</v>
      </c>
      <c r="Q76619" t="s">
        <v>57</v>
      </c>
      <c r="R76619" t="s">
        <v>26</v>
      </c>
      <c r="S76619" t="s">
        <v>31</v>
      </c>
    </row>
    <row r="76620" spans="1:19" x14ac:dyDescent="0.35">
      <c r="A76620">
        <v>217318</v>
      </c>
      <c r="B76620" t="s">
        <v>203</v>
      </c>
      <c r="C76620" t="s">
        <v>20</v>
      </c>
      <c r="D76620" t="s">
        <v>160</v>
      </c>
      <c r="E76620" s="1" t="s">
        <v>161</v>
      </c>
      <c r="F76620" t="s">
        <v>23</v>
      </c>
      <c r="G76620" s="1" t="s">
        <v>45</v>
      </c>
      <c r="H76620" t="s">
        <v>25</v>
      </c>
      <c r="I76620" t="s">
        <v>26</v>
      </c>
      <c r="J76620" t="s">
        <v>25</v>
      </c>
      <c r="K76620" t="s">
        <v>25</v>
      </c>
      <c r="L76620" t="s">
        <v>33</v>
      </c>
      <c r="M76620" s="1" t="s">
        <v>28</v>
      </c>
      <c r="N76620" s="1" t="s">
        <v>87</v>
      </c>
      <c r="O76620" s="1" t="s">
        <v>110</v>
      </c>
      <c r="P76620" t="s">
        <v>31</v>
      </c>
      <c r="Q76620" t="s">
        <v>117</v>
      </c>
      <c r="R76620" t="s">
        <v>26</v>
      </c>
      <c r="S76620" t="s">
        <v>34</v>
      </c>
    </row>
    <row r="76621" spans="1:19" x14ac:dyDescent="0.35">
      <c r="A76621">
        <v>217319</v>
      </c>
      <c r="B76621" t="s">
        <v>217</v>
      </c>
      <c r="C76621" t="s">
        <v>36</v>
      </c>
      <c r="D76621" t="s">
        <v>183</v>
      </c>
      <c r="E76621" s="1" t="s">
        <v>155</v>
      </c>
      <c r="F76621" t="s">
        <v>23</v>
      </c>
      <c r="G76621" s="1" t="s">
        <v>39</v>
      </c>
      <c r="H76621" t="s">
        <v>25</v>
      </c>
      <c r="I76621" t="s">
        <v>27</v>
      </c>
      <c r="J76621" t="s">
        <v>25</v>
      </c>
      <c r="K76621" t="s">
        <v>25</v>
      </c>
      <c r="L76621" t="s">
        <v>40</v>
      </c>
      <c r="M76621" s="1" t="s">
        <v>55</v>
      </c>
      <c r="N76621" s="1" t="s">
        <v>68</v>
      </c>
      <c r="O76621" s="1" t="s">
        <v>110</v>
      </c>
      <c r="P76621" t="s">
        <v>34</v>
      </c>
      <c r="Q76621" t="s">
        <v>27</v>
      </c>
      <c r="R76621" t="s">
        <v>26</v>
      </c>
      <c r="S76621" t="s">
        <v>31</v>
      </c>
    </row>
    <row r="76622" spans="1:19" x14ac:dyDescent="0.35">
      <c r="A76622">
        <v>217320</v>
      </c>
      <c r="B76622" t="s">
        <v>222</v>
      </c>
      <c r="C76622" t="s">
        <v>36</v>
      </c>
      <c r="D76622" t="s">
        <v>160</v>
      </c>
      <c r="E76622" s="1" t="s">
        <v>127</v>
      </c>
      <c r="F76622" t="s">
        <v>23</v>
      </c>
      <c r="G76622" s="1" t="s">
        <v>100</v>
      </c>
      <c r="H76622" t="s">
        <v>25</v>
      </c>
      <c r="I76622" t="s">
        <v>27</v>
      </c>
      <c r="J76622" t="s">
        <v>25</v>
      </c>
      <c r="K76622" t="s">
        <v>25</v>
      </c>
      <c r="L76622" t="s">
        <v>40</v>
      </c>
      <c r="M76622" s="1" t="s">
        <v>86</v>
      </c>
      <c r="N76622" s="1" t="s">
        <v>68</v>
      </c>
      <c r="O76622" s="1" t="s">
        <v>56</v>
      </c>
      <c r="P76622" t="s">
        <v>34</v>
      </c>
      <c r="Q76622" t="s">
        <v>79</v>
      </c>
      <c r="R76622" t="s">
        <v>26</v>
      </c>
      <c r="S76622" t="s">
        <v>31</v>
      </c>
    </row>
    <row r="76623" spans="1:19" x14ac:dyDescent="0.35">
      <c r="A76623">
        <v>217321</v>
      </c>
      <c r="B76623" t="s">
        <v>352</v>
      </c>
      <c r="C76623" t="s">
        <v>36</v>
      </c>
      <c r="D76623" t="s">
        <v>75</v>
      </c>
      <c r="E76623" s="1" t="s">
        <v>177</v>
      </c>
      <c r="F76623" t="s">
        <v>53</v>
      </c>
      <c r="G76623" s="1" t="s">
        <v>25</v>
      </c>
      <c r="H76623" t="s">
        <v>40</v>
      </c>
      <c r="I76623" t="s">
        <v>25</v>
      </c>
      <c r="J76623" t="s">
        <v>726</v>
      </c>
      <c r="K76623" t="s">
        <v>33</v>
      </c>
      <c r="L76623" t="s">
        <v>25</v>
      </c>
      <c r="M76623" s="1" t="s">
        <v>47</v>
      </c>
      <c r="N76623" s="1" t="s">
        <v>68</v>
      </c>
      <c r="O76623" s="1" t="s">
        <v>72</v>
      </c>
      <c r="P76623" t="s">
        <v>34</v>
      </c>
      <c r="Q76623" t="s">
        <v>117</v>
      </c>
      <c r="R76623" t="s">
        <v>40</v>
      </c>
      <c r="S76623" t="s">
        <v>31</v>
      </c>
    </row>
    <row r="76624" spans="1:19" x14ac:dyDescent="0.35">
      <c r="A76624">
        <v>217322</v>
      </c>
      <c r="B76624" t="s">
        <v>584</v>
      </c>
      <c r="C76624" t="s">
        <v>20</v>
      </c>
      <c r="D76624" t="s">
        <v>254</v>
      </c>
      <c r="E76624" s="1" t="s">
        <v>238</v>
      </c>
      <c r="F76624" t="s">
        <v>23</v>
      </c>
      <c r="G76624" s="1" t="s">
        <v>336</v>
      </c>
      <c r="H76624" t="s">
        <v>25</v>
      </c>
      <c r="I76624" t="s">
        <v>40</v>
      </c>
      <c r="J76624" t="s">
        <v>25</v>
      </c>
      <c r="K76624" t="s">
        <v>25</v>
      </c>
      <c r="L76624" t="s">
        <v>46</v>
      </c>
      <c r="M76624" s="1" t="s">
        <v>55</v>
      </c>
      <c r="N76624" s="1" t="s">
        <v>68</v>
      </c>
      <c r="O76624" s="1" t="s">
        <v>66</v>
      </c>
      <c r="P76624" t="s">
        <v>31</v>
      </c>
      <c r="Q76624" t="s">
        <v>128</v>
      </c>
      <c r="R76624" t="s">
        <v>33</v>
      </c>
      <c r="S76624" t="s">
        <v>34</v>
      </c>
    </row>
    <row r="76625" spans="1:19" x14ac:dyDescent="0.35">
      <c r="A76625">
        <v>217323</v>
      </c>
      <c r="B76625" t="s">
        <v>307</v>
      </c>
      <c r="C76625" t="s">
        <v>20</v>
      </c>
      <c r="D76625" t="s">
        <v>231</v>
      </c>
      <c r="E76625" s="1" t="s">
        <v>95</v>
      </c>
      <c r="F76625" t="s">
        <v>23</v>
      </c>
      <c r="G76625" s="1" t="s">
        <v>276</v>
      </c>
      <c r="H76625" t="s">
        <v>25</v>
      </c>
      <c r="I76625" t="s">
        <v>26</v>
      </c>
      <c r="J76625" t="s">
        <v>25</v>
      </c>
      <c r="K76625" t="s">
        <v>25</v>
      </c>
      <c r="L76625" t="s">
        <v>40</v>
      </c>
      <c r="M76625" s="1" t="s">
        <v>55</v>
      </c>
      <c r="N76625" s="1" t="s">
        <v>29</v>
      </c>
      <c r="O76625" s="1" t="s">
        <v>218</v>
      </c>
      <c r="P76625" t="s">
        <v>31</v>
      </c>
      <c r="Q76625" t="s">
        <v>57</v>
      </c>
      <c r="R76625" t="s">
        <v>27</v>
      </c>
      <c r="S76625" t="s">
        <v>34</v>
      </c>
    </row>
    <row r="76626" spans="1:19" x14ac:dyDescent="0.35">
      <c r="A76626">
        <v>217324</v>
      </c>
      <c r="B76626" t="s">
        <v>89</v>
      </c>
      <c r="C76626" t="s">
        <v>20</v>
      </c>
      <c r="D76626" t="s">
        <v>37</v>
      </c>
      <c r="E76626" s="1" t="s">
        <v>107</v>
      </c>
      <c r="F76626" t="s">
        <v>23</v>
      </c>
      <c r="G76626" s="1" t="s">
        <v>313</v>
      </c>
      <c r="H76626" t="s">
        <v>25</v>
      </c>
      <c r="I76626" t="s">
        <v>26</v>
      </c>
      <c r="J76626" t="s">
        <v>25</v>
      </c>
      <c r="K76626" t="s">
        <v>25</v>
      </c>
      <c r="L76626" t="s">
        <v>46</v>
      </c>
      <c r="M76626" s="1" t="s">
        <v>28</v>
      </c>
      <c r="N76626" s="1" t="s">
        <v>87</v>
      </c>
      <c r="O76626" s="1" t="s">
        <v>197</v>
      </c>
      <c r="P76626" t="s">
        <v>31</v>
      </c>
      <c r="Q76626" t="s">
        <v>117</v>
      </c>
      <c r="R76626" t="s">
        <v>46</v>
      </c>
      <c r="S76626" t="s">
        <v>34</v>
      </c>
    </row>
    <row r="76627" spans="1:19" x14ac:dyDescent="0.35">
      <c r="A76627">
        <v>217325</v>
      </c>
      <c r="B76627" t="s">
        <v>189</v>
      </c>
      <c r="C76627" t="s">
        <v>36</v>
      </c>
      <c r="D76627" t="s">
        <v>94</v>
      </c>
      <c r="E76627" s="1" t="s">
        <v>84</v>
      </c>
      <c r="F76627" t="s">
        <v>23</v>
      </c>
      <c r="G76627" s="1" t="s">
        <v>25</v>
      </c>
      <c r="H76627" t="s">
        <v>25</v>
      </c>
      <c r="I76627" t="s">
        <v>27</v>
      </c>
      <c r="J76627" t="s">
        <v>25</v>
      </c>
      <c r="K76627" t="s">
        <v>25</v>
      </c>
      <c r="L76627" t="s">
        <v>26</v>
      </c>
      <c r="M76627" s="1" t="s">
        <v>28</v>
      </c>
      <c r="N76627" s="1" t="s">
        <v>87</v>
      </c>
      <c r="O76627" s="1" t="s">
        <v>81</v>
      </c>
      <c r="P76627" t="s">
        <v>31</v>
      </c>
      <c r="Q76627" t="s">
        <v>49</v>
      </c>
      <c r="R76627" t="s">
        <v>27</v>
      </c>
      <c r="S76627" t="s">
        <v>31</v>
      </c>
    </row>
    <row r="76628" spans="1:19" x14ac:dyDescent="0.35">
      <c r="A76628">
        <v>217326</v>
      </c>
      <c r="B76628" t="s">
        <v>436</v>
      </c>
      <c r="C76628" t="s">
        <v>36</v>
      </c>
      <c r="D76628" t="s">
        <v>21</v>
      </c>
      <c r="E76628" s="1" t="s">
        <v>113</v>
      </c>
      <c r="F76628" t="s">
        <v>23</v>
      </c>
      <c r="G76628" s="1" t="s">
        <v>165</v>
      </c>
      <c r="H76628" t="s">
        <v>25</v>
      </c>
      <c r="I76628" t="s">
        <v>27</v>
      </c>
      <c r="J76628" t="s">
        <v>25</v>
      </c>
      <c r="K76628" t="s">
        <v>25</v>
      </c>
      <c r="L76628" t="s">
        <v>46</v>
      </c>
      <c r="M76628" s="1" t="s">
        <v>55</v>
      </c>
      <c r="N76628" s="1" t="s">
        <v>29</v>
      </c>
      <c r="O76628" s="1" t="s">
        <v>218</v>
      </c>
      <c r="P76628" t="s">
        <v>34</v>
      </c>
      <c r="Q76628" t="s">
        <v>128</v>
      </c>
      <c r="R76628" t="s">
        <v>33</v>
      </c>
      <c r="S76628" t="s">
        <v>31</v>
      </c>
    </row>
    <row r="76629" spans="1:19" x14ac:dyDescent="0.35">
      <c r="A76629">
        <v>217327</v>
      </c>
      <c r="B76629" t="s">
        <v>241</v>
      </c>
      <c r="C76629" t="s">
        <v>20</v>
      </c>
      <c r="D76629" t="s">
        <v>254</v>
      </c>
      <c r="E76629" s="1" t="s">
        <v>52</v>
      </c>
      <c r="F76629" t="s">
        <v>23</v>
      </c>
      <c r="G76629" s="1" t="s">
        <v>246</v>
      </c>
      <c r="H76629" t="s">
        <v>25</v>
      </c>
      <c r="I76629" t="s">
        <v>40</v>
      </c>
      <c r="J76629" t="s">
        <v>25</v>
      </c>
      <c r="K76629" t="s">
        <v>25</v>
      </c>
      <c r="L76629" t="s">
        <v>46</v>
      </c>
      <c r="M76629" s="1" t="s">
        <v>47</v>
      </c>
      <c r="N76629" s="1" t="s">
        <v>87</v>
      </c>
      <c r="O76629" s="1" t="s">
        <v>221</v>
      </c>
      <c r="P76629" t="s">
        <v>34</v>
      </c>
      <c r="Q76629" t="s">
        <v>26</v>
      </c>
      <c r="R76629" t="s">
        <v>46</v>
      </c>
      <c r="S76629" t="s">
        <v>34</v>
      </c>
    </row>
    <row r="76630" spans="1:19" x14ac:dyDescent="0.35">
      <c r="A76630">
        <v>217328</v>
      </c>
      <c r="B76630" t="s">
        <v>191</v>
      </c>
      <c r="C76630" t="s">
        <v>20</v>
      </c>
      <c r="D76630" t="s">
        <v>98</v>
      </c>
      <c r="E76630" s="1" t="s">
        <v>248</v>
      </c>
      <c r="F76630" t="s">
        <v>23</v>
      </c>
      <c r="G76630" s="1" t="s">
        <v>25</v>
      </c>
      <c r="H76630" t="s">
        <v>25</v>
      </c>
      <c r="I76630" t="s">
        <v>26</v>
      </c>
      <c r="J76630" t="s">
        <v>25</v>
      </c>
      <c r="K76630" t="s">
        <v>25</v>
      </c>
      <c r="L76630" t="s">
        <v>46</v>
      </c>
      <c r="M76630" s="1" t="s">
        <v>47</v>
      </c>
      <c r="N76630" s="1" t="s">
        <v>68</v>
      </c>
      <c r="O76630" s="1" t="s">
        <v>81</v>
      </c>
      <c r="P76630" t="s">
        <v>34</v>
      </c>
      <c r="Q76630" t="s">
        <v>26</v>
      </c>
      <c r="R76630" t="s">
        <v>33</v>
      </c>
      <c r="S76630" t="s">
        <v>31</v>
      </c>
    </row>
    <row r="76631" spans="1:19" x14ac:dyDescent="0.35">
      <c r="A76631">
        <v>217329</v>
      </c>
      <c r="B76631" t="s">
        <v>255</v>
      </c>
      <c r="C76631" t="s">
        <v>36</v>
      </c>
      <c r="D76631" t="s">
        <v>59</v>
      </c>
      <c r="E76631" s="1" t="s">
        <v>38</v>
      </c>
      <c r="F76631" t="s">
        <v>23</v>
      </c>
      <c r="G76631" s="1" t="s">
        <v>65</v>
      </c>
      <c r="H76631" t="s">
        <v>25</v>
      </c>
      <c r="I76631" t="s">
        <v>40</v>
      </c>
      <c r="J76631" t="s">
        <v>25</v>
      </c>
      <c r="K76631" t="s">
        <v>25</v>
      </c>
      <c r="L76631" t="s">
        <v>40</v>
      </c>
      <c r="M76631" s="1" t="s">
        <v>55</v>
      </c>
      <c r="N76631" s="1" t="s">
        <v>68</v>
      </c>
      <c r="O76631" s="1" t="s">
        <v>72</v>
      </c>
      <c r="P76631" t="s">
        <v>31</v>
      </c>
      <c r="Q76631" t="s">
        <v>57</v>
      </c>
      <c r="R76631" t="s">
        <v>46</v>
      </c>
      <c r="S76631" t="s">
        <v>34</v>
      </c>
    </row>
    <row r="76632" spans="1:19" x14ac:dyDescent="0.35">
      <c r="A76632">
        <v>217330</v>
      </c>
      <c r="B76632" t="s">
        <v>375</v>
      </c>
      <c r="C76632" t="s">
        <v>36</v>
      </c>
      <c r="D76632" t="s">
        <v>119</v>
      </c>
      <c r="E76632" s="1" t="s">
        <v>95</v>
      </c>
      <c r="F76632" t="s">
        <v>53</v>
      </c>
      <c r="G76632" s="1" t="s">
        <v>25</v>
      </c>
      <c r="H76632" t="s">
        <v>26</v>
      </c>
      <c r="I76632" t="s">
        <v>25</v>
      </c>
      <c r="J76632" t="s">
        <v>532</v>
      </c>
      <c r="K76632" t="s">
        <v>40</v>
      </c>
      <c r="L76632" t="s">
        <v>25</v>
      </c>
      <c r="M76632" s="1" t="s">
        <v>28</v>
      </c>
      <c r="N76632" s="1" t="s">
        <v>29</v>
      </c>
      <c r="O76632" s="1" t="s">
        <v>152</v>
      </c>
      <c r="P76632" t="s">
        <v>34</v>
      </c>
      <c r="Q76632" t="s">
        <v>128</v>
      </c>
      <c r="R76632" t="s">
        <v>26</v>
      </c>
      <c r="S76632" t="s">
        <v>34</v>
      </c>
    </row>
    <row r="76633" spans="1:19" x14ac:dyDescent="0.35">
      <c r="A76633">
        <v>217331</v>
      </c>
      <c r="B76633" t="s">
        <v>222</v>
      </c>
      <c r="C76633" t="s">
        <v>36</v>
      </c>
      <c r="D76633" t="s">
        <v>160</v>
      </c>
      <c r="E76633" s="1" t="s">
        <v>38</v>
      </c>
      <c r="F76633" t="s">
        <v>23</v>
      </c>
      <c r="G76633" s="1" t="s">
        <v>285</v>
      </c>
      <c r="H76633" t="s">
        <v>25</v>
      </c>
      <c r="I76633" t="s">
        <v>40</v>
      </c>
      <c r="J76633" t="s">
        <v>25</v>
      </c>
      <c r="K76633" t="s">
        <v>25</v>
      </c>
      <c r="L76633" t="s">
        <v>26</v>
      </c>
      <c r="M76633" s="1" t="s">
        <v>55</v>
      </c>
      <c r="N76633" s="1" t="s">
        <v>87</v>
      </c>
      <c r="O76633" s="1" t="s">
        <v>56</v>
      </c>
      <c r="P76633" t="s">
        <v>31</v>
      </c>
      <c r="Q76633" t="s">
        <v>46</v>
      </c>
      <c r="R76633" t="s">
        <v>40</v>
      </c>
      <c r="S76633" t="s">
        <v>34</v>
      </c>
    </row>
    <row r="76634" spans="1:19" x14ac:dyDescent="0.35">
      <c r="A76634">
        <v>217332</v>
      </c>
      <c r="B76634" t="s">
        <v>80</v>
      </c>
      <c r="C76634" t="s">
        <v>20</v>
      </c>
      <c r="D76634" t="s">
        <v>94</v>
      </c>
      <c r="E76634" s="1" t="s">
        <v>95</v>
      </c>
      <c r="F76634" t="s">
        <v>23</v>
      </c>
      <c r="G76634" s="1" t="s">
        <v>108</v>
      </c>
      <c r="H76634" t="s">
        <v>25</v>
      </c>
      <c r="I76634" t="s">
        <v>26</v>
      </c>
      <c r="J76634" t="s">
        <v>25</v>
      </c>
      <c r="K76634" t="s">
        <v>25</v>
      </c>
      <c r="L76634" t="s">
        <v>40</v>
      </c>
      <c r="M76634" s="1" t="s">
        <v>86</v>
      </c>
      <c r="N76634" s="1" t="s">
        <v>87</v>
      </c>
      <c r="O76634" s="1" t="s">
        <v>72</v>
      </c>
      <c r="P76634" t="s">
        <v>34</v>
      </c>
      <c r="Q76634" t="s">
        <v>32</v>
      </c>
      <c r="R76634" t="s">
        <v>26</v>
      </c>
      <c r="S76634" t="s">
        <v>31</v>
      </c>
    </row>
    <row r="76635" spans="1:19" x14ac:dyDescent="0.35">
      <c r="A76635">
        <v>217333</v>
      </c>
      <c r="B76635" t="s">
        <v>411</v>
      </c>
      <c r="C76635" t="s">
        <v>36</v>
      </c>
      <c r="D76635" t="s">
        <v>192</v>
      </c>
      <c r="E76635" s="1" t="s">
        <v>164</v>
      </c>
      <c r="F76635" t="s">
        <v>23</v>
      </c>
      <c r="G76635" s="1" t="s">
        <v>190</v>
      </c>
      <c r="H76635" t="s">
        <v>25</v>
      </c>
      <c r="I76635" t="s">
        <v>40</v>
      </c>
      <c r="J76635" t="s">
        <v>25</v>
      </c>
      <c r="K76635" t="s">
        <v>25</v>
      </c>
      <c r="L76635" t="s">
        <v>40</v>
      </c>
      <c r="M76635" s="1" t="s">
        <v>47</v>
      </c>
      <c r="N76635" s="1" t="s">
        <v>68</v>
      </c>
      <c r="O76635" s="1" t="s">
        <v>221</v>
      </c>
      <c r="P76635" t="s">
        <v>31</v>
      </c>
      <c r="Q76635" t="s">
        <v>49</v>
      </c>
      <c r="R76635" t="s">
        <v>33</v>
      </c>
      <c r="S76635" t="s">
        <v>31</v>
      </c>
    </row>
    <row r="76636" spans="1:19" x14ac:dyDescent="0.35">
      <c r="A76636">
        <v>217334</v>
      </c>
      <c r="B76636" t="s">
        <v>373</v>
      </c>
      <c r="C76636" t="s">
        <v>20</v>
      </c>
      <c r="D76636" t="s">
        <v>278</v>
      </c>
      <c r="E76636" s="1" t="s">
        <v>91</v>
      </c>
      <c r="F76636" t="s">
        <v>53</v>
      </c>
      <c r="G76636" s="1" t="s">
        <v>25</v>
      </c>
      <c r="H76636" t="s">
        <v>27</v>
      </c>
      <c r="I76636" t="s">
        <v>25</v>
      </c>
      <c r="J76636" t="s">
        <v>517</v>
      </c>
      <c r="K76636" t="s">
        <v>26</v>
      </c>
      <c r="L76636" t="s">
        <v>25</v>
      </c>
      <c r="M76636" s="1" t="s">
        <v>86</v>
      </c>
      <c r="N76636" s="1" t="s">
        <v>68</v>
      </c>
      <c r="O76636" s="1" t="s">
        <v>197</v>
      </c>
      <c r="P76636" t="s">
        <v>31</v>
      </c>
      <c r="Q76636" t="s">
        <v>128</v>
      </c>
      <c r="R76636" t="s">
        <v>46</v>
      </c>
      <c r="S76636" t="s">
        <v>31</v>
      </c>
    </row>
    <row r="76637" spans="1:19" x14ac:dyDescent="0.35">
      <c r="A76637">
        <v>217335</v>
      </c>
      <c r="B76637" t="s">
        <v>280</v>
      </c>
      <c r="C76637" t="s">
        <v>20</v>
      </c>
      <c r="D76637" t="s">
        <v>106</v>
      </c>
      <c r="E76637" s="1" t="s">
        <v>38</v>
      </c>
      <c r="F76637" t="s">
        <v>23</v>
      </c>
      <c r="G76637" s="1" t="s">
        <v>132</v>
      </c>
      <c r="H76637" t="s">
        <v>25</v>
      </c>
      <c r="I76637" t="s">
        <v>40</v>
      </c>
      <c r="J76637" t="s">
        <v>25</v>
      </c>
      <c r="K76637" t="s">
        <v>25</v>
      </c>
      <c r="L76637" t="s">
        <v>27</v>
      </c>
      <c r="M76637" s="1" t="s">
        <v>55</v>
      </c>
      <c r="N76637" s="1" t="s">
        <v>68</v>
      </c>
      <c r="O76637" s="1" t="s">
        <v>288</v>
      </c>
      <c r="P76637" t="s">
        <v>31</v>
      </c>
      <c r="Q76637" t="s">
        <v>73</v>
      </c>
      <c r="R76637" t="s">
        <v>26</v>
      </c>
      <c r="S76637" t="s">
        <v>34</v>
      </c>
    </row>
    <row r="76638" spans="1:19" x14ac:dyDescent="0.35">
      <c r="A76638">
        <v>217336</v>
      </c>
      <c r="B76638" t="s">
        <v>260</v>
      </c>
      <c r="C76638" t="s">
        <v>36</v>
      </c>
      <c r="D76638" t="s">
        <v>126</v>
      </c>
      <c r="E76638" s="1" t="s">
        <v>64</v>
      </c>
      <c r="F76638" t="s">
        <v>23</v>
      </c>
      <c r="G76638" s="1" t="s">
        <v>39</v>
      </c>
      <c r="H76638" t="s">
        <v>25</v>
      </c>
      <c r="I76638" t="s">
        <v>27</v>
      </c>
      <c r="J76638" t="s">
        <v>25</v>
      </c>
      <c r="K76638" t="s">
        <v>25</v>
      </c>
      <c r="L76638" t="s">
        <v>27</v>
      </c>
      <c r="M76638" s="1" t="s">
        <v>47</v>
      </c>
      <c r="N76638" s="1" t="s">
        <v>87</v>
      </c>
      <c r="O76638" s="1" t="s">
        <v>41</v>
      </c>
      <c r="P76638" t="s">
        <v>31</v>
      </c>
      <c r="Q76638" t="s">
        <v>46</v>
      </c>
      <c r="R76638" t="s">
        <v>26</v>
      </c>
      <c r="S76638" t="s">
        <v>34</v>
      </c>
    </row>
    <row r="76639" spans="1:19" x14ac:dyDescent="0.35">
      <c r="A76639">
        <v>217337</v>
      </c>
      <c r="B76639" t="s">
        <v>244</v>
      </c>
      <c r="C76639" t="s">
        <v>36</v>
      </c>
      <c r="D76639" t="s">
        <v>75</v>
      </c>
      <c r="E76639" s="1" t="s">
        <v>164</v>
      </c>
      <c r="F76639" t="s">
        <v>53</v>
      </c>
      <c r="G76639" s="1" t="s">
        <v>25</v>
      </c>
      <c r="H76639" t="s">
        <v>33</v>
      </c>
      <c r="I76639" t="s">
        <v>25</v>
      </c>
      <c r="J76639" t="s">
        <v>344</v>
      </c>
      <c r="K76639" t="s">
        <v>27</v>
      </c>
      <c r="L76639" t="s">
        <v>25</v>
      </c>
      <c r="M76639" s="1" t="s">
        <v>28</v>
      </c>
      <c r="N76639" s="1" t="s">
        <v>87</v>
      </c>
      <c r="O76639" s="1" t="s">
        <v>48</v>
      </c>
      <c r="P76639" t="s">
        <v>34</v>
      </c>
      <c r="Q76639" t="s">
        <v>73</v>
      </c>
      <c r="R76639" t="s">
        <v>33</v>
      </c>
      <c r="S76639" t="s">
        <v>34</v>
      </c>
    </row>
    <row r="76640" spans="1:19" x14ac:dyDescent="0.35">
      <c r="A76640">
        <v>217338</v>
      </c>
      <c r="B76640" t="s">
        <v>153</v>
      </c>
      <c r="C76640" t="s">
        <v>36</v>
      </c>
      <c r="D76640" t="s">
        <v>134</v>
      </c>
      <c r="E76640" s="1" t="s">
        <v>64</v>
      </c>
      <c r="F76640" t="s">
        <v>53</v>
      </c>
      <c r="G76640" s="1" t="s">
        <v>25</v>
      </c>
      <c r="H76640" t="s">
        <v>40</v>
      </c>
      <c r="I76640" t="s">
        <v>25</v>
      </c>
      <c r="J76640" t="s">
        <v>420</v>
      </c>
      <c r="K76640" t="s">
        <v>40</v>
      </c>
      <c r="L76640" t="s">
        <v>25</v>
      </c>
      <c r="M76640" s="1" t="s">
        <v>28</v>
      </c>
      <c r="N76640" s="1" t="s">
        <v>68</v>
      </c>
      <c r="O76640" s="1" t="s">
        <v>208</v>
      </c>
      <c r="P76640" t="s">
        <v>34</v>
      </c>
      <c r="Q76640" t="s">
        <v>42</v>
      </c>
      <c r="R76640" t="s">
        <v>46</v>
      </c>
      <c r="S76640" t="s">
        <v>34</v>
      </c>
    </row>
    <row r="76641" spans="1:19" x14ac:dyDescent="0.35">
      <c r="A76641">
        <v>217339</v>
      </c>
      <c r="B76641" t="s">
        <v>265</v>
      </c>
      <c r="C76641" t="s">
        <v>36</v>
      </c>
      <c r="D76641" t="s">
        <v>63</v>
      </c>
      <c r="E76641" s="1" t="s">
        <v>225</v>
      </c>
      <c r="F76641" t="s">
        <v>53</v>
      </c>
      <c r="G76641" s="1" t="s">
        <v>25</v>
      </c>
      <c r="H76641" t="s">
        <v>33</v>
      </c>
      <c r="I76641" t="s">
        <v>25</v>
      </c>
      <c r="J76641" t="s">
        <v>430</v>
      </c>
      <c r="K76641" t="s">
        <v>46</v>
      </c>
      <c r="L76641" t="s">
        <v>25</v>
      </c>
      <c r="M76641" s="1" t="s">
        <v>28</v>
      </c>
      <c r="N76641" s="1" t="s">
        <v>29</v>
      </c>
      <c r="O76641" s="1" t="s">
        <v>48</v>
      </c>
      <c r="P76641" t="s">
        <v>34</v>
      </c>
      <c r="Q76641" t="s">
        <v>42</v>
      </c>
      <c r="R76641" t="s">
        <v>40</v>
      </c>
      <c r="S76641" t="s">
        <v>31</v>
      </c>
    </row>
    <row r="76642" spans="1:19" x14ac:dyDescent="0.35">
      <c r="A76642">
        <v>217340</v>
      </c>
      <c r="B76642" t="s">
        <v>364</v>
      </c>
      <c r="C76642" t="s">
        <v>20</v>
      </c>
      <c r="D76642" t="s">
        <v>303</v>
      </c>
      <c r="E76642" s="1" t="s">
        <v>167</v>
      </c>
      <c r="F76642" t="s">
        <v>53</v>
      </c>
      <c r="G76642" s="1" t="s">
        <v>25</v>
      </c>
      <c r="H76642" t="s">
        <v>33</v>
      </c>
      <c r="I76642" t="s">
        <v>25</v>
      </c>
      <c r="J76642" t="s">
        <v>677</v>
      </c>
      <c r="K76642" t="s">
        <v>26</v>
      </c>
      <c r="L76642" t="s">
        <v>25</v>
      </c>
      <c r="M76642" s="1" t="s">
        <v>47</v>
      </c>
      <c r="N76642" s="1" t="s">
        <v>87</v>
      </c>
      <c r="O76642" s="1" t="s">
        <v>56</v>
      </c>
      <c r="P76642" t="s">
        <v>31</v>
      </c>
      <c r="Q76642" t="s">
        <v>57</v>
      </c>
      <c r="R76642" t="s">
        <v>40</v>
      </c>
      <c r="S76642" t="s">
        <v>34</v>
      </c>
    </row>
    <row r="76643" spans="1:19" x14ac:dyDescent="0.35">
      <c r="A76643">
        <v>217341</v>
      </c>
      <c r="B76643" t="s">
        <v>232</v>
      </c>
      <c r="C76643" t="s">
        <v>20</v>
      </c>
      <c r="D76643" t="s">
        <v>192</v>
      </c>
      <c r="E76643" s="1" t="s">
        <v>151</v>
      </c>
      <c r="F76643" t="s">
        <v>23</v>
      </c>
      <c r="G76643" s="1" t="s">
        <v>204</v>
      </c>
      <c r="H76643" t="s">
        <v>25</v>
      </c>
      <c r="I76643" t="s">
        <v>27</v>
      </c>
      <c r="J76643" t="s">
        <v>25</v>
      </c>
      <c r="K76643" t="s">
        <v>25</v>
      </c>
      <c r="L76643" t="s">
        <v>33</v>
      </c>
      <c r="M76643" s="1" t="s">
        <v>55</v>
      </c>
      <c r="N76643" s="1" t="s">
        <v>68</v>
      </c>
      <c r="O76643" s="1" t="s">
        <v>240</v>
      </c>
      <c r="P76643" t="s">
        <v>31</v>
      </c>
      <c r="Q76643" t="s">
        <v>49</v>
      </c>
      <c r="R76643" t="s">
        <v>27</v>
      </c>
      <c r="S76643" t="s">
        <v>31</v>
      </c>
    </row>
    <row r="76644" spans="1:19" x14ac:dyDescent="0.35">
      <c r="A76644">
        <v>217342</v>
      </c>
      <c r="B76644" t="s">
        <v>80</v>
      </c>
      <c r="C76644" t="s">
        <v>20</v>
      </c>
      <c r="D76644" t="s">
        <v>90</v>
      </c>
      <c r="E76644" s="1" t="s">
        <v>60</v>
      </c>
      <c r="F76644" t="s">
        <v>23</v>
      </c>
      <c r="G76644" s="1" t="s">
        <v>285</v>
      </c>
      <c r="H76644" t="s">
        <v>25</v>
      </c>
      <c r="I76644" t="s">
        <v>26</v>
      </c>
      <c r="J76644" t="s">
        <v>25</v>
      </c>
      <c r="K76644" t="s">
        <v>25</v>
      </c>
      <c r="L76644" t="s">
        <v>46</v>
      </c>
      <c r="M76644" s="1" t="s">
        <v>28</v>
      </c>
      <c r="N76644" s="1" t="s">
        <v>87</v>
      </c>
      <c r="O76644" s="1" t="s">
        <v>66</v>
      </c>
      <c r="P76644" t="s">
        <v>31</v>
      </c>
      <c r="Q76644" t="s">
        <v>26</v>
      </c>
      <c r="R76644" t="s">
        <v>26</v>
      </c>
      <c r="S76644" t="s">
        <v>34</v>
      </c>
    </row>
    <row r="76645" spans="1:19" x14ac:dyDescent="0.35">
      <c r="A76645">
        <v>217343</v>
      </c>
      <c r="B76645" t="s">
        <v>487</v>
      </c>
      <c r="C76645" t="s">
        <v>20</v>
      </c>
      <c r="D76645" t="s">
        <v>318</v>
      </c>
      <c r="E76645" s="1" t="s">
        <v>22</v>
      </c>
      <c r="F76645" t="s">
        <v>53</v>
      </c>
      <c r="G76645" s="1" t="s">
        <v>25</v>
      </c>
      <c r="H76645" t="s">
        <v>46</v>
      </c>
      <c r="I76645" t="s">
        <v>25</v>
      </c>
      <c r="J76645" t="s">
        <v>279</v>
      </c>
      <c r="K76645" t="s">
        <v>33</v>
      </c>
      <c r="L76645" t="s">
        <v>25</v>
      </c>
      <c r="M76645" s="1" t="s">
        <v>47</v>
      </c>
      <c r="N76645" s="1" t="s">
        <v>29</v>
      </c>
      <c r="O76645" s="1" t="s">
        <v>88</v>
      </c>
      <c r="P76645" t="s">
        <v>31</v>
      </c>
      <c r="Q76645" t="s">
        <v>26</v>
      </c>
      <c r="R76645" t="s">
        <v>26</v>
      </c>
      <c r="S76645" t="s">
        <v>34</v>
      </c>
    </row>
    <row r="76646" spans="1:19" x14ac:dyDescent="0.35">
      <c r="A76646">
        <v>217344</v>
      </c>
      <c r="B76646" t="s">
        <v>58</v>
      </c>
      <c r="C76646" t="s">
        <v>20</v>
      </c>
      <c r="D76646" t="s">
        <v>247</v>
      </c>
      <c r="E76646" s="1" t="s">
        <v>167</v>
      </c>
      <c r="F76646" t="s">
        <v>23</v>
      </c>
      <c r="G76646" s="1" t="s">
        <v>39</v>
      </c>
      <c r="H76646" t="s">
        <v>25</v>
      </c>
      <c r="I76646" t="s">
        <v>46</v>
      </c>
      <c r="J76646" t="s">
        <v>25</v>
      </c>
      <c r="K76646" t="s">
        <v>25</v>
      </c>
      <c r="L76646" t="s">
        <v>26</v>
      </c>
      <c r="M76646" s="1" t="s">
        <v>86</v>
      </c>
      <c r="N76646" s="1" t="s">
        <v>87</v>
      </c>
      <c r="O76646" s="1" t="s">
        <v>41</v>
      </c>
      <c r="P76646" t="s">
        <v>34</v>
      </c>
      <c r="Q76646" t="s">
        <v>40</v>
      </c>
      <c r="R76646" t="s">
        <v>27</v>
      </c>
      <c r="S76646" t="s">
        <v>31</v>
      </c>
    </row>
    <row r="76647" spans="1:19" x14ac:dyDescent="0.35">
      <c r="A76647">
        <v>217345</v>
      </c>
      <c r="B76647" t="s">
        <v>228</v>
      </c>
      <c r="C76647" t="s">
        <v>20</v>
      </c>
      <c r="D76647" t="s">
        <v>192</v>
      </c>
      <c r="E76647" s="1" t="s">
        <v>127</v>
      </c>
      <c r="F76647" t="s">
        <v>23</v>
      </c>
      <c r="G76647" s="1" t="s">
        <v>169</v>
      </c>
      <c r="H76647" t="s">
        <v>25</v>
      </c>
      <c r="I76647" t="s">
        <v>33</v>
      </c>
      <c r="J76647" t="s">
        <v>25</v>
      </c>
      <c r="K76647" t="s">
        <v>25</v>
      </c>
      <c r="L76647" t="s">
        <v>46</v>
      </c>
      <c r="M76647" s="1" t="s">
        <v>28</v>
      </c>
      <c r="N76647" s="1" t="s">
        <v>87</v>
      </c>
      <c r="O76647" s="1" t="s">
        <v>30</v>
      </c>
      <c r="P76647" t="s">
        <v>34</v>
      </c>
      <c r="Q76647" t="s">
        <v>46</v>
      </c>
      <c r="R76647" t="s">
        <v>46</v>
      </c>
      <c r="S76647" t="s">
        <v>34</v>
      </c>
    </row>
    <row r="76648" spans="1:19" x14ac:dyDescent="0.35">
      <c r="A76648">
        <v>217346</v>
      </c>
      <c r="B76648" t="s">
        <v>159</v>
      </c>
      <c r="C76648" t="s">
        <v>20</v>
      </c>
      <c r="D76648" t="s">
        <v>119</v>
      </c>
      <c r="E76648" s="1" t="s">
        <v>107</v>
      </c>
      <c r="F76648" t="s">
        <v>53</v>
      </c>
      <c r="G76648" s="1" t="s">
        <v>25</v>
      </c>
      <c r="H76648" t="s">
        <v>26</v>
      </c>
      <c r="I76648" t="s">
        <v>25</v>
      </c>
      <c r="J76648" t="s">
        <v>645</v>
      </c>
      <c r="K76648" t="s">
        <v>33</v>
      </c>
      <c r="L76648" t="s">
        <v>25</v>
      </c>
      <c r="M76648" s="1" t="s">
        <v>28</v>
      </c>
      <c r="N76648" s="1" t="s">
        <v>68</v>
      </c>
      <c r="O76648" s="1" t="s">
        <v>218</v>
      </c>
      <c r="P76648" t="s">
        <v>34</v>
      </c>
      <c r="Q76648" t="s">
        <v>73</v>
      </c>
      <c r="R76648" t="s">
        <v>46</v>
      </c>
      <c r="S76648" t="s">
        <v>34</v>
      </c>
    </row>
    <row r="76649" spans="1:19" x14ac:dyDescent="0.35">
      <c r="A76649">
        <v>217347</v>
      </c>
      <c r="B76649" t="s">
        <v>210</v>
      </c>
      <c r="C76649" t="s">
        <v>36</v>
      </c>
      <c r="D76649" t="s">
        <v>236</v>
      </c>
      <c r="E76649" s="1" t="s">
        <v>155</v>
      </c>
      <c r="F76649" t="s">
        <v>23</v>
      </c>
      <c r="G76649" s="1" t="s">
        <v>132</v>
      </c>
      <c r="H76649" t="s">
        <v>25</v>
      </c>
      <c r="I76649" t="s">
        <v>46</v>
      </c>
      <c r="J76649" t="s">
        <v>25</v>
      </c>
      <c r="K76649" t="s">
        <v>25</v>
      </c>
      <c r="L76649" t="s">
        <v>40</v>
      </c>
      <c r="M76649" s="1" t="s">
        <v>47</v>
      </c>
      <c r="N76649" s="1" t="s">
        <v>29</v>
      </c>
      <c r="O76649" s="1" t="s">
        <v>197</v>
      </c>
      <c r="P76649" t="s">
        <v>34</v>
      </c>
      <c r="Q76649" t="s">
        <v>57</v>
      </c>
      <c r="R76649" t="s">
        <v>33</v>
      </c>
      <c r="S76649" t="s">
        <v>34</v>
      </c>
    </row>
    <row r="76650" spans="1:19" x14ac:dyDescent="0.35">
      <c r="A76650">
        <v>217348</v>
      </c>
      <c r="B76650" t="s">
        <v>345</v>
      </c>
      <c r="C76650" t="s">
        <v>20</v>
      </c>
      <c r="D76650" t="s">
        <v>160</v>
      </c>
      <c r="E76650" s="1" t="s">
        <v>127</v>
      </c>
      <c r="F76650" t="s">
        <v>23</v>
      </c>
      <c r="G76650" s="1" t="s">
        <v>190</v>
      </c>
      <c r="H76650" t="s">
        <v>25</v>
      </c>
      <c r="I76650" t="s">
        <v>27</v>
      </c>
      <c r="J76650" t="s">
        <v>25</v>
      </c>
      <c r="K76650" t="s">
        <v>25</v>
      </c>
      <c r="L76650" t="s">
        <v>26</v>
      </c>
      <c r="M76650" s="1" t="s">
        <v>28</v>
      </c>
      <c r="N76650" s="1" t="s">
        <v>29</v>
      </c>
      <c r="O76650" s="1" t="s">
        <v>221</v>
      </c>
      <c r="P76650" t="s">
        <v>34</v>
      </c>
      <c r="Q76650" t="s">
        <v>33</v>
      </c>
      <c r="R76650" t="s">
        <v>27</v>
      </c>
      <c r="S76650" t="s">
        <v>31</v>
      </c>
    </row>
    <row r="76651" spans="1:19" x14ac:dyDescent="0.35">
      <c r="A76651">
        <v>217349</v>
      </c>
      <c r="B76651" t="s">
        <v>129</v>
      </c>
      <c r="C76651" t="s">
        <v>20</v>
      </c>
      <c r="D76651" t="s">
        <v>119</v>
      </c>
      <c r="E76651" s="1" t="s">
        <v>52</v>
      </c>
      <c r="F76651" t="s">
        <v>53</v>
      </c>
      <c r="G76651" s="1" t="s">
        <v>25</v>
      </c>
      <c r="H76651" t="s">
        <v>27</v>
      </c>
      <c r="I76651" t="s">
        <v>25</v>
      </c>
      <c r="J76651" t="s">
        <v>572</v>
      </c>
      <c r="K76651" t="s">
        <v>46</v>
      </c>
      <c r="L76651" t="s">
        <v>25</v>
      </c>
      <c r="M76651" s="1" t="s">
        <v>47</v>
      </c>
      <c r="N76651" s="1" t="s">
        <v>87</v>
      </c>
      <c r="O76651" s="1" t="s">
        <v>61</v>
      </c>
      <c r="P76651" t="s">
        <v>34</v>
      </c>
      <c r="Q76651" t="s">
        <v>57</v>
      </c>
      <c r="R76651" t="s">
        <v>27</v>
      </c>
      <c r="S76651" t="s">
        <v>31</v>
      </c>
    </row>
    <row r="76652" spans="1:19" x14ac:dyDescent="0.35">
      <c r="A76652">
        <v>217350</v>
      </c>
      <c r="B76652" t="s">
        <v>182</v>
      </c>
      <c r="C76652" t="s">
        <v>20</v>
      </c>
      <c r="D76652" t="s">
        <v>83</v>
      </c>
      <c r="E76652" s="1" t="s">
        <v>140</v>
      </c>
      <c r="F76652" t="s">
        <v>23</v>
      </c>
      <c r="G76652" s="1" t="s">
        <v>45</v>
      </c>
      <c r="H76652" t="s">
        <v>25</v>
      </c>
      <c r="I76652" t="s">
        <v>40</v>
      </c>
      <c r="J76652" t="s">
        <v>25</v>
      </c>
      <c r="K76652" t="s">
        <v>25</v>
      </c>
      <c r="L76652" t="s">
        <v>46</v>
      </c>
      <c r="M76652" s="1" t="s">
        <v>55</v>
      </c>
      <c r="N76652" s="1" t="s">
        <v>29</v>
      </c>
      <c r="O76652" s="1" t="s">
        <v>218</v>
      </c>
      <c r="P76652" t="s">
        <v>31</v>
      </c>
      <c r="Q76652" t="s">
        <v>73</v>
      </c>
      <c r="R76652" t="s">
        <v>26</v>
      </c>
      <c r="S76652" t="s">
        <v>31</v>
      </c>
    </row>
    <row r="76653" spans="1:19" x14ac:dyDescent="0.35">
      <c r="A76653">
        <v>217351</v>
      </c>
      <c r="B76653" t="s">
        <v>442</v>
      </c>
      <c r="C76653" t="s">
        <v>36</v>
      </c>
      <c r="D76653" t="s">
        <v>318</v>
      </c>
      <c r="E76653" s="1" t="s">
        <v>22</v>
      </c>
      <c r="F76653" t="s">
        <v>53</v>
      </c>
      <c r="G76653" s="1" t="s">
        <v>25</v>
      </c>
      <c r="H76653" t="s">
        <v>40</v>
      </c>
      <c r="I76653" t="s">
        <v>25</v>
      </c>
      <c r="J76653" t="s">
        <v>417</v>
      </c>
      <c r="K76653" t="s">
        <v>46</v>
      </c>
      <c r="L76653" t="s">
        <v>25</v>
      </c>
      <c r="M76653" s="1" t="s">
        <v>86</v>
      </c>
      <c r="N76653" s="1" t="s">
        <v>68</v>
      </c>
      <c r="O76653" s="1" t="s">
        <v>240</v>
      </c>
      <c r="P76653" t="s">
        <v>34</v>
      </c>
      <c r="Q76653" t="s">
        <v>73</v>
      </c>
      <c r="R76653" t="s">
        <v>33</v>
      </c>
      <c r="S76653" t="s">
        <v>34</v>
      </c>
    </row>
    <row r="76654" spans="1:19" x14ac:dyDescent="0.35">
      <c r="A76654">
        <v>217352</v>
      </c>
      <c r="B76654" t="s">
        <v>229</v>
      </c>
      <c r="C76654" t="s">
        <v>20</v>
      </c>
      <c r="D76654" t="s">
        <v>211</v>
      </c>
      <c r="E76654" s="1" t="s">
        <v>167</v>
      </c>
      <c r="F76654" t="s">
        <v>23</v>
      </c>
      <c r="G76654" s="1" t="s">
        <v>252</v>
      </c>
      <c r="H76654" t="s">
        <v>25</v>
      </c>
      <c r="I76654" t="s">
        <v>46</v>
      </c>
      <c r="J76654" t="s">
        <v>25</v>
      </c>
      <c r="K76654" t="s">
        <v>25</v>
      </c>
      <c r="L76654" t="s">
        <v>26</v>
      </c>
      <c r="M76654" s="1" t="s">
        <v>86</v>
      </c>
      <c r="N76654" s="1" t="s">
        <v>29</v>
      </c>
      <c r="O76654" s="1" t="s">
        <v>208</v>
      </c>
      <c r="P76654" t="s">
        <v>34</v>
      </c>
      <c r="Q76654" t="s">
        <v>26</v>
      </c>
      <c r="R76654" t="s">
        <v>40</v>
      </c>
      <c r="S76654" t="s">
        <v>34</v>
      </c>
    </row>
    <row r="76655" spans="1:19" x14ac:dyDescent="0.35">
      <c r="A76655">
        <v>217353</v>
      </c>
      <c r="B76655" t="s">
        <v>324</v>
      </c>
      <c r="C76655" t="s">
        <v>36</v>
      </c>
      <c r="D76655" t="s">
        <v>247</v>
      </c>
      <c r="E76655" s="1" t="s">
        <v>140</v>
      </c>
      <c r="F76655" t="s">
        <v>23</v>
      </c>
      <c r="G76655" s="1" t="s">
        <v>204</v>
      </c>
      <c r="H76655" t="s">
        <v>25</v>
      </c>
      <c r="I76655" t="s">
        <v>26</v>
      </c>
      <c r="J76655" t="s">
        <v>25</v>
      </c>
      <c r="K76655" t="s">
        <v>25</v>
      </c>
      <c r="L76655" t="s">
        <v>40</v>
      </c>
      <c r="M76655" s="1" t="s">
        <v>47</v>
      </c>
      <c r="N76655" s="1" t="s">
        <v>68</v>
      </c>
      <c r="O76655" s="1" t="s">
        <v>78</v>
      </c>
      <c r="P76655" t="s">
        <v>31</v>
      </c>
      <c r="Q76655" t="s">
        <v>46</v>
      </c>
      <c r="R76655" t="s">
        <v>33</v>
      </c>
      <c r="S76655" t="s">
        <v>31</v>
      </c>
    </row>
    <row r="76656" spans="1:19" x14ac:dyDescent="0.35">
      <c r="A76656">
        <v>217354</v>
      </c>
      <c r="B76656" t="s">
        <v>180</v>
      </c>
      <c r="C76656" t="s">
        <v>20</v>
      </c>
      <c r="D76656" t="s">
        <v>63</v>
      </c>
      <c r="E76656" s="1" t="s">
        <v>167</v>
      </c>
      <c r="F76656" t="s">
        <v>23</v>
      </c>
      <c r="G76656" s="1" t="s">
        <v>45</v>
      </c>
      <c r="H76656" t="s">
        <v>25</v>
      </c>
      <c r="I76656" t="s">
        <v>26</v>
      </c>
      <c r="J76656" t="s">
        <v>25</v>
      </c>
      <c r="K76656" t="s">
        <v>25</v>
      </c>
      <c r="L76656" t="s">
        <v>26</v>
      </c>
      <c r="M76656" s="1" t="s">
        <v>86</v>
      </c>
      <c r="N76656" s="1" t="s">
        <v>87</v>
      </c>
      <c r="O76656" s="1" t="s">
        <v>30</v>
      </c>
      <c r="P76656" t="s">
        <v>34</v>
      </c>
      <c r="Q76656" t="s">
        <v>117</v>
      </c>
      <c r="R76656" t="s">
        <v>33</v>
      </c>
      <c r="S76656" t="s">
        <v>34</v>
      </c>
    </row>
    <row r="76657" spans="1:19" x14ac:dyDescent="0.35">
      <c r="A76657">
        <v>217355</v>
      </c>
      <c r="B76657" t="s">
        <v>149</v>
      </c>
      <c r="C76657" t="s">
        <v>36</v>
      </c>
      <c r="D76657" t="s">
        <v>134</v>
      </c>
      <c r="E76657" s="1" t="s">
        <v>161</v>
      </c>
      <c r="F76657" t="s">
        <v>53</v>
      </c>
      <c r="G76657" s="1" t="s">
        <v>25</v>
      </c>
      <c r="H76657" t="s">
        <v>27</v>
      </c>
      <c r="I76657" t="s">
        <v>25</v>
      </c>
      <c r="J76657" t="s">
        <v>624</v>
      </c>
      <c r="K76657" t="s">
        <v>33</v>
      </c>
      <c r="L76657" t="s">
        <v>25</v>
      </c>
      <c r="M76657" s="1" t="s">
        <v>86</v>
      </c>
      <c r="N76657" s="1" t="s">
        <v>87</v>
      </c>
      <c r="O76657" s="1" t="s">
        <v>104</v>
      </c>
      <c r="P76657" t="s">
        <v>34</v>
      </c>
      <c r="Q76657" t="s">
        <v>26</v>
      </c>
      <c r="R76657" t="s">
        <v>40</v>
      </c>
      <c r="S76657" t="s">
        <v>34</v>
      </c>
    </row>
    <row r="76658" spans="1:19" x14ac:dyDescent="0.35">
      <c r="A76658">
        <v>217356</v>
      </c>
      <c r="B76658" t="s">
        <v>518</v>
      </c>
      <c r="C76658" t="s">
        <v>36</v>
      </c>
      <c r="D76658" t="s">
        <v>173</v>
      </c>
      <c r="E76658" s="1" t="s">
        <v>158</v>
      </c>
      <c r="F76658" t="s">
        <v>23</v>
      </c>
      <c r="G76658" s="1" t="s">
        <v>92</v>
      </c>
      <c r="H76658" t="s">
        <v>25</v>
      </c>
      <c r="I76658" t="s">
        <v>26</v>
      </c>
      <c r="J76658" t="s">
        <v>25</v>
      </c>
      <c r="K76658" t="s">
        <v>25</v>
      </c>
      <c r="L76658" t="s">
        <v>33</v>
      </c>
      <c r="M76658" s="1" t="s">
        <v>55</v>
      </c>
      <c r="N76658" s="1" t="s">
        <v>29</v>
      </c>
      <c r="O76658" s="1" t="s">
        <v>69</v>
      </c>
      <c r="P76658" t="s">
        <v>31</v>
      </c>
      <c r="Q76658" t="s">
        <v>73</v>
      </c>
      <c r="R76658" t="s">
        <v>26</v>
      </c>
      <c r="S76658" t="s">
        <v>34</v>
      </c>
    </row>
    <row r="76659" spans="1:19" x14ac:dyDescent="0.35">
      <c r="A76659">
        <v>217357</v>
      </c>
      <c r="B76659" t="s">
        <v>297</v>
      </c>
      <c r="C76659" t="s">
        <v>20</v>
      </c>
      <c r="D76659" t="s">
        <v>247</v>
      </c>
      <c r="E76659" s="1" t="s">
        <v>84</v>
      </c>
      <c r="F76659" t="s">
        <v>23</v>
      </c>
      <c r="G76659" s="1" t="s">
        <v>252</v>
      </c>
      <c r="H76659" t="s">
        <v>25</v>
      </c>
      <c r="I76659" t="s">
        <v>26</v>
      </c>
      <c r="J76659" t="s">
        <v>25</v>
      </c>
      <c r="K76659" t="s">
        <v>25</v>
      </c>
      <c r="L76659" t="s">
        <v>27</v>
      </c>
      <c r="M76659" s="1" t="s">
        <v>86</v>
      </c>
      <c r="N76659" s="1" t="s">
        <v>87</v>
      </c>
      <c r="O76659" s="1" t="s">
        <v>205</v>
      </c>
      <c r="P76659" t="s">
        <v>34</v>
      </c>
      <c r="Q76659" t="s">
        <v>33</v>
      </c>
      <c r="R76659" t="s">
        <v>40</v>
      </c>
      <c r="S76659" t="s">
        <v>31</v>
      </c>
    </row>
    <row r="76660" spans="1:19" x14ac:dyDescent="0.35">
      <c r="A76660">
        <v>217358</v>
      </c>
      <c r="B76660" t="s">
        <v>321</v>
      </c>
      <c r="C76660" t="s">
        <v>36</v>
      </c>
      <c r="D76660" t="s">
        <v>301</v>
      </c>
      <c r="E76660" s="1" t="s">
        <v>238</v>
      </c>
      <c r="F76660" t="s">
        <v>23</v>
      </c>
      <c r="G76660" s="1" t="s">
        <v>45</v>
      </c>
      <c r="H76660" t="s">
        <v>25</v>
      </c>
      <c r="I76660" t="s">
        <v>40</v>
      </c>
      <c r="J76660" t="s">
        <v>25</v>
      </c>
      <c r="K76660" t="s">
        <v>25</v>
      </c>
      <c r="L76660" t="s">
        <v>26</v>
      </c>
      <c r="M76660" s="1" t="s">
        <v>55</v>
      </c>
      <c r="N76660" s="1" t="s">
        <v>29</v>
      </c>
      <c r="O76660" s="1" t="s">
        <v>48</v>
      </c>
      <c r="P76660" t="s">
        <v>31</v>
      </c>
      <c r="Q76660" t="s">
        <v>79</v>
      </c>
      <c r="R76660" t="s">
        <v>40</v>
      </c>
      <c r="S76660" t="s">
        <v>31</v>
      </c>
    </row>
    <row r="76661" spans="1:19" x14ac:dyDescent="0.35">
      <c r="A76661">
        <v>217359</v>
      </c>
      <c r="B76661" t="s">
        <v>260</v>
      </c>
      <c r="C76661" t="s">
        <v>36</v>
      </c>
      <c r="D76661" t="s">
        <v>112</v>
      </c>
      <c r="E76661" s="1" t="s">
        <v>52</v>
      </c>
      <c r="F76661" t="s">
        <v>23</v>
      </c>
      <c r="G76661" s="1" t="s">
        <v>276</v>
      </c>
      <c r="H76661" t="s">
        <v>25</v>
      </c>
      <c r="I76661" t="s">
        <v>40</v>
      </c>
      <c r="J76661" t="s">
        <v>25</v>
      </c>
      <c r="K76661" t="s">
        <v>25</v>
      </c>
      <c r="L76661" t="s">
        <v>26</v>
      </c>
      <c r="M76661" s="1" t="s">
        <v>86</v>
      </c>
      <c r="N76661" s="1" t="s">
        <v>87</v>
      </c>
      <c r="O76661" s="1" t="s">
        <v>114</v>
      </c>
      <c r="P76661" t="s">
        <v>31</v>
      </c>
      <c r="Q76661" t="s">
        <v>46</v>
      </c>
      <c r="R76661" t="s">
        <v>26</v>
      </c>
      <c r="S76661" t="s">
        <v>31</v>
      </c>
    </row>
    <row r="76662" spans="1:19" x14ac:dyDescent="0.35">
      <c r="A76662">
        <v>217360</v>
      </c>
      <c r="B76662" t="s">
        <v>182</v>
      </c>
      <c r="C76662" t="s">
        <v>20</v>
      </c>
      <c r="D76662" t="s">
        <v>51</v>
      </c>
      <c r="E76662" s="1" t="s">
        <v>248</v>
      </c>
      <c r="F76662" t="s">
        <v>23</v>
      </c>
      <c r="G76662" s="1" t="s">
        <v>96</v>
      </c>
      <c r="H76662" t="s">
        <v>25</v>
      </c>
      <c r="I76662" t="s">
        <v>40</v>
      </c>
      <c r="J76662" t="s">
        <v>25</v>
      </c>
      <c r="K76662" t="s">
        <v>25</v>
      </c>
      <c r="L76662" t="s">
        <v>46</v>
      </c>
      <c r="M76662" s="1" t="s">
        <v>28</v>
      </c>
      <c r="N76662" s="1" t="s">
        <v>87</v>
      </c>
      <c r="O76662" s="1" t="s">
        <v>61</v>
      </c>
      <c r="P76662" t="s">
        <v>34</v>
      </c>
      <c r="Q76662" t="s">
        <v>32</v>
      </c>
      <c r="R76662" t="s">
        <v>27</v>
      </c>
      <c r="S76662" t="s">
        <v>34</v>
      </c>
    </row>
    <row r="76663" spans="1:19" x14ac:dyDescent="0.35">
      <c r="A76663">
        <v>217361</v>
      </c>
      <c r="B76663" t="s">
        <v>469</v>
      </c>
      <c r="C76663" t="s">
        <v>36</v>
      </c>
      <c r="D76663" t="s">
        <v>247</v>
      </c>
      <c r="E76663" s="1" t="s">
        <v>127</v>
      </c>
      <c r="F76663" t="s">
        <v>23</v>
      </c>
      <c r="G76663" s="1" t="s">
        <v>100</v>
      </c>
      <c r="H76663" t="s">
        <v>25</v>
      </c>
      <c r="I76663" t="s">
        <v>33</v>
      </c>
      <c r="J76663" t="s">
        <v>25</v>
      </c>
      <c r="K76663" t="s">
        <v>25</v>
      </c>
      <c r="L76663" t="s">
        <v>33</v>
      </c>
      <c r="M76663" s="1" t="s">
        <v>47</v>
      </c>
      <c r="N76663" s="1" t="s">
        <v>29</v>
      </c>
      <c r="O76663" s="1" t="s">
        <v>78</v>
      </c>
      <c r="P76663" t="s">
        <v>34</v>
      </c>
      <c r="Q76663" t="s">
        <v>40</v>
      </c>
      <c r="R76663" t="s">
        <v>46</v>
      </c>
      <c r="S76663" t="s">
        <v>31</v>
      </c>
    </row>
    <row r="76664" spans="1:19" x14ac:dyDescent="0.35">
      <c r="A76664">
        <v>217362</v>
      </c>
      <c r="B76664" t="s">
        <v>35</v>
      </c>
      <c r="C76664" t="s">
        <v>36</v>
      </c>
      <c r="D76664" t="s">
        <v>126</v>
      </c>
      <c r="E76664" s="1" t="s">
        <v>158</v>
      </c>
      <c r="F76664" t="s">
        <v>23</v>
      </c>
      <c r="G76664" s="1" t="s">
        <v>246</v>
      </c>
      <c r="H76664" t="s">
        <v>25</v>
      </c>
      <c r="I76664" t="s">
        <v>26</v>
      </c>
      <c r="J76664" t="s">
        <v>25</v>
      </c>
      <c r="K76664" t="s">
        <v>25</v>
      </c>
      <c r="L76664" t="s">
        <v>27</v>
      </c>
      <c r="M76664" s="1" t="s">
        <v>55</v>
      </c>
      <c r="N76664" s="1" t="s">
        <v>68</v>
      </c>
      <c r="O76664" s="1" t="s">
        <v>136</v>
      </c>
      <c r="P76664" t="s">
        <v>34</v>
      </c>
      <c r="Q76664" t="s">
        <v>32</v>
      </c>
      <c r="R76664" t="s">
        <v>26</v>
      </c>
      <c r="S76664" t="s">
        <v>31</v>
      </c>
    </row>
    <row r="76665" spans="1:19" x14ac:dyDescent="0.35">
      <c r="A76665">
        <v>217363</v>
      </c>
      <c r="B76665" t="s">
        <v>138</v>
      </c>
      <c r="C76665" t="s">
        <v>20</v>
      </c>
      <c r="D76665" t="s">
        <v>250</v>
      </c>
      <c r="E76665" s="1" t="s">
        <v>44</v>
      </c>
      <c r="F76665" t="s">
        <v>23</v>
      </c>
      <c r="G76665" s="1" t="s">
        <v>45</v>
      </c>
      <c r="H76665" t="s">
        <v>25</v>
      </c>
      <c r="I76665" t="s">
        <v>26</v>
      </c>
      <c r="J76665" t="s">
        <v>25</v>
      </c>
      <c r="K76665" t="s">
        <v>25</v>
      </c>
      <c r="L76665" t="s">
        <v>27</v>
      </c>
      <c r="M76665" s="1" t="s">
        <v>86</v>
      </c>
      <c r="N76665" s="1" t="s">
        <v>68</v>
      </c>
      <c r="O76665" s="1" t="s">
        <v>48</v>
      </c>
      <c r="P76665" t="s">
        <v>31</v>
      </c>
      <c r="Q76665" t="s">
        <v>33</v>
      </c>
      <c r="R76665" t="s">
        <v>40</v>
      </c>
      <c r="S76665" t="s">
        <v>34</v>
      </c>
    </row>
    <row r="76666" spans="1:19" x14ac:dyDescent="0.35">
      <c r="A76666">
        <v>217364</v>
      </c>
      <c r="B76666" t="s">
        <v>280</v>
      </c>
      <c r="C76666" t="s">
        <v>20</v>
      </c>
      <c r="D76666" t="s">
        <v>274</v>
      </c>
      <c r="E76666" s="1" t="s">
        <v>120</v>
      </c>
      <c r="F76666" t="s">
        <v>53</v>
      </c>
      <c r="G76666" s="1" t="s">
        <v>25</v>
      </c>
      <c r="H76666" t="s">
        <v>26</v>
      </c>
      <c r="I76666" t="s">
        <v>25</v>
      </c>
      <c r="J76666" t="s">
        <v>633</v>
      </c>
      <c r="K76666" t="s">
        <v>40</v>
      </c>
      <c r="L76666" t="s">
        <v>25</v>
      </c>
      <c r="M76666" s="1" t="s">
        <v>28</v>
      </c>
      <c r="N76666" s="1" t="s">
        <v>68</v>
      </c>
      <c r="O76666" s="1" t="s">
        <v>197</v>
      </c>
      <c r="P76666" t="s">
        <v>31</v>
      </c>
      <c r="Q76666" t="s">
        <v>40</v>
      </c>
      <c r="R76666" t="s">
        <v>46</v>
      </c>
      <c r="S76666" t="s">
        <v>31</v>
      </c>
    </row>
    <row r="76667" spans="1:19" x14ac:dyDescent="0.35">
      <c r="A76667">
        <v>217365</v>
      </c>
      <c r="B76667" t="s">
        <v>280</v>
      </c>
      <c r="C76667" t="s">
        <v>20</v>
      </c>
      <c r="D76667" t="s">
        <v>183</v>
      </c>
      <c r="E76667" s="1" t="s">
        <v>113</v>
      </c>
      <c r="F76667" t="s">
        <v>23</v>
      </c>
      <c r="G76667" s="1" t="s">
        <v>252</v>
      </c>
      <c r="H76667" t="s">
        <v>25</v>
      </c>
      <c r="I76667" t="s">
        <v>26</v>
      </c>
      <c r="J76667" t="s">
        <v>25</v>
      </c>
      <c r="K76667" t="s">
        <v>25</v>
      </c>
      <c r="L76667" t="s">
        <v>40</v>
      </c>
      <c r="M76667" s="1" t="s">
        <v>86</v>
      </c>
      <c r="N76667" s="1" t="s">
        <v>87</v>
      </c>
      <c r="O76667" s="1" t="s">
        <v>197</v>
      </c>
      <c r="P76667" t="s">
        <v>34</v>
      </c>
      <c r="Q76667" t="s">
        <v>42</v>
      </c>
      <c r="R76667" t="s">
        <v>33</v>
      </c>
      <c r="S76667" t="s">
        <v>34</v>
      </c>
    </row>
    <row r="76668" spans="1:19" x14ac:dyDescent="0.35">
      <c r="A76668">
        <v>217366</v>
      </c>
      <c r="B76668" t="s">
        <v>289</v>
      </c>
      <c r="C76668" t="s">
        <v>20</v>
      </c>
      <c r="D76668" t="s">
        <v>207</v>
      </c>
      <c r="E76668" s="1" t="s">
        <v>113</v>
      </c>
      <c r="F76668" t="s">
        <v>23</v>
      </c>
      <c r="G76668" s="1" t="s">
        <v>85</v>
      </c>
      <c r="H76668" t="s">
        <v>25</v>
      </c>
      <c r="I76668" t="s">
        <v>40</v>
      </c>
      <c r="J76668" t="s">
        <v>25</v>
      </c>
      <c r="K76668" t="s">
        <v>25</v>
      </c>
      <c r="L76668" t="s">
        <v>46</v>
      </c>
      <c r="M76668" s="1" t="s">
        <v>86</v>
      </c>
      <c r="N76668" s="1" t="s">
        <v>87</v>
      </c>
      <c r="O76668" s="1" t="s">
        <v>218</v>
      </c>
      <c r="P76668" t="s">
        <v>34</v>
      </c>
      <c r="Q76668" t="s">
        <v>117</v>
      </c>
      <c r="R76668" t="s">
        <v>26</v>
      </c>
      <c r="S76668" t="s">
        <v>34</v>
      </c>
    </row>
    <row r="76669" spans="1:19" x14ac:dyDescent="0.35">
      <c r="A76669">
        <v>217367</v>
      </c>
      <c r="B76669" t="s">
        <v>330</v>
      </c>
      <c r="C76669" t="s">
        <v>20</v>
      </c>
      <c r="D76669" t="s">
        <v>187</v>
      </c>
      <c r="E76669" s="1" t="s">
        <v>113</v>
      </c>
      <c r="F76669" t="s">
        <v>23</v>
      </c>
      <c r="G76669" s="1" t="s">
        <v>276</v>
      </c>
      <c r="H76669" t="s">
        <v>25</v>
      </c>
      <c r="I76669" t="s">
        <v>26</v>
      </c>
      <c r="J76669" t="s">
        <v>25</v>
      </c>
      <c r="K76669" t="s">
        <v>25</v>
      </c>
      <c r="L76669" t="s">
        <v>46</v>
      </c>
      <c r="M76669" s="1" t="s">
        <v>28</v>
      </c>
      <c r="N76669" s="1" t="s">
        <v>68</v>
      </c>
      <c r="O76669" s="1" t="s">
        <v>114</v>
      </c>
      <c r="P76669" t="s">
        <v>34</v>
      </c>
      <c r="Q76669" t="s">
        <v>33</v>
      </c>
      <c r="R76669" t="s">
        <v>40</v>
      </c>
      <c r="S76669" t="s">
        <v>31</v>
      </c>
    </row>
    <row r="76670" spans="1:19" x14ac:dyDescent="0.35">
      <c r="A76670">
        <v>217368</v>
      </c>
      <c r="B76670" t="s">
        <v>337</v>
      </c>
      <c r="C76670" t="s">
        <v>20</v>
      </c>
      <c r="D76670" t="s">
        <v>245</v>
      </c>
      <c r="E76670" s="1" t="s">
        <v>158</v>
      </c>
      <c r="F76670" t="s">
        <v>23</v>
      </c>
      <c r="G76670" s="1" t="s">
        <v>184</v>
      </c>
      <c r="H76670" t="s">
        <v>25</v>
      </c>
      <c r="I76670" t="s">
        <v>46</v>
      </c>
      <c r="J76670" t="s">
        <v>25</v>
      </c>
      <c r="K76670" t="s">
        <v>25</v>
      </c>
      <c r="L76670" t="s">
        <v>46</v>
      </c>
      <c r="M76670" s="1" t="s">
        <v>86</v>
      </c>
      <c r="N76670" s="1" t="s">
        <v>29</v>
      </c>
      <c r="O76670" s="1" t="s">
        <v>61</v>
      </c>
      <c r="P76670" t="s">
        <v>31</v>
      </c>
      <c r="Q76670" t="s">
        <v>49</v>
      </c>
      <c r="R76670" t="s">
        <v>46</v>
      </c>
      <c r="S76670" t="s">
        <v>34</v>
      </c>
    </row>
    <row r="76671" spans="1:19" x14ac:dyDescent="0.35">
      <c r="A76671">
        <v>217369</v>
      </c>
      <c r="B76671" t="s">
        <v>242</v>
      </c>
      <c r="C76671" t="s">
        <v>20</v>
      </c>
      <c r="D76671" t="s">
        <v>247</v>
      </c>
      <c r="E76671" s="1" t="s">
        <v>155</v>
      </c>
      <c r="F76671" t="s">
        <v>23</v>
      </c>
      <c r="G76671" s="1" t="s">
        <v>190</v>
      </c>
      <c r="H76671" t="s">
        <v>25</v>
      </c>
      <c r="I76671" t="s">
        <v>26</v>
      </c>
      <c r="J76671" t="s">
        <v>25</v>
      </c>
      <c r="K76671" t="s">
        <v>25</v>
      </c>
      <c r="L76671" t="s">
        <v>46</v>
      </c>
      <c r="M76671" s="1" t="s">
        <v>47</v>
      </c>
      <c r="N76671" s="1" t="s">
        <v>29</v>
      </c>
      <c r="O76671" s="1" t="s">
        <v>136</v>
      </c>
      <c r="P76671" t="s">
        <v>34</v>
      </c>
      <c r="Q76671" t="s">
        <v>26</v>
      </c>
      <c r="R76671" t="s">
        <v>27</v>
      </c>
      <c r="S76671" t="s">
        <v>34</v>
      </c>
    </row>
    <row r="76672" spans="1:19" x14ac:dyDescent="0.35">
      <c r="A76672">
        <v>217370</v>
      </c>
      <c r="B76672" t="s">
        <v>170</v>
      </c>
      <c r="C76672" t="s">
        <v>20</v>
      </c>
      <c r="D76672" t="s">
        <v>119</v>
      </c>
      <c r="E76672" s="1" t="s">
        <v>91</v>
      </c>
      <c r="F76672" t="s">
        <v>53</v>
      </c>
      <c r="G76672" s="1" t="s">
        <v>25</v>
      </c>
      <c r="H76672" t="s">
        <v>46</v>
      </c>
      <c r="I76672" t="s">
        <v>25</v>
      </c>
      <c r="J76672" t="s">
        <v>438</v>
      </c>
      <c r="K76672" t="s">
        <v>26</v>
      </c>
      <c r="L76672" t="s">
        <v>25</v>
      </c>
      <c r="M76672" s="1" t="s">
        <v>55</v>
      </c>
      <c r="N76672" s="1" t="s">
        <v>68</v>
      </c>
      <c r="O76672" s="1" t="s">
        <v>78</v>
      </c>
      <c r="P76672" t="s">
        <v>31</v>
      </c>
      <c r="Q76672" t="s">
        <v>42</v>
      </c>
      <c r="R76672" t="s">
        <v>40</v>
      </c>
      <c r="S76672" t="s">
        <v>31</v>
      </c>
    </row>
    <row r="76673" spans="1:19" x14ac:dyDescent="0.35">
      <c r="A76673">
        <v>217371</v>
      </c>
      <c r="B76673" t="s">
        <v>469</v>
      </c>
      <c r="C76673" t="s">
        <v>36</v>
      </c>
      <c r="D76673" t="s">
        <v>303</v>
      </c>
      <c r="E76673" s="1" t="s">
        <v>76</v>
      </c>
      <c r="F76673" t="s">
        <v>53</v>
      </c>
      <c r="G76673" s="1" t="s">
        <v>25</v>
      </c>
      <c r="H76673" t="s">
        <v>40</v>
      </c>
      <c r="I76673" t="s">
        <v>25</v>
      </c>
      <c r="J76673" t="s">
        <v>537</v>
      </c>
      <c r="K76673" t="s">
        <v>27</v>
      </c>
      <c r="L76673" t="s">
        <v>25</v>
      </c>
      <c r="M76673" s="1" t="s">
        <v>55</v>
      </c>
      <c r="N76673" s="1" t="s">
        <v>68</v>
      </c>
      <c r="O76673" s="1" t="s">
        <v>56</v>
      </c>
      <c r="P76673" t="s">
        <v>34</v>
      </c>
      <c r="Q76673" t="s">
        <v>42</v>
      </c>
      <c r="R76673" t="s">
        <v>26</v>
      </c>
      <c r="S76673" t="s">
        <v>31</v>
      </c>
    </row>
    <row r="76674" spans="1:19" x14ac:dyDescent="0.35">
      <c r="A76674">
        <v>217372</v>
      </c>
      <c r="B76674" t="s">
        <v>138</v>
      </c>
      <c r="C76674" t="s">
        <v>20</v>
      </c>
      <c r="D76674" t="s">
        <v>173</v>
      </c>
      <c r="E76674" s="1" t="s">
        <v>52</v>
      </c>
      <c r="F76674" t="s">
        <v>23</v>
      </c>
      <c r="G76674" s="1" t="s">
        <v>234</v>
      </c>
      <c r="H76674" t="s">
        <v>25</v>
      </c>
      <c r="I76674" t="s">
        <v>27</v>
      </c>
      <c r="J76674" t="s">
        <v>25</v>
      </c>
      <c r="K76674" t="s">
        <v>25</v>
      </c>
      <c r="L76674" t="s">
        <v>33</v>
      </c>
      <c r="M76674" s="1" t="s">
        <v>86</v>
      </c>
      <c r="N76674" s="1" t="s">
        <v>87</v>
      </c>
      <c r="O76674" s="1" t="s">
        <v>208</v>
      </c>
      <c r="P76674" t="s">
        <v>34</v>
      </c>
      <c r="Q76674" t="s">
        <v>46</v>
      </c>
      <c r="R76674" t="s">
        <v>33</v>
      </c>
      <c r="S76674" t="s">
        <v>31</v>
      </c>
    </row>
    <row r="76675" spans="1:19" x14ac:dyDescent="0.35">
      <c r="A76675">
        <v>217373</v>
      </c>
      <c r="B76675" t="s">
        <v>138</v>
      </c>
      <c r="C76675" t="s">
        <v>20</v>
      </c>
      <c r="D76675" t="s">
        <v>192</v>
      </c>
      <c r="E76675" s="1" t="s">
        <v>60</v>
      </c>
      <c r="F76675" t="s">
        <v>23</v>
      </c>
      <c r="G76675" s="1" t="s">
        <v>100</v>
      </c>
      <c r="H76675" t="s">
        <v>25</v>
      </c>
      <c r="I76675" t="s">
        <v>26</v>
      </c>
      <c r="J76675" t="s">
        <v>25</v>
      </c>
      <c r="K76675" t="s">
        <v>25</v>
      </c>
      <c r="L76675" t="s">
        <v>26</v>
      </c>
      <c r="M76675" s="1" t="s">
        <v>55</v>
      </c>
      <c r="N76675" s="1" t="s">
        <v>87</v>
      </c>
      <c r="O76675" s="1" t="s">
        <v>104</v>
      </c>
      <c r="P76675" t="s">
        <v>31</v>
      </c>
      <c r="Q76675" t="s">
        <v>128</v>
      </c>
      <c r="R76675" t="s">
        <v>27</v>
      </c>
      <c r="S76675" t="s">
        <v>34</v>
      </c>
    </row>
    <row r="76676" spans="1:19" x14ac:dyDescent="0.35">
      <c r="A76676">
        <v>217374</v>
      </c>
      <c r="B76676" t="s">
        <v>421</v>
      </c>
      <c r="C76676" t="s">
        <v>20</v>
      </c>
      <c r="D76676" t="s">
        <v>75</v>
      </c>
      <c r="E76676" s="1" t="s">
        <v>177</v>
      </c>
      <c r="F76676" t="s">
        <v>23</v>
      </c>
      <c r="G76676" s="1" t="s">
        <v>188</v>
      </c>
      <c r="H76676" t="s">
        <v>25</v>
      </c>
      <c r="I76676" t="s">
        <v>27</v>
      </c>
      <c r="J76676" t="s">
        <v>25</v>
      </c>
      <c r="K76676" t="s">
        <v>25</v>
      </c>
      <c r="L76676" t="s">
        <v>26</v>
      </c>
      <c r="M76676" s="1" t="s">
        <v>55</v>
      </c>
      <c r="N76676" s="1" t="s">
        <v>87</v>
      </c>
      <c r="O76676" s="1" t="s">
        <v>48</v>
      </c>
      <c r="P76676" t="s">
        <v>34</v>
      </c>
      <c r="Q76676" t="s">
        <v>40</v>
      </c>
      <c r="R76676" t="s">
        <v>27</v>
      </c>
      <c r="S76676" t="s">
        <v>34</v>
      </c>
    </row>
    <row r="76677" spans="1:19" x14ac:dyDescent="0.35">
      <c r="A76677">
        <v>217375</v>
      </c>
      <c r="B76677" t="s">
        <v>509</v>
      </c>
      <c r="C76677" t="s">
        <v>36</v>
      </c>
      <c r="D76677" t="s">
        <v>94</v>
      </c>
      <c r="E76677" s="1" t="s">
        <v>174</v>
      </c>
      <c r="F76677" t="s">
        <v>23</v>
      </c>
      <c r="G76677" s="1" t="s">
        <v>92</v>
      </c>
      <c r="H76677" t="s">
        <v>25</v>
      </c>
      <c r="I76677" t="s">
        <v>27</v>
      </c>
      <c r="J76677" t="s">
        <v>25</v>
      </c>
      <c r="K76677" t="s">
        <v>25</v>
      </c>
      <c r="L76677" t="s">
        <v>27</v>
      </c>
      <c r="M76677" s="1" t="s">
        <v>55</v>
      </c>
      <c r="N76677" s="1" t="s">
        <v>29</v>
      </c>
      <c r="O76677" s="1" t="s">
        <v>208</v>
      </c>
      <c r="P76677" t="s">
        <v>31</v>
      </c>
      <c r="Q76677" t="s">
        <v>33</v>
      </c>
      <c r="R76677" t="s">
        <v>27</v>
      </c>
      <c r="S76677" t="s">
        <v>34</v>
      </c>
    </row>
    <row r="76678" spans="1:19" x14ac:dyDescent="0.35">
      <c r="A76678">
        <v>217376</v>
      </c>
      <c r="B76678" t="s">
        <v>137</v>
      </c>
      <c r="C76678" t="s">
        <v>36</v>
      </c>
      <c r="D76678" t="s">
        <v>51</v>
      </c>
      <c r="E76678" s="1" t="s">
        <v>167</v>
      </c>
      <c r="F76678" t="s">
        <v>23</v>
      </c>
      <c r="G76678" s="1" t="s">
        <v>45</v>
      </c>
      <c r="H76678" t="s">
        <v>25</v>
      </c>
      <c r="I76678" t="s">
        <v>40</v>
      </c>
      <c r="J76678" t="s">
        <v>25</v>
      </c>
      <c r="K76678" t="s">
        <v>25</v>
      </c>
      <c r="L76678" t="s">
        <v>46</v>
      </c>
      <c r="M76678" s="1" t="s">
        <v>28</v>
      </c>
      <c r="N76678" s="1" t="s">
        <v>87</v>
      </c>
      <c r="O76678" s="1" t="s">
        <v>197</v>
      </c>
      <c r="P76678" t="s">
        <v>34</v>
      </c>
      <c r="Q76678" t="s">
        <v>49</v>
      </c>
      <c r="R76678" t="s">
        <v>27</v>
      </c>
      <c r="S76678" t="s">
        <v>34</v>
      </c>
    </row>
    <row r="76679" spans="1:19" x14ac:dyDescent="0.35">
      <c r="A76679">
        <v>217377</v>
      </c>
      <c r="B76679" t="s">
        <v>464</v>
      </c>
      <c r="C76679" t="s">
        <v>36</v>
      </c>
      <c r="D76679" t="s">
        <v>173</v>
      </c>
      <c r="E76679" s="1" t="s">
        <v>167</v>
      </c>
      <c r="F76679" t="s">
        <v>23</v>
      </c>
      <c r="G76679" s="1" t="s">
        <v>96</v>
      </c>
      <c r="H76679" t="s">
        <v>25</v>
      </c>
      <c r="I76679" t="s">
        <v>40</v>
      </c>
      <c r="J76679" t="s">
        <v>25</v>
      </c>
      <c r="K76679" t="s">
        <v>25</v>
      </c>
      <c r="L76679" t="s">
        <v>27</v>
      </c>
      <c r="M76679" s="1" t="s">
        <v>28</v>
      </c>
      <c r="N76679" s="1" t="s">
        <v>29</v>
      </c>
      <c r="O76679" s="1" t="s">
        <v>104</v>
      </c>
      <c r="P76679" t="s">
        <v>31</v>
      </c>
      <c r="Q76679" t="s">
        <v>117</v>
      </c>
      <c r="R76679" t="s">
        <v>33</v>
      </c>
      <c r="S76679" t="s">
        <v>31</v>
      </c>
    </row>
    <row r="76680" spans="1:19" x14ac:dyDescent="0.35">
      <c r="A76680">
        <v>217378</v>
      </c>
      <c r="B76680" t="s">
        <v>80</v>
      </c>
      <c r="C76680" t="s">
        <v>20</v>
      </c>
      <c r="D76680" t="s">
        <v>247</v>
      </c>
      <c r="E76680" s="1" t="s">
        <v>60</v>
      </c>
      <c r="F76680" t="s">
        <v>23</v>
      </c>
      <c r="G76680" s="1" t="s">
        <v>92</v>
      </c>
      <c r="H76680" t="s">
        <v>25</v>
      </c>
      <c r="I76680" t="s">
        <v>46</v>
      </c>
      <c r="J76680" t="s">
        <v>25</v>
      </c>
      <c r="K76680" t="s">
        <v>25</v>
      </c>
      <c r="L76680" t="s">
        <v>40</v>
      </c>
      <c r="M76680" s="1" t="s">
        <v>47</v>
      </c>
      <c r="N76680" s="1" t="s">
        <v>29</v>
      </c>
      <c r="O76680" s="1" t="s">
        <v>41</v>
      </c>
      <c r="P76680" t="s">
        <v>31</v>
      </c>
      <c r="Q76680" t="s">
        <v>46</v>
      </c>
      <c r="R76680" t="s">
        <v>46</v>
      </c>
      <c r="S76680" t="s">
        <v>31</v>
      </c>
    </row>
    <row r="76681" spans="1:19" x14ac:dyDescent="0.35">
      <c r="A76681">
        <v>217379</v>
      </c>
      <c r="B76681" t="s">
        <v>351</v>
      </c>
      <c r="C76681" t="s">
        <v>36</v>
      </c>
      <c r="D76681" t="s">
        <v>211</v>
      </c>
      <c r="E76681" s="1" t="s">
        <v>120</v>
      </c>
      <c r="F76681" t="s">
        <v>23</v>
      </c>
      <c r="G76681" s="1" t="s">
        <v>285</v>
      </c>
      <c r="H76681" t="s">
        <v>25</v>
      </c>
      <c r="I76681" t="s">
        <v>46</v>
      </c>
      <c r="J76681" t="s">
        <v>25</v>
      </c>
      <c r="K76681" t="s">
        <v>25</v>
      </c>
      <c r="L76681" t="s">
        <v>33</v>
      </c>
      <c r="M76681" s="1" t="s">
        <v>28</v>
      </c>
      <c r="N76681" s="1" t="s">
        <v>87</v>
      </c>
      <c r="O76681" s="1" t="s">
        <v>205</v>
      </c>
      <c r="P76681" t="s">
        <v>34</v>
      </c>
      <c r="Q76681" t="s">
        <v>128</v>
      </c>
      <c r="R76681" t="s">
        <v>33</v>
      </c>
      <c r="S76681" t="s">
        <v>34</v>
      </c>
    </row>
    <row r="76682" spans="1:19" x14ac:dyDescent="0.35">
      <c r="A76682">
        <v>217380</v>
      </c>
      <c r="B76682" t="s">
        <v>159</v>
      </c>
      <c r="C76682" t="s">
        <v>20</v>
      </c>
      <c r="D76682" t="s">
        <v>98</v>
      </c>
      <c r="E76682" s="1" t="s">
        <v>239</v>
      </c>
      <c r="F76682" t="s">
        <v>23</v>
      </c>
      <c r="G76682" s="1" t="s">
        <v>25</v>
      </c>
      <c r="H76682" t="s">
        <v>25</v>
      </c>
      <c r="I76682" t="s">
        <v>40</v>
      </c>
      <c r="J76682" t="s">
        <v>25</v>
      </c>
      <c r="K76682" t="s">
        <v>25</v>
      </c>
      <c r="L76682" t="s">
        <v>40</v>
      </c>
      <c r="M76682" s="1" t="s">
        <v>47</v>
      </c>
      <c r="N76682" s="1" t="s">
        <v>68</v>
      </c>
      <c r="O76682" s="1" t="s">
        <v>81</v>
      </c>
      <c r="P76682" t="s">
        <v>34</v>
      </c>
      <c r="Q76682" t="s">
        <v>117</v>
      </c>
      <c r="R76682" t="s">
        <v>27</v>
      </c>
      <c r="S76682" t="s">
        <v>34</v>
      </c>
    </row>
    <row r="76683" spans="1:19" x14ac:dyDescent="0.35">
      <c r="A76683">
        <v>217381</v>
      </c>
      <c r="B76683" t="s">
        <v>458</v>
      </c>
      <c r="C76683" t="s">
        <v>36</v>
      </c>
      <c r="D76683" t="s">
        <v>183</v>
      </c>
      <c r="E76683" s="1" t="s">
        <v>238</v>
      </c>
      <c r="F76683" t="s">
        <v>23</v>
      </c>
      <c r="G76683" s="1" t="s">
        <v>25</v>
      </c>
      <c r="H76683" t="s">
        <v>25</v>
      </c>
      <c r="I76683" t="s">
        <v>40</v>
      </c>
      <c r="J76683" t="s">
        <v>25</v>
      </c>
      <c r="K76683" t="s">
        <v>25</v>
      </c>
      <c r="L76683" t="s">
        <v>27</v>
      </c>
      <c r="M76683" s="1" t="s">
        <v>55</v>
      </c>
      <c r="N76683" s="1" t="s">
        <v>68</v>
      </c>
      <c r="O76683" s="1" t="s">
        <v>81</v>
      </c>
      <c r="P76683" t="s">
        <v>34</v>
      </c>
      <c r="Q76683" t="s">
        <v>117</v>
      </c>
      <c r="R76683" t="s">
        <v>40</v>
      </c>
      <c r="S76683" t="s">
        <v>31</v>
      </c>
    </row>
    <row r="76684" spans="1:19" x14ac:dyDescent="0.35">
      <c r="A76684">
        <v>217382</v>
      </c>
      <c r="B76684" t="s">
        <v>644</v>
      </c>
      <c r="C76684" t="s">
        <v>36</v>
      </c>
      <c r="D76684" t="s">
        <v>231</v>
      </c>
      <c r="E76684" s="1" t="s">
        <v>95</v>
      </c>
      <c r="F76684" t="s">
        <v>23</v>
      </c>
      <c r="G76684" s="1" t="s">
        <v>45</v>
      </c>
      <c r="H76684" t="s">
        <v>25</v>
      </c>
      <c r="I76684" t="s">
        <v>26</v>
      </c>
      <c r="J76684" t="s">
        <v>25</v>
      </c>
      <c r="K76684" t="s">
        <v>25</v>
      </c>
      <c r="L76684" t="s">
        <v>27</v>
      </c>
      <c r="M76684" s="1" t="s">
        <v>28</v>
      </c>
      <c r="N76684" s="1" t="s">
        <v>68</v>
      </c>
      <c r="O76684" s="1" t="s">
        <v>41</v>
      </c>
      <c r="P76684" t="s">
        <v>31</v>
      </c>
      <c r="Q76684" t="s">
        <v>33</v>
      </c>
      <c r="R76684" t="s">
        <v>26</v>
      </c>
      <c r="S76684" t="s">
        <v>31</v>
      </c>
    </row>
    <row r="76685" spans="1:19" x14ac:dyDescent="0.35">
      <c r="A76685">
        <v>217383</v>
      </c>
      <c r="B76685" t="s">
        <v>307</v>
      </c>
      <c r="C76685" t="s">
        <v>20</v>
      </c>
      <c r="D76685" t="s">
        <v>192</v>
      </c>
      <c r="E76685" s="1" t="s">
        <v>95</v>
      </c>
      <c r="F76685" t="s">
        <v>23</v>
      </c>
      <c r="G76685" s="1" t="s">
        <v>276</v>
      </c>
      <c r="H76685" t="s">
        <v>25</v>
      </c>
      <c r="I76685" t="s">
        <v>40</v>
      </c>
      <c r="J76685" t="s">
        <v>25</v>
      </c>
      <c r="K76685" t="s">
        <v>25</v>
      </c>
      <c r="L76685" t="s">
        <v>27</v>
      </c>
      <c r="M76685" s="1" t="s">
        <v>55</v>
      </c>
      <c r="N76685" s="1" t="s">
        <v>68</v>
      </c>
      <c r="O76685" s="1" t="s">
        <v>218</v>
      </c>
      <c r="P76685" t="s">
        <v>31</v>
      </c>
      <c r="Q76685" t="s">
        <v>46</v>
      </c>
      <c r="R76685" t="s">
        <v>40</v>
      </c>
      <c r="S76685" t="s">
        <v>34</v>
      </c>
    </row>
    <row r="76686" spans="1:19" x14ac:dyDescent="0.35">
      <c r="A76686">
        <v>217384</v>
      </c>
      <c r="B76686" t="s">
        <v>373</v>
      </c>
      <c r="C76686" t="s">
        <v>20</v>
      </c>
      <c r="D76686" t="s">
        <v>254</v>
      </c>
      <c r="E76686" s="1" t="s">
        <v>248</v>
      </c>
      <c r="F76686" t="s">
        <v>23</v>
      </c>
      <c r="G76686" s="1" t="s">
        <v>276</v>
      </c>
      <c r="H76686" t="s">
        <v>25</v>
      </c>
      <c r="I76686" t="s">
        <v>33</v>
      </c>
      <c r="J76686" t="s">
        <v>25</v>
      </c>
      <c r="K76686" t="s">
        <v>25</v>
      </c>
      <c r="L76686" t="s">
        <v>33</v>
      </c>
      <c r="M76686" s="1" t="s">
        <v>55</v>
      </c>
      <c r="N76686" s="1" t="s">
        <v>68</v>
      </c>
      <c r="O76686" s="1" t="s">
        <v>218</v>
      </c>
      <c r="P76686" t="s">
        <v>34</v>
      </c>
      <c r="Q76686" t="s">
        <v>79</v>
      </c>
      <c r="R76686" t="s">
        <v>33</v>
      </c>
      <c r="S76686" t="s">
        <v>31</v>
      </c>
    </row>
    <row r="76687" spans="1:19" x14ac:dyDescent="0.35">
      <c r="A76687">
        <v>217385</v>
      </c>
      <c r="B76687" t="s">
        <v>118</v>
      </c>
      <c r="C76687" t="s">
        <v>36</v>
      </c>
      <c r="D76687" t="s">
        <v>263</v>
      </c>
      <c r="E76687" s="1" t="s">
        <v>248</v>
      </c>
      <c r="F76687" t="s">
        <v>23</v>
      </c>
      <c r="G76687" s="1" t="s">
        <v>45</v>
      </c>
      <c r="H76687" t="s">
        <v>25</v>
      </c>
      <c r="I76687" t="s">
        <v>40</v>
      </c>
      <c r="J76687" t="s">
        <v>25</v>
      </c>
      <c r="K76687" t="s">
        <v>25</v>
      </c>
      <c r="L76687" t="s">
        <v>26</v>
      </c>
      <c r="M76687" s="1" t="s">
        <v>47</v>
      </c>
      <c r="N76687" s="1" t="s">
        <v>87</v>
      </c>
      <c r="O76687" s="1" t="s">
        <v>288</v>
      </c>
      <c r="P76687" t="s">
        <v>31</v>
      </c>
      <c r="Q76687" t="s">
        <v>57</v>
      </c>
      <c r="R76687" t="s">
        <v>46</v>
      </c>
      <c r="S76687" t="s">
        <v>34</v>
      </c>
    </row>
    <row r="76688" spans="1:19" x14ac:dyDescent="0.35">
      <c r="A76688">
        <v>217386</v>
      </c>
      <c r="B76688" t="s">
        <v>422</v>
      </c>
      <c r="C76688" t="s">
        <v>20</v>
      </c>
      <c r="D76688" t="s">
        <v>109</v>
      </c>
      <c r="E76688" s="1" t="s">
        <v>60</v>
      </c>
      <c r="F76688" t="s">
        <v>53</v>
      </c>
      <c r="G76688" s="1" t="s">
        <v>25</v>
      </c>
      <c r="H76688" t="s">
        <v>26</v>
      </c>
      <c r="I76688" t="s">
        <v>25</v>
      </c>
      <c r="J76688" t="s">
        <v>573</v>
      </c>
      <c r="K76688" t="s">
        <v>33</v>
      </c>
      <c r="L76688" t="s">
        <v>25</v>
      </c>
      <c r="M76688" s="1" t="s">
        <v>47</v>
      </c>
      <c r="N76688" s="1" t="s">
        <v>29</v>
      </c>
      <c r="O76688" s="1" t="s">
        <v>56</v>
      </c>
      <c r="P76688" t="s">
        <v>34</v>
      </c>
      <c r="Q76688" t="s">
        <v>57</v>
      </c>
      <c r="R76688" t="s">
        <v>40</v>
      </c>
      <c r="S76688" t="s">
        <v>31</v>
      </c>
    </row>
    <row r="76689" spans="1:19" x14ac:dyDescent="0.35">
      <c r="A76689">
        <v>217387</v>
      </c>
      <c r="B76689" t="s">
        <v>111</v>
      </c>
      <c r="C76689" t="s">
        <v>36</v>
      </c>
      <c r="D76689" t="s">
        <v>318</v>
      </c>
      <c r="E76689" s="1" t="s">
        <v>22</v>
      </c>
      <c r="F76689" t="s">
        <v>23</v>
      </c>
      <c r="G76689" s="1" t="s">
        <v>285</v>
      </c>
      <c r="H76689" t="s">
        <v>25</v>
      </c>
      <c r="I76689" t="s">
        <v>27</v>
      </c>
      <c r="J76689" t="s">
        <v>25</v>
      </c>
      <c r="K76689" t="s">
        <v>25</v>
      </c>
      <c r="L76689" t="s">
        <v>26</v>
      </c>
      <c r="M76689" s="1" t="s">
        <v>86</v>
      </c>
      <c r="N76689" s="1" t="s">
        <v>29</v>
      </c>
      <c r="O76689" s="1" t="s">
        <v>61</v>
      </c>
      <c r="P76689" t="s">
        <v>34</v>
      </c>
      <c r="Q76689" t="s">
        <v>26</v>
      </c>
      <c r="R76689" t="s">
        <v>46</v>
      </c>
      <c r="S76689" t="s">
        <v>34</v>
      </c>
    </row>
    <row r="76690" spans="1:19" x14ac:dyDescent="0.35">
      <c r="A76690">
        <v>217388</v>
      </c>
      <c r="B76690" t="s">
        <v>251</v>
      </c>
      <c r="C76690" t="s">
        <v>20</v>
      </c>
      <c r="D76690" t="s">
        <v>247</v>
      </c>
      <c r="E76690" s="1" t="s">
        <v>127</v>
      </c>
      <c r="F76690" t="s">
        <v>23</v>
      </c>
      <c r="G76690" s="1" t="s">
        <v>92</v>
      </c>
      <c r="H76690" t="s">
        <v>25</v>
      </c>
      <c r="I76690" t="s">
        <v>46</v>
      </c>
      <c r="J76690" t="s">
        <v>25</v>
      </c>
      <c r="K76690" t="s">
        <v>25</v>
      </c>
      <c r="L76690" t="s">
        <v>40</v>
      </c>
      <c r="M76690" s="1" t="s">
        <v>47</v>
      </c>
      <c r="N76690" s="1" t="s">
        <v>87</v>
      </c>
      <c r="O76690" s="1" t="s">
        <v>41</v>
      </c>
      <c r="P76690" t="s">
        <v>31</v>
      </c>
      <c r="Q76690" t="s">
        <v>32</v>
      </c>
      <c r="R76690" t="s">
        <v>33</v>
      </c>
      <c r="S76690" t="s">
        <v>31</v>
      </c>
    </row>
    <row r="76691" spans="1:19" x14ac:dyDescent="0.35">
      <c r="A76691">
        <v>217389</v>
      </c>
      <c r="B76691" t="s">
        <v>80</v>
      </c>
      <c r="C76691" t="s">
        <v>20</v>
      </c>
      <c r="D76691" t="s">
        <v>130</v>
      </c>
      <c r="E76691" s="1" t="s">
        <v>131</v>
      </c>
      <c r="F76691" t="s">
        <v>23</v>
      </c>
      <c r="G76691" s="1" t="s">
        <v>92</v>
      </c>
      <c r="H76691" t="s">
        <v>25</v>
      </c>
      <c r="I76691" t="s">
        <v>46</v>
      </c>
      <c r="J76691" t="s">
        <v>25</v>
      </c>
      <c r="K76691" t="s">
        <v>25</v>
      </c>
      <c r="L76691" t="s">
        <v>40</v>
      </c>
      <c r="M76691" s="1" t="s">
        <v>28</v>
      </c>
      <c r="N76691" s="1" t="s">
        <v>68</v>
      </c>
      <c r="O76691" s="1" t="s">
        <v>208</v>
      </c>
      <c r="P76691" t="s">
        <v>31</v>
      </c>
      <c r="Q76691" t="s">
        <v>32</v>
      </c>
      <c r="R76691" t="s">
        <v>26</v>
      </c>
      <c r="S76691" t="s">
        <v>31</v>
      </c>
    </row>
    <row r="76692" spans="1:19" x14ac:dyDescent="0.35">
      <c r="A76692">
        <v>217390</v>
      </c>
      <c r="B76692" t="s">
        <v>203</v>
      </c>
      <c r="C76692" t="s">
        <v>20</v>
      </c>
      <c r="D76692" t="s">
        <v>245</v>
      </c>
      <c r="E76692" s="1" t="s">
        <v>76</v>
      </c>
      <c r="F76692" t="s">
        <v>23</v>
      </c>
      <c r="G76692" s="1" t="s">
        <v>92</v>
      </c>
      <c r="H76692" t="s">
        <v>25</v>
      </c>
      <c r="I76692" t="s">
        <v>27</v>
      </c>
      <c r="J76692" t="s">
        <v>25</v>
      </c>
      <c r="K76692" t="s">
        <v>25</v>
      </c>
      <c r="L76692" t="s">
        <v>27</v>
      </c>
      <c r="M76692" s="1" t="s">
        <v>55</v>
      </c>
      <c r="N76692" s="1" t="s">
        <v>29</v>
      </c>
      <c r="O76692" s="1" t="s">
        <v>41</v>
      </c>
      <c r="P76692" t="s">
        <v>31</v>
      </c>
      <c r="Q76692" t="s">
        <v>57</v>
      </c>
      <c r="R76692" t="s">
        <v>46</v>
      </c>
      <c r="S76692" t="s">
        <v>34</v>
      </c>
    </row>
    <row r="76693" spans="1:19" x14ac:dyDescent="0.35">
      <c r="A76693">
        <v>217391</v>
      </c>
      <c r="B76693" t="s">
        <v>35</v>
      </c>
      <c r="C76693" t="s">
        <v>36</v>
      </c>
      <c r="D76693" t="s">
        <v>236</v>
      </c>
      <c r="E76693" s="1" t="s">
        <v>158</v>
      </c>
      <c r="F76693" t="s">
        <v>23</v>
      </c>
      <c r="G76693" s="1" t="s">
        <v>45</v>
      </c>
      <c r="H76693" t="s">
        <v>25</v>
      </c>
      <c r="I76693" t="s">
        <v>26</v>
      </c>
      <c r="J76693" t="s">
        <v>25</v>
      </c>
      <c r="K76693" t="s">
        <v>25</v>
      </c>
      <c r="L76693" t="s">
        <v>40</v>
      </c>
      <c r="M76693" s="1" t="s">
        <v>55</v>
      </c>
      <c r="N76693" s="1" t="s">
        <v>29</v>
      </c>
      <c r="O76693" s="1" t="s">
        <v>218</v>
      </c>
      <c r="P76693" t="s">
        <v>34</v>
      </c>
      <c r="Q76693" t="s">
        <v>117</v>
      </c>
      <c r="R76693" t="s">
        <v>26</v>
      </c>
      <c r="S76693" t="s">
        <v>31</v>
      </c>
    </row>
    <row r="76694" spans="1:19" x14ac:dyDescent="0.35">
      <c r="A76694">
        <v>217392</v>
      </c>
      <c r="B76694" t="s">
        <v>209</v>
      </c>
      <c r="C76694" t="s">
        <v>36</v>
      </c>
      <c r="D76694" t="s">
        <v>247</v>
      </c>
      <c r="E76694" s="1" t="s">
        <v>44</v>
      </c>
      <c r="F76694" t="s">
        <v>23</v>
      </c>
      <c r="G76694" s="1" t="s">
        <v>45</v>
      </c>
      <c r="H76694" t="s">
        <v>25</v>
      </c>
      <c r="I76694" t="s">
        <v>46</v>
      </c>
      <c r="J76694" t="s">
        <v>25</v>
      </c>
      <c r="K76694" t="s">
        <v>25</v>
      </c>
      <c r="L76694" t="s">
        <v>46</v>
      </c>
      <c r="M76694" s="1" t="s">
        <v>55</v>
      </c>
      <c r="N76694" s="1" t="s">
        <v>68</v>
      </c>
      <c r="O76694" s="1" t="s">
        <v>141</v>
      </c>
      <c r="P76694" t="s">
        <v>34</v>
      </c>
      <c r="Q76694" t="s">
        <v>27</v>
      </c>
      <c r="R76694" t="s">
        <v>26</v>
      </c>
      <c r="S76694" t="s">
        <v>31</v>
      </c>
    </row>
    <row r="76695" spans="1:19" x14ac:dyDescent="0.35">
      <c r="A76695">
        <v>217393</v>
      </c>
      <c r="B76695" t="s">
        <v>381</v>
      </c>
      <c r="C76695" t="s">
        <v>20</v>
      </c>
      <c r="D76695" t="s">
        <v>59</v>
      </c>
      <c r="E76695" s="1" t="s">
        <v>113</v>
      </c>
      <c r="F76695" t="s">
        <v>23</v>
      </c>
      <c r="G76695" s="1" t="s">
        <v>132</v>
      </c>
      <c r="H76695" t="s">
        <v>25</v>
      </c>
      <c r="I76695" t="s">
        <v>40</v>
      </c>
      <c r="J76695" t="s">
        <v>25</v>
      </c>
      <c r="K76695" t="s">
        <v>25</v>
      </c>
      <c r="L76695" t="s">
        <v>27</v>
      </c>
      <c r="M76695" s="1" t="s">
        <v>28</v>
      </c>
      <c r="N76695" s="1" t="s">
        <v>68</v>
      </c>
      <c r="O76695" s="1" t="s">
        <v>56</v>
      </c>
      <c r="P76695" t="s">
        <v>31</v>
      </c>
      <c r="Q76695" t="s">
        <v>79</v>
      </c>
      <c r="R76695" t="s">
        <v>40</v>
      </c>
      <c r="S76695" t="s">
        <v>34</v>
      </c>
    </row>
    <row r="76696" spans="1:19" x14ac:dyDescent="0.35">
      <c r="A76696">
        <v>217394</v>
      </c>
      <c r="B76696" t="s">
        <v>267</v>
      </c>
      <c r="C76696" t="s">
        <v>20</v>
      </c>
      <c r="D76696" t="s">
        <v>134</v>
      </c>
      <c r="E76696" s="1" t="s">
        <v>102</v>
      </c>
      <c r="F76696" t="s">
        <v>53</v>
      </c>
      <c r="G76696" s="1" t="s">
        <v>25</v>
      </c>
      <c r="H76696" t="s">
        <v>40</v>
      </c>
      <c r="I76696" t="s">
        <v>25</v>
      </c>
      <c r="J76696" t="s">
        <v>448</v>
      </c>
      <c r="K76696" t="s">
        <v>40</v>
      </c>
      <c r="L76696" t="s">
        <v>25</v>
      </c>
      <c r="M76696" s="1" t="s">
        <v>47</v>
      </c>
      <c r="N76696" s="1" t="s">
        <v>87</v>
      </c>
      <c r="O76696" s="1" t="s">
        <v>288</v>
      </c>
      <c r="P76696" t="s">
        <v>34</v>
      </c>
      <c r="Q76696" t="s">
        <v>49</v>
      </c>
      <c r="R76696" t="s">
        <v>46</v>
      </c>
      <c r="S76696" t="s">
        <v>31</v>
      </c>
    </row>
    <row r="76697" spans="1:19" x14ac:dyDescent="0.35">
      <c r="A76697">
        <v>217395</v>
      </c>
      <c r="B76697" t="s">
        <v>432</v>
      </c>
      <c r="C76697" t="s">
        <v>20</v>
      </c>
      <c r="D76697" t="s">
        <v>231</v>
      </c>
      <c r="E76697" s="1" t="s">
        <v>120</v>
      </c>
      <c r="F76697" t="s">
        <v>23</v>
      </c>
      <c r="G76697" s="1" t="s">
        <v>45</v>
      </c>
      <c r="H76697" t="s">
        <v>25</v>
      </c>
      <c r="I76697" t="s">
        <v>40</v>
      </c>
      <c r="J76697" t="s">
        <v>25</v>
      </c>
      <c r="K76697" t="s">
        <v>25</v>
      </c>
      <c r="L76697" t="s">
        <v>40</v>
      </c>
      <c r="M76697" s="1" t="s">
        <v>47</v>
      </c>
      <c r="N76697" s="1" t="s">
        <v>29</v>
      </c>
      <c r="O76697" s="1" t="s">
        <v>48</v>
      </c>
      <c r="P76697" t="s">
        <v>34</v>
      </c>
      <c r="Q76697" t="s">
        <v>57</v>
      </c>
      <c r="R76697" t="s">
        <v>46</v>
      </c>
      <c r="S76697" t="s">
        <v>34</v>
      </c>
    </row>
    <row r="76698" spans="1:19" x14ac:dyDescent="0.35">
      <c r="A76698">
        <v>217396</v>
      </c>
      <c r="B76698" t="s">
        <v>338</v>
      </c>
      <c r="C76698" t="s">
        <v>20</v>
      </c>
      <c r="D76698" t="s">
        <v>71</v>
      </c>
      <c r="E76698" s="1" t="s">
        <v>107</v>
      </c>
      <c r="F76698" t="s">
        <v>53</v>
      </c>
      <c r="G76698" s="1" t="s">
        <v>25</v>
      </c>
      <c r="H76698" t="s">
        <v>27</v>
      </c>
      <c r="I76698" t="s">
        <v>25</v>
      </c>
      <c r="J76698" t="s">
        <v>560</v>
      </c>
      <c r="K76698" t="s">
        <v>27</v>
      </c>
      <c r="L76698" t="s">
        <v>25</v>
      </c>
      <c r="M76698" s="1" t="s">
        <v>86</v>
      </c>
      <c r="N76698" s="1" t="s">
        <v>87</v>
      </c>
      <c r="O76698" s="1" t="s">
        <v>66</v>
      </c>
      <c r="P76698" t="s">
        <v>34</v>
      </c>
      <c r="Q76698" t="s">
        <v>128</v>
      </c>
      <c r="R76698" t="s">
        <v>33</v>
      </c>
      <c r="S76698" t="s">
        <v>31</v>
      </c>
    </row>
    <row r="76699" spans="1:19" x14ac:dyDescent="0.35">
      <c r="A76699">
        <v>217397</v>
      </c>
      <c r="B76699" t="s">
        <v>198</v>
      </c>
      <c r="C76699" t="s">
        <v>20</v>
      </c>
      <c r="D76699" t="s">
        <v>94</v>
      </c>
      <c r="E76699" s="1" t="s">
        <v>113</v>
      </c>
      <c r="F76699" t="s">
        <v>23</v>
      </c>
      <c r="G76699" s="1" t="s">
        <v>85</v>
      </c>
      <c r="H76699" t="s">
        <v>25</v>
      </c>
      <c r="I76699" t="s">
        <v>27</v>
      </c>
      <c r="J76699" t="s">
        <v>25</v>
      </c>
      <c r="K76699" t="s">
        <v>25</v>
      </c>
      <c r="L76699" t="s">
        <v>46</v>
      </c>
      <c r="M76699" s="1" t="s">
        <v>28</v>
      </c>
      <c r="N76699" s="1" t="s">
        <v>68</v>
      </c>
      <c r="O76699" s="1" t="s">
        <v>218</v>
      </c>
      <c r="P76699" t="s">
        <v>31</v>
      </c>
      <c r="Q76699" t="s">
        <v>79</v>
      </c>
      <c r="R76699" t="s">
        <v>46</v>
      </c>
      <c r="S76699" t="s">
        <v>34</v>
      </c>
    </row>
    <row r="76700" spans="1:19" x14ac:dyDescent="0.35">
      <c r="A76700">
        <v>217398</v>
      </c>
      <c r="B76700" t="s">
        <v>137</v>
      </c>
      <c r="C76700" t="s">
        <v>36</v>
      </c>
      <c r="D76700" t="s">
        <v>236</v>
      </c>
      <c r="E76700" s="1" t="s">
        <v>52</v>
      </c>
      <c r="F76700" t="s">
        <v>23</v>
      </c>
      <c r="G76700" s="1" t="s">
        <v>246</v>
      </c>
      <c r="H76700" t="s">
        <v>25</v>
      </c>
      <c r="I76700" t="s">
        <v>26</v>
      </c>
      <c r="J76700" t="s">
        <v>25</v>
      </c>
      <c r="K76700" t="s">
        <v>25</v>
      </c>
      <c r="L76700" t="s">
        <v>26</v>
      </c>
      <c r="M76700" s="1" t="s">
        <v>28</v>
      </c>
      <c r="N76700" s="1" t="s">
        <v>68</v>
      </c>
      <c r="O76700" s="1" t="s">
        <v>136</v>
      </c>
      <c r="P76700" t="s">
        <v>31</v>
      </c>
      <c r="Q76700" t="s">
        <v>79</v>
      </c>
      <c r="R76700" t="s">
        <v>33</v>
      </c>
      <c r="S76700" t="s">
        <v>34</v>
      </c>
    </row>
    <row r="76701" spans="1:19" x14ac:dyDescent="0.35">
      <c r="A76701">
        <v>217399</v>
      </c>
      <c r="B76701" t="s">
        <v>67</v>
      </c>
      <c r="C76701" t="s">
        <v>20</v>
      </c>
      <c r="D76701" t="s">
        <v>247</v>
      </c>
      <c r="E76701" s="1" t="s">
        <v>127</v>
      </c>
      <c r="F76701" t="s">
        <v>23</v>
      </c>
      <c r="G76701" s="1" t="s">
        <v>39</v>
      </c>
      <c r="H76701" t="s">
        <v>25</v>
      </c>
      <c r="I76701" t="s">
        <v>40</v>
      </c>
      <c r="J76701" t="s">
        <v>25</v>
      </c>
      <c r="K76701" t="s">
        <v>25</v>
      </c>
      <c r="L76701" t="s">
        <v>33</v>
      </c>
      <c r="M76701" s="1" t="s">
        <v>86</v>
      </c>
      <c r="N76701" s="1" t="s">
        <v>29</v>
      </c>
      <c r="O76701" s="1" t="s">
        <v>110</v>
      </c>
      <c r="P76701" t="s">
        <v>34</v>
      </c>
      <c r="Q76701" t="s">
        <v>117</v>
      </c>
      <c r="R76701" t="s">
        <v>40</v>
      </c>
      <c r="S76701" t="s">
        <v>31</v>
      </c>
    </row>
    <row r="76702" spans="1:19" x14ac:dyDescent="0.35">
      <c r="A76702">
        <v>217400</v>
      </c>
      <c r="B76702" t="s">
        <v>182</v>
      </c>
      <c r="C76702" t="s">
        <v>20</v>
      </c>
      <c r="D76702" t="s">
        <v>51</v>
      </c>
      <c r="E76702" s="1" t="s">
        <v>102</v>
      </c>
      <c r="F76702" t="s">
        <v>23</v>
      </c>
      <c r="G76702" s="1" t="s">
        <v>294</v>
      </c>
      <c r="H76702" t="s">
        <v>25</v>
      </c>
      <c r="I76702" t="s">
        <v>40</v>
      </c>
      <c r="J76702" t="s">
        <v>25</v>
      </c>
      <c r="K76702" t="s">
        <v>25</v>
      </c>
      <c r="L76702" t="s">
        <v>33</v>
      </c>
      <c r="M76702" s="1" t="s">
        <v>86</v>
      </c>
      <c r="N76702" s="1" t="s">
        <v>68</v>
      </c>
      <c r="O76702" s="1" t="s">
        <v>66</v>
      </c>
      <c r="P76702" t="s">
        <v>34</v>
      </c>
      <c r="Q76702" t="s">
        <v>33</v>
      </c>
      <c r="R76702" t="s">
        <v>40</v>
      </c>
      <c r="S76702" t="s">
        <v>31</v>
      </c>
    </row>
    <row r="76703" spans="1:19" x14ac:dyDescent="0.35">
      <c r="A76703">
        <v>217401</v>
      </c>
      <c r="B76703" t="s">
        <v>233</v>
      </c>
      <c r="C76703" t="s">
        <v>20</v>
      </c>
      <c r="D76703" t="s">
        <v>63</v>
      </c>
      <c r="E76703" s="1" t="s">
        <v>38</v>
      </c>
      <c r="F76703" t="s">
        <v>53</v>
      </c>
      <c r="G76703" s="1" t="s">
        <v>25</v>
      </c>
      <c r="H76703" t="s">
        <v>33</v>
      </c>
      <c r="I76703" t="s">
        <v>25</v>
      </c>
      <c r="J76703" t="s">
        <v>279</v>
      </c>
      <c r="K76703" t="s">
        <v>40</v>
      </c>
      <c r="L76703" t="s">
        <v>25</v>
      </c>
      <c r="M76703" s="1" t="s">
        <v>47</v>
      </c>
      <c r="N76703" s="1" t="s">
        <v>29</v>
      </c>
      <c r="O76703" s="1" t="s">
        <v>30</v>
      </c>
      <c r="P76703" t="s">
        <v>34</v>
      </c>
      <c r="Q76703" t="s">
        <v>57</v>
      </c>
      <c r="R76703" t="s">
        <v>46</v>
      </c>
      <c r="S76703" t="s">
        <v>31</v>
      </c>
    </row>
    <row r="76704" spans="1:19" x14ac:dyDescent="0.35">
      <c r="A76704">
        <v>217402</v>
      </c>
      <c r="B76704" t="s">
        <v>241</v>
      </c>
      <c r="C76704" t="s">
        <v>20</v>
      </c>
      <c r="D76704" t="s">
        <v>250</v>
      </c>
      <c r="E76704" s="1" t="s">
        <v>174</v>
      </c>
      <c r="F76704" t="s">
        <v>23</v>
      </c>
      <c r="G76704" s="1" t="s">
        <v>162</v>
      </c>
      <c r="H76704" t="s">
        <v>25</v>
      </c>
      <c r="I76704" t="s">
        <v>46</v>
      </c>
      <c r="J76704" t="s">
        <v>25</v>
      </c>
      <c r="K76704" t="s">
        <v>25</v>
      </c>
      <c r="L76704" t="s">
        <v>27</v>
      </c>
      <c r="M76704" s="1" t="s">
        <v>47</v>
      </c>
      <c r="N76704" s="1" t="s">
        <v>29</v>
      </c>
      <c r="O76704" s="1" t="s">
        <v>205</v>
      </c>
      <c r="P76704" t="s">
        <v>31</v>
      </c>
      <c r="Q76704" t="s">
        <v>40</v>
      </c>
      <c r="R76704" t="s">
        <v>40</v>
      </c>
      <c r="S76704" t="s">
        <v>34</v>
      </c>
    </row>
    <row r="76705" spans="1:19" x14ac:dyDescent="0.35">
      <c r="A76705">
        <v>217403</v>
      </c>
      <c r="B76705" t="s">
        <v>284</v>
      </c>
      <c r="C76705" t="s">
        <v>20</v>
      </c>
      <c r="D76705" t="s">
        <v>75</v>
      </c>
      <c r="E76705" s="1" t="s">
        <v>22</v>
      </c>
      <c r="F76705" t="s">
        <v>23</v>
      </c>
      <c r="G76705" s="1" t="s">
        <v>234</v>
      </c>
      <c r="H76705" t="s">
        <v>25</v>
      </c>
      <c r="I76705" t="s">
        <v>46</v>
      </c>
      <c r="J76705" t="s">
        <v>25</v>
      </c>
      <c r="K76705" t="s">
        <v>25</v>
      </c>
      <c r="L76705" t="s">
        <v>26</v>
      </c>
      <c r="M76705" s="1" t="s">
        <v>28</v>
      </c>
      <c r="N76705" s="1" t="s">
        <v>68</v>
      </c>
      <c r="O76705" s="1" t="s">
        <v>240</v>
      </c>
      <c r="P76705" t="s">
        <v>31</v>
      </c>
      <c r="Q76705" t="s">
        <v>27</v>
      </c>
      <c r="R76705" t="s">
        <v>40</v>
      </c>
      <c r="S76705" t="s">
        <v>31</v>
      </c>
    </row>
    <row r="76706" spans="1:19" x14ac:dyDescent="0.35">
      <c r="A76706">
        <v>217404</v>
      </c>
      <c r="B76706" t="s">
        <v>82</v>
      </c>
      <c r="C76706" t="s">
        <v>20</v>
      </c>
      <c r="D76706" t="s">
        <v>90</v>
      </c>
      <c r="E76706" s="1" t="s">
        <v>155</v>
      </c>
      <c r="F76706" t="s">
        <v>23</v>
      </c>
      <c r="G76706" s="1" t="s">
        <v>24</v>
      </c>
      <c r="H76706" t="s">
        <v>25</v>
      </c>
      <c r="I76706" t="s">
        <v>26</v>
      </c>
      <c r="J76706" t="s">
        <v>25</v>
      </c>
      <c r="K76706" t="s">
        <v>25</v>
      </c>
      <c r="L76706" t="s">
        <v>26</v>
      </c>
      <c r="M76706" s="1" t="s">
        <v>55</v>
      </c>
      <c r="N76706" s="1" t="s">
        <v>68</v>
      </c>
      <c r="O76706" s="1" t="s">
        <v>141</v>
      </c>
      <c r="P76706" t="s">
        <v>34</v>
      </c>
      <c r="Q76706" t="s">
        <v>49</v>
      </c>
      <c r="R76706" t="s">
        <v>33</v>
      </c>
      <c r="S76706" t="s">
        <v>31</v>
      </c>
    </row>
    <row r="76707" spans="1:19" x14ac:dyDescent="0.35">
      <c r="A76707">
        <v>217405</v>
      </c>
      <c r="B76707" t="s">
        <v>290</v>
      </c>
      <c r="C76707" t="s">
        <v>20</v>
      </c>
      <c r="D76707" t="s">
        <v>247</v>
      </c>
      <c r="E76707" s="1" t="s">
        <v>113</v>
      </c>
      <c r="F76707" t="s">
        <v>23</v>
      </c>
      <c r="G76707" s="1" t="s">
        <v>336</v>
      </c>
      <c r="H76707" t="s">
        <v>25</v>
      </c>
      <c r="I76707" t="s">
        <v>46</v>
      </c>
      <c r="J76707" t="s">
        <v>25</v>
      </c>
      <c r="K76707" t="s">
        <v>25</v>
      </c>
      <c r="L76707" t="s">
        <v>26</v>
      </c>
      <c r="M76707" s="1" t="s">
        <v>55</v>
      </c>
      <c r="N76707" s="1" t="s">
        <v>29</v>
      </c>
      <c r="O76707" s="1" t="s">
        <v>66</v>
      </c>
      <c r="P76707" t="s">
        <v>31</v>
      </c>
      <c r="Q76707" t="s">
        <v>32</v>
      </c>
      <c r="R76707" t="s">
        <v>27</v>
      </c>
      <c r="S76707" t="s">
        <v>31</v>
      </c>
    </row>
    <row r="76708" spans="1:19" x14ac:dyDescent="0.35">
      <c r="A76708">
        <v>217406</v>
      </c>
      <c r="B76708" t="s">
        <v>43</v>
      </c>
      <c r="C76708" t="s">
        <v>20</v>
      </c>
      <c r="D76708" t="s">
        <v>187</v>
      </c>
      <c r="E76708" s="1" t="s">
        <v>238</v>
      </c>
      <c r="F76708" t="s">
        <v>23</v>
      </c>
      <c r="G76708" s="1" t="s">
        <v>261</v>
      </c>
      <c r="H76708" t="s">
        <v>25</v>
      </c>
      <c r="I76708" t="s">
        <v>27</v>
      </c>
      <c r="J76708" t="s">
        <v>25</v>
      </c>
      <c r="K76708" t="s">
        <v>25</v>
      </c>
      <c r="L76708" t="s">
        <v>46</v>
      </c>
      <c r="M76708" s="1" t="s">
        <v>28</v>
      </c>
      <c r="N76708" s="1" t="s">
        <v>68</v>
      </c>
      <c r="O76708" s="1" t="s">
        <v>175</v>
      </c>
      <c r="P76708" t="s">
        <v>34</v>
      </c>
      <c r="Q76708" t="s">
        <v>79</v>
      </c>
      <c r="R76708" t="s">
        <v>46</v>
      </c>
      <c r="S76708" t="s">
        <v>31</v>
      </c>
    </row>
    <row r="76709" spans="1:19" x14ac:dyDescent="0.35">
      <c r="A76709">
        <v>217407</v>
      </c>
      <c r="B76709" t="s">
        <v>350</v>
      </c>
      <c r="C76709" t="s">
        <v>20</v>
      </c>
      <c r="D76709" t="s">
        <v>192</v>
      </c>
      <c r="E76709" s="1" t="s">
        <v>158</v>
      </c>
      <c r="F76709" t="s">
        <v>23</v>
      </c>
      <c r="G76709" s="1" t="s">
        <v>132</v>
      </c>
      <c r="H76709" t="s">
        <v>25</v>
      </c>
      <c r="I76709" t="s">
        <v>33</v>
      </c>
      <c r="J76709" t="s">
        <v>25</v>
      </c>
      <c r="K76709" t="s">
        <v>25</v>
      </c>
      <c r="L76709" t="s">
        <v>27</v>
      </c>
      <c r="M76709" s="1" t="s">
        <v>47</v>
      </c>
      <c r="N76709" s="1" t="s">
        <v>68</v>
      </c>
      <c r="O76709" s="1" t="s">
        <v>61</v>
      </c>
      <c r="P76709" t="s">
        <v>31</v>
      </c>
      <c r="Q76709" t="s">
        <v>32</v>
      </c>
      <c r="R76709" t="s">
        <v>40</v>
      </c>
      <c r="S76709" t="s">
        <v>34</v>
      </c>
    </row>
    <row r="76710" spans="1:19" x14ac:dyDescent="0.35">
      <c r="A76710">
        <v>217408</v>
      </c>
      <c r="B76710" t="s">
        <v>203</v>
      </c>
      <c r="C76710" t="s">
        <v>20</v>
      </c>
      <c r="D76710" t="s">
        <v>119</v>
      </c>
      <c r="E76710" s="1" t="s">
        <v>131</v>
      </c>
      <c r="F76710" t="s">
        <v>53</v>
      </c>
      <c r="G76710" s="1" t="s">
        <v>25</v>
      </c>
      <c r="H76710" t="s">
        <v>33</v>
      </c>
      <c r="I76710" t="s">
        <v>25</v>
      </c>
      <c r="J76710" t="s">
        <v>695</v>
      </c>
      <c r="K76710" t="s">
        <v>46</v>
      </c>
      <c r="L76710" t="s">
        <v>25</v>
      </c>
      <c r="M76710" s="1" t="s">
        <v>47</v>
      </c>
      <c r="N76710" s="1" t="s">
        <v>29</v>
      </c>
      <c r="O76710" s="1" t="s">
        <v>30</v>
      </c>
      <c r="P76710" t="s">
        <v>34</v>
      </c>
      <c r="Q76710" t="s">
        <v>49</v>
      </c>
      <c r="R76710" t="s">
        <v>40</v>
      </c>
      <c r="S76710" t="s">
        <v>31</v>
      </c>
    </row>
    <row r="76711" spans="1:19" x14ac:dyDescent="0.35">
      <c r="A76711">
        <v>217409</v>
      </c>
      <c r="B76711" t="s">
        <v>193</v>
      </c>
      <c r="C76711" t="s">
        <v>36</v>
      </c>
      <c r="D76711" t="s">
        <v>59</v>
      </c>
      <c r="E76711" s="1" t="s">
        <v>84</v>
      </c>
      <c r="F76711" t="s">
        <v>23</v>
      </c>
      <c r="G76711" s="1" t="s">
        <v>92</v>
      </c>
      <c r="H76711" t="s">
        <v>25</v>
      </c>
      <c r="I76711" t="s">
        <v>33</v>
      </c>
      <c r="J76711" t="s">
        <v>25</v>
      </c>
      <c r="K76711" t="s">
        <v>25</v>
      </c>
      <c r="L76711" t="s">
        <v>26</v>
      </c>
      <c r="M76711" s="1" t="s">
        <v>47</v>
      </c>
      <c r="N76711" s="1" t="s">
        <v>29</v>
      </c>
      <c r="O76711" s="1" t="s">
        <v>41</v>
      </c>
      <c r="P76711" t="s">
        <v>31</v>
      </c>
      <c r="Q76711" t="s">
        <v>57</v>
      </c>
      <c r="R76711" t="s">
        <v>26</v>
      </c>
      <c r="S76711" t="s">
        <v>31</v>
      </c>
    </row>
    <row r="76712" spans="1:19" x14ac:dyDescent="0.35">
      <c r="A76712">
        <v>217410</v>
      </c>
      <c r="B76712" t="s">
        <v>80</v>
      </c>
      <c r="C76712" t="s">
        <v>20</v>
      </c>
      <c r="D76712" t="s">
        <v>245</v>
      </c>
      <c r="E76712" s="1" t="s">
        <v>177</v>
      </c>
      <c r="F76712" t="s">
        <v>23</v>
      </c>
      <c r="G76712" s="1" t="s">
        <v>100</v>
      </c>
      <c r="H76712" t="s">
        <v>25</v>
      </c>
      <c r="I76712" t="s">
        <v>33</v>
      </c>
      <c r="J76712" t="s">
        <v>25</v>
      </c>
      <c r="K76712" t="s">
        <v>25</v>
      </c>
      <c r="L76712" t="s">
        <v>40</v>
      </c>
      <c r="M76712" s="1" t="s">
        <v>28</v>
      </c>
      <c r="N76712" s="1" t="s">
        <v>68</v>
      </c>
      <c r="O76712" s="1" t="s">
        <v>205</v>
      </c>
      <c r="P76712" t="s">
        <v>34</v>
      </c>
      <c r="Q76712" t="s">
        <v>117</v>
      </c>
      <c r="R76712" t="s">
        <v>40</v>
      </c>
      <c r="S76712" t="s">
        <v>31</v>
      </c>
    </row>
    <row r="76713" spans="1:19" x14ac:dyDescent="0.35">
      <c r="A76713">
        <v>217411</v>
      </c>
      <c r="B76713" t="s">
        <v>147</v>
      </c>
      <c r="C76713" t="s">
        <v>20</v>
      </c>
      <c r="D76713" t="s">
        <v>148</v>
      </c>
      <c r="E76713" s="1" t="s">
        <v>181</v>
      </c>
      <c r="F76713" t="s">
        <v>53</v>
      </c>
      <c r="G76713" s="1" t="s">
        <v>25</v>
      </c>
      <c r="H76713" t="s">
        <v>46</v>
      </c>
      <c r="I76713" t="s">
        <v>25</v>
      </c>
      <c r="J76713" t="s">
        <v>380</v>
      </c>
      <c r="K76713" t="s">
        <v>40</v>
      </c>
      <c r="L76713" t="s">
        <v>25</v>
      </c>
      <c r="M76713" s="1" t="s">
        <v>55</v>
      </c>
      <c r="N76713" s="1" t="s">
        <v>87</v>
      </c>
      <c r="O76713" s="1" t="s">
        <v>110</v>
      </c>
      <c r="P76713" t="s">
        <v>31</v>
      </c>
      <c r="Q76713" t="s">
        <v>27</v>
      </c>
      <c r="R76713" t="s">
        <v>46</v>
      </c>
      <c r="S76713" t="s">
        <v>31</v>
      </c>
    </row>
    <row r="76714" spans="1:19" x14ac:dyDescent="0.35">
      <c r="A76714">
        <v>217412</v>
      </c>
      <c r="B76714" t="s">
        <v>345</v>
      </c>
      <c r="C76714" t="s">
        <v>20</v>
      </c>
      <c r="D76714" t="s">
        <v>263</v>
      </c>
      <c r="E76714" s="1" t="s">
        <v>248</v>
      </c>
      <c r="F76714" t="s">
        <v>23</v>
      </c>
      <c r="G76714" s="1" t="s">
        <v>25</v>
      </c>
      <c r="H76714" t="s">
        <v>25</v>
      </c>
      <c r="I76714" t="s">
        <v>26</v>
      </c>
      <c r="J76714" t="s">
        <v>25</v>
      </c>
      <c r="K76714" t="s">
        <v>25</v>
      </c>
      <c r="L76714" t="s">
        <v>26</v>
      </c>
      <c r="M76714" s="1" t="s">
        <v>47</v>
      </c>
      <c r="N76714" s="1" t="s">
        <v>29</v>
      </c>
      <c r="O76714" s="1" t="s">
        <v>81</v>
      </c>
      <c r="P76714" t="s">
        <v>31</v>
      </c>
      <c r="Q76714" t="s">
        <v>33</v>
      </c>
      <c r="R76714" t="s">
        <v>26</v>
      </c>
      <c r="S76714" t="s">
        <v>31</v>
      </c>
    </row>
    <row r="76715" spans="1:19" x14ac:dyDescent="0.35">
      <c r="A76715">
        <v>217413</v>
      </c>
      <c r="B76715" t="s">
        <v>326</v>
      </c>
      <c r="C76715" t="s">
        <v>36</v>
      </c>
      <c r="D76715" t="s">
        <v>154</v>
      </c>
      <c r="E76715" s="1" t="s">
        <v>60</v>
      </c>
      <c r="F76715" t="s">
        <v>23</v>
      </c>
      <c r="G76715" s="1" t="s">
        <v>25</v>
      </c>
      <c r="H76715" t="s">
        <v>25</v>
      </c>
      <c r="I76715" t="s">
        <v>33</v>
      </c>
      <c r="J76715" t="s">
        <v>25</v>
      </c>
      <c r="K76715" t="s">
        <v>25</v>
      </c>
      <c r="L76715" t="s">
        <v>40</v>
      </c>
      <c r="M76715" s="1" t="s">
        <v>86</v>
      </c>
      <c r="N76715" s="1" t="s">
        <v>68</v>
      </c>
      <c r="O76715" s="1" t="s">
        <v>81</v>
      </c>
      <c r="P76715" t="s">
        <v>34</v>
      </c>
      <c r="Q76715" t="s">
        <v>46</v>
      </c>
      <c r="R76715" t="s">
        <v>26</v>
      </c>
      <c r="S76715" t="s">
        <v>34</v>
      </c>
    </row>
    <row r="76716" spans="1:19" x14ac:dyDescent="0.35">
      <c r="A76716">
        <v>217414</v>
      </c>
      <c r="B76716" t="s">
        <v>433</v>
      </c>
      <c r="C76716" t="s">
        <v>36</v>
      </c>
      <c r="D76716" t="s">
        <v>192</v>
      </c>
      <c r="E76716" s="1" t="s">
        <v>52</v>
      </c>
      <c r="F76716" t="s">
        <v>23</v>
      </c>
      <c r="G76716" s="1" t="s">
        <v>45</v>
      </c>
      <c r="H76716" t="s">
        <v>25</v>
      </c>
      <c r="I76716" t="s">
        <v>27</v>
      </c>
      <c r="J76716" t="s">
        <v>25</v>
      </c>
      <c r="K76716" t="s">
        <v>25</v>
      </c>
      <c r="L76716" t="s">
        <v>46</v>
      </c>
      <c r="M76716" s="1" t="s">
        <v>55</v>
      </c>
      <c r="N76716" s="1" t="s">
        <v>87</v>
      </c>
      <c r="O76716" s="1" t="s">
        <v>194</v>
      </c>
      <c r="P76716" t="s">
        <v>31</v>
      </c>
      <c r="Q76716" t="s">
        <v>42</v>
      </c>
      <c r="R76716" t="s">
        <v>27</v>
      </c>
      <c r="S76716" t="s">
        <v>34</v>
      </c>
    </row>
    <row r="76717" spans="1:19" x14ac:dyDescent="0.35">
      <c r="A76717">
        <v>217415</v>
      </c>
      <c r="B76717" t="s">
        <v>618</v>
      </c>
      <c r="C76717" t="s">
        <v>36</v>
      </c>
      <c r="D76717" t="s">
        <v>247</v>
      </c>
      <c r="E76717" s="1" t="s">
        <v>225</v>
      </c>
      <c r="F76717" t="s">
        <v>23</v>
      </c>
      <c r="G76717" s="1" t="s">
        <v>65</v>
      </c>
      <c r="H76717" t="s">
        <v>25</v>
      </c>
      <c r="I76717" t="s">
        <v>26</v>
      </c>
      <c r="J76717" t="s">
        <v>25</v>
      </c>
      <c r="K76717" t="s">
        <v>25</v>
      </c>
      <c r="L76717" t="s">
        <v>40</v>
      </c>
      <c r="M76717" s="1" t="s">
        <v>55</v>
      </c>
      <c r="N76717" s="1" t="s">
        <v>68</v>
      </c>
      <c r="O76717" s="1" t="s">
        <v>72</v>
      </c>
      <c r="P76717" t="s">
        <v>34</v>
      </c>
      <c r="Q76717" t="s">
        <v>27</v>
      </c>
      <c r="R76717" t="s">
        <v>26</v>
      </c>
      <c r="S76717" t="s">
        <v>31</v>
      </c>
    </row>
    <row r="76718" spans="1:19" x14ac:dyDescent="0.35">
      <c r="A76718">
        <v>217416</v>
      </c>
      <c r="B76718" t="s">
        <v>244</v>
      </c>
      <c r="C76718" t="s">
        <v>36</v>
      </c>
      <c r="D76718" t="s">
        <v>247</v>
      </c>
      <c r="E76718" s="1" t="s">
        <v>120</v>
      </c>
      <c r="F76718" t="s">
        <v>23</v>
      </c>
      <c r="G76718" s="1" t="s">
        <v>285</v>
      </c>
      <c r="H76718" t="s">
        <v>25</v>
      </c>
      <c r="I76718" t="s">
        <v>26</v>
      </c>
      <c r="J76718" t="s">
        <v>25</v>
      </c>
      <c r="K76718" t="s">
        <v>25</v>
      </c>
      <c r="L76718" t="s">
        <v>26</v>
      </c>
      <c r="M76718" s="1" t="s">
        <v>55</v>
      </c>
      <c r="N76718" s="1" t="s">
        <v>87</v>
      </c>
      <c r="O76718" s="1" t="s">
        <v>69</v>
      </c>
      <c r="P76718" t="s">
        <v>34</v>
      </c>
      <c r="Q76718" t="s">
        <v>117</v>
      </c>
      <c r="R76718" t="s">
        <v>26</v>
      </c>
      <c r="S76718" t="s">
        <v>31</v>
      </c>
    </row>
    <row r="76719" spans="1:19" x14ac:dyDescent="0.35">
      <c r="A76719">
        <v>217417</v>
      </c>
      <c r="B76719" t="s">
        <v>405</v>
      </c>
      <c r="C76719" t="s">
        <v>20</v>
      </c>
      <c r="D76719" t="s">
        <v>90</v>
      </c>
      <c r="E76719" s="1" t="s">
        <v>131</v>
      </c>
      <c r="F76719" t="s">
        <v>23</v>
      </c>
      <c r="G76719" s="1" t="s">
        <v>190</v>
      </c>
      <c r="H76719" t="s">
        <v>25</v>
      </c>
      <c r="I76719" t="s">
        <v>46</v>
      </c>
      <c r="J76719" t="s">
        <v>25</v>
      </c>
      <c r="K76719" t="s">
        <v>25</v>
      </c>
      <c r="L76719" t="s">
        <v>40</v>
      </c>
      <c r="M76719" s="1" t="s">
        <v>47</v>
      </c>
      <c r="N76719" s="1" t="s">
        <v>87</v>
      </c>
      <c r="O76719" s="1" t="s">
        <v>221</v>
      </c>
      <c r="P76719" t="s">
        <v>31</v>
      </c>
      <c r="Q76719" t="s">
        <v>57</v>
      </c>
      <c r="R76719" t="s">
        <v>40</v>
      </c>
      <c r="S76719" t="s">
        <v>34</v>
      </c>
    </row>
    <row r="76720" spans="1:19" x14ac:dyDescent="0.35">
      <c r="A76720">
        <v>217418</v>
      </c>
      <c r="B76720" t="s">
        <v>307</v>
      </c>
      <c r="C76720" t="s">
        <v>20</v>
      </c>
      <c r="D76720" t="s">
        <v>109</v>
      </c>
      <c r="E76720" s="1" t="s">
        <v>225</v>
      </c>
      <c r="F76720" t="s">
        <v>23</v>
      </c>
      <c r="G76720" s="1" t="s">
        <v>25</v>
      </c>
      <c r="H76720" t="s">
        <v>25</v>
      </c>
      <c r="I76720" t="s">
        <v>26</v>
      </c>
      <c r="J76720" t="s">
        <v>25</v>
      </c>
      <c r="K76720" t="s">
        <v>25</v>
      </c>
      <c r="L76720" t="s">
        <v>33</v>
      </c>
      <c r="M76720" s="1" t="s">
        <v>55</v>
      </c>
      <c r="N76720" s="1" t="s">
        <v>29</v>
      </c>
      <c r="O76720" s="1" t="s">
        <v>81</v>
      </c>
      <c r="P76720" t="s">
        <v>34</v>
      </c>
      <c r="Q76720" t="s">
        <v>42</v>
      </c>
      <c r="R76720" t="s">
        <v>46</v>
      </c>
      <c r="S76720" t="s">
        <v>31</v>
      </c>
    </row>
    <row r="76721" spans="1:19" x14ac:dyDescent="0.35">
      <c r="A76721">
        <v>217419</v>
      </c>
      <c r="B76721" t="s">
        <v>319</v>
      </c>
      <c r="C76721" t="s">
        <v>20</v>
      </c>
      <c r="D76721" t="s">
        <v>71</v>
      </c>
      <c r="E76721" s="1" t="s">
        <v>225</v>
      </c>
      <c r="F76721" t="s">
        <v>23</v>
      </c>
      <c r="G76721" s="1" t="s">
        <v>96</v>
      </c>
      <c r="H76721" t="s">
        <v>25</v>
      </c>
      <c r="I76721" t="s">
        <v>27</v>
      </c>
      <c r="J76721" t="s">
        <v>25</v>
      </c>
      <c r="K76721" t="s">
        <v>25</v>
      </c>
      <c r="L76721" t="s">
        <v>26</v>
      </c>
      <c r="M76721" s="1" t="s">
        <v>55</v>
      </c>
      <c r="N76721" s="1" t="s">
        <v>68</v>
      </c>
      <c r="O76721" s="1" t="s">
        <v>78</v>
      </c>
      <c r="P76721" t="s">
        <v>34</v>
      </c>
      <c r="Q76721" t="s">
        <v>32</v>
      </c>
      <c r="R76721" t="s">
        <v>26</v>
      </c>
      <c r="S76721" t="s">
        <v>31</v>
      </c>
    </row>
    <row r="76722" spans="1:19" x14ac:dyDescent="0.35">
      <c r="A76722">
        <v>217420</v>
      </c>
      <c r="B76722" t="s">
        <v>492</v>
      </c>
      <c r="C76722" t="s">
        <v>36</v>
      </c>
      <c r="D76722" t="s">
        <v>59</v>
      </c>
      <c r="E76722" s="1" t="s">
        <v>248</v>
      </c>
      <c r="F76722" t="s">
        <v>23</v>
      </c>
      <c r="G76722" s="1" t="s">
        <v>100</v>
      </c>
      <c r="H76722" t="s">
        <v>25</v>
      </c>
      <c r="I76722" t="s">
        <v>26</v>
      </c>
      <c r="J76722" t="s">
        <v>25</v>
      </c>
      <c r="K76722" t="s">
        <v>25</v>
      </c>
      <c r="L76722" t="s">
        <v>46</v>
      </c>
      <c r="M76722" s="1" t="s">
        <v>28</v>
      </c>
      <c r="N76722" s="1" t="s">
        <v>29</v>
      </c>
      <c r="O76722" s="1" t="s">
        <v>69</v>
      </c>
      <c r="P76722" t="s">
        <v>31</v>
      </c>
      <c r="Q76722" t="s">
        <v>57</v>
      </c>
      <c r="R76722" t="s">
        <v>40</v>
      </c>
      <c r="S76722" t="s">
        <v>34</v>
      </c>
    </row>
    <row r="76723" spans="1:19" x14ac:dyDescent="0.35">
      <c r="A76723">
        <v>217421</v>
      </c>
      <c r="B76723" t="s">
        <v>462</v>
      </c>
      <c r="C76723" t="s">
        <v>36</v>
      </c>
      <c r="D76723" t="s">
        <v>207</v>
      </c>
      <c r="E76723" s="1" t="s">
        <v>91</v>
      </c>
      <c r="F76723" t="s">
        <v>23</v>
      </c>
      <c r="G76723" s="1" t="s">
        <v>252</v>
      </c>
      <c r="H76723" t="s">
        <v>25</v>
      </c>
      <c r="I76723" t="s">
        <v>40</v>
      </c>
      <c r="J76723" t="s">
        <v>25</v>
      </c>
      <c r="K76723" t="s">
        <v>25</v>
      </c>
      <c r="L76723" t="s">
        <v>27</v>
      </c>
      <c r="M76723" s="1" t="s">
        <v>86</v>
      </c>
      <c r="N76723" s="1" t="s">
        <v>29</v>
      </c>
      <c r="O76723" s="1" t="s">
        <v>61</v>
      </c>
      <c r="P76723" t="s">
        <v>31</v>
      </c>
      <c r="Q76723" t="s">
        <v>79</v>
      </c>
      <c r="R76723" t="s">
        <v>33</v>
      </c>
      <c r="S76723" t="s">
        <v>34</v>
      </c>
    </row>
    <row r="76724" spans="1:19" x14ac:dyDescent="0.35">
      <c r="A76724">
        <v>217422</v>
      </c>
      <c r="B76724" t="s">
        <v>111</v>
      </c>
      <c r="C76724" t="s">
        <v>36</v>
      </c>
      <c r="D76724" t="s">
        <v>236</v>
      </c>
      <c r="E76724" s="1" t="s">
        <v>164</v>
      </c>
      <c r="F76724" t="s">
        <v>23</v>
      </c>
      <c r="G76724" s="1" t="s">
        <v>65</v>
      </c>
      <c r="H76724" t="s">
        <v>25</v>
      </c>
      <c r="I76724" t="s">
        <v>26</v>
      </c>
      <c r="J76724" t="s">
        <v>25</v>
      </c>
      <c r="K76724" t="s">
        <v>25</v>
      </c>
      <c r="L76724" t="s">
        <v>46</v>
      </c>
      <c r="M76724" s="1" t="s">
        <v>55</v>
      </c>
      <c r="N76724" s="1" t="s">
        <v>29</v>
      </c>
      <c r="O76724" s="1" t="s">
        <v>72</v>
      </c>
      <c r="P76724" t="s">
        <v>31</v>
      </c>
      <c r="Q76724" t="s">
        <v>128</v>
      </c>
      <c r="R76724" t="s">
        <v>26</v>
      </c>
      <c r="S76724" t="s">
        <v>31</v>
      </c>
    </row>
    <row r="76725" spans="1:19" x14ac:dyDescent="0.35">
      <c r="A76725">
        <v>217423</v>
      </c>
      <c r="B76725" t="s">
        <v>421</v>
      </c>
      <c r="C76725" t="s">
        <v>20</v>
      </c>
      <c r="D76725" t="s">
        <v>83</v>
      </c>
      <c r="E76725" s="1" t="s">
        <v>84</v>
      </c>
      <c r="F76725" t="s">
        <v>23</v>
      </c>
      <c r="G76725" s="1" t="s">
        <v>45</v>
      </c>
      <c r="H76725" t="s">
        <v>25</v>
      </c>
      <c r="I76725" t="s">
        <v>40</v>
      </c>
      <c r="J76725" t="s">
        <v>25</v>
      </c>
      <c r="K76725" t="s">
        <v>25</v>
      </c>
      <c r="L76725" t="s">
        <v>46</v>
      </c>
      <c r="M76725" s="1" t="s">
        <v>47</v>
      </c>
      <c r="N76725" s="1" t="s">
        <v>87</v>
      </c>
      <c r="O76725" s="1" t="s">
        <v>114</v>
      </c>
      <c r="P76725" t="s">
        <v>31</v>
      </c>
      <c r="Q76725" t="s">
        <v>117</v>
      </c>
      <c r="R76725" t="s">
        <v>26</v>
      </c>
      <c r="S76725" t="s">
        <v>34</v>
      </c>
    </row>
    <row r="76726" spans="1:19" x14ac:dyDescent="0.35">
      <c r="A76726">
        <v>217424</v>
      </c>
      <c r="B76726" t="s">
        <v>367</v>
      </c>
      <c r="C76726" t="s">
        <v>36</v>
      </c>
      <c r="D76726" t="s">
        <v>106</v>
      </c>
      <c r="E76726" s="1" t="s">
        <v>95</v>
      </c>
      <c r="F76726" t="s">
        <v>23</v>
      </c>
      <c r="G76726" s="1" t="s">
        <v>45</v>
      </c>
      <c r="H76726" t="s">
        <v>25</v>
      </c>
      <c r="I76726" t="s">
        <v>40</v>
      </c>
      <c r="J76726" t="s">
        <v>25</v>
      </c>
      <c r="K76726" t="s">
        <v>25</v>
      </c>
      <c r="L76726" t="s">
        <v>46</v>
      </c>
      <c r="M76726" s="1" t="s">
        <v>47</v>
      </c>
      <c r="N76726" s="1" t="s">
        <v>29</v>
      </c>
      <c r="O76726" s="1" t="s">
        <v>218</v>
      </c>
      <c r="P76726" t="s">
        <v>31</v>
      </c>
      <c r="Q76726" t="s">
        <v>57</v>
      </c>
      <c r="R76726" t="s">
        <v>26</v>
      </c>
      <c r="S76726" t="s">
        <v>34</v>
      </c>
    </row>
    <row r="76727" spans="1:19" x14ac:dyDescent="0.35">
      <c r="A76727">
        <v>217425</v>
      </c>
      <c r="B76727" t="s">
        <v>325</v>
      </c>
      <c r="C76727" t="s">
        <v>36</v>
      </c>
      <c r="D76727" t="s">
        <v>247</v>
      </c>
      <c r="E76727" s="1" t="s">
        <v>158</v>
      </c>
      <c r="F76727" t="s">
        <v>23</v>
      </c>
      <c r="G76727" s="1" t="s">
        <v>100</v>
      </c>
      <c r="H76727" t="s">
        <v>25</v>
      </c>
      <c r="I76727" t="s">
        <v>26</v>
      </c>
      <c r="J76727" t="s">
        <v>25</v>
      </c>
      <c r="K76727" t="s">
        <v>25</v>
      </c>
      <c r="L76727" t="s">
        <v>46</v>
      </c>
      <c r="M76727" s="1" t="s">
        <v>55</v>
      </c>
      <c r="N76727" s="1" t="s">
        <v>68</v>
      </c>
      <c r="O76727" s="1" t="s">
        <v>104</v>
      </c>
      <c r="P76727" t="s">
        <v>31</v>
      </c>
      <c r="Q76727" t="s">
        <v>42</v>
      </c>
      <c r="R76727" t="s">
        <v>46</v>
      </c>
      <c r="S76727" t="s">
        <v>34</v>
      </c>
    </row>
    <row r="76728" spans="1:19" x14ac:dyDescent="0.35">
      <c r="A76728">
        <v>217426</v>
      </c>
      <c r="B76728" t="s">
        <v>292</v>
      </c>
      <c r="C76728" t="s">
        <v>20</v>
      </c>
      <c r="D76728" t="s">
        <v>123</v>
      </c>
      <c r="E76728" s="1" t="s">
        <v>158</v>
      </c>
      <c r="F76728" t="s">
        <v>53</v>
      </c>
      <c r="G76728" s="1" t="s">
        <v>25</v>
      </c>
      <c r="H76728" t="s">
        <v>46</v>
      </c>
      <c r="I76728" t="s">
        <v>25</v>
      </c>
      <c r="J76728" t="s">
        <v>501</v>
      </c>
      <c r="K76728" t="s">
        <v>33</v>
      </c>
      <c r="L76728" t="s">
        <v>25</v>
      </c>
      <c r="M76728" s="1" t="s">
        <v>55</v>
      </c>
      <c r="N76728" s="1" t="s">
        <v>87</v>
      </c>
      <c r="O76728" s="1" t="s">
        <v>240</v>
      </c>
      <c r="P76728" t="s">
        <v>31</v>
      </c>
      <c r="Q76728" t="s">
        <v>32</v>
      </c>
      <c r="R76728" t="s">
        <v>33</v>
      </c>
      <c r="S76728" t="s">
        <v>34</v>
      </c>
    </row>
    <row r="76729" spans="1:19" x14ac:dyDescent="0.35">
      <c r="A76729">
        <v>217427</v>
      </c>
      <c r="B76729" t="s">
        <v>429</v>
      </c>
      <c r="C76729" t="s">
        <v>20</v>
      </c>
      <c r="D76729" t="s">
        <v>254</v>
      </c>
      <c r="E76729" s="1" t="s">
        <v>60</v>
      </c>
      <c r="F76729" t="s">
        <v>23</v>
      </c>
      <c r="G76729" s="1" t="s">
        <v>39</v>
      </c>
      <c r="H76729" t="s">
        <v>25</v>
      </c>
      <c r="I76729" t="s">
        <v>46</v>
      </c>
      <c r="J76729" t="s">
        <v>25</v>
      </c>
      <c r="K76729" t="s">
        <v>25</v>
      </c>
      <c r="L76729" t="s">
        <v>27</v>
      </c>
      <c r="M76729" s="1" t="s">
        <v>28</v>
      </c>
      <c r="N76729" s="1" t="s">
        <v>87</v>
      </c>
      <c r="O76729" s="1" t="s">
        <v>41</v>
      </c>
      <c r="P76729" t="s">
        <v>31</v>
      </c>
      <c r="Q76729" t="s">
        <v>57</v>
      </c>
      <c r="R76729" t="s">
        <v>26</v>
      </c>
      <c r="S76729" t="s">
        <v>34</v>
      </c>
    </row>
    <row r="76730" spans="1:19" x14ac:dyDescent="0.35">
      <c r="A76730">
        <v>217428</v>
      </c>
      <c r="B76730" t="s">
        <v>147</v>
      </c>
      <c r="C76730" t="s">
        <v>20</v>
      </c>
      <c r="D76730" t="s">
        <v>148</v>
      </c>
      <c r="E76730" s="1" t="s">
        <v>167</v>
      </c>
      <c r="F76730" t="s">
        <v>23</v>
      </c>
      <c r="G76730" s="1" t="s">
        <v>370</v>
      </c>
      <c r="H76730" t="s">
        <v>25</v>
      </c>
      <c r="I76730" t="s">
        <v>40</v>
      </c>
      <c r="J76730" t="s">
        <v>25</v>
      </c>
      <c r="K76730" t="s">
        <v>25</v>
      </c>
      <c r="L76730" t="s">
        <v>26</v>
      </c>
      <c r="M76730" s="1" t="s">
        <v>28</v>
      </c>
      <c r="N76730" s="1" t="s">
        <v>87</v>
      </c>
      <c r="O76730" s="1" t="s">
        <v>56</v>
      </c>
      <c r="P76730" t="s">
        <v>34</v>
      </c>
      <c r="Q76730" t="s">
        <v>128</v>
      </c>
      <c r="R76730" t="s">
        <v>40</v>
      </c>
      <c r="S76730" t="s">
        <v>34</v>
      </c>
    </row>
    <row r="76731" spans="1:19" x14ac:dyDescent="0.35">
      <c r="A76731">
        <v>217429</v>
      </c>
      <c r="B76731" t="s">
        <v>182</v>
      </c>
      <c r="C76731" t="s">
        <v>20</v>
      </c>
      <c r="D76731" t="s">
        <v>63</v>
      </c>
      <c r="E76731" s="1" t="s">
        <v>44</v>
      </c>
      <c r="F76731" t="s">
        <v>53</v>
      </c>
      <c r="G76731" s="1" t="s">
        <v>25</v>
      </c>
      <c r="H76731" t="s">
        <v>46</v>
      </c>
      <c r="I76731" t="s">
        <v>25</v>
      </c>
      <c r="J76731" t="s">
        <v>524</v>
      </c>
      <c r="K76731" t="s">
        <v>27</v>
      </c>
      <c r="L76731" t="s">
        <v>25</v>
      </c>
      <c r="M76731" s="1" t="s">
        <v>47</v>
      </c>
      <c r="N76731" s="1" t="s">
        <v>68</v>
      </c>
      <c r="O76731" s="1" t="s">
        <v>48</v>
      </c>
      <c r="P76731" t="s">
        <v>31</v>
      </c>
      <c r="Q76731" t="s">
        <v>26</v>
      </c>
      <c r="R76731" t="s">
        <v>46</v>
      </c>
      <c r="S76731" t="s">
        <v>34</v>
      </c>
    </row>
    <row r="76732" spans="1:19" x14ac:dyDescent="0.35">
      <c r="A76732">
        <v>217430</v>
      </c>
      <c r="B76732" t="s">
        <v>286</v>
      </c>
      <c r="C76732" t="s">
        <v>36</v>
      </c>
      <c r="D76732" t="s">
        <v>148</v>
      </c>
      <c r="E76732" s="1" t="s">
        <v>225</v>
      </c>
      <c r="F76732" t="s">
        <v>23</v>
      </c>
      <c r="G76732" s="1" t="s">
        <v>45</v>
      </c>
      <c r="H76732" t="s">
        <v>25</v>
      </c>
      <c r="I76732" t="s">
        <v>33</v>
      </c>
      <c r="J76732" t="s">
        <v>25</v>
      </c>
      <c r="K76732" t="s">
        <v>25</v>
      </c>
      <c r="L76732" t="s">
        <v>46</v>
      </c>
      <c r="M76732" s="1" t="s">
        <v>86</v>
      </c>
      <c r="N76732" s="1" t="s">
        <v>87</v>
      </c>
      <c r="O76732" s="1" t="s">
        <v>69</v>
      </c>
      <c r="P76732" t="s">
        <v>31</v>
      </c>
      <c r="Q76732" t="s">
        <v>73</v>
      </c>
      <c r="R76732" t="s">
        <v>40</v>
      </c>
      <c r="S76732" t="s">
        <v>31</v>
      </c>
    </row>
    <row r="76733" spans="1:19" x14ac:dyDescent="0.35">
      <c r="A76733">
        <v>217431</v>
      </c>
      <c r="B76733" t="s">
        <v>422</v>
      </c>
      <c r="C76733" t="s">
        <v>20</v>
      </c>
      <c r="D76733" t="s">
        <v>192</v>
      </c>
      <c r="E76733" s="1" t="s">
        <v>248</v>
      </c>
      <c r="F76733" t="s">
        <v>23</v>
      </c>
      <c r="G76733" s="1" t="s">
        <v>204</v>
      </c>
      <c r="H76733" t="s">
        <v>25</v>
      </c>
      <c r="I76733" t="s">
        <v>33</v>
      </c>
      <c r="J76733" t="s">
        <v>25</v>
      </c>
      <c r="K76733" t="s">
        <v>25</v>
      </c>
      <c r="L76733" t="s">
        <v>40</v>
      </c>
      <c r="M76733" s="1" t="s">
        <v>55</v>
      </c>
      <c r="N76733" s="1" t="s">
        <v>68</v>
      </c>
      <c r="O76733" s="1" t="s">
        <v>78</v>
      </c>
      <c r="P76733" t="s">
        <v>31</v>
      </c>
      <c r="Q76733" t="s">
        <v>27</v>
      </c>
      <c r="R76733" t="s">
        <v>26</v>
      </c>
      <c r="S76733" t="s">
        <v>34</v>
      </c>
    </row>
    <row r="76734" spans="1:19" x14ac:dyDescent="0.35">
      <c r="A76734">
        <v>217432</v>
      </c>
      <c r="B76734" t="s">
        <v>43</v>
      </c>
      <c r="C76734" t="s">
        <v>20</v>
      </c>
      <c r="D76734" t="s">
        <v>192</v>
      </c>
      <c r="E76734" s="1" t="s">
        <v>22</v>
      </c>
      <c r="F76734" t="s">
        <v>23</v>
      </c>
      <c r="G76734" s="1" t="s">
        <v>45</v>
      </c>
      <c r="H76734" t="s">
        <v>25</v>
      </c>
      <c r="I76734" t="s">
        <v>33</v>
      </c>
      <c r="J76734" t="s">
        <v>25</v>
      </c>
      <c r="K76734" t="s">
        <v>25</v>
      </c>
      <c r="L76734" t="s">
        <v>27</v>
      </c>
      <c r="M76734" s="1" t="s">
        <v>86</v>
      </c>
      <c r="N76734" s="1" t="s">
        <v>68</v>
      </c>
      <c r="O76734" s="1" t="s">
        <v>194</v>
      </c>
      <c r="P76734" t="s">
        <v>31</v>
      </c>
      <c r="Q76734" t="s">
        <v>49</v>
      </c>
      <c r="R76734" t="s">
        <v>33</v>
      </c>
      <c r="S76734" t="s">
        <v>31</v>
      </c>
    </row>
    <row r="76735" spans="1:19" x14ac:dyDescent="0.35">
      <c r="A76735">
        <v>217433</v>
      </c>
      <c r="B76735" t="s">
        <v>19</v>
      </c>
      <c r="C76735" t="s">
        <v>20</v>
      </c>
      <c r="D76735" t="s">
        <v>126</v>
      </c>
      <c r="E76735" s="1" t="s">
        <v>239</v>
      </c>
      <c r="F76735" t="s">
        <v>23</v>
      </c>
      <c r="G76735" s="1" t="s">
        <v>45</v>
      </c>
      <c r="H76735" t="s">
        <v>25</v>
      </c>
      <c r="I76735" t="s">
        <v>27</v>
      </c>
      <c r="J76735" t="s">
        <v>25</v>
      </c>
      <c r="K76735" t="s">
        <v>25</v>
      </c>
      <c r="L76735" t="s">
        <v>33</v>
      </c>
      <c r="M76735" s="1" t="s">
        <v>86</v>
      </c>
      <c r="N76735" s="1" t="s">
        <v>87</v>
      </c>
      <c r="O76735" s="1" t="s">
        <v>110</v>
      </c>
      <c r="P76735" t="s">
        <v>31</v>
      </c>
      <c r="Q76735" t="s">
        <v>32</v>
      </c>
      <c r="R76735" t="s">
        <v>33</v>
      </c>
      <c r="S76735" t="s">
        <v>31</v>
      </c>
    </row>
    <row r="76736" spans="1:19" x14ac:dyDescent="0.35">
      <c r="A76736">
        <v>217434</v>
      </c>
      <c r="B76736" t="s">
        <v>319</v>
      </c>
      <c r="C76736" t="s">
        <v>20</v>
      </c>
      <c r="D76736" t="s">
        <v>211</v>
      </c>
      <c r="E76736" s="1" t="s">
        <v>64</v>
      </c>
      <c r="F76736" t="s">
        <v>23</v>
      </c>
      <c r="G76736" s="1" t="s">
        <v>204</v>
      </c>
      <c r="H76736" t="s">
        <v>25</v>
      </c>
      <c r="I76736" t="s">
        <v>27</v>
      </c>
      <c r="J76736" t="s">
        <v>25</v>
      </c>
      <c r="K76736" t="s">
        <v>25</v>
      </c>
      <c r="L76736" t="s">
        <v>33</v>
      </c>
      <c r="M76736" s="1" t="s">
        <v>86</v>
      </c>
      <c r="N76736" s="1" t="s">
        <v>68</v>
      </c>
      <c r="O76736" s="1" t="s">
        <v>185</v>
      </c>
      <c r="P76736" t="s">
        <v>31</v>
      </c>
      <c r="Q76736" t="s">
        <v>49</v>
      </c>
      <c r="R76736" t="s">
        <v>27</v>
      </c>
      <c r="S76736" t="s">
        <v>34</v>
      </c>
    </row>
    <row r="76737" spans="1:19" x14ac:dyDescent="0.35">
      <c r="A76737">
        <v>217435</v>
      </c>
      <c r="B76737" t="s">
        <v>19</v>
      </c>
      <c r="C76737" t="s">
        <v>20</v>
      </c>
      <c r="D76737" t="s">
        <v>139</v>
      </c>
      <c r="E76737" s="1" t="s">
        <v>151</v>
      </c>
      <c r="F76737" t="s">
        <v>23</v>
      </c>
      <c r="G76737" s="1" t="s">
        <v>285</v>
      </c>
      <c r="H76737" t="s">
        <v>25</v>
      </c>
      <c r="I76737" t="s">
        <v>33</v>
      </c>
      <c r="J76737" t="s">
        <v>25</v>
      </c>
      <c r="K76737" t="s">
        <v>25</v>
      </c>
      <c r="L76737" t="s">
        <v>26</v>
      </c>
      <c r="M76737" s="1" t="s">
        <v>47</v>
      </c>
      <c r="N76737" s="1" t="s">
        <v>87</v>
      </c>
      <c r="O76737" s="1" t="s">
        <v>78</v>
      </c>
      <c r="P76737" t="s">
        <v>34</v>
      </c>
      <c r="Q76737" t="s">
        <v>57</v>
      </c>
      <c r="R76737" t="s">
        <v>46</v>
      </c>
      <c r="S76737" t="s">
        <v>31</v>
      </c>
    </row>
    <row r="76738" spans="1:19" x14ac:dyDescent="0.35">
      <c r="A76738">
        <v>217436</v>
      </c>
      <c r="B76738" t="s">
        <v>111</v>
      </c>
      <c r="C76738" t="s">
        <v>36</v>
      </c>
      <c r="D76738" t="s">
        <v>160</v>
      </c>
      <c r="E76738" s="1" t="s">
        <v>238</v>
      </c>
      <c r="F76738" t="s">
        <v>23</v>
      </c>
      <c r="G76738" s="1" t="s">
        <v>313</v>
      </c>
      <c r="H76738" t="s">
        <v>25</v>
      </c>
      <c r="I76738" t="s">
        <v>46</v>
      </c>
      <c r="J76738" t="s">
        <v>25</v>
      </c>
      <c r="K76738" t="s">
        <v>25</v>
      </c>
      <c r="L76738" t="s">
        <v>33</v>
      </c>
      <c r="M76738" s="1" t="s">
        <v>47</v>
      </c>
      <c r="N76738" s="1" t="s">
        <v>87</v>
      </c>
      <c r="O76738" s="1" t="s">
        <v>205</v>
      </c>
      <c r="P76738" t="s">
        <v>31</v>
      </c>
      <c r="Q76738" t="s">
        <v>27</v>
      </c>
      <c r="R76738" t="s">
        <v>46</v>
      </c>
      <c r="S76738" t="s">
        <v>31</v>
      </c>
    </row>
    <row r="76739" spans="1:19" x14ac:dyDescent="0.35">
      <c r="A76739">
        <v>217437</v>
      </c>
      <c r="B76739" t="s">
        <v>50</v>
      </c>
      <c r="C76739" t="s">
        <v>36</v>
      </c>
      <c r="D76739" t="s">
        <v>106</v>
      </c>
      <c r="E76739" s="1" t="s">
        <v>38</v>
      </c>
      <c r="F76739" t="s">
        <v>23</v>
      </c>
      <c r="G76739" s="1" t="s">
        <v>313</v>
      </c>
      <c r="H76739" t="s">
        <v>25</v>
      </c>
      <c r="I76739" t="s">
        <v>26</v>
      </c>
      <c r="J76739" t="s">
        <v>25</v>
      </c>
      <c r="K76739" t="s">
        <v>25</v>
      </c>
      <c r="L76739" t="s">
        <v>46</v>
      </c>
      <c r="M76739" s="1" t="s">
        <v>86</v>
      </c>
      <c r="N76739" s="1" t="s">
        <v>87</v>
      </c>
      <c r="O76739" s="1" t="s">
        <v>205</v>
      </c>
      <c r="P76739" t="s">
        <v>34</v>
      </c>
      <c r="Q76739" t="s">
        <v>32</v>
      </c>
      <c r="R76739" t="s">
        <v>33</v>
      </c>
      <c r="S76739" t="s">
        <v>31</v>
      </c>
    </row>
    <row r="76740" spans="1:19" x14ac:dyDescent="0.35">
      <c r="A76740">
        <v>217438</v>
      </c>
      <c r="B76740" t="s">
        <v>233</v>
      </c>
      <c r="C76740" t="s">
        <v>20</v>
      </c>
      <c r="D76740" t="s">
        <v>119</v>
      </c>
      <c r="E76740" s="1" t="s">
        <v>239</v>
      </c>
      <c r="F76740" t="s">
        <v>23</v>
      </c>
      <c r="G76740" s="1" t="s">
        <v>65</v>
      </c>
      <c r="H76740" t="s">
        <v>25</v>
      </c>
      <c r="I76740" t="s">
        <v>33</v>
      </c>
      <c r="J76740" t="s">
        <v>25</v>
      </c>
      <c r="K76740" t="s">
        <v>25</v>
      </c>
      <c r="L76740" t="s">
        <v>46</v>
      </c>
      <c r="M76740" s="1" t="s">
        <v>28</v>
      </c>
      <c r="N76740" s="1" t="s">
        <v>29</v>
      </c>
      <c r="O76740" s="1" t="s">
        <v>175</v>
      </c>
      <c r="P76740" t="s">
        <v>34</v>
      </c>
      <c r="Q76740" t="s">
        <v>42</v>
      </c>
      <c r="R76740" t="s">
        <v>33</v>
      </c>
      <c r="S76740" t="s">
        <v>31</v>
      </c>
    </row>
    <row r="76741" spans="1:19" x14ac:dyDescent="0.35">
      <c r="A76741">
        <v>217439</v>
      </c>
      <c r="B76741" t="s">
        <v>337</v>
      </c>
      <c r="C76741" t="s">
        <v>20</v>
      </c>
      <c r="D76741" t="s">
        <v>301</v>
      </c>
      <c r="E76741" s="1" t="s">
        <v>22</v>
      </c>
      <c r="F76741" t="s">
        <v>23</v>
      </c>
      <c r="G76741" s="1" t="s">
        <v>45</v>
      </c>
      <c r="H76741" t="s">
        <v>25</v>
      </c>
      <c r="I76741" t="s">
        <v>26</v>
      </c>
      <c r="J76741" t="s">
        <v>25</v>
      </c>
      <c r="K76741" t="s">
        <v>25</v>
      </c>
      <c r="L76741" t="s">
        <v>46</v>
      </c>
      <c r="M76741" s="1" t="s">
        <v>47</v>
      </c>
      <c r="N76741" s="1" t="s">
        <v>29</v>
      </c>
      <c r="O76741" s="1" t="s">
        <v>48</v>
      </c>
      <c r="P76741" t="s">
        <v>31</v>
      </c>
      <c r="Q76741" t="s">
        <v>33</v>
      </c>
      <c r="R76741" t="s">
        <v>40</v>
      </c>
      <c r="S76741" t="s">
        <v>34</v>
      </c>
    </row>
    <row r="76742" spans="1:19" x14ac:dyDescent="0.35">
      <c r="A76742">
        <v>217440</v>
      </c>
      <c r="B76742" t="s">
        <v>319</v>
      </c>
      <c r="C76742" t="s">
        <v>20</v>
      </c>
      <c r="D76742" t="s">
        <v>250</v>
      </c>
      <c r="E76742" s="1" t="s">
        <v>120</v>
      </c>
      <c r="F76742" t="s">
        <v>23</v>
      </c>
      <c r="G76742" s="1" t="s">
        <v>100</v>
      </c>
      <c r="H76742" t="s">
        <v>25</v>
      </c>
      <c r="I76742" t="s">
        <v>27</v>
      </c>
      <c r="J76742" t="s">
        <v>25</v>
      </c>
      <c r="K76742" t="s">
        <v>25</v>
      </c>
      <c r="L76742" t="s">
        <v>33</v>
      </c>
      <c r="M76742" s="1" t="s">
        <v>47</v>
      </c>
      <c r="N76742" s="1" t="s">
        <v>87</v>
      </c>
      <c r="O76742" s="1" t="s">
        <v>69</v>
      </c>
      <c r="P76742" t="s">
        <v>31</v>
      </c>
      <c r="Q76742" t="s">
        <v>27</v>
      </c>
      <c r="R76742" t="s">
        <v>26</v>
      </c>
      <c r="S76742" t="s">
        <v>31</v>
      </c>
    </row>
    <row r="76743" spans="1:19" x14ac:dyDescent="0.35">
      <c r="A76743">
        <v>217441</v>
      </c>
      <c r="B76743" t="s">
        <v>105</v>
      </c>
      <c r="C76743" t="s">
        <v>20</v>
      </c>
      <c r="D76743" t="s">
        <v>71</v>
      </c>
      <c r="E76743" s="1" t="s">
        <v>131</v>
      </c>
      <c r="F76743" t="s">
        <v>53</v>
      </c>
      <c r="G76743" s="1" t="s">
        <v>25</v>
      </c>
      <c r="H76743" t="s">
        <v>26</v>
      </c>
      <c r="I76743" t="s">
        <v>25</v>
      </c>
      <c r="J76743" t="s">
        <v>673</v>
      </c>
      <c r="K76743" t="s">
        <v>40</v>
      </c>
      <c r="L76743" t="s">
        <v>25</v>
      </c>
      <c r="M76743" s="1" t="s">
        <v>55</v>
      </c>
      <c r="N76743" s="1" t="s">
        <v>87</v>
      </c>
      <c r="O76743" s="1" t="s">
        <v>48</v>
      </c>
      <c r="P76743" t="s">
        <v>31</v>
      </c>
      <c r="Q76743" t="s">
        <v>46</v>
      </c>
      <c r="R76743" t="s">
        <v>33</v>
      </c>
      <c r="S76743" t="s">
        <v>31</v>
      </c>
    </row>
    <row r="76744" spans="1:19" x14ac:dyDescent="0.35">
      <c r="A76744">
        <v>217442</v>
      </c>
      <c r="B76744" t="s">
        <v>172</v>
      </c>
      <c r="C76744" t="s">
        <v>20</v>
      </c>
      <c r="D76744" t="s">
        <v>90</v>
      </c>
      <c r="E76744" s="1" t="s">
        <v>38</v>
      </c>
      <c r="F76744" t="s">
        <v>23</v>
      </c>
      <c r="G76744" s="1" t="s">
        <v>169</v>
      </c>
      <c r="H76744" t="s">
        <v>25</v>
      </c>
      <c r="I76744" t="s">
        <v>26</v>
      </c>
      <c r="J76744" t="s">
        <v>25</v>
      </c>
      <c r="K76744" t="s">
        <v>25</v>
      </c>
      <c r="L76744" t="s">
        <v>40</v>
      </c>
      <c r="M76744" s="1" t="s">
        <v>47</v>
      </c>
      <c r="N76744" s="1" t="s">
        <v>87</v>
      </c>
      <c r="O76744" s="1" t="s">
        <v>30</v>
      </c>
      <c r="P76744" t="s">
        <v>34</v>
      </c>
      <c r="Q76744" t="s">
        <v>40</v>
      </c>
      <c r="R76744" t="s">
        <v>26</v>
      </c>
      <c r="S76744" t="s">
        <v>31</v>
      </c>
    </row>
    <row r="76745" spans="1:19" x14ac:dyDescent="0.35">
      <c r="A76745">
        <v>217443</v>
      </c>
      <c r="B76745" t="s">
        <v>395</v>
      </c>
      <c r="C76745" t="s">
        <v>20</v>
      </c>
      <c r="D76745" t="s">
        <v>247</v>
      </c>
      <c r="E76745" s="1" t="s">
        <v>161</v>
      </c>
      <c r="F76745" t="s">
        <v>23</v>
      </c>
      <c r="G76745" s="1" t="s">
        <v>65</v>
      </c>
      <c r="H76745" t="s">
        <v>25</v>
      </c>
      <c r="I76745" t="s">
        <v>40</v>
      </c>
      <c r="J76745" t="s">
        <v>25</v>
      </c>
      <c r="K76745" t="s">
        <v>25</v>
      </c>
      <c r="L76745" t="s">
        <v>40</v>
      </c>
      <c r="M76745" s="1" t="s">
        <v>55</v>
      </c>
      <c r="N76745" s="1" t="s">
        <v>87</v>
      </c>
      <c r="O76745" s="1" t="s">
        <v>69</v>
      </c>
      <c r="P76745" t="s">
        <v>34</v>
      </c>
      <c r="Q76745" t="s">
        <v>73</v>
      </c>
      <c r="R76745" t="s">
        <v>26</v>
      </c>
      <c r="S76745" t="s">
        <v>31</v>
      </c>
    </row>
    <row r="76746" spans="1:19" x14ac:dyDescent="0.35">
      <c r="A76746">
        <v>217444</v>
      </c>
      <c r="B76746" t="s">
        <v>147</v>
      </c>
      <c r="C76746" t="s">
        <v>20</v>
      </c>
      <c r="D76746" t="s">
        <v>109</v>
      </c>
      <c r="E76746" s="1" t="s">
        <v>22</v>
      </c>
      <c r="F76746" t="s">
        <v>53</v>
      </c>
      <c r="G76746" s="1" t="s">
        <v>25</v>
      </c>
      <c r="H76746" t="s">
        <v>33</v>
      </c>
      <c r="I76746" t="s">
        <v>25</v>
      </c>
      <c r="J76746" t="s">
        <v>347</v>
      </c>
      <c r="K76746" t="s">
        <v>27</v>
      </c>
      <c r="L76746" t="s">
        <v>25</v>
      </c>
      <c r="M76746" s="1" t="s">
        <v>86</v>
      </c>
      <c r="N76746" s="1" t="s">
        <v>87</v>
      </c>
      <c r="O76746" s="1" t="s">
        <v>218</v>
      </c>
      <c r="P76746" t="s">
        <v>31</v>
      </c>
      <c r="Q76746" t="s">
        <v>33</v>
      </c>
      <c r="R76746" t="s">
        <v>33</v>
      </c>
      <c r="S76746" t="s">
        <v>31</v>
      </c>
    </row>
    <row r="76747" spans="1:19" x14ac:dyDescent="0.35">
      <c r="A76747">
        <v>217445</v>
      </c>
      <c r="B76747" t="s">
        <v>203</v>
      </c>
      <c r="C76747" t="s">
        <v>20</v>
      </c>
      <c r="D76747" t="s">
        <v>187</v>
      </c>
      <c r="E76747" s="1" t="s">
        <v>238</v>
      </c>
      <c r="F76747" t="s">
        <v>23</v>
      </c>
      <c r="G76747" s="1" t="s">
        <v>188</v>
      </c>
      <c r="H76747" t="s">
        <v>25</v>
      </c>
      <c r="I76747" t="s">
        <v>26</v>
      </c>
      <c r="J76747" t="s">
        <v>25</v>
      </c>
      <c r="K76747" t="s">
        <v>25</v>
      </c>
      <c r="L76747" t="s">
        <v>33</v>
      </c>
      <c r="M76747" s="1" t="s">
        <v>47</v>
      </c>
      <c r="N76747" s="1" t="s">
        <v>68</v>
      </c>
      <c r="O76747" s="1" t="s">
        <v>48</v>
      </c>
      <c r="P76747" t="s">
        <v>31</v>
      </c>
      <c r="Q76747" t="s">
        <v>26</v>
      </c>
      <c r="R76747" t="s">
        <v>46</v>
      </c>
      <c r="S76747" t="s">
        <v>31</v>
      </c>
    </row>
    <row r="76748" spans="1:19" x14ac:dyDescent="0.35">
      <c r="A76748">
        <v>217446</v>
      </c>
      <c r="B76748" t="s">
        <v>280</v>
      </c>
      <c r="C76748" t="s">
        <v>20</v>
      </c>
      <c r="D76748" t="s">
        <v>187</v>
      </c>
      <c r="E76748" s="1" t="s">
        <v>177</v>
      </c>
      <c r="F76748" t="s">
        <v>23</v>
      </c>
      <c r="G76748" s="1" t="s">
        <v>184</v>
      </c>
      <c r="H76748" t="s">
        <v>25</v>
      </c>
      <c r="I76748" t="s">
        <v>27</v>
      </c>
      <c r="J76748" t="s">
        <v>25</v>
      </c>
      <c r="K76748" t="s">
        <v>25</v>
      </c>
      <c r="L76748" t="s">
        <v>26</v>
      </c>
      <c r="M76748" s="1" t="s">
        <v>55</v>
      </c>
      <c r="N76748" s="1" t="s">
        <v>29</v>
      </c>
      <c r="O76748" s="1" t="s">
        <v>288</v>
      </c>
      <c r="P76748" t="s">
        <v>31</v>
      </c>
      <c r="Q76748" t="s">
        <v>117</v>
      </c>
      <c r="R76748" t="s">
        <v>46</v>
      </c>
      <c r="S76748" t="s">
        <v>31</v>
      </c>
    </row>
    <row r="76749" spans="1:19" x14ac:dyDescent="0.35">
      <c r="A76749">
        <v>217447</v>
      </c>
      <c r="B76749" t="s">
        <v>327</v>
      </c>
      <c r="C76749" t="s">
        <v>36</v>
      </c>
      <c r="D76749" t="s">
        <v>112</v>
      </c>
      <c r="E76749" s="1" t="s">
        <v>155</v>
      </c>
      <c r="F76749" t="s">
        <v>23</v>
      </c>
      <c r="G76749" s="1" t="s">
        <v>96</v>
      </c>
      <c r="H76749" t="s">
        <v>25</v>
      </c>
      <c r="I76749" t="s">
        <v>46</v>
      </c>
      <c r="J76749" t="s">
        <v>25</v>
      </c>
      <c r="K76749" t="s">
        <v>25</v>
      </c>
      <c r="L76749" t="s">
        <v>27</v>
      </c>
      <c r="M76749" s="1" t="s">
        <v>55</v>
      </c>
      <c r="N76749" s="1" t="s">
        <v>87</v>
      </c>
      <c r="O76749" s="1" t="s">
        <v>78</v>
      </c>
      <c r="P76749" t="s">
        <v>31</v>
      </c>
      <c r="Q76749" t="s">
        <v>46</v>
      </c>
      <c r="R76749" t="s">
        <v>40</v>
      </c>
      <c r="S76749" t="s">
        <v>34</v>
      </c>
    </row>
    <row r="76750" spans="1:19" x14ac:dyDescent="0.35">
      <c r="A76750">
        <v>217448</v>
      </c>
      <c r="B76750" t="s">
        <v>198</v>
      </c>
      <c r="C76750" t="s">
        <v>20</v>
      </c>
      <c r="D76750" t="s">
        <v>134</v>
      </c>
      <c r="E76750" s="1" t="s">
        <v>127</v>
      </c>
      <c r="F76750" t="s">
        <v>53</v>
      </c>
      <c r="G76750" s="1" t="s">
        <v>25</v>
      </c>
      <c r="H76750" t="s">
        <v>27</v>
      </c>
      <c r="I76750" t="s">
        <v>25</v>
      </c>
      <c r="J76750" t="s">
        <v>199</v>
      </c>
      <c r="K76750" t="s">
        <v>26</v>
      </c>
      <c r="L76750" t="s">
        <v>25</v>
      </c>
      <c r="M76750" s="1" t="s">
        <v>28</v>
      </c>
      <c r="N76750" s="1" t="s">
        <v>87</v>
      </c>
      <c r="O76750" s="1" t="s">
        <v>114</v>
      </c>
      <c r="P76750" t="s">
        <v>34</v>
      </c>
      <c r="Q76750" t="s">
        <v>79</v>
      </c>
      <c r="R76750" t="s">
        <v>27</v>
      </c>
      <c r="S76750" t="s">
        <v>34</v>
      </c>
    </row>
    <row r="76751" spans="1:19" x14ac:dyDescent="0.35">
      <c r="A76751">
        <v>217449</v>
      </c>
      <c r="B76751" t="s">
        <v>609</v>
      </c>
      <c r="C76751" t="s">
        <v>20</v>
      </c>
      <c r="D76751" t="s">
        <v>112</v>
      </c>
      <c r="E76751" s="1" t="s">
        <v>120</v>
      </c>
      <c r="F76751" t="s">
        <v>23</v>
      </c>
      <c r="G76751" s="1" t="s">
        <v>285</v>
      </c>
      <c r="H76751" t="s">
        <v>25</v>
      </c>
      <c r="I76751" t="s">
        <v>40</v>
      </c>
      <c r="J76751" t="s">
        <v>25</v>
      </c>
      <c r="K76751" t="s">
        <v>25</v>
      </c>
      <c r="L76751" t="s">
        <v>33</v>
      </c>
      <c r="M76751" s="1" t="s">
        <v>47</v>
      </c>
      <c r="N76751" s="1" t="s">
        <v>87</v>
      </c>
      <c r="O76751" s="1" t="s">
        <v>104</v>
      </c>
      <c r="P76751" t="s">
        <v>34</v>
      </c>
      <c r="Q76751" t="s">
        <v>49</v>
      </c>
      <c r="R76751" t="s">
        <v>33</v>
      </c>
      <c r="S76751" t="s">
        <v>34</v>
      </c>
    </row>
    <row r="76752" spans="1:19" x14ac:dyDescent="0.35">
      <c r="A76752">
        <v>217450</v>
      </c>
      <c r="B76752" t="s">
        <v>138</v>
      </c>
      <c r="C76752" t="s">
        <v>20</v>
      </c>
      <c r="D76752" t="s">
        <v>154</v>
      </c>
      <c r="E76752" s="1" t="s">
        <v>158</v>
      </c>
      <c r="F76752" t="s">
        <v>23</v>
      </c>
      <c r="G76752" s="1" t="s">
        <v>25</v>
      </c>
      <c r="H76752" t="s">
        <v>25</v>
      </c>
      <c r="I76752" t="s">
        <v>40</v>
      </c>
      <c r="J76752" t="s">
        <v>25</v>
      </c>
      <c r="K76752" t="s">
        <v>25</v>
      </c>
      <c r="L76752" t="s">
        <v>46</v>
      </c>
      <c r="M76752" s="1" t="s">
        <v>47</v>
      </c>
      <c r="N76752" s="1" t="s">
        <v>68</v>
      </c>
      <c r="O76752" s="1" t="s">
        <v>81</v>
      </c>
      <c r="P76752" t="s">
        <v>34</v>
      </c>
      <c r="Q76752" t="s">
        <v>32</v>
      </c>
      <c r="R76752" t="s">
        <v>27</v>
      </c>
      <c r="S76752" t="s">
        <v>34</v>
      </c>
    </row>
    <row r="76753" spans="1:19" x14ac:dyDescent="0.35">
      <c r="A76753">
        <v>217451</v>
      </c>
      <c r="B76753" t="s">
        <v>434</v>
      </c>
      <c r="C76753" t="s">
        <v>36</v>
      </c>
      <c r="D76753" t="s">
        <v>207</v>
      </c>
      <c r="E76753" s="1" t="s">
        <v>127</v>
      </c>
      <c r="F76753" t="s">
        <v>23</v>
      </c>
      <c r="G76753" s="1" t="s">
        <v>39</v>
      </c>
      <c r="H76753" t="s">
        <v>25</v>
      </c>
      <c r="I76753" t="s">
        <v>40</v>
      </c>
      <c r="J76753" t="s">
        <v>25</v>
      </c>
      <c r="K76753" t="s">
        <v>25</v>
      </c>
      <c r="L76753" t="s">
        <v>40</v>
      </c>
      <c r="M76753" s="1" t="s">
        <v>47</v>
      </c>
      <c r="N76753" s="1" t="s">
        <v>29</v>
      </c>
      <c r="O76753" s="1" t="s">
        <v>41</v>
      </c>
      <c r="P76753" t="s">
        <v>31</v>
      </c>
      <c r="Q76753" t="s">
        <v>57</v>
      </c>
      <c r="R76753" t="s">
        <v>40</v>
      </c>
      <c r="S76753" t="s">
        <v>34</v>
      </c>
    </row>
    <row r="76754" spans="1:19" x14ac:dyDescent="0.35">
      <c r="A76754">
        <v>217452</v>
      </c>
      <c r="B76754" t="s">
        <v>226</v>
      </c>
      <c r="C76754" t="s">
        <v>20</v>
      </c>
      <c r="D76754" t="s">
        <v>231</v>
      </c>
      <c r="E76754" s="1" t="s">
        <v>248</v>
      </c>
      <c r="F76754" t="s">
        <v>23</v>
      </c>
      <c r="G76754" s="1" t="s">
        <v>25</v>
      </c>
      <c r="H76754" t="s">
        <v>25</v>
      </c>
      <c r="I76754" t="s">
        <v>26</v>
      </c>
      <c r="J76754" t="s">
        <v>25</v>
      </c>
      <c r="K76754" t="s">
        <v>25</v>
      </c>
      <c r="L76754" t="s">
        <v>40</v>
      </c>
      <c r="M76754" s="1" t="s">
        <v>55</v>
      </c>
      <c r="N76754" s="1" t="s">
        <v>87</v>
      </c>
      <c r="O76754" s="1" t="s">
        <v>81</v>
      </c>
      <c r="P76754" t="s">
        <v>31</v>
      </c>
      <c r="Q76754" t="s">
        <v>49</v>
      </c>
      <c r="R76754" t="s">
        <v>40</v>
      </c>
      <c r="S76754" t="s">
        <v>31</v>
      </c>
    </row>
    <row r="76755" spans="1:19" x14ac:dyDescent="0.35">
      <c r="A76755">
        <v>217453</v>
      </c>
      <c r="B76755" t="s">
        <v>402</v>
      </c>
      <c r="C76755" t="s">
        <v>20</v>
      </c>
      <c r="D76755" t="s">
        <v>75</v>
      </c>
      <c r="E76755" s="1" t="s">
        <v>52</v>
      </c>
      <c r="F76755" t="s">
        <v>53</v>
      </c>
      <c r="G76755" s="1" t="s">
        <v>25</v>
      </c>
      <c r="H76755" t="s">
        <v>27</v>
      </c>
      <c r="I76755" t="s">
        <v>25</v>
      </c>
      <c r="J76755" t="s">
        <v>344</v>
      </c>
      <c r="K76755" t="s">
        <v>46</v>
      </c>
      <c r="L76755" t="s">
        <v>25</v>
      </c>
      <c r="M76755" s="1" t="s">
        <v>55</v>
      </c>
      <c r="N76755" s="1" t="s">
        <v>68</v>
      </c>
      <c r="O76755" s="1" t="s">
        <v>69</v>
      </c>
      <c r="P76755" t="s">
        <v>31</v>
      </c>
      <c r="Q76755" t="s">
        <v>57</v>
      </c>
      <c r="R76755" t="s">
        <v>40</v>
      </c>
      <c r="S76755" t="s">
        <v>31</v>
      </c>
    </row>
    <row r="76756" spans="1:19" x14ac:dyDescent="0.35">
      <c r="A76756">
        <v>217454</v>
      </c>
      <c r="B76756" t="s">
        <v>189</v>
      </c>
      <c r="C76756" t="s">
        <v>36</v>
      </c>
      <c r="D76756" t="s">
        <v>94</v>
      </c>
      <c r="E76756" s="1" t="s">
        <v>84</v>
      </c>
      <c r="F76756" t="s">
        <v>23</v>
      </c>
      <c r="G76756" s="1" t="s">
        <v>190</v>
      </c>
      <c r="H76756" t="s">
        <v>25</v>
      </c>
      <c r="I76756" t="s">
        <v>27</v>
      </c>
      <c r="J76756" t="s">
        <v>25</v>
      </c>
      <c r="K76756" t="s">
        <v>25</v>
      </c>
      <c r="L76756" t="s">
        <v>46</v>
      </c>
      <c r="M76756" s="1" t="s">
        <v>28</v>
      </c>
      <c r="N76756" s="1" t="s">
        <v>29</v>
      </c>
      <c r="O76756" s="1" t="s">
        <v>136</v>
      </c>
      <c r="P76756" t="s">
        <v>34</v>
      </c>
      <c r="Q76756" t="s">
        <v>73</v>
      </c>
      <c r="R76756" t="s">
        <v>33</v>
      </c>
      <c r="S76756" t="s">
        <v>34</v>
      </c>
    </row>
    <row r="76757" spans="1:19" x14ac:dyDescent="0.35">
      <c r="A76757">
        <v>217455</v>
      </c>
      <c r="B76757" t="s">
        <v>35</v>
      </c>
      <c r="C76757" t="s">
        <v>36</v>
      </c>
      <c r="D76757" t="s">
        <v>90</v>
      </c>
      <c r="E76757" s="1" t="s">
        <v>84</v>
      </c>
      <c r="F76757" t="s">
        <v>23</v>
      </c>
      <c r="G76757" s="1" t="s">
        <v>92</v>
      </c>
      <c r="H76757" t="s">
        <v>25</v>
      </c>
      <c r="I76757" t="s">
        <v>27</v>
      </c>
      <c r="J76757" t="s">
        <v>25</v>
      </c>
      <c r="K76757" t="s">
        <v>25</v>
      </c>
      <c r="L76757" t="s">
        <v>26</v>
      </c>
      <c r="M76757" s="1" t="s">
        <v>86</v>
      </c>
      <c r="N76757" s="1" t="s">
        <v>87</v>
      </c>
      <c r="O76757" s="1" t="s">
        <v>41</v>
      </c>
      <c r="P76757" t="s">
        <v>34</v>
      </c>
      <c r="Q76757" t="s">
        <v>46</v>
      </c>
      <c r="R76757" t="s">
        <v>40</v>
      </c>
      <c r="S76757" t="s">
        <v>34</v>
      </c>
    </row>
    <row r="76758" spans="1:19" x14ac:dyDescent="0.35">
      <c r="A76758">
        <v>217456</v>
      </c>
      <c r="B76758" t="s">
        <v>346</v>
      </c>
      <c r="C76758" t="s">
        <v>20</v>
      </c>
      <c r="D76758" t="s">
        <v>130</v>
      </c>
      <c r="E76758" s="1" t="s">
        <v>120</v>
      </c>
      <c r="F76758" t="s">
        <v>23</v>
      </c>
      <c r="G76758" s="1" t="s">
        <v>169</v>
      </c>
      <c r="H76758" t="s">
        <v>25</v>
      </c>
      <c r="I76758" t="s">
        <v>27</v>
      </c>
      <c r="J76758" t="s">
        <v>25</v>
      </c>
      <c r="K76758" t="s">
        <v>25</v>
      </c>
      <c r="L76758" t="s">
        <v>33</v>
      </c>
      <c r="M76758" s="1" t="s">
        <v>55</v>
      </c>
      <c r="N76758" s="1" t="s">
        <v>68</v>
      </c>
      <c r="O76758" s="1" t="s">
        <v>141</v>
      </c>
      <c r="P76758" t="s">
        <v>31</v>
      </c>
      <c r="Q76758" t="s">
        <v>128</v>
      </c>
      <c r="R76758" t="s">
        <v>33</v>
      </c>
      <c r="S76758" t="s">
        <v>34</v>
      </c>
    </row>
    <row r="76759" spans="1:19" x14ac:dyDescent="0.35">
      <c r="A76759">
        <v>217457</v>
      </c>
      <c r="B76759" t="s">
        <v>215</v>
      </c>
      <c r="C76759" t="s">
        <v>20</v>
      </c>
      <c r="D76759" t="s">
        <v>263</v>
      </c>
      <c r="E76759" s="1" t="s">
        <v>164</v>
      </c>
      <c r="F76759" t="s">
        <v>23</v>
      </c>
      <c r="G76759" s="1" t="s">
        <v>169</v>
      </c>
      <c r="H76759" t="s">
        <v>25</v>
      </c>
      <c r="I76759" t="s">
        <v>26</v>
      </c>
      <c r="J76759" t="s">
        <v>25</v>
      </c>
      <c r="K76759" t="s">
        <v>25</v>
      </c>
      <c r="L76759" t="s">
        <v>27</v>
      </c>
      <c r="M76759" s="1" t="s">
        <v>86</v>
      </c>
      <c r="N76759" s="1" t="s">
        <v>87</v>
      </c>
      <c r="O76759" s="1" t="s">
        <v>141</v>
      </c>
      <c r="P76759" t="s">
        <v>31</v>
      </c>
      <c r="Q76759" t="s">
        <v>117</v>
      </c>
      <c r="R76759" t="s">
        <v>46</v>
      </c>
      <c r="S76759" t="s">
        <v>31</v>
      </c>
    </row>
    <row r="76760" spans="1:19" x14ac:dyDescent="0.35">
      <c r="A76760">
        <v>217458</v>
      </c>
      <c r="B76760" t="s">
        <v>352</v>
      </c>
      <c r="C76760" t="s">
        <v>36</v>
      </c>
      <c r="D76760" t="s">
        <v>250</v>
      </c>
      <c r="E76760" s="1" t="s">
        <v>140</v>
      </c>
      <c r="F76760" t="s">
        <v>23</v>
      </c>
      <c r="G76760" s="1" t="s">
        <v>313</v>
      </c>
      <c r="H76760" t="s">
        <v>25</v>
      </c>
      <c r="I76760" t="s">
        <v>26</v>
      </c>
      <c r="J76760" t="s">
        <v>25</v>
      </c>
      <c r="K76760" t="s">
        <v>25</v>
      </c>
      <c r="L76760" t="s">
        <v>26</v>
      </c>
      <c r="M76760" s="1" t="s">
        <v>55</v>
      </c>
      <c r="N76760" s="1" t="s">
        <v>29</v>
      </c>
      <c r="O76760" s="1" t="s">
        <v>61</v>
      </c>
      <c r="P76760" t="s">
        <v>31</v>
      </c>
      <c r="Q76760" t="s">
        <v>32</v>
      </c>
      <c r="R76760" t="s">
        <v>26</v>
      </c>
      <c r="S76760" t="s">
        <v>31</v>
      </c>
    </row>
    <row r="76761" spans="1:19" x14ac:dyDescent="0.35">
      <c r="A76761">
        <v>217459</v>
      </c>
      <c r="B76761" t="s">
        <v>163</v>
      </c>
      <c r="C76761" t="s">
        <v>36</v>
      </c>
      <c r="D76761" t="s">
        <v>231</v>
      </c>
      <c r="E76761" s="1" t="s">
        <v>52</v>
      </c>
      <c r="F76761" t="s">
        <v>23</v>
      </c>
      <c r="G76761" s="1" t="s">
        <v>188</v>
      </c>
      <c r="H76761" t="s">
        <v>25</v>
      </c>
      <c r="I76761" t="s">
        <v>26</v>
      </c>
      <c r="J76761" t="s">
        <v>25</v>
      </c>
      <c r="K76761" t="s">
        <v>25</v>
      </c>
      <c r="L76761" t="s">
        <v>40</v>
      </c>
      <c r="M76761" s="1" t="s">
        <v>86</v>
      </c>
      <c r="N76761" s="1" t="s">
        <v>87</v>
      </c>
      <c r="O76761" s="1" t="s">
        <v>56</v>
      </c>
      <c r="P76761" t="s">
        <v>31</v>
      </c>
      <c r="Q76761" t="s">
        <v>128</v>
      </c>
      <c r="R76761" t="s">
        <v>26</v>
      </c>
      <c r="S76761" t="s">
        <v>31</v>
      </c>
    </row>
    <row r="76762" spans="1:19" x14ac:dyDescent="0.35">
      <c r="A76762">
        <v>217460</v>
      </c>
      <c r="B76762" t="s">
        <v>280</v>
      </c>
      <c r="C76762" t="s">
        <v>20</v>
      </c>
      <c r="D76762" t="s">
        <v>173</v>
      </c>
      <c r="E76762" s="1" t="s">
        <v>38</v>
      </c>
      <c r="F76762" t="s">
        <v>23</v>
      </c>
      <c r="G76762" s="1" t="s">
        <v>184</v>
      </c>
      <c r="H76762" t="s">
        <v>25</v>
      </c>
      <c r="I76762" t="s">
        <v>27</v>
      </c>
      <c r="J76762" t="s">
        <v>25</v>
      </c>
      <c r="K76762" t="s">
        <v>25</v>
      </c>
      <c r="L76762" t="s">
        <v>26</v>
      </c>
      <c r="M76762" s="1" t="s">
        <v>28</v>
      </c>
      <c r="N76762" s="1" t="s">
        <v>68</v>
      </c>
      <c r="O76762" s="1" t="s">
        <v>185</v>
      </c>
      <c r="P76762" t="s">
        <v>34</v>
      </c>
      <c r="Q76762" t="s">
        <v>57</v>
      </c>
      <c r="R76762" t="s">
        <v>46</v>
      </c>
      <c r="S76762" t="s">
        <v>34</v>
      </c>
    </row>
    <row r="76763" spans="1:19" x14ac:dyDescent="0.35">
      <c r="A76763">
        <v>217461</v>
      </c>
      <c r="B76763" t="s">
        <v>493</v>
      </c>
      <c r="C76763" t="s">
        <v>36</v>
      </c>
      <c r="D76763" t="s">
        <v>71</v>
      </c>
      <c r="E76763" s="1" t="s">
        <v>102</v>
      </c>
      <c r="F76763" t="s">
        <v>53</v>
      </c>
      <c r="G76763" s="1" t="s">
        <v>25</v>
      </c>
      <c r="H76763" t="s">
        <v>46</v>
      </c>
      <c r="I76763" t="s">
        <v>25</v>
      </c>
      <c r="J76763" t="s">
        <v>639</v>
      </c>
      <c r="K76763" t="s">
        <v>26</v>
      </c>
      <c r="L76763" t="s">
        <v>25</v>
      </c>
      <c r="M76763" s="1" t="s">
        <v>28</v>
      </c>
      <c r="N76763" s="1" t="s">
        <v>68</v>
      </c>
      <c r="O76763" s="1" t="s">
        <v>175</v>
      </c>
      <c r="P76763" t="s">
        <v>34</v>
      </c>
      <c r="Q76763" t="s">
        <v>26</v>
      </c>
      <c r="R76763" t="s">
        <v>26</v>
      </c>
      <c r="S76763" t="s">
        <v>34</v>
      </c>
    </row>
    <row r="76764" spans="1:19" x14ac:dyDescent="0.35">
      <c r="A76764">
        <v>217462</v>
      </c>
      <c r="B76764" t="s">
        <v>178</v>
      </c>
      <c r="C76764" t="s">
        <v>36</v>
      </c>
      <c r="D76764" t="s">
        <v>106</v>
      </c>
      <c r="E76764" s="1" t="s">
        <v>238</v>
      </c>
      <c r="F76764" t="s">
        <v>23</v>
      </c>
      <c r="G76764" s="1" t="s">
        <v>45</v>
      </c>
      <c r="H76764" t="s">
        <v>25</v>
      </c>
      <c r="I76764" t="s">
        <v>26</v>
      </c>
      <c r="J76764" t="s">
        <v>25</v>
      </c>
      <c r="K76764" t="s">
        <v>25</v>
      </c>
      <c r="L76764" t="s">
        <v>40</v>
      </c>
      <c r="M76764" s="1" t="s">
        <v>28</v>
      </c>
      <c r="N76764" s="1" t="s">
        <v>68</v>
      </c>
      <c r="O76764" s="1" t="s">
        <v>141</v>
      </c>
      <c r="P76764" t="s">
        <v>31</v>
      </c>
      <c r="Q76764" t="s">
        <v>79</v>
      </c>
      <c r="R76764" t="s">
        <v>40</v>
      </c>
      <c r="S76764" t="s">
        <v>34</v>
      </c>
    </row>
    <row r="76765" spans="1:19" x14ac:dyDescent="0.35">
      <c r="A76765">
        <v>217463</v>
      </c>
      <c r="B76765" t="s">
        <v>273</v>
      </c>
      <c r="C76765" t="s">
        <v>20</v>
      </c>
      <c r="D76765" t="s">
        <v>187</v>
      </c>
      <c r="E76765" s="1" t="s">
        <v>107</v>
      </c>
      <c r="F76765" t="s">
        <v>23</v>
      </c>
      <c r="G76765" s="1" t="s">
        <v>108</v>
      </c>
      <c r="H76765" t="s">
        <v>25</v>
      </c>
      <c r="I76765" t="s">
        <v>26</v>
      </c>
      <c r="J76765" t="s">
        <v>25</v>
      </c>
      <c r="K76765" t="s">
        <v>25</v>
      </c>
      <c r="L76765" t="s">
        <v>27</v>
      </c>
      <c r="M76765" s="1" t="s">
        <v>47</v>
      </c>
      <c r="N76765" s="1" t="s">
        <v>87</v>
      </c>
      <c r="O76765" s="1" t="s">
        <v>66</v>
      </c>
      <c r="P76765" t="s">
        <v>34</v>
      </c>
      <c r="Q76765" t="s">
        <v>57</v>
      </c>
      <c r="R76765" t="s">
        <v>26</v>
      </c>
      <c r="S76765" t="s">
        <v>31</v>
      </c>
    </row>
    <row r="76766" spans="1:19" x14ac:dyDescent="0.35">
      <c r="A76766">
        <v>217464</v>
      </c>
      <c r="B76766" t="s">
        <v>166</v>
      </c>
      <c r="C76766" t="s">
        <v>36</v>
      </c>
      <c r="D76766" t="s">
        <v>254</v>
      </c>
      <c r="E76766" s="1" t="s">
        <v>131</v>
      </c>
      <c r="F76766" t="s">
        <v>23</v>
      </c>
      <c r="G76766" s="1" t="s">
        <v>261</v>
      </c>
      <c r="H76766" t="s">
        <v>25</v>
      </c>
      <c r="I76766" t="s">
        <v>26</v>
      </c>
      <c r="J76766" t="s">
        <v>25</v>
      </c>
      <c r="K76766" t="s">
        <v>25</v>
      </c>
      <c r="L76766" t="s">
        <v>46</v>
      </c>
      <c r="M76766" s="1" t="s">
        <v>28</v>
      </c>
      <c r="N76766" s="1" t="s">
        <v>68</v>
      </c>
      <c r="O76766" s="1" t="s">
        <v>175</v>
      </c>
      <c r="P76766" t="s">
        <v>34</v>
      </c>
      <c r="Q76766" t="s">
        <v>128</v>
      </c>
      <c r="R76766" t="s">
        <v>26</v>
      </c>
      <c r="S76766" t="s">
        <v>31</v>
      </c>
    </row>
    <row r="76767" spans="1:19" x14ac:dyDescent="0.35">
      <c r="A76767">
        <v>217465</v>
      </c>
      <c r="B76767" t="s">
        <v>312</v>
      </c>
      <c r="C76767" t="s">
        <v>20</v>
      </c>
      <c r="D76767" t="s">
        <v>263</v>
      </c>
      <c r="E76767" s="1" t="s">
        <v>140</v>
      </c>
      <c r="F76767" t="s">
        <v>23</v>
      </c>
      <c r="G76767" s="1" t="s">
        <v>92</v>
      </c>
      <c r="H76767" t="s">
        <v>25</v>
      </c>
      <c r="I76767" t="s">
        <v>33</v>
      </c>
      <c r="J76767" t="s">
        <v>25</v>
      </c>
      <c r="K76767" t="s">
        <v>25</v>
      </c>
      <c r="L76767" t="s">
        <v>33</v>
      </c>
      <c r="M76767" s="1" t="s">
        <v>47</v>
      </c>
      <c r="N76767" s="1" t="s">
        <v>29</v>
      </c>
      <c r="O76767" s="1" t="s">
        <v>41</v>
      </c>
      <c r="P76767" t="s">
        <v>34</v>
      </c>
      <c r="Q76767" t="s">
        <v>46</v>
      </c>
      <c r="R76767" t="s">
        <v>27</v>
      </c>
      <c r="S76767" t="s">
        <v>31</v>
      </c>
    </row>
    <row r="76768" spans="1:19" x14ac:dyDescent="0.35">
      <c r="A76768">
        <v>217466</v>
      </c>
      <c r="B76768" t="s">
        <v>450</v>
      </c>
      <c r="C76768" t="s">
        <v>20</v>
      </c>
      <c r="D76768" t="s">
        <v>303</v>
      </c>
      <c r="E76768" s="1" t="s">
        <v>155</v>
      </c>
      <c r="F76768" t="s">
        <v>53</v>
      </c>
      <c r="G76768" s="1" t="s">
        <v>25</v>
      </c>
      <c r="H76768" t="s">
        <v>27</v>
      </c>
      <c r="I76768" t="s">
        <v>25</v>
      </c>
      <c r="J76768" t="s">
        <v>639</v>
      </c>
      <c r="K76768" t="s">
        <v>26</v>
      </c>
      <c r="L76768" t="s">
        <v>25</v>
      </c>
      <c r="M76768" s="1" t="s">
        <v>47</v>
      </c>
      <c r="N76768" s="1" t="s">
        <v>87</v>
      </c>
      <c r="O76768" s="1" t="s">
        <v>218</v>
      </c>
      <c r="P76768" t="s">
        <v>34</v>
      </c>
      <c r="Q76768" t="s">
        <v>79</v>
      </c>
      <c r="R76768" t="s">
        <v>40</v>
      </c>
      <c r="S76768" t="s">
        <v>34</v>
      </c>
    </row>
    <row r="76769" spans="1:19" x14ac:dyDescent="0.35">
      <c r="A76769">
        <v>217467</v>
      </c>
      <c r="B76769" t="s">
        <v>243</v>
      </c>
      <c r="C76769" t="s">
        <v>36</v>
      </c>
      <c r="D76769" t="s">
        <v>143</v>
      </c>
      <c r="E76769" s="1" t="s">
        <v>120</v>
      </c>
      <c r="F76769" t="s">
        <v>23</v>
      </c>
      <c r="G76769" s="1" t="s">
        <v>25</v>
      </c>
      <c r="H76769" t="s">
        <v>25</v>
      </c>
      <c r="I76769" t="s">
        <v>27</v>
      </c>
      <c r="J76769" t="s">
        <v>25</v>
      </c>
      <c r="K76769" t="s">
        <v>25</v>
      </c>
      <c r="L76769" t="s">
        <v>33</v>
      </c>
      <c r="M76769" s="1" t="s">
        <v>28</v>
      </c>
      <c r="N76769" s="1" t="s">
        <v>87</v>
      </c>
      <c r="O76769" s="1" t="s">
        <v>81</v>
      </c>
      <c r="P76769" t="s">
        <v>34</v>
      </c>
      <c r="Q76769" t="s">
        <v>40</v>
      </c>
      <c r="R76769" t="s">
        <v>33</v>
      </c>
      <c r="S76769" t="s">
        <v>34</v>
      </c>
    </row>
    <row r="76770" spans="1:19" x14ac:dyDescent="0.35">
      <c r="A76770">
        <v>217468</v>
      </c>
      <c r="B76770" t="s">
        <v>182</v>
      </c>
      <c r="C76770" t="s">
        <v>20</v>
      </c>
      <c r="D76770" t="s">
        <v>154</v>
      </c>
      <c r="E76770" s="1" t="s">
        <v>22</v>
      </c>
      <c r="F76770" t="s">
        <v>53</v>
      </c>
      <c r="G76770" s="1" t="s">
        <v>25</v>
      </c>
      <c r="H76770" t="s">
        <v>33</v>
      </c>
      <c r="I76770" t="s">
        <v>25</v>
      </c>
      <c r="J76770" t="s">
        <v>614</v>
      </c>
      <c r="K76770" t="s">
        <v>26</v>
      </c>
      <c r="L76770" t="s">
        <v>25</v>
      </c>
      <c r="M76770" s="1" t="s">
        <v>47</v>
      </c>
      <c r="N76770" s="1" t="s">
        <v>87</v>
      </c>
      <c r="O76770" s="1" t="s">
        <v>81</v>
      </c>
      <c r="P76770" t="s">
        <v>34</v>
      </c>
      <c r="Q76770" t="s">
        <v>73</v>
      </c>
      <c r="R76770" t="s">
        <v>40</v>
      </c>
      <c r="S76770" t="s">
        <v>34</v>
      </c>
    </row>
    <row r="76771" spans="1:19" x14ac:dyDescent="0.35">
      <c r="A76771">
        <v>217469</v>
      </c>
      <c r="B76771" t="s">
        <v>163</v>
      </c>
      <c r="C76771" t="s">
        <v>36</v>
      </c>
      <c r="D76771" t="s">
        <v>211</v>
      </c>
      <c r="E76771" s="1" t="s">
        <v>158</v>
      </c>
      <c r="F76771" t="s">
        <v>23</v>
      </c>
      <c r="G76771" s="1" t="s">
        <v>96</v>
      </c>
      <c r="H76771" t="s">
        <v>25</v>
      </c>
      <c r="I76771" t="s">
        <v>46</v>
      </c>
      <c r="J76771" t="s">
        <v>25</v>
      </c>
      <c r="K76771" t="s">
        <v>25</v>
      </c>
      <c r="L76771" t="s">
        <v>46</v>
      </c>
      <c r="M76771" s="1" t="s">
        <v>47</v>
      </c>
      <c r="N76771" s="1" t="s">
        <v>29</v>
      </c>
      <c r="O76771" s="1" t="s">
        <v>66</v>
      </c>
      <c r="P76771" t="s">
        <v>34</v>
      </c>
      <c r="Q76771" t="s">
        <v>40</v>
      </c>
      <c r="R76771" t="s">
        <v>26</v>
      </c>
      <c r="S76771" t="s">
        <v>34</v>
      </c>
    </row>
    <row r="76772" spans="1:19" x14ac:dyDescent="0.35">
      <c r="A76772">
        <v>217470</v>
      </c>
      <c r="B76772" t="s">
        <v>487</v>
      </c>
      <c r="C76772" t="s">
        <v>20</v>
      </c>
      <c r="D76772" t="s">
        <v>187</v>
      </c>
      <c r="E76772" s="1" t="s">
        <v>52</v>
      </c>
      <c r="F76772" t="s">
        <v>23</v>
      </c>
      <c r="G76772" s="1" t="s">
        <v>188</v>
      </c>
      <c r="H76772" t="s">
        <v>25</v>
      </c>
      <c r="I76772" t="s">
        <v>27</v>
      </c>
      <c r="J76772" t="s">
        <v>25</v>
      </c>
      <c r="K76772" t="s">
        <v>25</v>
      </c>
      <c r="L76772" t="s">
        <v>26</v>
      </c>
      <c r="M76772" s="1" t="s">
        <v>86</v>
      </c>
      <c r="N76772" s="1" t="s">
        <v>87</v>
      </c>
      <c r="O76772" s="1" t="s">
        <v>56</v>
      </c>
      <c r="P76772" t="s">
        <v>34</v>
      </c>
      <c r="Q76772" t="s">
        <v>46</v>
      </c>
      <c r="R76772" t="s">
        <v>33</v>
      </c>
      <c r="S76772" t="s">
        <v>31</v>
      </c>
    </row>
    <row r="76773" spans="1:19" x14ac:dyDescent="0.35">
      <c r="A76773">
        <v>217471</v>
      </c>
      <c r="B76773" t="s">
        <v>178</v>
      </c>
      <c r="C76773" t="s">
        <v>36</v>
      </c>
      <c r="D76773" t="s">
        <v>192</v>
      </c>
      <c r="E76773" s="1" t="s">
        <v>174</v>
      </c>
      <c r="F76773" t="s">
        <v>23</v>
      </c>
      <c r="G76773" s="1" t="s">
        <v>285</v>
      </c>
      <c r="H76773" t="s">
        <v>25</v>
      </c>
      <c r="I76773" t="s">
        <v>33</v>
      </c>
      <c r="J76773" t="s">
        <v>25</v>
      </c>
      <c r="K76773" t="s">
        <v>25</v>
      </c>
      <c r="L76773" t="s">
        <v>33</v>
      </c>
      <c r="M76773" s="1" t="s">
        <v>55</v>
      </c>
      <c r="N76773" s="1" t="s">
        <v>68</v>
      </c>
      <c r="O76773" s="1" t="s">
        <v>104</v>
      </c>
      <c r="P76773" t="s">
        <v>34</v>
      </c>
      <c r="Q76773" t="s">
        <v>128</v>
      </c>
      <c r="R76773" t="s">
        <v>33</v>
      </c>
      <c r="S76773" t="s">
        <v>34</v>
      </c>
    </row>
    <row r="76774" spans="1:19" x14ac:dyDescent="0.35">
      <c r="A76774">
        <v>217472</v>
      </c>
      <c r="B76774" t="s">
        <v>147</v>
      </c>
      <c r="C76774" t="s">
        <v>20</v>
      </c>
      <c r="D76774" t="s">
        <v>231</v>
      </c>
      <c r="E76774" s="1" t="s">
        <v>167</v>
      </c>
      <c r="F76774" t="s">
        <v>23</v>
      </c>
      <c r="G76774" s="1" t="s">
        <v>169</v>
      </c>
      <c r="H76774" t="s">
        <v>25</v>
      </c>
      <c r="I76774" t="s">
        <v>33</v>
      </c>
      <c r="J76774" t="s">
        <v>25</v>
      </c>
      <c r="K76774" t="s">
        <v>25</v>
      </c>
      <c r="L76774" t="s">
        <v>26</v>
      </c>
      <c r="M76774" s="1" t="s">
        <v>47</v>
      </c>
      <c r="N76774" s="1" t="s">
        <v>29</v>
      </c>
      <c r="O76774" s="1" t="s">
        <v>141</v>
      </c>
      <c r="P76774" t="s">
        <v>31</v>
      </c>
      <c r="Q76774" t="s">
        <v>117</v>
      </c>
      <c r="R76774" t="s">
        <v>40</v>
      </c>
      <c r="S76774" t="s">
        <v>34</v>
      </c>
    </row>
    <row r="76775" spans="1:19" x14ac:dyDescent="0.35">
      <c r="A76775">
        <v>217473</v>
      </c>
      <c r="B76775" t="s">
        <v>356</v>
      </c>
      <c r="C76775" t="s">
        <v>36</v>
      </c>
      <c r="D76775" t="s">
        <v>207</v>
      </c>
      <c r="E76775" s="1" t="s">
        <v>225</v>
      </c>
      <c r="F76775" t="s">
        <v>23</v>
      </c>
      <c r="G76775" s="1" t="s">
        <v>39</v>
      </c>
      <c r="H76775" t="s">
        <v>25</v>
      </c>
      <c r="I76775" t="s">
        <v>27</v>
      </c>
      <c r="J76775" t="s">
        <v>25</v>
      </c>
      <c r="K76775" t="s">
        <v>25</v>
      </c>
      <c r="L76775" t="s">
        <v>46</v>
      </c>
      <c r="M76775" s="1" t="s">
        <v>47</v>
      </c>
      <c r="N76775" s="1" t="s">
        <v>68</v>
      </c>
      <c r="O76775" s="1" t="s">
        <v>41</v>
      </c>
      <c r="P76775" t="s">
        <v>31</v>
      </c>
      <c r="Q76775" t="s">
        <v>32</v>
      </c>
      <c r="R76775" t="s">
        <v>46</v>
      </c>
      <c r="S76775" t="s">
        <v>31</v>
      </c>
    </row>
    <row r="76776" spans="1:19" x14ac:dyDescent="0.35">
      <c r="A76776">
        <v>217474</v>
      </c>
      <c r="B76776" t="s">
        <v>397</v>
      </c>
      <c r="C76776" t="s">
        <v>20</v>
      </c>
      <c r="D76776" t="s">
        <v>119</v>
      </c>
      <c r="E76776" s="1" t="s">
        <v>107</v>
      </c>
      <c r="F76776" t="s">
        <v>53</v>
      </c>
      <c r="G76776" s="1" t="s">
        <v>25</v>
      </c>
      <c r="H76776" t="s">
        <v>27</v>
      </c>
      <c r="I76776" t="s">
        <v>25</v>
      </c>
      <c r="J76776" t="s">
        <v>549</v>
      </c>
      <c r="K76776" t="s">
        <v>46</v>
      </c>
      <c r="L76776" t="s">
        <v>25</v>
      </c>
      <c r="M76776" s="1" t="s">
        <v>86</v>
      </c>
      <c r="N76776" s="1" t="s">
        <v>87</v>
      </c>
      <c r="O76776" s="1" t="s">
        <v>41</v>
      </c>
      <c r="P76776" t="s">
        <v>34</v>
      </c>
      <c r="Q76776" t="s">
        <v>57</v>
      </c>
      <c r="R76776" t="s">
        <v>40</v>
      </c>
      <c r="S76776" t="s">
        <v>31</v>
      </c>
    </row>
    <row r="76777" spans="1:19" x14ac:dyDescent="0.35">
      <c r="A76777">
        <v>217475</v>
      </c>
      <c r="B76777" t="s">
        <v>228</v>
      </c>
      <c r="C76777" t="s">
        <v>20</v>
      </c>
      <c r="D76777" t="s">
        <v>187</v>
      </c>
      <c r="E76777" s="1" t="s">
        <v>248</v>
      </c>
      <c r="F76777" t="s">
        <v>23</v>
      </c>
      <c r="G76777" s="1" t="s">
        <v>92</v>
      </c>
      <c r="H76777" t="s">
        <v>25</v>
      </c>
      <c r="I76777" t="s">
        <v>26</v>
      </c>
      <c r="J76777" t="s">
        <v>25</v>
      </c>
      <c r="K76777" t="s">
        <v>25</v>
      </c>
      <c r="L76777" t="s">
        <v>27</v>
      </c>
      <c r="M76777" s="1" t="s">
        <v>55</v>
      </c>
      <c r="N76777" s="1" t="s">
        <v>87</v>
      </c>
      <c r="O76777" s="1" t="s">
        <v>72</v>
      </c>
      <c r="P76777" t="s">
        <v>34</v>
      </c>
      <c r="Q76777" t="s">
        <v>33</v>
      </c>
      <c r="R76777" t="s">
        <v>26</v>
      </c>
      <c r="S76777" t="s">
        <v>34</v>
      </c>
    </row>
    <row r="76778" spans="1:19" x14ac:dyDescent="0.35">
      <c r="A76778">
        <v>217476</v>
      </c>
      <c r="B76778" t="s">
        <v>260</v>
      </c>
      <c r="C76778" t="s">
        <v>36</v>
      </c>
      <c r="D76778" t="s">
        <v>183</v>
      </c>
      <c r="E76778" s="1" t="s">
        <v>225</v>
      </c>
      <c r="F76778" t="s">
        <v>23</v>
      </c>
      <c r="G76778" s="1" t="s">
        <v>276</v>
      </c>
      <c r="H76778" t="s">
        <v>25</v>
      </c>
      <c r="I76778" t="s">
        <v>26</v>
      </c>
      <c r="J76778" t="s">
        <v>25</v>
      </c>
      <c r="K76778" t="s">
        <v>25</v>
      </c>
      <c r="L76778" t="s">
        <v>40</v>
      </c>
      <c r="M76778" s="1" t="s">
        <v>47</v>
      </c>
      <c r="N76778" s="1" t="s">
        <v>68</v>
      </c>
      <c r="O76778" s="1" t="s">
        <v>114</v>
      </c>
      <c r="P76778" t="s">
        <v>31</v>
      </c>
      <c r="Q76778" t="s">
        <v>46</v>
      </c>
      <c r="R76778" t="s">
        <v>46</v>
      </c>
      <c r="S76778" t="s">
        <v>31</v>
      </c>
    </row>
    <row r="76779" spans="1:19" x14ac:dyDescent="0.35">
      <c r="A76779">
        <v>217477</v>
      </c>
      <c r="B76779" t="s">
        <v>330</v>
      </c>
      <c r="C76779" t="s">
        <v>20</v>
      </c>
      <c r="D76779" t="s">
        <v>245</v>
      </c>
      <c r="E76779" s="1" t="s">
        <v>120</v>
      </c>
      <c r="F76779" t="s">
        <v>23</v>
      </c>
      <c r="G76779" s="1" t="s">
        <v>276</v>
      </c>
      <c r="H76779" t="s">
        <v>25</v>
      </c>
      <c r="I76779" t="s">
        <v>46</v>
      </c>
      <c r="J76779" t="s">
        <v>25</v>
      </c>
      <c r="K76779" t="s">
        <v>25</v>
      </c>
      <c r="L76779" t="s">
        <v>26</v>
      </c>
      <c r="M76779" s="1" t="s">
        <v>28</v>
      </c>
      <c r="N76779" s="1" t="s">
        <v>29</v>
      </c>
      <c r="O76779" s="1" t="s">
        <v>218</v>
      </c>
      <c r="P76779" t="s">
        <v>34</v>
      </c>
      <c r="Q76779" t="s">
        <v>27</v>
      </c>
      <c r="R76779" t="s">
        <v>46</v>
      </c>
      <c r="S76779" t="s">
        <v>31</v>
      </c>
    </row>
    <row r="76780" spans="1:19" x14ac:dyDescent="0.35">
      <c r="A76780">
        <v>217478</v>
      </c>
      <c r="B76780" t="s">
        <v>172</v>
      </c>
      <c r="C76780" t="s">
        <v>20</v>
      </c>
      <c r="D76780" t="s">
        <v>98</v>
      </c>
      <c r="E76780" s="1" t="s">
        <v>177</v>
      </c>
      <c r="F76780" t="s">
        <v>23</v>
      </c>
      <c r="G76780" s="1" t="s">
        <v>25</v>
      </c>
      <c r="H76780" t="s">
        <v>25</v>
      </c>
      <c r="I76780" t="s">
        <v>27</v>
      </c>
      <c r="J76780" t="s">
        <v>25</v>
      </c>
      <c r="K76780" t="s">
        <v>25</v>
      </c>
      <c r="L76780" t="s">
        <v>33</v>
      </c>
      <c r="M76780" s="1" t="s">
        <v>28</v>
      </c>
      <c r="N76780" s="1" t="s">
        <v>68</v>
      </c>
      <c r="O76780" s="1" t="s">
        <v>81</v>
      </c>
      <c r="P76780" t="s">
        <v>34</v>
      </c>
      <c r="Q76780" t="s">
        <v>117</v>
      </c>
      <c r="R76780" t="s">
        <v>40</v>
      </c>
      <c r="S76780" t="s">
        <v>31</v>
      </c>
    </row>
    <row r="76781" spans="1:19" x14ac:dyDescent="0.35">
      <c r="A76781">
        <v>217479</v>
      </c>
      <c r="B76781" t="s">
        <v>67</v>
      </c>
      <c r="C76781" t="s">
        <v>20</v>
      </c>
      <c r="D76781" t="s">
        <v>303</v>
      </c>
      <c r="E76781" s="1" t="s">
        <v>76</v>
      </c>
      <c r="F76781" t="s">
        <v>53</v>
      </c>
      <c r="G76781" s="1" t="s">
        <v>25</v>
      </c>
      <c r="H76781" t="s">
        <v>33</v>
      </c>
      <c r="I76781" t="s">
        <v>25</v>
      </c>
      <c r="J76781" t="s">
        <v>256</v>
      </c>
      <c r="K76781" t="s">
        <v>27</v>
      </c>
      <c r="L76781" t="s">
        <v>25</v>
      </c>
      <c r="M76781" s="1" t="s">
        <v>55</v>
      </c>
      <c r="N76781" s="1" t="s">
        <v>29</v>
      </c>
      <c r="O76781" s="1" t="s">
        <v>240</v>
      </c>
      <c r="P76781" t="s">
        <v>31</v>
      </c>
      <c r="Q76781" t="s">
        <v>57</v>
      </c>
      <c r="R76781" t="s">
        <v>27</v>
      </c>
      <c r="S76781" t="s">
        <v>31</v>
      </c>
    </row>
    <row r="76782" spans="1:19" x14ac:dyDescent="0.35">
      <c r="A76782">
        <v>217480</v>
      </c>
      <c r="B76782" t="s">
        <v>258</v>
      </c>
      <c r="C76782" t="s">
        <v>20</v>
      </c>
      <c r="D76782" t="s">
        <v>94</v>
      </c>
      <c r="E76782" s="1" t="s">
        <v>107</v>
      </c>
      <c r="F76782" t="s">
        <v>23</v>
      </c>
      <c r="G76782" s="1" t="s">
        <v>252</v>
      </c>
      <c r="H76782" t="s">
        <v>25</v>
      </c>
      <c r="I76782" t="s">
        <v>46</v>
      </c>
      <c r="J76782" t="s">
        <v>25</v>
      </c>
      <c r="K76782" t="s">
        <v>25</v>
      </c>
      <c r="L76782" t="s">
        <v>27</v>
      </c>
      <c r="M76782" s="1" t="s">
        <v>28</v>
      </c>
      <c r="N76782" s="1" t="s">
        <v>87</v>
      </c>
      <c r="O76782" s="1" t="s">
        <v>197</v>
      </c>
      <c r="P76782" t="s">
        <v>31</v>
      </c>
      <c r="Q76782" t="s">
        <v>32</v>
      </c>
      <c r="R76782" t="s">
        <v>40</v>
      </c>
      <c r="S76782" t="s">
        <v>31</v>
      </c>
    </row>
    <row r="76783" spans="1:19" x14ac:dyDescent="0.35">
      <c r="A76783">
        <v>217481</v>
      </c>
      <c r="B76783" t="s">
        <v>178</v>
      </c>
      <c r="C76783" t="s">
        <v>36</v>
      </c>
      <c r="D76783" t="s">
        <v>112</v>
      </c>
      <c r="E76783" s="1" t="s">
        <v>38</v>
      </c>
      <c r="F76783" t="s">
        <v>23</v>
      </c>
      <c r="G76783" s="1" t="s">
        <v>45</v>
      </c>
      <c r="H76783" t="s">
        <v>25</v>
      </c>
      <c r="I76783" t="s">
        <v>33</v>
      </c>
      <c r="J76783" t="s">
        <v>25</v>
      </c>
      <c r="K76783" t="s">
        <v>25</v>
      </c>
      <c r="L76783" t="s">
        <v>26</v>
      </c>
      <c r="M76783" s="1" t="s">
        <v>47</v>
      </c>
      <c r="N76783" s="1" t="s">
        <v>29</v>
      </c>
      <c r="O76783" s="1" t="s">
        <v>114</v>
      </c>
      <c r="P76783" t="s">
        <v>31</v>
      </c>
      <c r="Q76783" t="s">
        <v>117</v>
      </c>
      <c r="R76783" t="s">
        <v>33</v>
      </c>
      <c r="S76783" t="s">
        <v>34</v>
      </c>
    </row>
    <row r="76784" spans="1:19" x14ac:dyDescent="0.35">
      <c r="A76784">
        <v>217482</v>
      </c>
      <c r="B76784" t="s">
        <v>242</v>
      </c>
      <c r="C76784" t="s">
        <v>20</v>
      </c>
      <c r="D76784" t="s">
        <v>59</v>
      </c>
      <c r="E76784" s="1" t="s">
        <v>91</v>
      </c>
      <c r="F76784" t="s">
        <v>23</v>
      </c>
      <c r="G76784" s="1" t="s">
        <v>276</v>
      </c>
      <c r="H76784" t="s">
        <v>25</v>
      </c>
      <c r="I76784" t="s">
        <v>26</v>
      </c>
      <c r="J76784" t="s">
        <v>25</v>
      </c>
      <c r="K76784" t="s">
        <v>25</v>
      </c>
      <c r="L76784" t="s">
        <v>46</v>
      </c>
      <c r="M76784" s="1" t="s">
        <v>47</v>
      </c>
      <c r="N76784" s="1" t="s">
        <v>68</v>
      </c>
      <c r="O76784" s="1" t="s">
        <v>218</v>
      </c>
      <c r="P76784" t="s">
        <v>34</v>
      </c>
      <c r="Q76784" t="s">
        <v>117</v>
      </c>
      <c r="R76784" t="s">
        <v>40</v>
      </c>
      <c r="S76784" t="s">
        <v>31</v>
      </c>
    </row>
    <row r="76785" spans="1:19" x14ac:dyDescent="0.35">
      <c r="A76785">
        <v>217483</v>
      </c>
      <c r="B76785" t="s">
        <v>202</v>
      </c>
      <c r="C76785" t="s">
        <v>36</v>
      </c>
      <c r="D76785" t="s">
        <v>183</v>
      </c>
      <c r="E76785" s="1" t="s">
        <v>84</v>
      </c>
      <c r="F76785" t="s">
        <v>23</v>
      </c>
      <c r="G76785" s="1" t="s">
        <v>45</v>
      </c>
      <c r="H76785" t="s">
        <v>25</v>
      </c>
      <c r="I76785" t="s">
        <v>33</v>
      </c>
      <c r="J76785" t="s">
        <v>25</v>
      </c>
      <c r="K76785" t="s">
        <v>25</v>
      </c>
      <c r="L76785" t="s">
        <v>27</v>
      </c>
      <c r="M76785" s="1" t="s">
        <v>28</v>
      </c>
      <c r="N76785" s="1" t="s">
        <v>29</v>
      </c>
      <c r="O76785" s="1" t="s">
        <v>175</v>
      </c>
      <c r="P76785" t="s">
        <v>34</v>
      </c>
      <c r="Q76785" t="s">
        <v>42</v>
      </c>
      <c r="R76785" t="s">
        <v>46</v>
      </c>
      <c r="S76785" t="s">
        <v>34</v>
      </c>
    </row>
    <row r="76786" spans="1:19" x14ac:dyDescent="0.35">
      <c r="A76786">
        <v>217484</v>
      </c>
      <c r="B76786" t="s">
        <v>594</v>
      </c>
      <c r="C76786" t="s">
        <v>20</v>
      </c>
      <c r="D76786" t="s">
        <v>247</v>
      </c>
      <c r="E76786" s="1" t="s">
        <v>225</v>
      </c>
      <c r="F76786" t="s">
        <v>23</v>
      </c>
      <c r="G76786" s="1" t="s">
        <v>313</v>
      </c>
      <c r="H76786" t="s">
        <v>25</v>
      </c>
      <c r="I76786" t="s">
        <v>40</v>
      </c>
      <c r="J76786" t="s">
        <v>25</v>
      </c>
      <c r="K76786" t="s">
        <v>25</v>
      </c>
      <c r="L76786" t="s">
        <v>46</v>
      </c>
      <c r="M76786" s="1" t="s">
        <v>47</v>
      </c>
      <c r="N76786" s="1" t="s">
        <v>68</v>
      </c>
      <c r="O76786" s="1" t="s">
        <v>205</v>
      </c>
      <c r="P76786" t="s">
        <v>31</v>
      </c>
      <c r="Q76786" t="s">
        <v>46</v>
      </c>
      <c r="R76786" t="s">
        <v>46</v>
      </c>
      <c r="S76786" t="s">
        <v>31</v>
      </c>
    </row>
    <row r="76787" spans="1:19" x14ac:dyDescent="0.35">
      <c r="A76787">
        <v>217485</v>
      </c>
      <c r="B76787" t="s">
        <v>323</v>
      </c>
      <c r="C76787" t="s">
        <v>36</v>
      </c>
      <c r="D76787" t="s">
        <v>318</v>
      </c>
      <c r="E76787" s="1" t="s">
        <v>76</v>
      </c>
      <c r="F76787" t="s">
        <v>23</v>
      </c>
      <c r="G76787" s="1" t="s">
        <v>287</v>
      </c>
      <c r="H76787" t="s">
        <v>25</v>
      </c>
      <c r="I76787" t="s">
        <v>27</v>
      </c>
      <c r="J76787" t="s">
        <v>25</v>
      </c>
      <c r="K76787" t="s">
        <v>25</v>
      </c>
      <c r="L76787" t="s">
        <v>46</v>
      </c>
      <c r="M76787" s="1" t="s">
        <v>55</v>
      </c>
      <c r="N76787" s="1" t="s">
        <v>29</v>
      </c>
      <c r="O76787" s="1" t="s">
        <v>197</v>
      </c>
      <c r="P76787" t="s">
        <v>31</v>
      </c>
      <c r="Q76787" t="s">
        <v>33</v>
      </c>
      <c r="R76787" t="s">
        <v>26</v>
      </c>
      <c r="S76787" t="s">
        <v>31</v>
      </c>
    </row>
    <row r="76788" spans="1:19" x14ac:dyDescent="0.35">
      <c r="A76788">
        <v>217486</v>
      </c>
      <c r="B76788" t="s">
        <v>335</v>
      </c>
      <c r="C76788" t="s">
        <v>36</v>
      </c>
      <c r="D76788" t="s">
        <v>112</v>
      </c>
      <c r="E76788" s="1" t="s">
        <v>127</v>
      </c>
      <c r="F76788" t="s">
        <v>23</v>
      </c>
      <c r="G76788" s="1" t="s">
        <v>165</v>
      </c>
      <c r="H76788" t="s">
        <v>25</v>
      </c>
      <c r="I76788" t="s">
        <v>33</v>
      </c>
      <c r="J76788" t="s">
        <v>25</v>
      </c>
      <c r="K76788" t="s">
        <v>25</v>
      </c>
      <c r="L76788" t="s">
        <v>26</v>
      </c>
      <c r="M76788" s="1" t="s">
        <v>86</v>
      </c>
      <c r="N76788" s="1" t="s">
        <v>68</v>
      </c>
      <c r="O76788" s="1" t="s">
        <v>194</v>
      </c>
      <c r="P76788" t="s">
        <v>31</v>
      </c>
      <c r="Q76788" t="s">
        <v>40</v>
      </c>
      <c r="R76788" t="s">
        <v>26</v>
      </c>
      <c r="S76788" t="s">
        <v>31</v>
      </c>
    </row>
    <row r="76789" spans="1:19" x14ac:dyDescent="0.35">
      <c r="A76789">
        <v>217487</v>
      </c>
      <c r="B76789" t="s">
        <v>255</v>
      </c>
      <c r="C76789" t="s">
        <v>36</v>
      </c>
      <c r="D76789" t="s">
        <v>278</v>
      </c>
      <c r="E76789" s="1" t="s">
        <v>239</v>
      </c>
      <c r="F76789" t="s">
        <v>53</v>
      </c>
      <c r="G76789" s="1" t="s">
        <v>25</v>
      </c>
      <c r="H76789" t="s">
        <v>33</v>
      </c>
      <c r="I76789" t="s">
        <v>25</v>
      </c>
      <c r="J76789" t="s">
        <v>461</v>
      </c>
      <c r="K76789" t="s">
        <v>33</v>
      </c>
      <c r="L76789" t="s">
        <v>25</v>
      </c>
      <c r="M76789" s="1" t="s">
        <v>55</v>
      </c>
      <c r="N76789" s="1" t="s">
        <v>68</v>
      </c>
      <c r="O76789" s="1" t="s">
        <v>41</v>
      </c>
      <c r="P76789" t="s">
        <v>31</v>
      </c>
      <c r="Q76789" t="s">
        <v>79</v>
      </c>
      <c r="R76789" t="s">
        <v>40</v>
      </c>
      <c r="S76789" t="s">
        <v>34</v>
      </c>
    </row>
    <row r="76790" spans="1:19" x14ac:dyDescent="0.35">
      <c r="A76790">
        <v>217488</v>
      </c>
      <c r="B76790" t="s">
        <v>172</v>
      </c>
      <c r="C76790" t="s">
        <v>20</v>
      </c>
      <c r="D76790" t="s">
        <v>106</v>
      </c>
      <c r="E76790" s="1" t="s">
        <v>60</v>
      </c>
      <c r="F76790" t="s">
        <v>23</v>
      </c>
      <c r="G76790" s="1" t="s">
        <v>214</v>
      </c>
      <c r="H76790" t="s">
        <v>25</v>
      </c>
      <c r="I76790" t="s">
        <v>40</v>
      </c>
      <c r="J76790" t="s">
        <v>25</v>
      </c>
      <c r="K76790" t="s">
        <v>25</v>
      </c>
      <c r="L76790" t="s">
        <v>27</v>
      </c>
      <c r="M76790" s="1" t="s">
        <v>86</v>
      </c>
      <c r="N76790" s="1" t="s">
        <v>29</v>
      </c>
      <c r="O76790" s="1" t="s">
        <v>288</v>
      </c>
      <c r="P76790" t="s">
        <v>34</v>
      </c>
      <c r="Q76790" t="s">
        <v>46</v>
      </c>
      <c r="R76790" t="s">
        <v>26</v>
      </c>
      <c r="S76790" t="s">
        <v>34</v>
      </c>
    </row>
    <row r="76791" spans="1:19" x14ac:dyDescent="0.35">
      <c r="A76791">
        <v>217489</v>
      </c>
      <c r="B76791" t="s">
        <v>146</v>
      </c>
      <c r="C76791" t="s">
        <v>36</v>
      </c>
      <c r="D76791" t="s">
        <v>245</v>
      </c>
      <c r="E76791" s="1" t="s">
        <v>158</v>
      </c>
      <c r="F76791" t="s">
        <v>23</v>
      </c>
      <c r="G76791" s="1" t="s">
        <v>145</v>
      </c>
      <c r="H76791" t="s">
        <v>25</v>
      </c>
      <c r="I76791" t="s">
        <v>33</v>
      </c>
      <c r="J76791" t="s">
        <v>25</v>
      </c>
      <c r="K76791" t="s">
        <v>25</v>
      </c>
      <c r="L76791" t="s">
        <v>40</v>
      </c>
      <c r="M76791" s="1" t="s">
        <v>55</v>
      </c>
      <c r="N76791" s="1" t="s">
        <v>29</v>
      </c>
      <c r="O76791" s="1" t="s">
        <v>66</v>
      </c>
      <c r="P76791" t="s">
        <v>31</v>
      </c>
      <c r="Q76791" t="s">
        <v>57</v>
      </c>
      <c r="R76791" t="s">
        <v>46</v>
      </c>
      <c r="S76791" t="s">
        <v>34</v>
      </c>
    </row>
    <row r="76792" spans="1:19" x14ac:dyDescent="0.35">
      <c r="A76792">
        <v>217490</v>
      </c>
      <c r="B76792" t="s">
        <v>180</v>
      </c>
      <c r="C76792" t="s">
        <v>20</v>
      </c>
      <c r="D76792" t="s">
        <v>274</v>
      </c>
      <c r="E76792" s="1" t="s">
        <v>38</v>
      </c>
      <c r="F76792" t="s">
        <v>53</v>
      </c>
      <c r="G76792" s="1" t="s">
        <v>25</v>
      </c>
      <c r="H76792" t="s">
        <v>33</v>
      </c>
      <c r="I76792" t="s">
        <v>25</v>
      </c>
      <c r="J76792" t="s">
        <v>435</v>
      </c>
      <c r="K76792" t="s">
        <v>46</v>
      </c>
      <c r="L76792" t="s">
        <v>25</v>
      </c>
      <c r="M76792" s="1" t="s">
        <v>28</v>
      </c>
      <c r="N76792" s="1" t="s">
        <v>87</v>
      </c>
      <c r="O76792" s="1" t="s">
        <v>141</v>
      </c>
      <c r="P76792" t="s">
        <v>34</v>
      </c>
      <c r="Q76792" t="s">
        <v>73</v>
      </c>
      <c r="R76792" t="s">
        <v>27</v>
      </c>
      <c r="S76792" t="s">
        <v>31</v>
      </c>
    </row>
    <row r="76793" spans="1:19" x14ac:dyDescent="0.35">
      <c r="A76793">
        <v>217491</v>
      </c>
      <c r="B76793" t="s">
        <v>70</v>
      </c>
      <c r="C76793" t="s">
        <v>36</v>
      </c>
      <c r="D76793" t="s">
        <v>231</v>
      </c>
      <c r="E76793" s="1" t="s">
        <v>91</v>
      </c>
      <c r="F76793" t="s">
        <v>23</v>
      </c>
      <c r="G76793" s="1" t="s">
        <v>25</v>
      </c>
      <c r="H76793" t="s">
        <v>25</v>
      </c>
      <c r="I76793" t="s">
        <v>26</v>
      </c>
      <c r="J76793" t="s">
        <v>25</v>
      </c>
      <c r="K76793" t="s">
        <v>25</v>
      </c>
      <c r="L76793" t="s">
        <v>27</v>
      </c>
      <c r="M76793" s="1" t="s">
        <v>55</v>
      </c>
      <c r="N76793" s="1" t="s">
        <v>29</v>
      </c>
      <c r="O76793" s="1" t="s">
        <v>81</v>
      </c>
      <c r="P76793" t="s">
        <v>34</v>
      </c>
      <c r="Q76793" t="s">
        <v>79</v>
      </c>
      <c r="R76793" t="s">
        <v>26</v>
      </c>
      <c r="S76793" t="s">
        <v>34</v>
      </c>
    </row>
    <row r="76794" spans="1:19" x14ac:dyDescent="0.35">
      <c r="A76794">
        <v>217492</v>
      </c>
      <c r="B76794" t="s">
        <v>290</v>
      </c>
      <c r="C76794" t="s">
        <v>20</v>
      </c>
      <c r="D76794" t="s">
        <v>263</v>
      </c>
      <c r="E76794" s="1" t="s">
        <v>91</v>
      </c>
      <c r="F76794" t="s">
        <v>23</v>
      </c>
      <c r="G76794" s="1" t="s">
        <v>190</v>
      </c>
      <c r="H76794" t="s">
        <v>25</v>
      </c>
      <c r="I76794" t="s">
        <v>40</v>
      </c>
      <c r="J76794" t="s">
        <v>25</v>
      </c>
      <c r="K76794" t="s">
        <v>25</v>
      </c>
      <c r="L76794" t="s">
        <v>33</v>
      </c>
      <c r="M76794" s="1" t="s">
        <v>28</v>
      </c>
      <c r="N76794" s="1" t="s">
        <v>68</v>
      </c>
      <c r="O76794" s="1" t="s">
        <v>136</v>
      </c>
      <c r="P76794" t="s">
        <v>34</v>
      </c>
      <c r="Q76794" t="s">
        <v>117</v>
      </c>
      <c r="R76794" t="s">
        <v>27</v>
      </c>
      <c r="S76794" t="s">
        <v>31</v>
      </c>
    </row>
    <row r="76795" spans="1:19" x14ac:dyDescent="0.35">
      <c r="A76795">
        <v>217493</v>
      </c>
      <c r="B76795" t="s">
        <v>505</v>
      </c>
      <c r="C76795" t="s">
        <v>20</v>
      </c>
      <c r="D76795" t="s">
        <v>187</v>
      </c>
      <c r="E76795" s="1" t="s">
        <v>181</v>
      </c>
      <c r="F76795" t="s">
        <v>23</v>
      </c>
      <c r="G76795" s="1" t="s">
        <v>145</v>
      </c>
      <c r="H76795" t="s">
        <v>25</v>
      </c>
      <c r="I76795" t="s">
        <v>40</v>
      </c>
      <c r="J76795" t="s">
        <v>25</v>
      </c>
      <c r="K76795" t="s">
        <v>25</v>
      </c>
      <c r="L76795" t="s">
        <v>46</v>
      </c>
      <c r="M76795" s="1" t="s">
        <v>28</v>
      </c>
      <c r="N76795" s="1" t="s">
        <v>68</v>
      </c>
      <c r="O76795" s="1" t="s">
        <v>66</v>
      </c>
      <c r="P76795" t="s">
        <v>31</v>
      </c>
      <c r="Q76795" t="s">
        <v>27</v>
      </c>
      <c r="R76795" t="s">
        <v>40</v>
      </c>
      <c r="S76795" t="s">
        <v>31</v>
      </c>
    </row>
    <row r="76796" spans="1:19" x14ac:dyDescent="0.35">
      <c r="A76796">
        <v>217494</v>
      </c>
      <c r="B76796" t="s">
        <v>230</v>
      </c>
      <c r="C76796" t="s">
        <v>20</v>
      </c>
      <c r="D76796" t="s">
        <v>245</v>
      </c>
      <c r="E76796" s="1" t="s">
        <v>174</v>
      </c>
      <c r="F76796" t="s">
        <v>23</v>
      </c>
      <c r="G76796" s="1" t="s">
        <v>96</v>
      </c>
      <c r="H76796" t="s">
        <v>25</v>
      </c>
      <c r="I76796" t="s">
        <v>26</v>
      </c>
      <c r="J76796" t="s">
        <v>25</v>
      </c>
      <c r="K76796" t="s">
        <v>25</v>
      </c>
      <c r="L76796" t="s">
        <v>46</v>
      </c>
      <c r="M76796" s="1" t="s">
        <v>28</v>
      </c>
      <c r="N76796" s="1" t="s">
        <v>29</v>
      </c>
      <c r="O76796" s="1" t="s">
        <v>66</v>
      </c>
      <c r="P76796" t="s">
        <v>31</v>
      </c>
      <c r="Q76796" t="s">
        <v>33</v>
      </c>
      <c r="R76796" t="s">
        <v>26</v>
      </c>
      <c r="S76796" t="s">
        <v>31</v>
      </c>
    </row>
    <row r="76797" spans="1:19" x14ac:dyDescent="0.35">
      <c r="A76797">
        <v>217495</v>
      </c>
      <c r="B76797" t="s">
        <v>176</v>
      </c>
      <c r="C76797" t="s">
        <v>36</v>
      </c>
      <c r="D76797" t="s">
        <v>37</v>
      </c>
      <c r="E76797" s="1" t="s">
        <v>107</v>
      </c>
      <c r="F76797" t="s">
        <v>23</v>
      </c>
      <c r="G76797" s="1" t="s">
        <v>25</v>
      </c>
      <c r="H76797" t="s">
        <v>25</v>
      </c>
      <c r="I76797" t="s">
        <v>40</v>
      </c>
      <c r="J76797" t="s">
        <v>25</v>
      </c>
      <c r="K76797" t="s">
        <v>25</v>
      </c>
      <c r="L76797" t="s">
        <v>27</v>
      </c>
      <c r="M76797" s="1" t="s">
        <v>55</v>
      </c>
      <c r="N76797" s="1" t="s">
        <v>29</v>
      </c>
      <c r="O76797" s="1" t="s">
        <v>81</v>
      </c>
      <c r="P76797" t="s">
        <v>34</v>
      </c>
      <c r="Q76797" t="s">
        <v>40</v>
      </c>
      <c r="R76797" t="s">
        <v>46</v>
      </c>
      <c r="S76797" t="s">
        <v>31</v>
      </c>
    </row>
    <row r="76798" spans="1:19" x14ac:dyDescent="0.35">
      <c r="A76798">
        <v>217496</v>
      </c>
      <c r="B76798" t="s">
        <v>89</v>
      </c>
      <c r="C76798" t="s">
        <v>20</v>
      </c>
      <c r="D76798" t="s">
        <v>94</v>
      </c>
      <c r="E76798" s="1" t="s">
        <v>107</v>
      </c>
      <c r="F76798" t="s">
        <v>23</v>
      </c>
      <c r="G76798" s="1" t="s">
        <v>313</v>
      </c>
      <c r="H76798" t="s">
        <v>25</v>
      </c>
      <c r="I76798" t="s">
        <v>27</v>
      </c>
      <c r="J76798" t="s">
        <v>25</v>
      </c>
      <c r="K76798" t="s">
        <v>25</v>
      </c>
      <c r="L76798" t="s">
        <v>46</v>
      </c>
      <c r="M76798" s="1" t="s">
        <v>47</v>
      </c>
      <c r="N76798" s="1" t="s">
        <v>68</v>
      </c>
      <c r="O76798" s="1" t="s">
        <v>197</v>
      </c>
      <c r="P76798" t="s">
        <v>31</v>
      </c>
      <c r="Q76798" t="s">
        <v>57</v>
      </c>
      <c r="R76798" t="s">
        <v>46</v>
      </c>
      <c r="S76798" t="s">
        <v>34</v>
      </c>
    </row>
    <row r="76799" spans="1:19" x14ac:dyDescent="0.35">
      <c r="A76799">
        <v>217497</v>
      </c>
      <c r="B76799" t="s">
        <v>233</v>
      </c>
      <c r="C76799" t="s">
        <v>20</v>
      </c>
      <c r="D76799" t="s">
        <v>187</v>
      </c>
      <c r="E76799" s="1" t="s">
        <v>38</v>
      </c>
      <c r="F76799" t="s">
        <v>23</v>
      </c>
      <c r="G76799" s="1" t="s">
        <v>162</v>
      </c>
      <c r="H76799" t="s">
        <v>25</v>
      </c>
      <c r="I76799" t="s">
        <v>40</v>
      </c>
      <c r="J76799" t="s">
        <v>25</v>
      </c>
      <c r="K76799" t="s">
        <v>25</v>
      </c>
      <c r="L76799" t="s">
        <v>26</v>
      </c>
      <c r="M76799" s="1" t="s">
        <v>55</v>
      </c>
      <c r="N76799" s="1" t="s">
        <v>87</v>
      </c>
      <c r="O76799" s="1" t="s">
        <v>240</v>
      </c>
      <c r="P76799" t="s">
        <v>31</v>
      </c>
      <c r="Q76799" t="s">
        <v>57</v>
      </c>
      <c r="R76799" t="s">
        <v>46</v>
      </c>
      <c r="S76799" t="s">
        <v>31</v>
      </c>
    </row>
    <row r="76800" spans="1:19" x14ac:dyDescent="0.35">
      <c r="A76800">
        <v>217498</v>
      </c>
      <c r="B76800" t="s">
        <v>358</v>
      </c>
      <c r="C76800" t="s">
        <v>20</v>
      </c>
      <c r="D76800" t="s">
        <v>192</v>
      </c>
      <c r="E76800" s="1" t="s">
        <v>140</v>
      </c>
      <c r="F76800" t="s">
        <v>23</v>
      </c>
      <c r="G76800" s="1" t="s">
        <v>45</v>
      </c>
      <c r="H76800" t="s">
        <v>25</v>
      </c>
      <c r="I76800" t="s">
        <v>40</v>
      </c>
      <c r="J76800" t="s">
        <v>25</v>
      </c>
      <c r="K76800" t="s">
        <v>25</v>
      </c>
      <c r="L76800" t="s">
        <v>27</v>
      </c>
      <c r="M76800" s="1" t="s">
        <v>28</v>
      </c>
      <c r="N76800" s="1" t="s">
        <v>87</v>
      </c>
      <c r="O76800" s="1" t="s">
        <v>141</v>
      </c>
      <c r="P76800" t="s">
        <v>34</v>
      </c>
      <c r="Q76800" t="s">
        <v>42</v>
      </c>
      <c r="R76800" t="s">
        <v>27</v>
      </c>
      <c r="S76800" t="s">
        <v>34</v>
      </c>
    </row>
    <row r="76801" spans="1:19" x14ac:dyDescent="0.35">
      <c r="A76801">
        <v>217499</v>
      </c>
      <c r="B76801" t="s">
        <v>483</v>
      </c>
      <c r="C76801" t="s">
        <v>36</v>
      </c>
      <c r="D76801" t="s">
        <v>211</v>
      </c>
      <c r="E76801" s="1" t="s">
        <v>107</v>
      </c>
      <c r="F76801" t="s">
        <v>23</v>
      </c>
      <c r="G76801" s="1" t="s">
        <v>25</v>
      </c>
      <c r="H76801" t="s">
        <v>25</v>
      </c>
      <c r="I76801" t="s">
        <v>33</v>
      </c>
      <c r="J76801" t="s">
        <v>25</v>
      </c>
      <c r="K76801" t="s">
        <v>25</v>
      </c>
      <c r="L76801" t="s">
        <v>40</v>
      </c>
      <c r="M76801" s="1" t="s">
        <v>28</v>
      </c>
      <c r="N76801" s="1" t="s">
        <v>68</v>
      </c>
      <c r="O76801" s="1" t="s">
        <v>81</v>
      </c>
      <c r="P76801" t="s">
        <v>34</v>
      </c>
      <c r="Q76801" t="s">
        <v>79</v>
      </c>
      <c r="R76801" t="s">
        <v>26</v>
      </c>
      <c r="S76801" t="s">
        <v>31</v>
      </c>
    </row>
    <row r="76802" spans="1:19" x14ac:dyDescent="0.35">
      <c r="A76802">
        <v>217500</v>
      </c>
      <c r="B76802" t="s">
        <v>105</v>
      </c>
      <c r="C76802" t="s">
        <v>20</v>
      </c>
      <c r="D76802" t="s">
        <v>263</v>
      </c>
      <c r="E76802" s="1" t="s">
        <v>131</v>
      </c>
      <c r="F76802" t="s">
        <v>23</v>
      </c>
      <c r="G76802" s="1" t="s">
        <v>336</v>
      </c>
      <c r="H76802" t="s">
        <v>25</v>
      </c>
      <c r="I76802" t="s">
        <v>46</v>
      </c>
      <c r="J76802" t="s">
        <v>25</v>
      </c>
      <c r="K76802" t="s">
        <v>25</v>
      </c>
      <c r="L76802" t="s">
        <v>26</v>
      </c>
      <c r="M76802" s="1" t="s">
        <v>47</v>
      </c>
      <c r="N76802" s="1" t="s">
        <v>29</v>
      </c>
      <c r="O76802" s="1" t="s">
        <v>175</v>
      </c>
      <c r="P76802" t="s">
        <v>34</v>
      </c>
      <c r="Q76802" t="s">
        <v>79</v>
      </c>
      <c r="R76802" t="s">
        <v>46</v>
      </c>
      <c r="S76802" t="s">
        <v>34</v>
      </c>
    </row>
    <row r="76803" spans="1:19" x14ac:dyDescent="0.35">
      <c r="A76803">
        <v>217501</v>
      </c>
      <c r="B76803" t="s">
        <v>147</v>
      </c>
      <c r="C76803" t="s">
        <v>20</v>
      </c>
      <c r="D76803" t="s">
        <v>211</v>
      </c>
      <c r="E76803" s="1" t="s">
        <v>38</v>
      </c>
      <c r="F76803" t="s">
        <v>23</v>
      </c>
      <c r="G76803" s="1" t="s">
        <v>25</v>
      </c>
      <c r="H76803" t="s">
        <v>25</v>
      </c>
      <c r="I76803" t="s">
        <v>33</v>
      </c>
      <c r="J76803" t="s">
        <v>25</v>
      </c>
      <c r="K76803" t="s">
        <v>25</v>
      </c>
      <c r="L76803" t="s">
        <v>40</v>
      </c>
      <c r="M76803" s="1" t="s">
        <v>55</v>
      </c>
      <c r="N76803" s="1" t="s">
        <v>87</v>
      </c>
      <c r="O76803" s="1" t="s">
        <v>81</v>
      </c>
      <c r="P76803" t="s">
        <v>34</v>
      </c>
      <c r="Q76803" t="s">
        <v>117</v>
      </c>
      <c r="R76803" t="s">
        <v>40</v>
      </c>
      <c r="S76803" t="s">
        <v>31</v>
      </c>
    </row>
    <row r="76804" spans="1:19" x14ac:dyDescent="0.35">
      <c r="A76804">
        <v>217502</v>
      </c>
      <c r="B76804" t="s">
        <v>163</v>
      </c>
      <c r="C76804" t="s">
        <v>36</v>
      </c>
      <c r="D76804" t="s">
        <v>109</v>
      </c>
      <c r="E76804" s="1" t="s">
        <v>167</v>
      </c>
      <c r="F76804" t="s">
        <v>53</v>
      </c>
      <c r="G76804" s="1" t="s">
        <v>25</v>
      </c>
      <c r="H76804" t="s">
        <v>27</v>
      </c>
      <c r="I76804" t="s">
        <v>25</v>
      </c>
      <c r="J76804" t="s">
        <v>480</v>
      </c>
      <c r="K76804" t="s">
        <v>46</v>
      </c>
      <c r="L76804" t="s">
        <v>25</v>
      </c>
      <c r="M76804" s="1" t="s">
        <v>28</v>
      </c>
      <c r="N76804" s="1" t="s">
        <v>87</v>
      </c>
      <c r="O76804" s="1" t="s">
        <v>208</v>
      </c>
      <c r="P76804" t="s">
        <v>31</v>
      </c>
      <c r="Q76804" t="s">
        <v>42</v>
      </c>
      <c r="R76804" t="s">
        <v>26</v>
      </c>
      <c r="S76804" t="s">
        <v>34</v>
      </c>
    </row>
    <row r="76805" spans="1:19" x14ac:dyDescent="0.35">
      <c r="A76805">
        <v>217503</v>
      </c>
      <c r="B76805" t="s">
        <v>363</v>
      </c>
      <c r="C76805" t="s">
        <v>36</v>
      </c>
      <c r="D76805" t="s">
        <v>21</v>
      </c>
      <c r="E76805" s="1" t="s">
        <v>238</v>
      </c>
      <c r="F76805" t="s">
        <v>23</v>
      </c>
      <c r="G76805" s="1" t="s">
        <v>45</v>
      </c>
      <c r="H76805" t="s">
        <v>25</v>
      </c>
      <c r="I76805" t="s">
        <v>33</v>
      </c>
      <c r="J76805" t="s">
        <v>25</v>
      </c>
      <c r="K76805" t="s">
        <v>25</v>
      </c>
      <c r="L76805" t="s">
        <v>26</v>
      </c>
      <c r="M76805" s="1" t="s">
        <v>47</v>
      </c>
      <c r="N76805" s="1" t="s">
        <v>68</v>
      </c>
      <c r="O76805" s="1" t="s">
        <v>66</v>
      </c>
      <c r="P76805" t="s">
        <v>31</v>
      </c>
      <c r="Q76805" t="s">
        <v>26</v>
      </c>
      <c r="R76805" t="s">
        <v>33</v>
      </c>
      <c r="S76805" t="s">
        <v>34</v>
      </c>
    </row>
    <row r="76806" spans="1:19" x14ac:dyDescent="0.35">
      <c r="A76806">
        <v>217504</v>
      </c>
      <c r="B76806" t="s">
        <v>368</v>
      </c>
      <c r="C76806" t="s">
        <v>20</v>
      </c>
      <c r="D76806" t="s">
        <v>247</v>
      </c>
      <c r="E76806" s="1" t="s">
        <v>22</v>
      </c>
      <c r="F76806" t="s">
        <v>23</v>
      </c>
      <c r="G76806" s="1" t="s">
        <v>285</v>
      </c>
      <c r="H76806" t="s">
        <v>25</v>
      </c>
      <c r="I76806" t="s">
        <v>27</v>
      </c>
      <c r="J76806" t="s">
        <v>25</v>
      </c>
      <c r="K76806" t="s">
        <v>25</v>
      </c>
      <c r="L76806" t="s">
        <v>40</v>
      </c>
      <c r="M76806" s="1" t="s">
        <v>47</v>
      </c>
      <c r="N76806" s="1" t="s">
        <v>29</v>
      </c>
      <c r="O76806" s="1" t="s">
        <v>78</v>
      </c>
      <c r="P76806" t="s">
        <v>31</v>
      </c>
      <c r="Q76806" t="s">
        <v>73</v>
      </c>
      <c r="R76806" t="s">
        <v>27</v>
      </c>
      <c r="S76806" t="s">
        <v>34</v>
      </c>
    </row>
    <row r="76807" spans="1:19" x14ac:dyDescent="0.35">
      <c r="A76807">
        <v>217505</v>
      </c>
      <c r="B76807" t="s">
        <v>97</v>
      </c>
      <c r="C76807" t="s">
        <v>20</v>
      </c>
      <c r="D76807" t="s">
        <v>119</v>
      </c>
      <c r="E76807" s="1" t="s">
        <v>22</v>
      </c>
      <c r="F76807" t="s">
        <v>53</v>
      </c>
      <c r="G76807" s="1" t="s">
        <v>25</v>
      </c>
      <c r="H76807" t="s">
        <v>33</v>
      </c>
      <c r="I76807" t="s">
        <v>25</v>
      </c>
      <c r="J76807" t="s">
        <v>490</v>
      </c>
      <c r="K76807" t="s">
        <v>26</v>
      </c>
      <c r="L76807" t="s">
        <v>25</v>
      </c>
      <c r="M76807" s="1" t="s">
        <v>28</v>
      </c>
      <c r="N76807" s="1" t="s">
        <v>87</v>
      </c>
      <c r="O76807" s="1" t="s">
        <v>208</v>
      </c>
      <c r="P76807" t="s">
        <v>34</v>
      </c>
      <c r="Q76807" t="s">
        <v>57</v>
      </c>
      <c r="R76807" t="s">
        <v>46</v>
      </c>
      <c r="S76807" t="s">
        <v>34</v>
      </c>
    </row>
    <row r="76808" spans="1:19" x14ac:dyDescent="0.35">
      <c r="A76808">
        <v>217506</v>
      </c>
      <c r="B76808" t="s">
        <v>267</v>
      </c>
      <c r="C76808" t="s">
        <v>20</v>
      </c>
      <c r="D76808" t="s">
        <v>130</v>
      </c>
      <c r="E76808" s="1" t="s">
        <v>113</v>
      </c>
      <c r="F76808" t="s">
        <v>23</v>
      </c>
      <c r="G76808" s="1" t="s">
        <v>165</v>
      </c>
      <c r="H76808" t="s">
        <v>25</v>
      </c>
      <c r="I76808" t="s">
        <v>26</v>
      </c>
      <c r="J76808" t="s">
        <v>25</v>
      </c>
      <c r="K76808" t="s">
        <v>25</v>
      </c>
      <c r="L76808" t="s">
        <v>40</v>
      </c>
      <c r="M76808" s="1" t="s">
        <v>28</v>
      </c>
      <c r="N76808" s="1" t="s">
        <v>29</v>
      </c>
      <c r="O76808" s="1" t="s">
        <v>114</v>
      </c>
      <c r="P76808" t="s">
        <v>31</v>
      </c>
      <c r="Q76808" t="s">
        <v>57</v>
      </c>
      <c r="R76808" t="s">
        <v>33</v>
      </c>
      <c r="S76808" t="s">
        <v>31</v>
      </c>
    </row>
    <row r="76809" spans="1:19" x14ac:dyDescent="0.35">
      <c r="A76809">
        <v>217507</v>
      </c>
      <c r="B76809" t="s">
        <v>97</v>
      </c>
      <c r="C76809" t="s">
        <v>20</v>
      </c>
      <c r="D76809" t="s">
        <v>94</v>
      </c>
      <c r="E76809" s="1" t="s">
        <v>140</v>
      </c>
      <c r="F76809" t="s">
        <v>23</v>
      </c>
      <c r="G76809" s="1" t="s">
        <v>100</v>
      </c>
      <c r="H76809" t="s">
        <v>25</v>
      </c>
      <c r="I76809" t="s">
        <v>27</v>
      </c>
      <c r="J76809" t="s">
        <v>25</v>
      </c>
      <c r="K76809" t="s">
        <v>25</v>
      </c>
      <c r="L76809" t="s">
        <v>40</v>
      </c>
      <c r="M76809" s="1" t="s">
        <v>55</v>
      </c>
      <c r="N76809" s="1" t="s">
        <v>68</v>
      </c>
      <c r="O76809" s="1" t="s">
        <v>78</v>
      </c>
      <c r="P76809" t="s">
        <v>31</v>
      </c>
      <c r="Q76809" t="s">
        <v>33</v>
      </c>
      <c r="R76809" t="s">
        <v>46</v>
      </c>
      <c r="S76809" t="s">
        <v>34</v>
      </c>
    </row>
    <row r="76810" spans="1:19" x14ac:dyDescent="0.35">
      <c r="A76810">
        <v>217508</v>
      </c>
      <c r="B76810" t="s">
        <v>436</v>
      </c>
      <c r="C76810" t="s">
        <v>36</v>
      </c>
      <c r="D76810" t="s">
        <v>173</v>
      </c>
      <c r="E76810" s="1" t="s">
        <v>225</v>
      </c>
      <c r="F76810" t="s">
        <v>23</v>
      </c>
      <c r="G76810" s="1" t="s">
        <v>85</v>
      </c>
      <c r="H76810" t="s">
        <v>25</v>
      </c>
      <c r="I76810" t="s">
        <v>33</v>
      </c>
      <c r="J76810" t="s">
        <v>25</v>
      </c>
      <c r="K76810" t="s">
        <v>25</v>
      </c>
      <c r="L76810" t="s">
        <v>40</v>
      </c>
      <c r="M76810" s="1" t="s">
        <v>47</v>
      </c>
      <c r="N76810" s="1" t="s">
        <v>29</v>
      </c>
      <c r="O76810" s="1" t="s">
        <v>114</v>
      </c>
      <c r="P76810" t="s">
        <v>31</v>
      </c>
      <c r="Q76810" t="s">
        <v>117</v>
      </c>
      <c r="R76810" t="s">
        <v>27</v>
      </c>
      <c r="S76810" t="s">
        <v>31</v>
      </c>
    </row>
    <row r="76811" spans="1:19" x14ac:dyDescent="0.35">
      <c r="A76811">
        <v>217509</v>
      </c>
      <c r="B76811" t="s">
        <v>35</v>
      </c>
      <c r="C76811" t="s">
        <v>36</v>
      </c>
      <c r="D76811" t="s">
        <v>236</v>
      </c>
      <c r="E76811" s="1" t="s">
        <v>52</v>
      </c>
      <c r="F76811" t="s">
        <v>23</v>
      </c>
      <c r="G76811" s="1" t="s">
        <v>25</v>
      </c>
      <c r="H76811" t="s">
        <v>25</v>
      </c>
      <c r="I76811" t="s">
        <v>40</v>
      </c>
      <c r="J76811" t="s">
        <v>25</v>
      </c>
      <c r="K76811" t="s">
        <v>25</v>
      </c>
      <c r="L76811" t="s">
        <v>27</v>
      </c>
      <c r="M76811" s="1" t="s">
        <v>28</v>
      </c>
      <c r="N76811" s="1" t="s">
        <v>29</v>
      </c>
      <c r="O76811" s="1" t="s">
        <v>81</v>
      </c>
      <c r="P76811" t="s">
        <v>31</v>
      </c>
      <c r="Q76811" t="s">
        <v>57</v>
      </c>
      <c r="R76811" t="s">
        <v>46</v>
      </c>
      <c r="S76811" t="s">
        <v>31</v>
      </c>
    </row>
    <row r="76812" spans="1:19" x14ac:dyDescent="0.35">
      <c r="A76812">
        <v>217510</v>
      </c>
      <c r="B76812" t="s">
        <v>425</v>
      </c>
      <c r="C76812" t="s">
        <v>36</v>
      </c>
      <c r="D76812" t="s">
        <v>21</v>
      </c>
      <c r="E76812" s="1" t="s">
        <v>155</v>
      </c>
      <c r="F76812" t="s">
        <v>23</v>
      </c>
      <c r="G76812" s="1" t="s">
        <v>190</v>
      </c>
      <c r="H76812" t="s">
        <v>25</v>
      </c>
      <c r="I76812" t="s">
        <v>46</v>
      </c>
      <c r="J76812" t="s">
        <v>25</v>
      </c>
      <c r="K76812" t="s">
        <v>25</v>
      </c>
      <c r="L76812" t="s">
        <v>26</v>
      </c>
      <c r="M76812" s="1" t="s">
        <v>47</v>
      </c>
      <c r="N76812" s="1" t="s">
        <v>29</v>
      </c>
      <c r="O76812" s="1" t="s">
        <v>221</v>
      </c>
      <c r="P76812" t="s">
        <v>31</v>
      </c>
      <c r="Q76812" t="s">
        <v>42</v>
      </c>
      <c r="R76812" t="s">
        <v>46</v>
      </c>
      <c r="S76812" t="s">
        <v>31</v>
      </c>
    </row>
    <row r="76813" spans="1:19" x14ac:dyDescent="0.35">
      <c r="A76813">
        <v>217511</v>
      </c>
      <c r="B76813" t="s">
        <v>422</v>
      </c>
      <c r="C76813" t="s">
        <v>20</v>
      </c>
      <c r="D76813" t="s">
        <v>134</v>
      </c>
      <c r="E76813" s="1" t="s">
        <v>95</v>
      </c>
      <c r="F76813" t="s">
        <v>53</v>
      </c>
      <c r="G76813" s="1" t="s">
        <v>25</v>
      </c>
      <c r="H76813" t="s">
        <v>33</v>
      </c>
      <c r="I76813" t="s">
        <v>25</v>
      </c>
      <c r="J76813" t="s">
        <v>720</v>
      </c>
      <c r="K76813" t="s">
        <v>40</v>
      </c>
      <c r="L76813" t="s">
        <v>25</v>
      </c>
      <c r="M76813" s="1" t="s">
        <v>86</v>
      </c>
      <c r="N76813" s="1" t="s">
        <v>87</v>
      </c>
      <c r="O76813" s="1" t="s">
        <v>152</v>
      </c>
      <c r="P76813" t="s">
        <v>34</v>
      </c>
      <c r="Q76813" t="s">
        <v>57</v>
      </c>
      <c r="R76813" t="s">
        <v>46</v>
      </c>
      <c r="S76813" t="s">
        <v>34</v>
      </c>
    </row>
    <row r="76814" spans="1:19" x14ac:dyDescent="0.35">
      <c r="A76814">
        <v>217512</v>
      </c>
      <c r="B76814" t="s">
        <v>172</v>
      </c>
      <c r="C76814" t="s">
        <v>20</v>
      </c>
      <c r="D76814" t="s">
        <v>274</v>
      </c>
      <c r="E76814" s="1" t="s">
        <v>177</v>
      </c>
      <c r="F76814" t="s">
        <v>53</v>
      </c>
      <c r="G76814" s="1" t="s">
        <v>25</v>
      </c>
      <c r="H76814" t="s">
        <v>26</v>
      </c>
      <c r="I76814" t="s">
        <v>25</v>
      </c>
      <c r="J76814" t="s">
        <v>583</v>
      </c>
      <c r="K76814" t="s">
        <v>33</v>
      </c>
      <c r="L76814" t="s">
        <v>25</v>
      </c>
      <c r="M76814" s="1" t="s">
        <v>86</v>
      </c>
      <c r="N76814" s="1" t="s">
        <v>68</v>
      </c>
      <c r="O76814" s="1" t="s">
        <v>185</v>
      </c>
      <c r="P76814" t="s">
        <v>34</v>
      </c>
      <c r="Q76814" t="s">
        <v>26</v>
      </c>
      <c r="R76814" t="s">
        <v>26</v>
      </c>
      <c r="S76814" t="s">
        <v>31</v>
      </c>
    </row>
    <row r="76815" spans="1:19" x14ac:dyDescent="0.35">
      <c r="A76815">
        <v>217513</v>
      </c>
      <c r="B76815" t="s">
        <v>280</v>
      </c>
      <c r="C76815" t="s">
        <v>20</v>
      </c>
      <c r="D76815" t="s">
        <v>94</v>
      </c>
      <c r="E76815" s="1" t="s">
        <v>151</v>
      </c>
      <c r="F76815" t="s">
        <v>23</v>
      </c>
      <c r="G76815" s="1" t="s">
        <v>204</v>
      </c>
      <c r="H76815" t="s">
        <v>25</v>
      </c>
      <c r="I76815" t="s">
        <v>46</v>
      </c>
      <c r="J76815" t="s">
        <v>25</v>
      </c>
      <c r="K76815" t="s">
        <v>25</v>
      </c>
      <c r="L76815" t="s">
        <v>26</v>
      </c>
      <c r="M76815" s="1" t="s">
        <v>28</v>
      </c>
      <c r="N76815" s="1" t="s">
        <v>68</v>
      </c>
      <c r="O76815" s="1" t="s">
        <v>78</v>
      </c>
      <c r="P76815" t="s">
        <v>31</v>
      </c>
      <c r="Q76815" t="s">
        <v>79</v>
      </c>
      <c r="R76815" t="s">
        <v>27</v>
      </c>
      <c r="S76815" t="s">
        <v>31</v>
      </c>
    </row>
    <row r="76816" spans="1:19" x14ac:dyDescent="0.35">
      <c r="A76816">
        <v>217514</v>
      </c>
      <c r="B76816" t="s">
        <v>314</v>
      </c>
      <c r="C76816" t="s">
        <v>36</v>
      </c>
      <c r="D76816" t="s">
        <v>75</v>
      </c>
      <c r="E76816" s="1" t="s">
        <v>158</v>
      </c>
      <c r="F76816" t="s">
        <v>53</v>
      </c>
      <c r="G76816" s="1" t="s">
        <v>25</v>
      </c>
      <c r="H76816" t="s">
        <v>26</v>
      </c>
      <c r="I76816" t="s">
        <v>25</v>
      </c>
      <c r="J76816" t="s">
        <v>420</v>
      </c>
      <c r="K76816" t="s">
        <v>33</v>
      </c>
      <c r="L76816" t="s">
        <v>25</v>
      </c>
      <c r="M76816" s="1" t="s">
        <v>47</v>
      </c>
      <c r="N76816" s="1" t="s">
        <v>29</v>
      </c>
      <c r="O76816" s="1" t="s">
        <v>205</v>
      </c>
      <c r="P76816" t="s">
        <v>31</v>
      </c>
      <c r="Q76816" t="s">
        <v>32</v>
      </c>
      <c r="R76816" t="s">
        <v>26</v>
      </c>
      <c r="S76816" t="s">
        <v>31</v>
      </c>
    </row>
    <row r="76817" spans="1:19" x14ac:dyDescent="0.35">
      <c r="A76817">
        <v>217515</v>
      </c>
      <c r="B76817" t="s">
        <v>115</v>
      </c>
      <c r="C76817" t="s">
        <v>20</v>
      </c>
      <c r="D76817" t="s">
        <v>63</v>
      </c>
      <c r="E76817" s="1" t="s">
        <v>155</v>
      </c>
      <c r="F76817" t="s">
        <v>53</v>
      </c>
      <c r="G76817" s="1" t="s">
        <v>25</v>
      </c>
      <c r="H76817" t="s">
        <v>27</v>
      </c>
      <c r="I76817" t="s">
        <v>25</v>
      </c>
      <c r="J76817" t="s">
        <v>556</v>
      </c>
      <c r="K76817" t="s">
        <v>33</v>
      </c>
      <c r="L76817" t="s">
        <v>25</v>
      </c>
      <c r="M76817" s="1" t="s">
        <v>47</v>
      </c>
      <c r="N76817" s="1" t="s">
        <v>87</v>
      </c>
      <c r="O76817" s="1" t="s">
        <v>104</v>
      </c>
      <c r="P76817" t="s">
        <v>34</v>
      </c>
      <c r="Q76817" t="s">
        <v>117</v>
      </c>
      <c r="R76817" t="s">
        <v>40</v>
      </c>
      <c r="S76817" t="s">
        <v>34</v>
      </c>
    </row>
    <row r="76818" spans="1:19" x14ac:dyDescent="0.35">
      <c r="A76818">
        <v>217516</v>
      </c>
      <c r="B76818" t="s">
        <v>390</v>
      </c>
      <c r="C76818" t="s">
        <v>20</v>
      </c>
      <c r="D76818" t="s">
        <v>247</v>
      </c>
      <c r="E76818" s="1" t="s">
        <v>238</v>
      </c>
      <c r="F76818" t="s">
        <v>23</v>
      </c>
      <c r="G76818" s="1" t="s">
        <v>96</v>
      </c>
      <c r="H76818" t="s">
        <v>25</v>
      </c>
      <c r="I76818" t="s">
        <v>46</v>
      </c>
      <c r="J76818" t="s">
        <v>25</v>
      </c>
      <c r="K76818" t="s">
        <v>25</v>
      </c>
      <c r="L76818" t="s">
        <v>46</v>
      </c>
      <c r="M76818" s="1" t="s">
        <v>55</v>
      </c>
      <c r="N76818" s="1" t="s">
        <v>29</v>
      </c>
      <c r="O76818" s="1" t="s">
        <v>78</v>
      </c>
      <c r="P76818" t="s">
        <v>34</v>
      </c>
      <c r="Q76818" t="s">
        <v>27</v>
      </c>
      <c r="R76818" t="s">
        <v>27</v>
      </c>
      <c r="S76818" t="s">
        <v>31</v>
      </c>
    </row>
    <row r="76819" spans="1:19" x14ac:dyDescent="0.35">
      <c r="A76819">
        <v>217517</v>
      </c>
      <c r="B76819" t="s">
        <v>153</v>
      </c>
      <c r="C76819" t="s">
        <v>36</v>
      </c>
      <c r="D76819" t="s">
        <v>134</v>
      </c>
      <c r="E76819" s="1" t="s">
        <v>225</v>
      </c>
      <c r="F76819" t="s">
        <v>23</v>
      </c>
      <c r="G76819" s="1" t="s">
        <v>108</v>
      </c>
      <c r="H76819" t="s">
        <v>25</v>
      </c>
      <c r="I76819" t="s">
        <v>46</v>
      </c>
      <c r="J76819" t="s">
        <v>25</v>
      </c>
      <c r="K76819" t="s">
        <v>25</v>
      </c>
      <c r="L76819" t="s">
        <v>27</v>
      </c>
      <c r="M76819" s="1" t="s">
        <v>55</v>
      </c>
      <c r="N76819" s="1" t="s">
        <v>87</v>
      </c>
      <c r="O76819" s="1" t="s">
        <v>72</v>
      </c>
      <c r="P76819" t="s">
        <v>34</v>
      </c>
      <c r="Q76819" t="s">
        <v>73</v>
      </c>
      <c r="R76819" t="s">
        <v>26</v>
      </c>
      <c r="S76819" t="s">
        <v>34</v>
      </c>
    </row>
    <row r="76820" spans="1:19" x14ac:dyDescent="0.35">
      <c r="A76820">
        <v>217518</v>
      </c>
      <c r="B76820" t="s">
        <v>189</v>
      </c>
      <c r="C76820" t="s">
        <v>36</v>
      </c>
      <c r="D76820" t="s">
        <v>263</v>
      </c>
      <c r="E76820" s="1" t="s">
        <v>177</v>
      </c>
      <c r="F76820" t="s">
        <v>23</v>
      </c>
      <c r="G76820" s="1" t="s">
        <v>190</v>
      </c>
      <c r="H76820" t="s">
        <v>25</v>
      </c>
      <c r="I76820" t="s">
        <v>26</v>
      </c>
      <c r="J76820" t="s">
        <v>25</v>
      </c>
      <c r="K76820" t="s">
        <v>25</v>
      </c>
      <c r="L76820" t="s">
        <v>27</v>
      </c>
      <c r="M76820" s="1" t="s">
        <v>28</v>
      </c>
      <c r="N76820" s="1" t="s">
        <v>29</v>
      </c>
      <c r="O76820" s="1" t="s">
        <v>136</v>
      </c>
      <c r="P76820" t="s">
        <v>34</v>
      </c>
      <c r="Q76820" t="s">
        <v>79</v>
      </c>
      <c r="R76820" t="s">
        <v>46</v>
      </c>
      <c r="S76820" t="s">
        <v>34</v>
      </c>
    </row>
    <row r="76821" spans="1:19" x14ac:dyDescent="0.35">
      <c r="A76821">
        <v>217519</v>
      </c>
      <c r="B76821" t="s">
        <v>395</v>
      </c>
      <c r="C76821" t="s">
        <v>20</v>
      </c>
      <c r="D76821" t="s">
        <v>126</v>
      </c>
      <c r="E76821" s="1" t="s">
        <v>107</v>
      </c>
      <c r="F76821" t="s">
        <v>23</v>
      </c>
      <c r="G76821" s="1" t="s">
        <v>25</v>
      </c>
      <c r="H76821" t="s">
        <v>25</v>
      </c>
      <c r="I76821" t="s">
        <v>27</v>
      </c>
      <c r="J76821" t="s">
        <v>25</v>
      </c>
      <c r="K76821" t="s">
        <v>25</v>
      </c>
      <c r="L76821" t="s">
        <v>46</v>
      </c>
      <c r="M76821" s="1" t="s">
        <v>28</v>
      </c>
      <c r="N76821" s="1" t="s">
        <v>29</v>
      </c>
      <c r="O76821" s="1" t="s">
        <v>81</v>
      </c>
      <c r="P76821" t="s">
        <v>34</v>
      </c>
      <c r="Q76821" t="s">
        <v>79</v>
      </c>
      <c r="R76821" t="s">
        <v>33</v>
      </c>
      <c r="S76821" t="s">
        <v>31</v>
      </c>
    </row>
    <row r="76822" spans="1:19" x14ac:dyDescent="0.35">
      <c r="A76822">
        <v>217520</v>
      </c>
      <c r="B76822" t="s">
        <v>341</v>
      </c>
      <c r="C76822" t="s">
        <v>36</v>
      </c>
      <c r="D76822" t="s">
        <v>183</v>
      </c>
      <c r="E76822" s="1" t="s">
        <v>140</v>
      </c>
      <c r="F76822" t="s">
        <v>23</v>
      </c>
      <c r="G76822" s="1" t="s">
        <v>188</v>
      </c>
      <c r="H76822" t="s">
        <v>25</v>
      </c>
      <c r="I76822" t="s">
        <v>46</v>
      </c>
      <c r="J76822" t="s">
        <v>25</v>
      </c>
      <c r="K76822" t="s">
        <v>25</v>
      </c>
      <c r="L76822" t="s">
        <v>46</v>
      </c>
      <c r="M76822" s="1" t="s">
        <v>47</v>
      </c>
      <c r="N76822" s="1" t="s">
        <v>87</v>
      </c>
      <c r="O76822" s="1" t="s">
        <v>205</v>
      </c>
      <c r="P76822" t="s">
        <v>31</v>
      </c>
      <c r="Q76822" t="s">
        <v>49</v>
      </c>
      <c r="R76822" t="s">
        <v>33</v>
      </c>
      <c r="S76822" t="s">
        <v>31</v>
      </c>
    </row>
    <row r="76823" spans="1:19" x14ac:dyDescent="0.35">
      <c r="A76823">
        <v>217521</v>
      </c>
      <c r="B76823" t="s">
        <v>115</v>
      </c>
      <c r="C76823" t="s">
        <v>36</v>
      </c>
      <c r="D76823" t="s">
        <v>134</v>
      </c>
      <c r="E76823" s="1" t="s">
        <v>174</v>
      </c>
      <c r="F76823" t="s">
        <v>53</v>
      </c>
      <c r="G76823" s="1" t="s">
        <v>25</v>
      </c>
      <c r="H76823" t="s">
        <v>27</v>
      </c>
      <c r="I76823" t="s">
        <v>25</v>
      </c>
      <c r="J76823" t="s">
        <v>378</v>
      </c>
      <c r="K76823" t="s">
        <v>26</v>
      </c>
      <c r="L76823" t="s">
        <v>25</v>
      </c>
      <c r="M76823" s="1" t="s">
        <v>55</v>
      </c>
      <c r="N76823" s="1" t="s">
        <v>87</v>
      </c>
      <c r="O76823" s="1" t="s">
        <v>136</v>
      </c>
      <c r="P76823" t="s">
        <v>31</v>
      </c>
      <c r="Q76823" t="s">
        <v>32</v>
      </c>
      <c r="R76823" t="s">
        <v>40</v>
      </c>
      <c r="S76823" t="s">
        <v>34</v>
      </c>
    </row>
    <row r="76824" spans="1:19" x14ac:dyDescent="0.35">
      <c r="A76824">
        <v>217522</v>
      </c>
      <c r="B76824" t="s">
        <v>230</v>
      </c>
      <c r="C76824" t="s">
        <v>20</v>
      </c>
      <c r="D76824" t="s">
        <v>126</v>
      </c>
      <c r="E76824" s="1" t="s">
        <v>38</v>
      </c>
      <c r="F76824" t="s">
        <v>23</v>
      </c>
      <c r="G76824" s="1" t="s">
        <v>45</v>
      </c>
      <c r="H76824" t="s">
        <v>25</v>
      </c>
      <c r="I76824" t="s">
        <v>40</v>
      </c>
      <c r="J76824" t="s">
        <v>25</v>
      </c>
      <c r="K76824" t="s">
        <v>25</v>
      </c>
      <c r="L76824" t="s">
        <v>40</v>
      </c>
      <c r="M76824" s="1" t="s">
        <v>47</v>
      </c>
      <c r="N76824" s="1" t="s">
        <v>87</v>
      </c>
      <c r="O76824" s="1" t="s">
        <v>194</v>
      </c>
      <c r="P76824" t="s">
        <v>34</v>
      </c>
      <c r="Q76824" t="s">
        <v>73</v>
      </c>
      <c r="R76824" t="s">
        <v>27</v>
      </c>
      <c r="S76824" t="s">
        <v>34</v>
      </c>
    </row>
    <row r="76825" spans="1:19" x14ac:dyDescent="0.35">
      <c r="A76825">
        <v>217523</v>
      </c>
      <c r="B76825" t="s">
        <v>118</v>
      </c>
      <c r="C76825" t="s">
        <v>20</v>
      </c>
      <c r="D76825" t="s">
        <v>192</v>
      </c>
      <c r="E76825" s="1" t="s">
        <v>181</v>
      </c>
      <c r="F76825" t="s">
        <v>23</v>
      </c>
      <c r="G76825" s="1" t="s">
        <v>169</v>
      </c>
      <c r="H76825" t="s">
        <v>25</v>
      </c>
      <c r="I76825" t="s">
        <v>27</v>
      </c>
      <c r="J76825" t="s">
        <v>25</v>
      </c>
      <c r="K76825" t="s">
        <v>25</v>
      </c>
      <c r="L76825" t="s">
        <v>33</v>
      </c>
      <c r="M76825" s="1" t="s">
        <v>86</v>
      </c>
      <c r="N76825" s="1" t="s">
        <v>68</v>
      </c>
      <c r="O76825" s="1" t="s">
        <v>30</v>
      </c>
      <c r="P76825" t="s">
        <v>31</v>
      </c>
      <c r="Q76825" t="s">
        <v>32</v>
      </c>
      <c r="R76825" t="s">
        <v>27</v>
      </c>
      <c r="S76825" t="s">
        <v>31</v>
      </c>
    </row>
    <row r="76826" spans="1:19" x14ac:dyDescent="0.35">
      <c r="A76826">
        <v>217524</v>
      </c>
      <c r="B76826" t="s">
        <v>19</v>
      </c>
      <c r="C76826" t="s">
        <v>20</v>
      </c>
      <c r="D76826" t="s">
        <v>247</v>
      </c>
      <c r="E76826" s="1" t="s">
        <v>225</v>
      </c>
      <c r="F76826" t="s">
        <v>23</v>
      </c>
      <c r="G76826" s="1" t="s">
        <v>39</v>
      </c>
      <c r="H76826" t="s">
        <v>25</v>
      </c>
      <c r="I76826" t="s">
        <v>33</v>
      </c>
      <c r="J76826" t="s">
        <v>25</v>
      </c>
      <c r="K76826" t="s">
        <v>25</v>
      </c>
      <c r="L76826" t="s">
        <v>27</v>
      </c>
      <c r="M76826" s="1" t="s">
        <v>86</v>
      </c>
      <c r="N76826" s="1" t="s">
        <v>87</v>
      </c>
      <c r="O76826" s="1" t="s">
        <v>110</v>
      </c>
      <c r="P76826" t="s">
        <v>31</v>
      </c>
      <c r="Q76826" t="s">
        <v>57</v>
      </c>
      <c r="R76826" t="s">
        <v>40</v>
      </c>
      <c r="S76826" t="s">
        <v>31</v>
      </c>
    </row>
    <row r="76827" spans="1:19" x14ac:dyDescent="0.35">
      <c r="A76827">
        <v>217525</v>
      </c>
      <c r="B76827" t="s">
        <v>312</v>
      </c>
      <c r="C76827" t="s">
        <v>20</v>
      </c>
      <c r="D76827" t="s">
        <v>94</v>
      </c>
      <c r="E76827" s="1" t="s">
        <v>140</v>
      </c>
      <c r="F76827" t="s">
        <v>23</v>
      </c>
      <c r="G76827" s="1" t="s">
        <v>169</v>
      </c>
      <c r="H76827" t="s">
        <v>25</v>
      </c>
      <c r="I76827" t="s">
        <v>46</v>
      </c>
      <c r="J76827" t="s">
        <v>25</v>
      </c>
      <c r="K76827" t="s">
        <v>25</v>
      </c>
      <c r="L76827" t="s">
        <v>46</v>
      </c>
      <c r="M76827" s="1" t="s">
        <v>55</v>
      </c>
      <c r="N76827" s="1" t="s">
        <v>68</v>
      </c>
      <c r="O76827" s="1" t="s">
        <v>141</v>
      </c>
      <c r="P76827" t="s">
        <v>31</v>
      </c>
      <c r="Q76827" t="s">
        <v>33</v>
      </c>
      <c r="R76827" t="s">
        <v>40</v>
      </c>
      <c r="S76827" t="s">
        <v>34</v>
      </c>
    </row>
    <row r="76828" spans="1:19" x14ac:dyDescent="0.35">
      <c r="A76828">
        <v>217526</v>
      </c>
      <c r="B76828" t="s">
        <v>203</v>
      </c>
      <c r="C76828" t="s">
        <v>20</v>
      </c>
      <c r="D76828" t="s">
        <v>134</v>
      </c>
      <c r="E76828" s="1" t="s">
        <v>177</v>
      </c>
      <c r="F76828" t="s">
        <v>53</v>
      </c>
      <c r="G76828" s="1" t="s">
        <v>25</v>
      </c>
      <c r="H76828" t="s">
        <v>46</v>
      </c>
      <c r="I76828" t="s">
        <v>25</v>
      </c>
      <c r="J76828" t="s">
        <v>227</v>
      </c>
      <c r="K76828" t="s">
        <v>46</v>
      </c>
      <c r="L76828" t="s">
        <v>25</v>
      </c>
      <c r="M76828" s="1" t="s">
        <v>47</v>
      </c>
      <c r="N76828" s="1" t="s">
        <v>68</v>
      </c>
      <c r="O76828" s="1" t="s">
        <v>208</v>
      </c>
      <c r="P76828" t="s">
        <v>31</v>
      </c>
      <c r="Q76828" t="s">
        <v>40</v>
      </c>
      <c r="R76828" t="s">
        <v>33</v>
      </c>
      <c r="S76828" t="s">
        <v>31</v>
      </c>
    </row>
    <row r="76829" spans="1:19" x14ac:dyDescent="0.35">
      <c r="A76829">
        <v>217527</v>
      </c>
      <c r="B76829" t="s">
        <v>129</v>
      </c>
      <c r="C76829" t="s">
        <v>20</v>
      </c>
      <c r="D76829" t="s">
        <v>112</v>
      </c>
      <c r="E76829" s="1" t="s">
        <v>177</v>
      </c>
      <c r="F76829" t="s">
        <v>23</v>
      </c>
      <c r="G76829" s="1" t="s">
        <v>145</v>
      </c>
      <c r="H76829" t="s">
        <v>25</v>
      </c>
      <c r="I76829" t="s">
        <v>26</v>
      </c>
      <c r="J76829" t="s">
        <v>25</v>
      </c>
      <c r="K76829" t="s">
        <v>25</v>
      </c>
      <c r="L76829" t="s">
        <v>40</v>
      </c>
      <c r="M76829" s="1" t="s">
        <v>47</v>
      </c>
      <c r="N76829" s="1" t="s">
        <v>29</v>
      </c>
      <c r="O76829" s="1" t="s">
        <v>72</v>
      </c>
      <c r="P76829" t="s">
        <v>31</v>
      </c>
      <c r="Q76829" t="s">
        <v>46</v>
      </c>
      <c r="R76829" t="s">
        <v>27</v>
      </c>
      <c r="S76829" t="s">
        <v>31</v>
      </c>
    </row>
    <row r="76830" spans="1:19" x14ac:dyDescent="0.35">
      <c r="A76830">
        <v>217528</v>
      </c>
      <c r="B76830" t="s">
        <v>137</v>
      </c>
      <c r="C76830" t="s">
        <v>36</v>
      </c>
      <c r="D76830" t="s">
        <v>160</v>
      </c>
      <c r="E76830" s="1" t="s">
        <v>239</v>
      </c>
      <c r="F76830" t="s">
        <v>23</v>
      </c>
      <c r="G76830" s="1" t="s">
        <v>45</v>
      </c>
      <c r="H76830" t="s">
        <v>25</v>
      </c>
      <c r="I76830" t="s">
        <v>40</v>
      </c>
      <c r="J76830" t="s">
        <v>25</v>
      </c>
      <c r="K76830" t="s">
        <v>25</v>
      </c>
      <c r="L76830" t="s">
        <v>26</v>
      </c>
      <c r="M76830" s="1" t="s">
        <v>86</v>
      </c>
      <c r="N76830" s="1" t="s">
        <v>87</v>
      </c>
      <c r="O76830" s="1" t="s">
        <v>41</v>
      </c>
      <c r="P76830" t="s">
        <v>31</v>
      </c>
      <c r="Q76830" t="s">
        <v>26</v>
      </c>
      <c r="R76830" t="s">
        <v>40</v>
      </c>
      <c r="S76830" t="s">
        <v>34</v>
      </c>
    </row>
    <row r="76831" spans="1:19" x14ac:dyDescent="0.35">
      <c r="A76831">
        <v>217529</v>
      </c>
      <c r="B76831" t="s">
        <v>93</v>
      </c>
      <c r="C76831" t="s">
        <v>20</v>
      </c>
      <c r="D76831" t="s">
        <v>21</v>
      </c>
      <c r="E76831" s="1" t="s">
        <v>76</v>
      </c>
      <c r="F76831" t="s">
        <v>23</v>
      </c>
      <c r="G76831" s="1" t="s">
        <v>45</v>
      </c>
      <c r="H76831" t="s">
        <v>25</v>
      </c>
      <c r="I76831" t="s">
        <v>40</v>
      </c>
      <c r="J76831" t="s">
        <v>25</v>
      </c>
      <c r="K76831" t="s">
        <v>25</v>
      </c>
      <c r="L76831" t="s">
        <v>27</v>
      </c>
      <c r="M76831" s="1" t="s">
        <v>86</v>
      </c>
      <c r="N76831" s="1" t="s">
        <v>68</v>
      </c>
      <c r="O76831" s="1" t="s">
        <v>41</v>
      </c>
      <c r="P76831" t="s">
        <v>34</v>
      </c>
      <c r="Q76831" t="s">
        <v>117</v>
      </c>
      <c r="R76831" t="s">
        <v>26</v>
      </c>
      <c r="S76831" t="s">
        <v>34</v>
      </c>
    </row>
    <row r="76832" spans="1:19" x14ac:dyDescent="0.35">
      <c r="A76832">
        <v>217530</v>
      </c>
      <c r="B76832" t="s">
        <v>389</v>
      </c>
      <c r="C76832" t="s">
        <v>20</v>
      </c>
      <c r="D76832" t="s">
        <v>109</v>
      </c>
      <c r="E76832" s="1" t="s">
        <v>107</v>
      </c>
      <c r="F76832" t="s">
        <v>53</v>
      </c>
      <c r="G76832" s="1" t="s">
        <v>25</v>
      </c>
      <c r="H76832" t="s">
        <v>46</v>
      </c>
      <c r="I76832" t="s">
        <v>25</v>
      </c>
      <c r="J76832" t="s">
        <v>472</v>
      </c>
      <c r="K76832" t="s">
        <v>40</v>
      </c>
      <c r="L76832" t="s">
        <v>25</v>
      </c>
      <c r="M76832" s="1" t="s">
        <v>86</v>
      </c>
      <c r="N76832" s="1" t="s">
        <v>29</v>
      </c>
      <c r="O76832" s="1" t="s">
        <v>194</v>
      </c>
      <c r="P76832" t="s">
        <v>31</v>
      </c>
      <c r="Q76832" t="s">
        <v>27</v>
      </c>
      <c r="R76832" t="s">
        <v>40</v>
      </c>
      <c r="S76832" t="s">
        <v>34</v>
      </c>
    </row>
    <row r="76833" spans="1:19" x14ac:dyDescent="0.35">
      <c r="A76833">
        <v>217531</v>
      </c>
      <c r="B76833" t="s">
        <v>286</v>
      </c>
      <c r="C76833" t="s">
        <v>36</v>
      </c>
      <c r="D76833" t="s">
        <v>236</v>
      </c>
      <c r="E76833" s="1" t="s">
        <v>38</v>
      </c>
      <c r="F76833" t="s">
        <v>23</v>
      </c>
      <c r="G76833" s="1" t="s">
        <v>145</v>
      </c>
      <c r="H76833" t="s">
        <v>25</v>
      </c>
      <c r="I76833" t="s">
        <v>26</v>
      </c>
      <c r="J76833" t="s">
        <v>25</v>
      </c>
      <c r="K76833" t="s">
        <v>25</v>
      </c>
      <c r="L76833" t="s">
        <v>33</v>
      </c>
      <c r="M76833" s="1" t="s">
        <v>86</v>
      </c>
      <c r="N76833" s="1" t="s">
        <v>68</v>
      </c>
      <c r="O76833" s="1" t="s">
        <v>72</v>
      </c>
      <c r="P76833" t="s">
        <v>31</v>
      </c>
      <c r="Q76833" t="s">
        <v>40</v>
      </c>
      <c r="R76833" t="s">
        <v>40</v>
      </c>
      <c r="S76833" t="s">
        <v>34</v>
      </c>
    </row>
    <row r="76834" spans="1:19" x14ac:dyDescent="0.35">
      <c r="A76834">
        <v>217532</v>
      </c>
      <c r="B76834" t="s">
        <v>391</v>
      </c>
      <c r="C76834" t="s">
        <v>36</v>
      </c>
      <c r="D76834" t="s">
        <v>211</v>
      </c>
      <c r="E76834" s="1" t="s">
        <v>225</v>
      </c>
      <c r="F76834" t="s">
        <v>23</v>
      </c>
      <c r="G76834" s="1" t="s">
        <v>92</v>
      </c>
      <c r="H76834" t="s">
        <v>25</v>
      </c>
      <c r="I76834" t="s">
        <v>33</v>
      </c>
      <c r="J76834" t="s">
        <v>25</v>
      </c>
      <c r="K76834" t="s">
        <v>25</v>
      </c>
      <c r="L76834" t="s">
        <v>26</v>
      </c>
      <c r="M76834" s="1" t="s">
        <v>55</v>
      </c>
      <c r="N76834" s="1" t="s">
        <v>29</v>
      </c>
      <c r="O76834" s="1" t="s">
        <v>41</v>
      </c>
      <c r="P76834" t="s">
        <v>34</v>
      </c>
      <c r="Q76834" t="s">
        <v>128</v>
      </c>
      <c r="R76834" t="s">
        <v>33</v>
      </c>
      <c r="S76834" t="s">
        <v>31</v>
      </c>
    </row>
    <row r="76835" spans="1:19" x14ac:dyDescent="0.35">
      <c r="A76835">
        <v>217533</v>
      </c>
      <c r="B76835" t="s">
        <v>70</v>
      </c>
      <c r="C76835" t="s">
        <v>36</v>
      </c>
      <c r="D76835" t="s">
        <v>59</v>
      </c>
      <c r="E76835" s="1" t="s">
        <v>238</v>
      </c>
      <c r="F76835" t="s">
        <v>23</v>
      </c>
      <c r="G76835" s="1" t="s">
        <v>45</v>
      </c>
      <c r="H76835" t="s">
        <v>25</v>
      </c>
      <c r="I76835" t="s">
        <v>26</v>
      </c>
      <c r="J76835" t="s">
        <v>25</v>
      </c>
      <c r="K76835" t="s">
        <v>25</v>
      </c>
      <c r="L76835" t="s">
        <v>26</v>
      </c>
      <c r="M76835" s="1" t="s">
        <v>28</v>
      </c>
      <c r="N76835" s="1" t="s">
        <v>68</v>
      </c>
      <c r="O76835" s="1" t="s">
        <v>175</v>
      </c>
      <c r="P76835" t="s">
        <v>34</v>
      </c>
      <c r="Q76835" t="s">
        <v>42</v>
      </c>
      <c r="R76835" t="s">
        <v>27</v>
      </c>
      <c r="S76835" t="s">
        <v>31</v>
      </c>
    </row>
    <row r="76836" spans="1:19" x14ac:dyDescent="0.35">
      <c r="A76836">
        <v>217534</v>
      </c>
      <c r="B76836" t="s">
        <v>280</v>
      </c>
      <c r="C76836" t="s">
        <v>20</v>
      </c>
      <c r="D76836" t="s">
        <v>183</v>
      </c>
      <c r="E76836" s="1" t="s">
        <v>107</v>
      </c>
      <c r="F76836" t="s">
        <v>23</v>
      </c>
      <c r="G76836" s="1" t="s">
        <v>246</v>
      </c>
      <c r="H76836" t="s">
        <v>25</v>
      </c>
      <c r="I76836" t="s">
        <v>40</v>
      </c>
      <c r="J76836" t="s">
        <v>25</v>
      </c>
      <c r="K76836" t="s">
        <v>25</v>
      </c>
      <c r="L76836" t="s">
        <v>27</v>
      </c>
      <c r="M76836" s="1" t="s">
        <v>47</v>
      </c>
      <c r="N76836" s="1" t="s">
        <v>87</v>
      </c>
      <c r="O76836" s="1" t="s">
        <v>221</v>
      </c>
      <c r="P76836" t="s">
        <v>31</v>
      </c>
      <c r="Q76836" t="s">
        <v>33</v>
      </c>
      <c r="R76836" t="s">
        <v>26</v>
      </c>
      <c r="S76836" t="s">
        <v>34</v>
      </c>
    </row>
    <row r="76837" spans="1:19" x14ac:dyDescent="0.35">
      <c r="A76837">
        <v>217535</v>
      </c>
      <c r="B76837" t="s">
        <v>249</v>
      </c>
      <c r="C76837" t="s">
        <v>36</v>
      </c>
      <c r="D76837" t="s">
        <v>106</v>
      </c>
      <c r="E76837" s="1" t="s">
        <v>131</v>
      </c>
      <c r="F76837" t="s">
        <v>23</v>
      </c>
      <c r="G76837" s="1" t="s">
        <v>45</v>
      </c>
      <c r="H76837" t="s">
        <v>25</v>
      </c>
      <c r="I76837" t="s">
        <v>27</v>
      </c>
      <c r="J76837" t="s">
        <v>25</v>
      </c>
      <c r="K76837" t="s">
        <v>25</v>
      </c>
      <c r="L76837" t="s">
        <v>46</v>
      </c>
      <c r="M76837" s="1" t="s">
        <v>86</v>
      </c>
      <c r="N76837" s="1" t="s">
        <v>29</v>
      </c>
      <c r="O76837" s="1" t="s">
        <v>88</v>
      </c>
      <c r="P76837" t="s">
        <v>34</v>
      </c>
      <c r="Q76837" t="s">
        <v>26</v>
      </c>
      <c r="R76837" t="s">
        <v>26</v>
      </c>
      <c r="S76837" t="s">
        <v>31</v>
      </c>
    </row>
    <row r="76838" spans="1:19" x14ac:dyDescent="0.35">
      <c r="A76838">
        <v>217536</v>
      </c>
      <c r="B76838" t="s">
        <v>111</v>
      </c>
      <c r="C76838" t="s">
        <v>36</v>
      </c>
      <c r="D76838" t="s">
        <v>269</v>
      </c>
      <c r="E76838" s="1" t="s">
        <v>91</v>
      </c>
      <c r="F76838" t="s">
        <v>23</v>
      </c>
      <c r="G76838" s="1" t="s">
        <v>188</v>
      </c>
      <c r="H76838" t="s">
        <v>25</v>
      </c>
      <c r="I76838" t="s">
        <v>40</v>
      </c>
      <c r="J76838" t="s">
        <v>25</v>
      </c>
      <c r="K76838" t="s">
        <v>25</v>
      </c>
      <c r="L76838" t="s">
        <v>27</v>
      </c>
      <c r="M76838" s="1" t="s">
        <v>86</v>
      </c>
      <c r="N76838" s="1" t="s">
        <v>68</v>
      </c>
      <c r="O76838" s="1" t="s">
        <v>48</v>
      </c>
      <c r="P76838" t="s">
        <v>34</v>
      </c>
      <c r="Q76838" t="s">
        <v>42</v>
      </c>
      <c r="R76838" t="s">
        <v>26</v>
      </c>
      <c r="S76838" t="s">
        <v>31</v>
      </c>
    </row>
    <row r="76839" spans="1:19" x14ac:dyDescent="0.35">
      <c r="A76839">
        <v>217537</v>
      </c>
      <c r="B76839" t="s">
        <v>260</v>
      </c>
      <c r="C76839" t="s">
        <v>36</v>
      </c>
      <c r="D76839" t="s">
        <v>90</v>
      </c>
      <c r="E76839" s="1" t="s">
        <v>38</v>
      </c>
      <c r="F76839" t="s">
        <v>23</v>
      </c>
      <c r="G76839" s="1" t="s">
        <v>45</v>
      </c>
      <c r="H76839" t="s">
        <v>25</v>
      </c>
      <c r="I76839" t="s">
        <v>26</v>
      </c>
      <c r="J76839" t="s">
        <v>25</v>
      </c>
      <c r="K76839" t="s">
        <v>25</v>
      </c>
      <c r="L76839" t="s">
        <v>40</v>
      </c>
      <c r="M76839" s="1" t="s">
        <v>55</v>
      </c>
      <c r="N76839" s="1" t="s">
        <v>87</v>
      </c>
      <c r="O76839" s="1" t="s">
        <v>114</v>
      </c>
      <c r="P76839" t="s">
        <v>31</v>
      </c>
      <c r="Q76839" t="s">
        <v>117</v>
      </c>
      <c r="R76839" t="s">
        <v>46</v>
      </c>
      <c r="S76839" t="s">
        <v>34</v>
      </c>
    </row>
    <row r="76840" spans="1:19" x14ac:dyDescent="0.35">
      <c r="A76840">
        <v>217538</v>
      </c>
      <c r="B76840" t="s">
        <v>153</v>
      </c>
      <c r="C76840" t="s">
        <v>36</v>
      </c>
      <c r="D76840" t="s">
        <v>148</v>
      </c>
      <c r="E76840" s="1" t="s">
        <v>84</v>
      </c>
      <c r="F76840" t="s">
        <v>53</v>
      </c>
      <c r="G76840" s="1" t="s">
        <v>25</v>
      </c>
      <c r="H76840" t="s">
        <v>46</v>
      </c>
      <c r="I76840" t="s">
        <v>25</v>
      </c>
      <c r="J76840" t="s">
        <v>643</v>
      </c>
      <c r="K76840" t="s">
        <v>40</v>
      </c>
      <c r="L76840" t="s">
        <v>25</v>
      </c>
      <c r="M76840" s="1" t="s">
        <v>47</v>
      </c>
      <c r="N76840" s="1" t="s">
        <v>68</v>
      </c>
      <c r="O76840" s="1" t="s">
        <v>185</v>
      </c>
      <c r="P76840" t="s">
        <v>34</v>
      </c>
      <c r="Q76840" t="s">
        <v>42</v>
      </c>
      <c r="R76840" t="s">
        <v>46</v>
      </c>
      <c r="S76840" t="s">
        <v>31</v>
      </c>
    </row>
    <row r="76841" spans="1:19" x14ac:dyDescent="0.35">
      <c r="A76841">
        <v>217539</v>
      </c>
      <c r="B76841" t="s">
        <v>291</v>
      </c>
      <c r="C76841" t="s">
        <v>36</v>
      </c>
      <c r="D76841" t="s">
        <v>106</v>
      </c>
      <c r="E76841" s="1" t="s">
        <v>158</v>
      </c>
      <c r="F76841" t="s">
        <v>23</v>
      </c>
      <c r="G76841" s="1" t="s">
        <v>313</v>
      </c>
      <c r="H76841" t="s">
        <v>25</v>
      </c>
      <c r="I76841" t="s">
        <v>46</v>
      </c>
      <c r="J76841" t="s">
        <v>25</v>
      </c>
      <c r="K76841" t="s">
        <v>25</v>
      </c>
      <c r="L76841" t="s">
        <v>40</v>
      </c>
      <c r="M76841" s="1" t="s">
        <v>55</v>
      </c>
      <c r="N76841" s="1" t="s">
        <v>29</v>
      </c>
      <c r="O76841" s="1" t="s">
        <v>185</v>
      </c>
      <c r="P76841" t="s">
        <v>31</v>
      </c>
      <c r="Q76841" t="s">
        <v>27</v>
      </c>
      <c r="R76841" t="s">
        <v>46</v>
      </c>
      <c r="S76841" t="s">
        <v>34</v>
      </c>
    </row>
    <row r="76842" spans="1:19" x14ac:dyDescent="0.35">
      <c r="A76842">
        <v>217540</v>
      </c>
      <c r="B76842" t="s">
        <v>286</v>
      </c>
      <c r="C76842" t="s">
        <v>36</v>
      </c>
      <c r="D76842" t="s">
        <v>63</v>
      </c>
      <c r="E76842" s="1" t="s">
        <v>239</v>
      </c>
      <c r="F76842" t="s">
        <v>53</v>
      </c>
      <c r="G76842" s="1" t="s">
        <v>25</v>
      </c>
      <c r="H76842" t="s">
        <v>33</v>
      </c>
      <c r="I76842" t="s">
        <v>25</v>
      </c>
      <c r="J76842" t="s">
        <v>329</v>
      </c>
      <c r="K76842" t="s">
        <v>33</v>
      </c>
      <c r="L76842" t="s">
        <v>25</v>
      </c>
      <c r="M76842" s="1" t="s">
        <v>86</v>
      </c>
      <c r="N76842" s="1" t="s">
        <v>87</v>
      </c>
      <c r="O76842" s="1" t="s">
        <v>185</v>
      </c>
      <c r="P76842" t="s">
        <v>31</v>
      </c>
      <c r="Q76842" t="s">
        <v>49</v>
      </c>
      <c r="R76842" t="s">
        <v>46</v>
      </c>
      <c r="S76842" t="s">
        <v>34</v>
      </c>
    </row>
    <row r="76843" spans="1:19" x14ac:dyDescent="0.35">
      <c r="A76843">
        <v>217541</v>
      </c>
      <c r="B76843" t="s">
        <v>118</v>
      </c>
      <c r="C76843" t="s">
        <v>36</v>
      </c>
      <c r="D76843" t="s">
        <v>192</v>
      </c>
      <c r="E76843" s="1" t="s">
        <v>127</v>
      </c>
      <c r="F76843" t="s">
        <v>23</v>
      </c>
      <c r="G76843" s="1" t="s">
        <v>45</v>
      </c>
      <c r="H76843" t="s">
        <v>25</v>
      </c>
      <c r="I76843" t="s">
        <v>46</v>
      </c>
      <c r="J76843" t="s">
        <v>25</v>
      </c>
      <c r="K76843" t="s">
        <v>25</v>
      </c>
      <c r="L76843" t="s">
        <v>46</v>
      </c>
      <c r="M76843" s="1" t="s">
        <v>28</v>
      </c>
      <c r="N76843" s="1" t="s">
        <v>68</v>
      </c>
      <c r="O76843" s="1" t="s">
        <v>141</v>
      </c>
      <c r="P76843" t="s">
        <v>31</v>
      </c>
      <c r="Q76843" t="s">
        <v>26</v>
      </c>
      <c r="R76843" t="s">
        <v>27</v>
      </c>
      <c r="S76843" t="s">
        <v>31</v>
      </c>
    </row>
    <row r="76844" spans="1:19" x14ac:dyDescent="0.35">
      <c r="A76844">
        <v>217542</v>
      </c>
      <c r="B76844" t="s">
        <v>327</v>
      </c>
      <c r="C76844" t="s">
        <v>36</v>
      </c>
      <c r="D76844" t="s">
        <v>63</v>
      </c>
      <c r="E76844" s="1" t="s">
        <v>38</v>
      </c>
      <c r="F76844" t="s">
        <v>53</v>
      </c>
      <c r="G76844" s="1" t="s">
        <v>25</v>
      </c>
      <c r="H76844" t="s">
        <v>26</v>
      </c>
      <c r="I76844" t="s">
        <v>25</v>
      </c>
      <c r="J76844" t="s">
        <v>592</v>
      </c>
      <c r="K76844" t="s">
        <v>33</v>
      </c>
      <c r="L76844" t="s">
        <v>25</v>
      </c>
      <c r="M76844" s="1" t="s">
        <v>47</v>
      </c>
      <c r="N76844" s="1" t="s">
        <v>29</v>
      </c>
      <c r="O76844" s="1" t="s">
        <v>288</v>
      </c>
      <c r="P76844" t="s">
        <v>34</v>
      </c>
      <c r="Q76844" t="s">
        <v>46</v>
      </c>
      <c r="R76844" t="s">
        <v>27</v>
      </c>
      <c r="S76844" t="s">
        <v>34</v>
      </c>
    </row>
    <row r="76845" spans="1:19" x14ac:dyDescent="0.35">
      <c r="A76845">
        <v>217543</v>
      </c>
      <c r="B76845" t="s">
        <v>35</v>
      </c>
      <c r="C76845" t="s">
        <v>36</v>
      </c>
      <c r="D76845" t="s">
        <v>139</v>
      </c>
      <c r="E76845" s="1" t="s">
        <v>113</v>
      </c>
      <c r="F76845" t="s">
        <v>23</v>
      </c>
      <c r="G76845" s="1" t="s">
        <v>188</v>
      </c>
      <c r="H76845" t="s">
        <v>25</v>
      </c>
      <c r="I76845" t="s">
        <v>46</v>
      </c>
      <c r="J76845" t="s">
        <v>25</v>
      </c>
      <c r="K76845" t="s">
        <v>25</v>
      </c>
      <c r="L76845" t="s">
        <v>40</v>
      </c>
      <c r="M76845" s="1" t="s">
        <v>28</v>
      </c>
      <c r="N76845" s="1" t="s">
        <v>68</v>
      </c>
      <c r="O76845" s="1" t="s">
        <v>208</v>
      </c>
      <c r="P76845" t="s">
        <v>34</v>
      </c>
      <c r="Q76845" t="s">
        <v>26</v>
      </c>
      <c r="R76845" t="s">
        <v>26</v>
      </c>
      <c r="S76845" t="s">
        <v>34</v>
      </c>
    </row>
    <row r="76846" spans="1:19" x14ac:dyDescent="0.35">
      <c r="A76846">
        <v>217544</v>
      </c>
      <c r="B76846" t="s">
        <v>220</v>
      </c>
      <c r="C76846" t="s">
        <v>36</v>
      </c>
      <c r="D76846" t="s">
        <v>192</v>
      </c>
      <c r="E76846" s="1" t="s">
        <v>248</v>
      </c>
      <c r="F76846" t="s">
        <v>23</v>
      </c>
      <c r="G76846" s="1" t="s">
        <v>162</v>
      </c>
      <c r="H76846" t="s">
        <v>25</v>
      </c>
      <c r="I76846" t="s">
        <v>27</v>
      </c>
      <c r="J76846" t="s">
        <v>25</v>
      </c>
      <c r="K76846" t="s">
        <v>25</v>
      </c>
      <c r="L76846" t="s">
        <v>26</v>
      </c>
      <c r="M76846" s="1" t="s">
        <v>55</v>
      </c>
      <c r="N76846" s="1" t="s">
        <v>68</v>
      </c>
      <c r="O76846" s="1" t="s">
        <v>205</v>
      </c>
      <c r="P76846" t="s">
        <v>31</v>
      </c>
      <c r="Q76846" t="s">
        <v>117</v>
      </c>
      <c r="R76846" t="s">
        <v>27</v>
      </c>
      <c r="S76846" t="s">
        <v>31</v>
      </c>
    </row>
    <row r="76847" spans="1:19" x14ac:dyDescent="0.35">
      <c r="A76847">
        <v>217545</v>
      </c>
      <c r="B76847" t="s">
        <v>80</v>
      </c>
      <c r="C76847" t="s">
        <v>20</v>
      </c>
      <c r="D76847" t="s">
        <v>109</v>
      </c>
      <c r="E76847" s="1" t="s">
        <v>107</v>
      </c>
      <c r="F76847" t="s">
        <v>53</v>
      </c>
      <c r="G76847" s="1" t="s">
        <v>25</v>
      </c>
      <c r="H76847" t="s">
        <v>33</v>
      </c>
      <c r="I76847" t="s">
        <v>25</v>
      </c>
      <c r="J76847" t="s">
        <v>537</v>
      </c>
      <c r="K76847" t="s">
        <v>46</v>
      </c>
      <c r="L76847" t="s">
        <v>25</v>
      </c>
      <c r="M76847" s="1" t="s">
        <v>28</v>
      </c>
      <c r="N76847" s="1" t="s">
        <v>87</v>
      </c>
      <c r="O76847" s="1" t="s">
        <v>240</v>
      </c>
      <c r="P76847" t="s">
        <v>31</v>
      </c>
      <c r="Q76847" t="s">
        <v>79</v>
      </c>
      <c r="R76847" t="s">
        <v>46</v>
      </c>
      <c r="S76847" t="s">
        <v>31</v>
      </c>
    </row>
    <row r="76848" spans="1:19" x14ac:dyDescent="0.35">
      <c r="A76848">
        <v>217546</v>
      </c>
      <c r="B76848" t="s">
        <v>284</v>
      </c>
      <c r="C76848" t="s">
        <v>20</v>
      </c>
      <c r="D76848" t="s">
        <v>59</v>
      </c>
      <c r="E76848" s="1" t="s">
        <v>113</v>
      </c>
      <c r="F76848" t="s">
        <v>23</v>
      </c>
      <c r="G76848" s="1" t="s">
        <v>45</v>
      </c>
      <c r="H76848" t="s">
        <v>25</v>
      </c>
      <c r="I76848" t="s">
        <v>26</v>
      </c>
      <c r="J76848" t="s">
        <v>25</v>
      </c>
      <c r="K76848" t="s">
        <v>25</v>
      </c>
      <c r="L76848" t="s">
        <v>27</v>
      </c>
      <c r="M76848" s="1" t="s">
        <v>47</v>
      </c>
      <c r="N76848" s="1" t="s">
        <v>87</v>
      </c>
      <c r="O76848" s="1" t="s">
        <v>61</v>
      </c>
      <c r="P76848" t="s">
        <v>34</v>
      </c>
      <c r="Q76848" t="s">
        <v>117</v>
      </c>
      <c r="R76848" t="s">
        <v>40</v>
      </c>
      <c r="S76848" t="s">
        <v>34</v>
      </c>
    </row>
    <row r="76849" spans="1:19" x14ac:dyDescent="0.35">
      <c r="A76849">
        <v>217547</v>
      </c>
      <c r="B76849" t="s">
        <v>310</v>
      </c>
      <c r="C76849" t="s">
        <v>20</v>
      </c>
      <c r="D76849" t="s">
        <v>94</v>
      </c>
      <c r="E76849" s="1" t="s">
        <v>38</v>
      </c>
      <c r="F76849" t="s">
        <v>23</v>
      </c>
      <c r="G76849" s="1" t="s">
        <v>85</v>
      </c>
      <c r="H76849" t="s">
        <v>25</v>
      </c>
      <c r="I76849" t="s">
        <v>40</v>
      </c>
      <c r="J76849" t="s">
        <v>25</v>
      </c>
      <c r="K76849" t="s">
        <v>25</v>
      </c>
      <c r="L76849" t="s">
        <v>26</v>
      </c>
      <c r="M76849" s="1" t="s">
        <v>47</v>
      </c>
      <c r="N76849" s="1" t="s">
        <v>68</v>
      </c>
      <c r="O76849" s="1" t="s">
        <v>218</v>
      </c>
      <c r="P76849" t="s">
        <v>31</v>
      </c>
      <c r="Q76849" t="s">
        <v>117</v>
      </c>
      <c r="R76849" t="s">
        <v>40</v>
      </c>
      <c r="S76849" t="s">
        <v>31</v>
      </c>
    </row>
    <row r="76850" spans="1:19" x14ac:dyDescent="0.35">
      <c r="A76850">
        <v>217548</v>
      </c>
      <c r="B76850" t="s">
        <v>243</v>
      </c>
      <c r="C76850" t="s">
        <v>36</v>
      </c>
      <c r="D76850" t="s">
        <v>109</v>
      </c>
      <c r="E76850" s="1" t="s">
        <v>84</v>
      </c>
      <c r="F76850" t="s">
        <v>53</v>
      </c>
      <c r="G76850" s="1" t="s">
        <v>25</v>
      </c>
      <c r="H76850" t="s">
        <v>46</v>
      </c>
      <c r="I76850" t="s">
        <v>25</v>
      </c>
      <c r="J76850" t="s">
        <v>448</v>
      </c>
      <c r="K76850" t="s">
        <v>33</v>
      </c>
      <c r="L76850" t="s">
        <v>25</v>
      </c>
      <c r="M76850" s="1" t="s">
        <v>55</v>
      </c>
      <c r="N76850" s="1" t="s">
        <v>29</v>
      </c>
      <c r="O76850" s="1" t="s">
        <v>141</v>
      </c>
      <c r="P76850" t="s">
        <v>31</v>
      </c>
      <c r="Q76850" t="s">
        <v>79</v>
      </c>
      <c r="R76850" t="s">
        <v>33</v>
      </c>
      <c r="S76850" t="s">
        <v>34</v>
      </c>
    </row>
    <row r="76851" spans="1:19" x14ac:dyDescent="0.35">
      <c r="A76851">
        <v>217549</v>
      </c>
      <c r="B76851" t="s">
        <v>353</v>
      </c>
      <c r="C76851" t="s">
        <v>20</v>
      </c>
      <c r="D76851" t="s">
        <v>250</v>
      </c>
      <c r="E76851" s="1" t="s">
        <v>76</v>
      </c>
      <c r="F76851" t="s">
        <v>23</v>
      </c>
      <c r="G76851" s="1" t="s">
        <v>96</v>
      </c>
      <c r="H76851" t="s">
        <v>25</v>
      </c>
      <c r="I76851" t="s">
        <v>46</v>
      </c>
      <c r="J76851" t="s">
        <v>25</v>
      </c>
      <c r="K76851" t="s">
        <v>25</v>
      </c>
      <c r="L76851" t="s">
        <v>40</v>
      </c>
      <c r="M76851" s="1" t="s">
        <v>28</v>
      </c>
      <c r="N76851" s="1" t="s">
        <v>68</v>
      </c>
      <c r="O76851" s="1" t="s">
        <v>152</v>
      </c>
      <c r="P76851" t="s">
        <v>31</v>
      </c>
      <c r="Q76851" t="s">
        <v>117</v>
      </c>
      <c r="R76851" t="s">
        <v>26</v>
      </c>
      <c r="S76851" t="s">
        <v>34</v>
      </c>
    </row>
    <row r="76852" spans="1:19" x14ac:dyDescent="0.35">
      <c r="A76852">
        <v>217550</v>
      </c>
      <c r="B76852" t="s">
        <v>509</v>
      </c>
      <c r="C76852" t="s">
        <v>36</v>
      </c>
      <c r="D76852" t="s">
        <v>94</v>
      </c>
      <c r="E76852" s="1" t="s">
        <v>102</v>
      </c>
      <c r="F76852" t="s">
        <v>23</v>
      </c>
      <c r="G76852" s="1" t="s">
        <v>92</v>
      </c>
      <c r="H76852" t="s">
        <v>25</v>
      </c>
      <c r="I76852" t="s">
        <v>46</v>
      </c>
      <c r="J76852" t="s">
        <v>25</v>
      </c>
      <c r="K76852" t="s">
        <v>25</v>
      </c>
      <c r="L76852" t="s">
        <v>27</v>
      </c>
      <c r="M76852" s="1" t="s">
        <v>86</v>
      </c>
      <c r="N76852" s="1" t="s">
        <v>68</v>
      </c>
      <c r="O76852" s="1" t="s">
        <v>41</v>
      </c>
      <c r="P76852" t="s">
        <v>34</v>
      </c>
      <c r="Q76852" t="s">
        <v>117</v>
      </c>
      <c r="R76852" t="s">
        <v>26</v>
      </c>
      <c r="S76852" t="s">
        <v>34</v>
      </c>
    </row>
    <row r="76853" spans="1:19" x14ac:dyDescent="0.35">
      <c r="A76853">
        <v>217551</v>
      </c>
      <c r="B76853" t="s">
        <v>99</v>
      </c>
      <c r="C76853" t="s">
        <v>36</v>
      </c>
      <c r="D76853" t="s">
        <v>236</v>
      </c>
      <c r="E76853" s="1" t="s">
        <v>225</v>
      </c>
      <c r="F76853" t="s">
        <v>23</v>
      </c>
      <c r="G76853" s="1" t="s">
        <v>246</v>
      </c>
      <c r="H76853" t="s">
        <v>25</v>
      </c>
      <c r="I76853" t="s">
        <v>33</v>
      </c>
      <c r="J76853" t="s">
        <v>25</v>
      </c>
      <c r="K76853" t="s">
        <v>25</v>
      </c>
      <c r="L76853" t="s">
        <v>27</v>
      </c>
      <c r="M76853" s="1" t="s">
        <v>47</v>
      </c>
      <c r="N76853" s="1" t="s">
        <v>68</v>
      </c>
      <c r="O76853" s="1" t="s">
        <v>136</v>
      </c>
      <c r="P76853" t="s">
        <v>31</v>
      </c>
      <c r="Q76853" t="s">
        <v>32</v>
      </c>
      <c r="R76853" t="s">
        <v>33</v>
      </c>
      <c r="S76853" t="s">
        <v>31</v>
      </c>
    </row>
    <row r="76854" spans="1:19" x14ac:dyDescent="0.35">
      <c r="A76854">
        <v>217552</v>
      </c>
      <c r="B76854" t="s">
        <v>265</v>
      </c>
      <c r="C76854" t="s">
        <v>36</v>
      </c>
      <c r="D76854" t="s">
        <v>98</v>
      </c>
      <c r="E76854" s="1" t="s">
        <v>140</v>
      </c>
      <c r="F76854" t="s">
        <v>53</v>
      </c>
      <c r="G76854" s="1" t="s">
        <v>25</v>
      </c>
      <c r="H76854" t="s">
        <v>40</v>
      </c>
      <c r="I76854" t="s">
        <v>25</v>
      </c>
      <c r="J76854" t="s">
        <v>463</v>
      </c>
      <c r="K76854" t="s">
        <v>40</v>
      </c>
      <c r="L76854" t="s">
        <v>25</v>
      </c>
      <c r="M76854" s="1" t="s">
        <v>86</v>
      </c>
      <c r="N76854" s="1" t="s">
        <v>87</v>
      </c>
      <c r="O76854" s="1" t="s">
        <v>81</v>
      </c>
      <c r="P76854" t="s">
        <v>31</v>
      </c>
      <c r="Q76854" t="s">
        <v>57</v>
      </c>
      <c r="R76854" t="s">
        <v>26</v>
      </c>
      <c r="S76854" t="s">
        <v>34</v>
      </c>
    </row>
    <row r="76855" spans="1:19" x14ac:dyDescent="0.35">
      <c r="A76855">
        <v>217553</v>
      </c>
      <c r="B76855" t="s">
        <v>350</v>
      </c>
      <c r="C76855" t="s">
        <v>20</v>
      </c>
      <c r="D76855" t="s">
        <v>59</v>
      </c>
      <c r="E76855" s="1" t="s">
        <v>107</v>
      </c>
      <c r="F76855" t="s">
        <v>23</v>
      </c>
      <c r="G76855" s="1" t="s">
        <v>132</v>
      </c>
      <c r="H76855" t="s">
        <v>25</v>
      </c>
      <c r="I76855" t="s">
        <v>40</v>
      </c>
      <c r="J76855" t="s">
        <v>25</v>
      </c>
      <c r="K76855" t="s">
        <v>25</v>
      </c>
      <c r="L76855" t="s">
        <v>27</v>
      </c>
      <c r="M76855" s="1" t="s">
        <v>86</v>
      </c>
      <c r="N76855" s="1" t="s">
        <v>29</v>
      </c>
      <c r="O76855" s="1" t="s">
        <v>205</v>
      </c>
      <c r="P76855" t="s">
        <v>31</v>
      </c>
      <c r="Q76855" t="s">
        <v>117</v>
      </c>
      <c r="R76855" t="s">
        <v>27</v>
      </c>
      <c r="S76855" t="s">
        <v>31</v>
      </c>
    </row>
    <row r="76856" spans="1:19" x14ac:dyDescent="0.35">
      <c r="A76856">
        <v>217554</v>
      </c>
      <c r="B76856" t="s">
        <v>89</v>
      </c>
      <c r="C76856" t="s">
        <v>20</v>
      </c>
      <c r="D76856" t="s">
        <v>139</v>
      </c>
      <c r="E76856" s="1" t="s">
        <v>120</v>
      </c>
      <c r="F76856" t="s">
        <v>23</v>
      </c>
      <c r="G76856" s="1" t="s">
        <v>45</v>
      </c>
      <c r="H76856" t="s">
        <v>25</v>
      </c>
      <c r="I76856" t="s">
        <v>33</v>
      </c>
      <c r="J76856" t="s">
        <v>25</v>
      </c>
      <c r="K76856" t="s">
        <v>25</v>
      </c>
      <c r="L76856" t="s">
        <v>46</v>
      </c>
      <c r="M76856" s="1" t="s">
        <v>28</v>
      </c>
      <c r="N76856" s="1" t="s">
        <v>87</v>
      </c>
      <c r="O76856" s="1" t="s">
        <v>41</v>
      </c>
      <c r="P76856" t="s">
        <v>34</v>
      </c>
      <c r="Q76856" t="s">
        <v>26</v>
      </c>
      <c r="R76856" t="s">
        <v>46</v>
      </c>
      <c r="S76856" t="s">
        <v>34</v>
      </c>
    </row>
    <row r="76857" spans="1:19" x14ac:dyDescent="0.35">
      <c r="A76857">
        <v>217555</v>
      </c>
      <c r="B76857" t="s">
        <v>284</v>
      </c>
      <c r="C76857" t="s">
        <v>20</v>
      </c>
      <c r="D76857" t="s">
        <v>236</v>
      </c>
      <c r="E76857" s="1" t="s">
        <v>127</v>
      </c>
      <c r="F76857" t="s">
        <v>23</v>
      </c>
      <c r="G76857" s="1" t="s">
        <v>313</v>
      </c>
      <c r="H76857" t="s">
        <v>25</v>
      </c>
      <c r="I76857" t="s">
        <v>27</v>
      </c>
      <c r="J76857" t="s">
        <v>25</v>
      </c>
      <c r="K76857" t="s">
        <v>25</v>
      </c>
      <c r="L76857" t="s">
        <v>26</v>
      </c>
      <c r="M76857" s="1" t="s">
        <v>86</v>
      </c>
      <c r="N76857" s="1" t="s">
        <v>68</v>
      </c>
      <c r="O76857" s="1" t="s">
        <v>240</v>
      </c>
      <c r="P76857" t="s">
        <v>34</v>
      </c>
      <c r="Q76857" t="s">
        <v>42</v>
      </c>
      <c r="R76857" t="s">
        <v>26</v>
      </c>
      <c r="S76857" t="s">
        <v>31</v>
      </c>
    </row>
    <row r="76858" spans="1:19" x14ac:dyDescent="0.35">
      <c r="A76858">
        <v>217556</v>
      </c>
      <c r="B76858" t="s">
        <v>395</v>
      </c>
      <c r="C76858" t="s">
        <v>20</v>
      </c>
      <c r="D76858" t="s">
        <v>98</v>
      </c>
      <c r="E76858" s="1" t="s">
        <v>174</v>
      </c>
      <c r="F76858" t="s">
        <v>23</v>
      </c>
      <c r="G76858" s="1" t="s">
        <v>25</v>
      </c>
      <c r="H76858" t="s">
        <v>25</v>
      </c>
      <c r="I76858" t="s">
        <v>40</v>
      </c>
      <c r="J76858" t="s">
        <v>25</v>
      </c>
      <c r="K76858" t="s">
        <v>25</v>
      </c>
      <c r="L76858" t="s">
        <v>26</v>
      </c>
      <c r="M76858" s="1" t="s">
        <v>28</v>
      </c>
      <c r="N76858" s="1" t="s">
        <v>29</v>
      </c>
      <c r="O76858" s="1" t="s">
        <v>81</v>
      </c>
      <c r="P76858" t="s">
        <v>34</v>
      </c>
      <c r="Q76858" t="s">
        <v>73</v>
      </c>
      <c r="R76858" t="s">
        <v>26</v>
      </c>
      <c r="S76858" t="s">
        <v>31</v>
      </c>
    </row>
    <row r="76859" spans="1:19" x14ac:dyDescent="0.35">
      <c r="A76859">
        <v>217557</v>
      </c>
      <c r="B76859" t="s">
        <v>70</v>
      </c>
      <c r="C76859" t="s">
        <v>36</v>
      </c>
      <c r="D76859" t="s">
        <v>318</v>
      </c>
      <c r="E76859" s="1" t="s">
        <v>22</v>
      </c>
      <c r="F76859" t="s">
        <v>23</v>
      </c>
      <c r="G76859" s="1" t="s">
        <v>45</v>
      </c>
      <c r="H76859" t="s">
        <v>25</v>
      </c>
      <c r="I76859" t="s">
        <v>33</v>
      </c>
      <c r="J76859" t="s">
        <v>25</v>
      </c>
      <c r="K76859" t="s">
        <v>25</v>
      </c>
      <c r="L76859" t="s">
        <v>33</v>
      </c>
      <c r="M76859" s="1" t="s">
        <v>47</v>
      </c>
      <c r="N76859" s="1" t="s">
        <v>68</v>
      </c>
      <c r="O76859" s="1" t="s">
        <v>41</v>
      </c>
      <c r="P76859" t="s">
        <v>31</v>
      </c>
      <c r="Q76859" t="s">
        <v>57</v>
      </c>
      <c r="R76859" t="s">
        <v>33</v>
      </c>
      <c r="S76859" t="s">
        <v>31</v>
      </c>
    </row>
    <row r="76860" spans="1:19" x14ac:dyDescent="0.35">
      <c r="A76860">
        <v>217558</v>
      </c>
      <c r="B76860" t="s">
        <v>146</v>
      </c>
      <c r="C76860" t="s">
        <v>36</v>
      </c>
      <c r="D76860" t="s">
        <v>83</v>
      </c>
      <c r="E76860" s="1" t="s">
        <v>22</v>
      </c>
      <c r="F76860" t="s">
        <v>23</v>
      </c>
      <c r="G76860" s="1" t="s">
        <v>92</v>
      </c>
      <c r="H76860" t="s">
        <v>25</v>
      </c>
      <c r="I76860" t="s">
        <v>33</v>
      </c>
      <c r="J76860" t="s">
        <v>25</v>
      </c>
      <c r="K76860" t="s">
        <v>25</v>
      </c>
      <c r="L76860" t="s">
        <v>40</v>
      </c>
      <c r="M76860" s="1" t="s">
        <v>86</v>
      </c>
      <c r="N76860" s="1" t="s">
        <v>29</v>
      </c>
      <c r="O76860" s="1" t="s">
        <v>288</v>
      </c>
      <c r="P76860" t="s">
        <v>34</v>
      </c>
      <c r="Q76860" t="s">
        <v>73</v>
      </c>
      <c r="R76860" t="s">
        <v>26</v>
      </c>
      <c r="S76860" t="s">
        <v>31</v>
      </c>
    </row>
    <row r="76861" spans="1:19" x14ac:dyDescent="0.35">
      <c r="A76861">
        <v>217559</v>
      </c>
      <c r="B76861" t="s">
        <v>432</v>
      </c>
      <c r="C76861" t="s">
        <v>20</v>
      </c>
      <c r="D76861" t="s">
        <v>274</v>
      </c>
      <c r="E76861" s="1" t="s">
        <v>102</v>
      </c>
      <c r="F76861" t="s">
        <v>23</v>
      </c>
      <c r="G76861" s="1" t="s">
        <v>25</v>
      </c>
      <c r="H76861" t="s">
        <v>25</v>
      </c>
      <c r="I76861" t="s">
        <v>46</v>
      </c>
      <c r="J76861" t="s">
        <v>25</v>
      </c>
      <c r="K76861" t="s">
        <v>25</v>
      </c>
      <c r="L76861" t="s">
        <v>27</v>
      </c>
      <c r="M76861" s="1" t="s">
        <v>28</v>
      </c>
      <c r="N76861" s="1" t="s">
        <v>29</v>
      </c>
      <c r="O76861" s="1" t="s">
        <v>81</v>
      </c>
      <c r="P76861" t="s">
        <v>34</v>
      </c>
      <c r="Q76861" t="s">
        <v>73</v>
      </c>
      <c r="R76861" t="s">
        <v>40</v>
      </c>
      <c r="S76861" t="s">
        <v>31</v>
      </c>
    </row>
    <row r="76862" spans="1:19" x14ac:dyDescent="0.35">
      <c r="A76862">
        <v>217560</v>
      </c>
      <c r="B76862" t="s">
        <v>588</v>
      </c>
      <c r="C76862" t="s">
        <v>20</v>
      </c>
      <c r="D76862" t="s">
        <v>71</v>
      </c>
      <c r="E76862" s="1" t="s">
        <v>164</v>
      </c>
      <c r="F76862" t="s">
        <v>53</v>
      </c>
      <c r="G76862" s="1" t="s">
        <v>25</v>
      </c>
      <c r="H76862" t="s">
        <v>46</v>
      </c>
      <c r="I76862" t="s">
        <v>25</v>
      </c>
      <c r="J76862" t="s">
        <v>503</v>
      </c>
      <c r="K76862" t="s">
        <v>33</v>
      </c>
      <c r="L76862" t="s">
        <v>25</v>
      </c>
      <c r="M76862" s="1" t="s">
        <v>86</v>
      </c>
      <c r="N76862" s="1" t="s">
        <v>29</v>
      </c>
      <c r="O76862" s="1" t="s">
        <v>194</v>
      </c>
      <c r="P76862" t="s">
        <v>34</v>
      </c>
      <c r="Q76862" t="s">
        <v>57</v>
      </c>
      <c r="R76862" t="s">
        <v>40</v>
      </c>
      <c r="S76862" t="s">
        <v>31</v>
      </c>
    </row>
    <row r="76863" spans="1:19" x14ac:dyDescent="0.35">
      <c r="A76863">
        <v>217561</v>
      </c>
      <c r="B76863" t="s">
        <v>67</v>
      </c>
      <c r="C76863" t="s">
        <v>20</v>
      </c>
      <c r="D76863" t="s">
        <v>90</v>
      </c>
      <c r="E76863" s="1" t="s">
        <v>167</v>
      </c>
      <c r="F76863" t="s">
        <v>23</v>
      </c>
      <c r="G76863" s="1" t="s">
        <v>96</v>
      </c>
      <c r="H76863" t="s">
        <v>25</v>
      </c>
      <c r="I76863" t="s">
        <v>27</v>
      </c>
      <c r="J76863" t="s">
        <v>25</v>
      </c>
      <c r="K76863" t="s">
        <v>25</v>
      </c>
      <c r="L76863" t="s">
        <v>40</v>
      </c>
      <c r="M76863" s="1" t="s">
        <v>55</v>
      </c>
      <c r="N76863" s="1" t="s">
        <v>68</v>
      </c>
      <c r="O76863" s="1" t="s">
        <v>56</v>
      </c>
      <c r="P76863" t="s">
        <v>31</v>
      </c>
      <c r="Q76863" t="s">
        <v>57</v>
      </c>
      <c r="R76863" t="s">
        <v>40</v>
      </c>
      <c r="S76863" t="s">
        <v>34</v>
      </c>
    </row>
    <row r="76864" spans="1:19" x14ac:dyDescent="0.35">
      <c r="A76864">
        <v>217562</v>
      </c>
      <c r="B76864" t="s">
        <v>198</v>
      </c>
      <c r="C76864" t="s">
        <v>20</v>
      </c>
      <c r="D76864" t="s">
        <v>236</v>
      </c>
      <c r="E76864" s="1" t="s">
        <v>181</v>
      </c>
      <c r="F76864" t="s">
        <v>23</v>
      </c>
      <c r="G76864" s="1" t="s">
        <v>162</v>
      </c>
      <c r="H76864" t="s">
        <v>25</v>
      </c>
      <c r="I76864" t="s">
        <v>27</v>
      </c>
      <c r="J76864" t="s">
        <v>25</v>
      </c>
      <c r="K76864" t="s">
        <v>25</v>
      </c>
      <c r="L76864" t="s">
        <v>26</v>
      </c>
      <c r="M76864" s="1" t="s">
        <v>28</v>
      </c>
      <c r="N76864" s="1" t="s">
        <v>87</v>
      </c>
      <c r="O76864" s="1" t="s">
        <v>56</v>
      </c>
      <c r="P76864" t="s">
        <v>34</v>
      </c>
      <c r="Q76864" t="s">
        <v>33</v>
      </c>
      <c r="R76864" t="s">
        <v>33</v>
      </c>
      <c r="S76864" t="s">
        <v>31</v>
      </c>
    </row>
    <row r="76865" spans="1:19" x14ac:dyDescent="0.35">
      <c r="A76865">
        <v>217563</v>
      </c>
      <c r="B76865" t="s">
        <v>203</v>
      </c>
      <c r="C76865" t="s">
        <v>20</v>
      </c>
      <c r="D76865" t="s">
        <v>187</v>
      </c>
      <c r="E76865" s="1" t="s">
        <v>155</v>
      </c>
      <c r="F76865" t="s">
        <v>23</v>
      </c>
      <c r="G76865" s="1" t="s">
        <v>39</v>
      </c>
      <c r="H76865" t="s">
        <v>25</v>
      </c>
      <c r="I76865" t="s">
        <v>26</v>
      </c>
      <c r="J76865" t="s">
        <v>25</v>
      </c>
      <c r="K76865" t="s">
        <v>25</v>
      </c>
      <c r="L76865" t="s">
        <v>33</v>
      </c>
      <c r="M76865" s="1" t="s">
        <v>28</v>
      </c>
      <c r="N76865" s="1" t="s">
        <v>29</v>
      </c>
      <c r="O76865" s="1" t="s">
        <v>110</v>
      </c>
      <c r="P76865" t="s">
        <v>34</v>
      </c>
      <c r="Q76865" t="s">
        <v>42</v>
      </c>
      <c r="R76865" t="s">
        <v>40</v>
      </c>
      <c r="S76865" t="s">
        <v>34</v>
      </c>
    </row>
    <row r="76866" spans="1:19" x14ac:dyDescent="0.35">
      <c r="A76866">
        <v>217564</v>
      </c>
      <c r="B76866" t="s">
        <v>220</v>
      </c>
      <c r="C76866" t="s">
        <v>36</v>
      </c>
      <c r="D76866" t="s">
        <v>192</v>
      </c>
      <c r="E76866" s="1" t="s">
        <v>52</v>
      </c>
      <c r="F76866" t="s">
        <v>23</v>
      </c>
      <c r="G76866" s="1" t="s">
        <v>190</v>
      </c>
      <c r="H76866" t="s">
        <v>25</v>
      </c>
      <c r="I76866" t="s">
        <v>27</v>
      </c>
      <c r="J76866" t="s">
        <v>25</v>
      </c>
      <c r="K76866" t="s">
        <v>25</v>
      </c>
      <c r="L76866" t="s">
        <v>27</v>
      </c>
      <c r="M76866" s="1" t="s">
        <v>55</v>
      </c>
      <c r="N76866" s="1" t="s">
        <v>29</v>
      </c>
      <c r="O76866" s="1" t="s">
        <v>221</v>
      </c>
      <c r="P76866" t="s">
        <v>31</v>
      </c>
      <c r="Q76866" t="s">
        <v>40</v>
      </c>
      <c r="R76866" t="s">
        <v>26</v>
      </c>
      <c r="S76866" t="s">
        <v>31</v>
      </c>
    </row>
    <row r="76867" spans="1:19" x14ac:dyDescent="0.35">
      <c r="A76867">
        <v>217565</v>
      </c>
      <c r="B76867" t="s">
        <v>280</v>
      </c>
      <c r="C76867" t="s">
        <v>20</v>
      </c>
      <c r="D76867" t="s">
        <v>139</v>
      </c>
      <c r="E76867" s="1" t="s">
        <v>158</v>
      </c>
      <c r="F76867" t="s">
        <v>23</v>
      </c>
      <c r="G76867" s="1" t="s">
        <v>132</v>
      </c>
      <c r="H76867" t="s">
        <v>25</v>
      </c>
      <c r="I76867" t="s">
        <v>27</v>
      </c>
      <c r="J76867" t="s">
        <v>25</v>
      </c>
      <c r="K76867" t="s">
        <v>25</v>
      </c>
      <c r="L76867" t="s">
        <v>40</v>
      </c>
      <c r="M76867" s="1" t="s">
        <v>86</v>
      </c>
      <c r="N76867" s="1" t="s">
        <v>29</v>
      </c>
      <c r="O76867" s="1" t="s">
        <v>197</v>
      </c>
      <c r="P76867" t="s">
        <v>31</v>
      </c>
      <c r="Q76867" t="s">
        <v>117</v>
      </c>
      <c r="R76867" t="s">
        <v>46</v>
      </c>
      <c r="S76867" t="s">
        <v>34</v>
      </c>
    </row>
    <row r="76868" spans="1:19" x14ac:dyDescent="0.35">
      <c r="A76868">
        <v>217566</v>
      </c>
      <c r="B76868" t="s">
        <v>146</v>
      </c>
      <c r="C76868" t="s">
        <v>36</v>
      </c>
      <c r="D76868" t="s">
        <v>59</v>
      </c>
      <c r="E76868" s="1" t="s">
        <v>155</v>
      </c>
      <c r="F76868" t="s">
        <v>23</v>
      </c>
      <c r="G76868" s="1" t="s">
        <v>252</v>
      </c>
      <c r="H76868" t="s">
        <v>25</v>
      </c>
      <c r="I76868" t="s">
        <v>40</v>
      </c>
      <c r="J76868" t="s">
        <v>25</v>
      </c>
      <c r="K76868" t="s">
        <v>25</v>
      </c>
      <c r="L76868" t="s">
        <v>46</v>
      </c>
      <c r="M76868" s="1" t="s">
        <v>86</v>
      </c>
      <c r="N76868" s="1" t="s">
        <v>68</v>
      </c>
      <c r="O76868" s="1" t="s">
        <v>56</v>
      </c>
      <c r="P76868" t="s">
        <v>31</v>
      </c>
      <c r="Q76868" t="s">
        <v>32</v>
      </c>
      <c r="R76868" t="s">
        <v>27</v>
      </c>
      <c r="S76868" t="s">
        <v>31</v>
      </c>
    </row>
    <row r="76869" spans="1:19" x14ac:dyDescent="0.35">
      <c r="A76869">
        <v>217567</v>
      </c>
      <c r="B76869" t="s">
        <v>176</v>
      </c>
      <c r="C76869" t="s">
        <v>36</v>
      </c>
      <c r="D76869" t="s">
        <v>254</v>
      </c>
      <c r="E76869" s="1" t="s">
        <v>44</v>
      </c>
      <c r="F76869" t="s">
        <v>23</v>
      </c>
      <c r="G76869" s="1" t="s">
        <v>45</v>
      </c>
      <c r="H76869" t="s">
        <v>25</v>
      </c>
      <c r="I76869" t="s">
        <v>26</v>
      </c>
      <c r="J76869" t="s">
        <v>25</v>
      </c>
      <c r="K76869" t="s">
        <v>25</v>
      </c>
      <c r="L76869" t="s">
        <v>40</v>
      </c>
      <c r="M76869" s="1" t="s">
        <v>47</v>
      </c>
      <c r="N76869" s="1" t="s">
        <v>68</v>
      </c>
      <c r="O76869" s="1" t="s">
        <v>69</v>
      </c>
      <c r="P76869" t="s">
        <v>34</v>
      </c>
      <c r="Q76869" t="s">
        <v>26</v>
      </c>
      <c r="R76869" t="s">
        <v>46</v>
      </c>
      <c r="S76869" t="s">
        <v>34</v>
      </c>
    </row>
    <row r="76870" spans="1:19" x14ac:dyDescent="0.35">
      <c r="A76870">
        <v>217568</v>
      </c>
      <c r="B76870" t="s">
        <v>390</v>
      </c>
      <c r="C76870" t="s">
        <v>20</v>
      </c>
      <c r="D76870" t="s">
        <v>231</v>
      </c>
      <c r="E76870" s="1" t="s">
        <v>22</v>
      </c>
      <c r="F76870" t="s">
        <v>23</v>
      </c>
      <c r="G76870" s="1" t="s">
        <v>45</v>
      </c>
      <c r="H76870" t="s">
        <v>25</v>
      </c>
      <c r="I76870" t="s">
        <v>46</v>
      </c>
      <c r="J76870" t="s">
        <v>25</v>
      </c>
      <c r="K76870" t="s">
        <v>25</v>
      </c>
      <c r="L76870" t="s">
        <v>26</v>
      </c>
      <c r="M76870" s="1" t="s">
        <v>55</v>
      </c>
      <c r="N76870" s="1" t="s">
        <v>68</v>
      </c>
      <c r="O76870" s="1" t="s">
        <v>41</v>
      </c>
      <c r="P76870" t="s">
        <v>31</v>
      </c>
      <c r="Q76870" t="s">
        <v>49</v>
      </c>
      <c r="R76870" t="s">
        <v>26</v>
      </c>
      <c r="S76870" t="s">
        <v>34</v>
      </c>
    </row>
    <row r="76871" spans="1:19" x14ac:dyDescent="0.35">
      <c r="A76871">
        <v>217569</v>
      </c>
      <c r="B76871" t="s">
        <v>150</v>
      </c>
      <c r="C76871" t="s">
        <v>20</v>
      </c>
      <c r="D76871" t="s">
        <v>98</v>
      </c>
      <c r="E76871" s="1" t="s">
        <v>177</v>
      </c>
      <c r="F76871" t="s">
        <v>53</v>
      </c>
      <c r="G76871" s="1" t="s">
        <v>25</v>
      </c>
      <c r="H76871" t="s">
        <v>27</v>
      </c>
      <c r="I76871" t="s">
        <v>25</v>
      </c>
      <c r="J76871" t="s">
        <v>547</v>
      </c>
      <c r="K76871" t="s">
        <v>46</v>
      </c>
      <c r="L76871" t="s">
        <v>25</v>
      </c>
      <c r="M76871" s="1" t="s">
        <v>55</v>
      </c>
      <c r="N76871" s="1" t="s">
        <v>29</v>
      </c>
      <c r="O76871" s="1" t="s">
        <v>81</v>
      </c>
      <c r="P76871" t="s">
        <v>31</v>
      </c>
      <c r="Q76871" t="s">
        <v>40</v>
      </c>
      <c r="R76871" t="s">
        <v>40</v>
      </c>
      <c r="S76871" t="s">
        <v>31</v>
      </c>
    </row>
    <row r="76872" spans="1:19" x14ac:dyDescent="0.35">
      <c r="A76872">
        <v>217570</v>
      </c>
      <c r="B76872" t="s">
        <v>280</v>
      </c>
      <c r="C76872" t="s">
        <v>20</v>
      </c>
      <c r="D76872" t="s">
        <v>173</v>
      </c>
      <c r="E76872" s="1" t="s">
        <v>158</v>
      </c>
      <c r="F76872" t="s">
        <v>23</v>
      </c>
      <c r="G76872" s="1" t="s">
        <v>96</v>
      </c>
      <c r="H76872" t="s">
        <v>25</v>
      </c>
      <c r="I76872" t="s">
        <v>46</v>
      </c>
      <c r="J76872" t="s">
        <v>25</v>
      </c>
      <c r="K76872" t="s">
        <v>25</v>
      </c>
      <c r="L76872" t="s">
        <v>26</v>
      </c>
      <c r="M76872" s="1" t="s">
        <v>28</v>
      </c>
      <c r="N76872" s="1" t="s">
        <v>68</v>
      </c>
      <c r="O76872" s="1" t="s">
        <v>66</v>
      </c>
      <c r="P76872" t="s">
        <v>34</v>
      </c>
      <c r="Q76872" t="s">
        <v>26</v>
      </c>
      <c r="R76872" t="s">
        <v>46</v>
      </c>
      <c r="S76872" t="s">
        <v>34</v>
      </c>
    </row>
    <row r="76873" spans="1:19" x14ac:dyDescent="0.35">
      <c r="A76873">
        <v>217571</v>
      </c>
      <c r="B76873" t="s">
        <v>153</v>
      </c>
      <c r="C76873" t="s">
        <v>36</v>
      </c>
      <c r="D76873" t="s">
        <v>139</v>
      </c>
      <c r="E76873" s="1" t="s">
        <v>91</v>
      </c>
      <c r="F76873" t="s">
        <v>23</v>
      </c>
      <c r="G76873" s="1" t="s">
        <v>285</v>
      </c>
      <c r="H76873" t="s">
        <v>25</v>
      </c>
      <c r="I76873" t="s">
        <v>26</v>
      </c>
      <c r="J76873" t="s">
        <v>25</v>
      </c>
      <c r="K76873" t="s">
        <v>25</v>
      </c>
      <c r="L76873" t="s">
        <v>26</v>
      </c>
      <c r="M76873" s="1" t="s">
        <v>55</v>
      </c>
      <c r="N76873" s="1" t="s">
        <v>68</v>
      </c>
      <c r="O76873" s="1" t="s">
        <v>240</v>
      </c>
      <c r="P76873" t="s">
        <v>31</v>
      </c>
      <c r="Q76873" t="s">
        <v>27</v>
      </c>
      <c r="R76873" t="s">
        <v>46</v>
      </c>
      <c r="S76873" t="s">
        <v>34</v>
      </c>
    </row>
    <row r="76874" spans="1:19" x14ac:dyDescent="0.35">
      <c r="A76874">
        <v>217572</v>
      </c>
      <c r="B76874" t="s">
        <v>258</v>
      </c>
      <c r="C76874" t="s">
        <v>20</v>
      </c>
      <c r="D76874" t="s">
        <v>254</v>
      </c>
      <c r="E76874" s="1" t="s">
        <v>107</v>
      </c>
      <c r="F76874" t="s">
        <v>23</v>
      </c>
      <c r="G76874" s="1" t="s">
        <v>45</v>
      </c>
      <c r="H76874" t="s">
        <v>25</v>
      </c>
      <c r="I76874" t="s">
        <v>33</v>
      </c>
      <c r="J76874" t="s">
        <v>25</v>
      </c>
      <c r="K76874" t="s">
        <v>25</v>
      </c>
      <c r="L76874" t="s">
        <v>26</v>
      </c>
      <c r="M76874" s="1" t="s">
        <v>86</v>
      </c>
      <c r="N76874" s="1" t="s">
        <v>68</v>
      </c>
      <c r="O76874" s="1" t="s">
        <v>88</v>
      </c>
      <c r="P76874" t="s">
        <v>31</v>
      </c>
      <c r="Q76874" t="s">
        <v>33</v>
      </c>
      <c r="R76874" t="s">
        <v>40</v>
      </c>
      <c r="S76874" t="s">
        <v>34</v>
      </c>
    </row>
    <row r="76875" spans="1:19" x14ac:dyDescent="0.35">
      <c r="A76875">
        <v>217573</v>
      </c>
      <c r="B76875" t="s">
        <v>118</v>
      </c>
      <c r="C76875" t="s">
        <v>36</v>
      </c>
      <c r="D76875" t="s">
        <v>94</v>
      </c>
      <c r="E76875" s="1" t="s">
        <v>181</v>
      </c>
      <c r="F76875" t="s">
        <v>23</v>
      </c>
      <c r="G76875" s="1" t="s">
        <v>45</v>
      </c>
      <c r="H76875" t="s">
        <v>25</v>
      </c>
      <c r="I76875" t="s">
        <v>27</v>
      </c>
      <c r="J76875" t="s">
        <v>25</v>
      </c>
      <c r="K76875" t="s">
        <v>25</v>
      </c>
      <c r="L76875" t="s">
        <v>27</v>
      </c>
      <c r="M76875" s="1" t="s">
        <v>86</v>
      </c>
      <c r="N76875" s="1" t="s">
        <v>29</v>
      </c>
      <c r="O76875" s="1" t="s">
        <v>48</v>
      </c>
      <c r="P76875" t="s">
        <v>34</v>
      </c>
      <c r="Q76875" t="s">
        <v>73</v>
      </c>
      <c r="R76875" t="s">
        <v>27</v>
      </c>
      <c r="S76875" t="s">
        <v>31</v>
      </c>
    </row>
    <row r="76876" spans="1:19" x14ac:dyDescent="0.35">
      <c r="A76876">
        <v>217574</v>
      </c>
      <c r="B76876" t="s">
        <v>337</v>
      </c>
      <c r="C76876" t="s">
        <v>20</v>
      </c>
      <c r="D76876" t="s">
        <v>301</v>
      </c>
      <c r="E76876" s="1" t="s">
        <v>174</v>
      </c>
      <c r="F76876" t="s">
        <v>23</v>
      </c>
      <c r="G76876" s="1" t="s">
        <v>45</v>
      </c>
      <c r="H76876" t="s">
        <v>25</v>
      </c>
      <c r="I76876" t="s">
        <v>27</v>
      </c>
      <c r="J76876" t="s">
        <v>25</v>
      </c>
      <c r="K76876" t="s">
        <v>25</v>
      </c>
      <c r="L76876" t="s">
        <v>46</v>
      </c>
      <c r="M76876" s="1" t="s">
        <v>86</v>
      </c>
      <c r="N76876" s="1" t="s">
        <v>68</v>
      </c>
      <c r="O76876" s="1" t="s">
        <v>141</v>
      </c>
      <c r="P76876" t="s">
        <v>31</v>
      </c>
      <c r="Q76876" t="s">
        <v>40</v>
      </c>
      <c r="R76876" t="s">
        <v>33</v>
      </c>
      <c r="S76876" t="s">
        <v>34</v>
      </c>
    </row>
    <row r="76877" spans="1:19" x14ac:dyDescent="0.35">
      <c r="A76877">
        <v>217575</v>
      </c>
      <c r="B76877" t="s">
        <v>594</v>
      </c>
      <c r="C76877" t="s">
        <v>20</v>
      </c>
      <c r="D76877" t="s">
        <v>94</v>
      </c>
      <c r="E76877" s="1" t="s">
        <v>64</v>
      </c>
      <c r="F76877" t="s">
        <v>23</v>
      </c>
      <c r="G76877" s="1" t="s">
        <v>45</v>
      </c>
      <c r="H76877" t="s">
        <v>25</v>
      </c>
      <c r="I76877" t="s">
        <v>27</v>
      </c>
      <c r="J76877" t="s">
        <v>25</v>
      </c>
      <c r="K76877" t="s">
        <v>25</v>
      </c>
      <c r="L76877" t="s">
        <v>27</v>
      </c>
      <c r="M76877" s="1" t="s">
        <v>47</v>
      </c>
      <c r="N76877" s="1" t="s">
        <v>87</v>
      </c>
      <c r="O76877" s="1" t="s">
        <v>78</v>
      </c>
      <c r="P76877" t="s">
        <v>31</v>
      </c>
      <c r="Q76877" t="s">
        <v>57</v>
      </c>
      <c r="R76877" t="s">
        <v>40</v>
      </c>
      <c r="S76877" t="s">
        <v>31</v>
      </c>
    </row>
    <row r="76878" spans="1:19" x14ac:dyDescent="0.35">
      <c r="A76878">
        <v>217576</v>
      </c>
      <c r="B76878" t="s">
        <v>487</v>
      </c>
      <c r="C76878" t="s">
        <v>20</v>
      </c>
      <c r="D76878" t="s">
        <v>109</v>
      </c>
      <c r="E76878" s="1" t="s">
        <v>181</v>
      </c>
      <c r="F76878" t="s">
        <v>53</v>
      </c>
      <c r="G76878" s="1" t="s">
        <v>25</v>
      </c>
      <c r="H76878" t="s">
        <v>46</v>
      </c>
      <c r="I76878" t="s">
        <v>25</v>
      </c>
      <c r="J76878" t="s">
        <v>471</v>
      </c>
      <c r="K76878" t="s">
        <v>33</v>
      </c>
      <c r="L76878" t="s">
        <v>25</v>
      </c>
      <c r="M76878" s="1" t="s">
        <v>47</v>
      </c>
      <c r="N76878" s="1" t="s">
        <v>68</v>
      </c>
      <c r="O76878" s="1" t="s">
        <v>30</v>
      </c>
      <c r="P76878" t="s">
        <v>31</v>
      </c>
      <c r="Q76878" t="s">
        <v>40</v>
      </c>
      <c r="R76878" t="s">
        <v>46</v>
      </c>
      <c r="S76878" t="s">
        <v>34</v>
      </c>
    </row>
    <row r="76879" spans="1:19" x14ac:dyDescent="0.35">
      <c r="A76879">
        <v>217577</v>
      </c>
      <c r="B76879" t="s">
        <v>226</v>
      </c>
      <c r="C76879" t="s">
        <v>20</v>
      </c>
      <c r="D76879" t="s">
        <v>71</v>
      </c>
      <c r="E76879" s="1" t="s">
        <v>60</v>
      </c>
      <c r="F76879" t="s">
        <v>53</v>
      </c>
      <c r="G76879" s="1" t="s">
        <v>25</v>
      </c>
      <c r="H76879" t="s">
        <v>33</v>
      </c>
      <c r="I76879" t="s">
        <v>25</v>
      </c>
      <c r="J76879" t="s">
        <v>526</v>
      </c>
      <c r="K76879" t="s">
        <v>46</v>
      </c>
      <c r="L76879" t="s">
        <v>25</v>
      </c>
      <c r="M76879" s="1" t="s">
        <v>55</v>
      </c>
      <c r="N76879" s="1" t="s">
        <v>68</v>
      </c>
      <c r="O76879" s="1" t="s">
        <v>114</v>
      </c>
      <c r="P76879" t="s">
        <v>31</v>
      </c>
      <c r="Q76879" t="s">
        <v>26</v>
      </c>
      <c r="R76879" t="s">
        <v>33</v>
      </c>
      <c r="S76879" t="s">
        <v>34</v>
      </c>
    </row>
    <row r="76880" spans="1:19" x14ac:dyDescent="0.35">
      <c r="A76880">
        <v>217578</v>
      </c>
      <c r="B76880" t="s">
        <v>203</v>
      </c>
      <c r="C76880" t="s">
        <v>20</v>
      </c>
      <c r="D76880" t="s">
        <v>112</v>
      </c>
      <c r="E76880" s="1" t="s">
        <v>60</v>
      </c>
      <c r="F76880" t="s">
        <v>23</v>
      </c>
      <c r="G76880" s="1" t="s">
        <v>45</v>
      </c>
      <c r="H76880" t="s">
        <v>25</v>
      </c>
      <c r="I76880" t="s">
        <v>33</v>
      </c>
      <c r="J76880" t="s">
        <v>25</v>
      </c>
      <c r="K76880" t="s">
        <v>25</v>
      </c>
      <c r="L76880" t="s">
        <v>40</v>
      </c>
      <c r="M76880" s="1" t="s">
        <v>28</v>
      </c>
      <c r="N76880" s="1" t="s">
        <v>87</v>
      </c>
      <c r="O76880" s="1" t="s">
        <v>48</v>
      </c>
      <c r="P76880" t="s">
        <v>31</v>
      </c>
      <c r="Q76880" t="s">
        <v>128</v>
      </c>
      <c r="R76880" t="s">
        <v>33</v>
      </c>
      <c r="S76880" t="s">
        <v>34</v>
      </c>
    </row>
    <row r="76881" spans="1:19" x14ac:dyDescent="0.35">
      <c r="A76881">
        <v>217579</v>
      </c>
      <c r="B76881" t="s">
        <v>203</v>
      </c>
      <c r="C76881" t="s">
        <v>20</v>
      </c>
      <c r="D76881" t="s">
        <v>90</v>
      </c>
      <c r="E76881" s="1" t="s">
        <v>91</v>
      </c>
      <c r="F76881" t="s">
        <v>23</v>
      </c>
      <c r="G76881" s="1" t="s">
        <v>261</v>
      </c>
      <c r="H76881" t="s">
        <v>25</v>
      </c>
      <c r="I76881" t="s">
        <v>26</v>
      </c>
      <c r="J76881" t="s">
        <v>25</v>
      </c>
      <c r="K76881" t="s">
        <v>25</v>
      </c>
      <c r="L76881" t="s">
        <v>33</v>
      </c>
      <c r="M76881" s="1" t="s">
        <v>47</v>
      </c>
      <c r="N76881" s="1" t="s">
        <v>87</v>
      </c>
      <c r="O76881" s="1" t="s">
        <v>66</v>
      </c>
      <c r="P76881" t="s">
        <v>31</v>
      </c>
      <c r="Q76881" t="s">
        <v>32</v>
      </c>
      <c r="R76881" t="s">
        <v>33</v>
      </c>
      <c r="S76881" t="s">
        <v>34</v>
      </c>
    </row>
    <row r="76882" spans="1:19" x14ac:dyDescent="0.35">
      <c r="A76882">
        <v>217580</v>
      </c>
      <c r="B76882" t="s">
        <v>373</v>
      </c>
      <c r="C76882" t="s">
        <v>20</v>
      </c>
      <c r="D76882" t="s">
        <v>59</v>
      </c>
      <c r="E76882" s="1" t="s">
        <v>158</v>
      </c>
      <c r="F76882" t="s">
        <v>23</v>
      </c>
      <c r="G76882" s="1" t="s">
        <v>285</v>
      </c>
      <c r="H76882" t="s">
        <v>25</v>
      </c>
      <c r="I76882" t="s">
        <v>26</v>
      </c>
      <c r="J76882" t="s">
        <v>25</v>
      </c>
      <c r="K76882" t="s">
        <v>25</v>
      </c>
      <c r="L76882" t="s">
        <v>46</v>
      </c>
      <c r="M76882" s="1" t="s">
        <v>55</v>
      </c>
      <c r="N76882" s="1" t="s">
        <v>29</v>
      </c>
      <c r="O76882" s="1" t="s">
        <v>61</v>
      </c>
      <c r="P76882" t="s">
        <v>31</v>
      </c>
      <c r="Q76882" t="s">
        <v>26</v>
      </c>
      <c r="R76882" t="s">
        <v>46</v>
      </c>
      <c r="S76882" t="s">
        <v>31</v>
      </c>
    </row>
    <row r="76883" spans="1:19" x14ac:dyDescent="0.35">
      <c r="A76883">
        <v>217581</v>
      </c>
      <c r="B76883" t="s">
        <v>483</v>
      </c>
      <c r="C76883" t="s">
        <v>36</v>
      </c>
      <c r="D76883" t="s">
        <v>303</v>
      </c>
      <c r="E76883" s="1" t="s">
        <v>140</v>
      </c>
      <c r="F76883" t="s">
        <v>23</v>
      </c>
      <c r="G76883" s="1" t="s">
        <v>45</v>
      </c>
      <c r="H76883" t="s">
        <v>25</v>
      </c>
      <c r="I76883" t="s">
        <v>46</v>
      </c>
      <c r="J76883" t="s">
        <v>25</v>
      </c>
      <c r="K76883" t="s">
        <v>25</v>
      </c>
      <c r="L76883" t="s">
        <v>26</v>
      </c>
      <c r="M76883" s="1" t="s">
        <v>28</v>
      </c>
      <c r="N76883" s="1" t="s">
        <v>87</v>
      </c>
      <c r="O76883" s="1" t="s">
        <v>41</v>
      </c>
      <c r="P76883" t="s">
        <v>34</v>
      </c>
      <c r="Q76883" t="s">
        <v>32</v>
      </c>
      <c r="R76883" t="s">
        <v>27</v>
      </c>
      <c r="S76883" t="s">
        <v>34</v>
      </c>
    </row>
    <row r="76884" spans="1:19" x14ac:dyDescent="0.35">
      <c r="A76884">
        <v>217582</v>
      </c>
      <c r="B76884" t="s">
        <v>229</v>
      </c>
      <c r="C76884" t="s">
        <v>20</v>
      </c>
      <c r="D76884" t="s">
        <v>21</v>
      </c>
      <c r="E76884" s="1" t="s">
        <v>131</v>
      </c>
      <c r="F76884" t="s">
        <v>23</v>
      </c>
      <c r="G76884" s="1" t="s">
        <v>45</v>
      </c>
      <c r="H76884" t="s">
        <v>25</v>
      </c>
      <c r="I76884" t="s">
        <v>26</v>
      </c>
      <c r="J76884" t="s">
        <v>25</v>
      </c>
      <c r="K76884" t="s">
        <v>25</v>
      </c>
      <c r="L76884" t="s">
        <v>27</v>
      </c>
      <c r="M76884" s="1" t="s">
        <v>47</v>
      </c>
      <c r="N76884" s="1" t="s">
        <v>29</v>
      </c>
      <c r="O76884" s="1" t="s">
        <v>48</v>
      </c>
      <c r="P76884" t="s">
        <v>31</v>
      </c>
      <c r="Q76884" t="s">
        <v>42</v>
      </c>
      <c r="R76884" t="s">
        <v>46</v>
      </c>
      <c r="S76884" t="s">
        <v>31</v>
      </c>
    </row>
    <row r="76885" spans="1:19" x14ac:dyDescent="0.35">
      <c r="A76885">
        <v>217583</v>
      </c>
      <c r="B76885" t="s">
        <v>462</v>
      </c>
      <c r="C76885" t="s">
        <v>36</v>
      </c>
      <c r="D76885" t="s">
        <v>301</v>
      </c>
      <c r="E76885" s="1" t="s">
        <v>151</v>
      </c>
      <c r="F76885" t="s">
        <v>23</v>
      </c>
      <c r="G76885" s="1" t="s">
        <v>145</v>
      </c>
      <c r="H76885" t="s">
        <v>25</v>
      </c>
      <c r="I76885" t="s">
        <v>33</v>
      </c>
      <c r="J76885" t="s">
        <v>25</v>
      </c>
      <c r="K76885" t="s">
        <v>25</v>
      </c>
      <c r="L76885" t="s">
        <v>46</v>
      </c>
      <c r="M76885" s="1" t="s">
        <v>55</v>
      </c>
      <c r="N76885" s="1" t="s">
        <v>29</v>
      </c>
      <c r="O76885" s="1" t="s">
        <v>72</v>
      </c>
      <c r="P76885" t="s">
        <v>31</v>
      </c>
      <c r="Q76885" t="s">
        <v>117</v>
      </c>
      <c r="R76885" t="s">
        <v>46</v>
      </c>
      <c r="S76885" t="s">
        <v>34</v>
      </c>
    </row>
    <row r="76886" spans="1:19" x14ac:dyDescent="0.35">
      <c r="A76886">
        <v>217584</v>
      </c>
      <c r="B76886" t="s">
        <v>371</v>
      </c>
      <c r="C76886" t="s">
        <v>20</v>
      </c>
      <c r="D76886" t="s">
        <v>303</v>
      </c>
      <c r="E76886" s="1" t="s">
        <v>60</v>
      </c>
      <c r="F76886" t="s">
        <v>23</v>
      </c>
      <c r="G76886" s="1" t="s">
        <v>45</v>
      </c>
      <c r="H76886" t="s">
        <v>25</v>
      </c>
      <c r="I76886" t="s">
        <v>46</v>
      </c>
      <c r="J76886" t="s">
        <v>25</v>
      </c>
      <c r="K76886" t="s">
        <v>25</v>
      </c>
      <c r="L76886" t="s">
        <v>26</v>
      </c>
      <c r="M76886" s="1" t="s">
        <v>55</v>
      </c>
      <c r="N76886" s="1" t="s">
        <v>29</v>
      </c>
      <c r="O76886" s="1" t="s">
        <v>41</v>
      </c>
      <c r="P76886" t="s">
        <v>31</v>
      </c>
      <c r="Q76886" t="s">
        <v>27</v>
      </c>
      <c r="R76886" t="s">
        <v>33</v>
      </c>
      <c r="S76886" t="s">
        <v>34</v>
      </c>
    </row>
    <row r="76887" spans="1:19" x14ac:dyDescent="0.35">
      <c r="A76887">
        <v>217585</v>
      </c>
      <c r="B76887" t="s">
        <v>70</v>
      </c>
      <c r="C76887" t="s">
        <v>36</v>
      </c>
      <c r="D76887" t="s">
        <v>207</v>
      </c>
      <c r="E76887" s="1" t="s">
        <v>102</v>
      </c>
      <c r="F76887" t="s">
        <v>23</v>
      </c>
      <c r="G76887" s="1" t="s">
        <v>92</v>
      </c>
      <c r="H76887" t="s">
        <v>25</v>
      </c>
      <c r="I76887" t="s">
        <v>33</v>
      </c>
      <c r="J76887" t="s">
        <v>25</v>
      </c>
      <c r="K76887" t="s">
        <v>25</v>
      </c>
      <c r="L76887" t="s">
        <v>33</v>
      </c>
      <c r="M76887" s="1" t="s">
        <v>47</v>
      </c>
      <c r="N76887" s="1" t="s">
        <v>29</v>
      </c>
      <c r="O76887" s="1" t="s">
        <v>69</v>
      </c>
      <c r="P76887" t="s">
        <v>34</v>
      </c>
      <c r="Q76887" t="s">
        <v>73</v>
      </c>
      <c r="R76887" t="s">
        <v>26</v>
      </c>
      <c r="S76887" t="s">
        <v>31</v>
      </c>
    </row>
    <row r="76888" spans="1:19" x14ac:dyDescent="0.35">
      <c r="A76888">
        <v>217586</v>
      </c>
      <c r="B76888" t="s">
        <v>206</v>
      </c>
      <c r="C76888" t="s">
        <v>20</v>
      </c>
      <c r="D76888" t="s">
        <v>98</v>
      </c>
      <c r="E76888" s="1" t="s">
        <v>38</v>
      </c>
      <c r="F76888" t="s">
        <v>53</v>
      </c>
      <c r="G76888" s="1" t="s">
        <v>25</v>
      </c>
      <c r="H76888" t="s">
        <v>33</v>
      </c>
      <c r="I76888" t="s">
        <v>25</v>
      </c>
      <c r="J76888" t="s">
        <v>449</v>
      </c>
      <c r="K76888" t="s">
        <v>33</v>
      </c>
      <c r="L76888" t="s">
        <v>25</v>
      </c>
      <c r="M76888" s="1" t="s">
        <v>47</v>
      </c>
      <c r="N76888" s="1" t="s">
        <v>29</v>
      </c>
      <c r="O76888" s="1" t="s">
        <v>81</v>
      </c>
      <c r="P76888" t="s">
        <v>34</v>
      </c>
      <c r="Q76888" t="s">
        <v>49</v>
      </c>
      <c r="R76888" t="s">
        <v>26</v>
      </c>
      <c r="S76888" t="s">
        <v>34</v>
      </c>
    </row>
    <row r="76889" spans="1:19" x14ac:dyDescent="0.35">
      <c r="A76889">
        <v>217587</v>
      </c>
      <c r="B76889" t="s">
        <v>389</v>
      </c>
      <c r="C76889" t="s">
        <v>20</v>
      </c>
      <c r="D76889" t="s">
        <v>112</v>
      </c>
      <c r="E76889" s="1" t="s">
        <v>164</v>
      </c>
      <c r="F76889" t="s">
        <v>23</v>
      </c>
      <c r="G76889" s="1" t="s">
        <v>165</v>
      </c>
      <c r="H76889" t="s">
        <v>25</v>
      </c>
      <c r="I76889" t="s">
        <v>33</v>
      </c>
      <c r="J76889" t="s">
        <v>25</v>
      </c>
      <c r="K76889" t="s">
        <v>25</v>
      </c>
      <c r="L76889" t="s">
        <v>27</v>
      </c>
      <c r="M76889" s="1" t="s">
        <v>55</v>
      </c>
      <c r="N76889" s="1" t="s">
        <v>29</v>
      </c>
      <c r="O76889" s="1" t="s">
        <v>194</v>
      </c>
      <c r="P76889" t="s">
        <v>31</v>
      </c>
      <c r="Q76889" t="s">
        <v>40</v>
      </c>
      <c r="R76889" t="s">
        <v>26</v>
      </c>
      <c r="S76889" t="s">
        <v>31</v>
      </c>
    </row>
    <row r="76890" spans="1:19" x14ac:dyDescent="0.35">
      <c r="A76890">
        <v>217588</v>
      </c>
      <c r="B76890" t="s">
        <v>434</v>
      </c>
      <c r="C76890" t="s">
        <v>36</v>
      </c>
      <c r="D76890" t="s">
        <v>90</v>
      </c>
      <c r="E76890" s="1" t="s">
        <v>38</v>
      </c>
      <c r="F76890" t="s">
        <v>23</v>
      </c>
      <c r="G76890" s="1" t="s">
        <v>45</v>
      </c>
      <c r="H76890" t="s">
        <v>25</v>
      </c>
      <c r="I76890" t="s">
        <v>26</v>
      </c>
      <c r="J76890" t="s">
        <v>25</v>
      </c>
      <c r="K76890" t="s">
        <v>25</v>
      </c>
      <c r="L76890" t="s">
        <v>26</v>
      </c>
      <c r="M76890" s="1" t="s">
        <v>47</v>
      </c>
      <c r="N76890" s="1" t="s">
        <v>68</v>
      </c>
      <c r="O76890" s="1" t="s">
        <v>88</v>
      </c>
      <c r="P76890" t="s">
        <v>31</v>
      </c>
      <c r="Q76890" t="s">
        <v>79</v>
      </c>
      <c r="R76890" t="s">
        <v>33</v>
      </c>
      <c r="S76890" t="s">
        <v>34</v>
      </c>
    </row>
    <row r="76891" spans="1:19" x14ac:dyDescent="0.35">
      <c r="A76891">
        <v>217589</v>
      </c>
      <c r="B76891" t="s">
        <v>330</v>
      </c>
      <c r="C76891" t="s">
        <v>20</v>
      </c>
      <c r="D76891" t="s">
        <v>211</v>
      </c>
      <c r="E76891" s="1" t="s">
        <v>38</v>
      </c>
      <c r="F76891" t="s">
        <v>23</v>
      </c>
      <c r="G76891" s="1" t="s">
        <v>184</v>
      </c>
      <c r="H76891" t="s">
        <v>25</v>
      </c>
      <c r="I76891" t="s">
        <v>27</v>
      </c>
      <c r="J76891" t="s">
        <v>25</v>
      </c>
      <c r="K76891" t="s">
        <v>25</v>
      </c>
      <c r="L76891" t="s">
        <v>46</v>
      </c>
      <c r="M76891" s="1" t="s">
        <v>28</v>
      </c>
      <c r="N76891" s="1" t="s">
        <v>87</v>
      </c>
      <c r="O76891" s="1" t="s">
        <v>56</v>
      </c>
      <c r="P76891" t="s">
        <v>34</v>
      </c>
      <c r="Q76891" t="s">
        <v>128</v>
      </c>
      <c r="R76891" t="s">
        <v>40</v>
      </c>
      <c r="S76891" t="s">
        <v>31</v>
      </c>
    </row>
    <row r="76892" spans="1:19" x14ac:dyDescent="0.35">
      <c r="A76892">
        <v>217590</v>
      </c>
      <c r="B76892" t="s">
        <v>457</v>
      </c>
      <c r="C76892" t="s">
        <v>20</v>
      </c>
      <c r="D76892" t="s">
        <v>301</v>
      </c>
      <c r="E76892" s="1" t="s">
        <v>140</v>
      </c>
      <c r="F76892" t="s">
        <v>23</v>
      </c>
      <c r="G76892" s="1" t="s">
        <v>285</v>
      </c>
      <c r="H76892" t="s">
        <v>25</v>
      </c>
      <c r="I76892" t="s">
        <v>27</v>
      </c>
      <c r="J76892" t="s">
        <v>25</v>
      </c>
      <c r="K76892" t="s">
        <v>25</v>
      </c>
      <c r="L76892" t="s">
        <v>26</v>
      </c>
      <c r="M76892" s="1" t="s">
        <v>47</v>
      </c>
      <c r="N76892" s="1" t="s">
        <v>29</v>
      </c>
      <c r="O76892" s="1" t="s">
        <v>208</v>
      </c>
      <c r="P76892" t="s">
        <v>31</v>
      </c>
      <c r="Q76892" t="s">
        <v>49</v>
      </c>
      <c r="R76892" t="s">
        <v>26</v>
      </c>
      <c r="S76892" t="s">
        <v>31</v>
      </c>
    </row>
    <row r="76893" spans="1:19" x14ac:dyDescent="0.35">
      <c r="A76893">
        <v>217591</v>
      </c>
      <c r="B76893" t="s">
        <v>373</v>
      </c>
      <c r="C76893" t="s">
        <v>20</v>
      </c>
      <c r="D76893" t="s">
        <v>83</v>
      </c>
      <c r="E76893" s="1" t="s">
        <v>107</v>
      </c>
      <c r="F76893" t="s">
        <v>23</v>
      </c>
      <c r="G76893" s="1" t="s">
        <v>92</v>
      </c>
      <c r="H76893" t="s">
        <v>25</v>
      </c>
      <c r="I76893" t="s">
        <v>40</v>
      </c>
      <c r="J76893" t="s">
        <v>25</v>
      </c>
      <c r="K76893" t="s">
        <v>25</v>
      </c>
      <c r="L76893" t="s">
        <v>26</v>
      </c>
      <c r="M76893" s="1" t="s">
        <v>47</v>
      </c>
      <c r="N76893" s="1" t="s">
        <v>68</v>
      </c>
      <c r="O76893" s="1" t="s">
        <v>240</v>
      </c>
      <c r="P76893" t="s">
        <v>31</v>
      </c>
      <c r="Q76893" t="s">
        <v>73</v>
      </c>
      <c r="R76893" t="s">
        <v>26</v>
      </c>
      <c r="S76893" t="s">
        <v>34</v>
      </c>
    </row>
    <row r="76894" spans="1:19" x14ac:dyDescent="0.35">
      <c r="A76894">
        <v>217592</v>
      </c>
      <c r="B76894" t="s">
        <v>280</v>
      </c>
      <c r="C76894" t="s">
        <v>20</v>
      </c>
      <c r="D76894" t="s">
        <v>254</v>
      </c>
      <c r="E76894" s="1" t="s">
        <v>44</v>
      </c>
      <c r="F76894" t="s">
        <v>23</v>
      </c>
      <c r="G76894" s="1" t="s">
        <v>370</v>
      </c>
      <c r="H76894" t="s">
        <v>25</v>
      </c>
      <c r="I76894" t="s">
        <v>40</v>
      </c>
      <c r="J76894" t="s">
        <v>25</v>
      </c>
      <c r="K76894" t="s">
        <v>25</v>
      </c>
      <c r="L76894" t="s">
        <v>33</v>
      </c>
      <c r="M76894" s="1" t="s">
        <v>28</v>
      </c>
      <c r="N76894" s="1" t="s">
        <v>68</v>
      </c>
      <c r="O76894" s="1" t="s">
        <v>56</v>
      </c>
      <c r="P76894" t="s">
        <v>31</v>
      </c>
      <c r="Q76894" t="s">
        <v>33</v>
      </c>
      <c r="R76894" t="s">
        <v>26</v>
      </c>
      <c r="S76894" t="s">
        <v>31</v>
      </c>
    </row>
    <row r="76895" spans="1:19" x14ac:dyDescent="0.35">
      <c r="A76895">
        <v>217593</v>
      </c>
      <c r="B76895" t="s">
        <v>509</v>
      </c>
      <c r="C76895" t="s">
        <v>36</v>
      </c>
      <c r="D76895" t="s">
        <v>139</v>
      </c>
      <c r="E76895" s="1" t="s">
        <v>44</v>
      </c>
      <c r="F76895" t="s">
        <v>23</v>
      </c>
      <c r="G76895" s="1" t="s">
        <v>184</v>
      </c>
      <c r="H76895" t="s">
        <v>25</v>
      </c>
      <c r="I76895" t="s">
        <v>46</v>
      </c>
      <c r="J76895" t="s">
        <v>25</v>
      </c>
      <c r="K76895" t="s">
        <v>25</v>
      </c>
      <c r="L76895" t="s">
        <v>26</v>
      </c>
      <c r="M76895" s="1" t="s">
        <v>55</v>
      </c>
      <c r="N76895" s="1" t="s">
        <v>68</v>
      </c>
      <c r="O76895" s="1" t="s">
        <v>288</v>
      </c>
      <c r="P76895" t="s">
        <v>31</v>
      </c>
      <c r="Q76895" t="s">
        <v>27</v>
      </c>
      <c r="R76895" t="s">
        <v>26</v>
      </c>
      <c r="S76895" t="s">
        <v>34</v>
      </c>
    </row>
    <row r="76896" spans="1:19" x14ac:dyDescent="0.35">
      <c r="A76896">
        <v>217594</v>
      </c>
      <c r="B76896" t="s">
        <v>74</v>
      </c>
      <c r="C76896" t="s">
        <v>36</v>
      </c>
      <c r="D76896" t="s">
        <v>245</v>
      </c>
      <c r="E76896" s="1" t="s">
        <v>102</v>
      </c>
      <c r="F76896" t="s">
        <v>23</v>
      </c>
      <c r="G76896" s="1" t="s">
        <v>252</v>
      </c>
      <c r="H76896" t="s">
        <v>25</v>
      </c>
      <c r="I76896" t="s">
        <v>33</v>
      </c>
      <c r="J76896" t="s">
        <v>25</v>
      </c>
      <c r="K76896" t="s">
        <v>25</v>
      </c>
      <c r="L76896" t="s">
        <v>40</v>
      </c>
      <c r="M76896" s="1" t="s">
        <v>55</v>
      </c>
      <c r="N76896" s="1" t="s">
        <v>68</v>
      </c>
      <c r="O76896" s="1" t="s">
        <v>61</v>
      </c>
      <c r="P76896" t="s">
        <v>34</v>
      </c>
      <c r="Q76896" t="s">
        <v>26</v>
      </c>
      <c r="R76896" t="s">
        <v>27</v>
      </c>
      <c r="S76896" t="s">
        <v>31</v>
      </c>
    </row>
    <row r="76897" spans="1:19" x14ac:dyDescent="0.35">
      <c r="A76897">
        <v>217595</v>
      </c>
      <c r="B76897" t="s">
        <v>138</v>
      </c>
      <c r="C76897" t="s">
        <v>20</v>
      </c>
      <c r="D76897" t="s">
        <v>71</v>
      </c>
      <c r="E76897" s="1" t="s">
        <v>158</v>
      </c>
      <c r="F76897" t="s">
        <v>53</v>
      </c>
      <c r="G76897" s="1" t="s">
        <v>25</v>
      </c>
      <c r="H76897" t="s">
        <v>40</v>
      </c>
      <c r="I76897" t="s">
        <v>25</v>
      </c>
      <c r="J76897" t="s">
        <v>344</v>
      </c>
      <c r="K76897" t="s">
        <v>40</v>
      </c>
      <c r="L76897" t="s">
        <v>25</v>
      </c>
      <c r="M76897" s="1" t="s">
        <v>47</v>
      </c>
      <c r="N76897" s="1" t="s">
        <v>68</v>
      </c>
      <c r="O76897" s="1" t="s">
        <v>72</v>
      </c>
      <c r="P76897" t="s">
        <v>34</v>
      </c>
      <c r="Q76897" t="s">
        <v>49</v>
      </c>
      <c r="R76897" t="s">
        <v>46</v>
      </c>
      <c r="S76897" t="s">
        <v>34</v>
      </c>
    </row>
    <row r="76898" spans="1:19" x14ac:dyDescent="0.35">
      <c r="A76898">
        <v>217596</v>
      </c>
      <c r="B76898" t="s">
        <v>115</v>
      </c>
      <c r="C76898" t="s">
        <v>36</v>
      </c>
      <c r="D76898" t="s">
        <v>134</v>
      </c>
      <c r="E76898" s="1" t="s">
        <v>95</v>
      </c>
      <c r="F76898" t="s">
        <v>53</v>
      </c>
      <c r="G76898" s="1" t="s">
        <v>25</v>
      </c>
      <c r="H76898" t="s">
        <v>27</v>
      </c>
      <c r="I76898" t="s">
        <v>25</v>
      </c>
      <c r="J76898" t="s">
        <v>630</v>
      </c>
      <c r="K76898" t="s">
        <v>46</v>
      </c>
      <c r="L76898" t="s">
        <v>25</v>
      </c>
      <c r="M76898" s="1" t="s">
        <v>28</v>
      </c>
      <c r="N76898" s="1" t="s">
        <v>29</v>
      </c>
      <c r="O76898" s="1" t="s">
        <v>240</v>
      </c>
      <c r="P76898" t="s">
        <v>34</v>
      </c>
      <c r="Q76898" t="s">
        <v>42</v>
      </c>
      <c r="R76898" t="s">
        <v>40</v>
      </c>
      <c r="S76898" t="s">
        <v>31</v>
      </c>
    </row>
    <row r="76899" spans="1:19" x14ac:dyDescent="0.35">
      <c r="A76899">
        <v>217597</v>
      </c>
      <c r="B76899" t="s">
        <v>203</v>
      </c>
      <c r="C76899" t="s">
        <v>20</v>
      </c>
      <c r="D76899" t="s">
        <v>112</v>
      </c>
      <c r="E76899" s="1" t="s">
        <v>22</v>
      </c>
      <c r="F76899" t="s">
        <v>23</v>
      </c>
      <c r="G76899" s="1" t="s">
        <v>65</v>
      </c>
      <c r="H76899" t="s">
        <v>25</v>
      </c>
      <c r="I76899" t="s">
        <v>33</v>
      </c>
      <c r="J76899" t="s">
        <v>25</v>
      </c>
      <c r="K76899" t="s">
        <v>25</v>
      </c>
      <c r="L76899" t="s">
        <v>33</v>
      </c>
      <c r="M76899" s="1" t="s">
        <v>86</v>
      </c>
      <c r="N76899" s="1" t="s">
        <v>68</v>
      </c>
      <c r="O76899" s="1" t="s">
        <v>72</v>
      </c>
      <c r="P76899" t="s">
        <v>31</v>
      </c>
      <c r="Q76899" t="s">
        <v>27</v>
      </c>
      <c r="R76899" t="s">
        <v>46</v>
      </c>
      <c r="S76899" t="s">
        <v>34</v>
      </c>
    </row>
    <row r="76900" spans="1:19" x14ac:dyDescent="0.35">
      <c r="A76900">
        <v>217598</v>
      </c>
      <c r="B76900" t="s">
        <v>153</v>
      </c>
      <c r="C76900" t="s">
        <v>36</v>
      </c>
      <c r="D76900" t="s">
        <v>247</v>
      </c>
      <c r="E76900" s="1" t="s">
        <v>38</v>
      </c>
      <c r="F76900" t="s">
        <v>23</v>
      </c>
      <c r="G76900" s="1" t="s">
        <v>65</v>
      </c>
      <c r="H76900" t="s">
        <v>25</v>
      </c>
      <c r="I76900" t="s">
        <v>26</v>
      </c>
      <c r="J76900" t="s">
        <v>25</v>
      </c>
      <c r="K76900" t="s">
        <v>25</v>
      </c>
      <c r="L76900" t="s">
        <v>26</v>
      </c>
      <c r="M76900" s="1" t="s">
        <v>47</v>
      </c>
      <c r="N76900" s="1" t="s">
        <v>87</v>
      </c>
      <c r="O76900" s="1" t="s">
        <v>72</v>
      </c>
      <c r="P76900" t="s">
        <v>31</v>
      </c>
      <c r="Q76900" t="s">
        <v>57</v>
      </c>
      <c r="R76900" t="s">
        <v>26</v>
      </c>
      <c r="S76900" t="s">
        <v>31</v>
      </c>
    </row>
    <row r="76901" spans="1:19" x14ac:dyDescent="0.35">
      <c r="A76901">
        <v>217599</v>
      </c>
      <c r="B76901" t="s">
        <v>361</v>
      </c>
      <c r="C76901" t="s">
        <v>36</v>
      </c>
      <c r="D76901" t="s">
        <v>183</v>
      </c>
      <c r="E76901" s="1" t="s">
        <v>131</v>
      </c>
      <c r="F76901" t="s">
        <v>23</v>
      </c>
      <c r="G76901" s="1" t="s">
        <v>45</v>
      </c>
      <c r="H76901" t="s">
        <v>25</v>
      </c>
      <c r="I76901" t="s">
        <v>26</v>
      </c>
      <c r="J76901" t="s">
        <v>25</v>
      </c>
      <c r="K76901" t="s">
        <v>25</v>
      </c>
      <c r="L76901" t="s">
        <v>40</v>
      </c>
      <c r="M76901" s="1" t="s">
        <v>28</v>
      </c>
      <c r="N76901" s="1" t="s">
        <v>29</v>
      </c>
      <c r="O76901" s="1" t="s">
        <v>110</v>
      </c>
      <c r="P76901" t="s">
        <v>31</v>
      </c>
      <c r="Q76901" t="s">
        <v>73</v>
      </c>
      <c r="R76901" t="s">
        <v>33</v>
      </c>
      <c r="S76901" t="s">
        <v>34</v>
      </c>
    </row>
    <row r="76902" spans="1:19" x14ac:dyDescent="0.35">
      <c r="A76902">
        <v>217600</v>
      </c>
      <c r="B76902" t="s">
        <v>233</v>
      </c>
      <c r="C76902" t="s">
        <v>20</v>
      </c>
      <c r="D76902" t="s">
        <v>173</v>
      </c>
      <c r="E76902" s="1" t="s">
        <v>102</v>
      </c>
      <c r="F76902" t="s">
        <v>23</v>
      </c>
      <c r="G76902" s="1" t="s">
        <v>39</v>
      </c>
      <c r="H76902" t="s">
        <v>25</v>
      </c>
      <c r="I76902" t="s">
        <v>46</v>
      </c>
      <c r="J76902" t="s">
        <v>25</v>
      </c>
      <c r="K76902" t="s">
        <v>25</v>
      </c>
      <c r="L76902" t="s">
        <v>40</v>
      </c>
      <c r="M76902" s="1" t="s">
        <v>28</v>
      </c>
      <c r="N76902" s="1" t="s">
        <v>29</v>
      </c>
      <c r="O76902" s="1" t="s">
        <v>41</v>
      </c>
      <c r="P76902" t="s">
        <v>31</v>
      </c>
      <c r="Q76902" t="s">
        <v>40</v>
      </c>
      <c r="R76902" t="s">
        <v>40</v>
      </c>
      <c r="S76902" t="s">
        <v>34</v>
      </c>
    </row>
    <row r="76903" spans="1:19" x14ac:dyDescent="0.35">
      <c r="A76903">
        <v>217601</v>
      </c>
      <c r="B76903" t="s">
        <v>147</v>
      </c>
      <c r="C76903" t="s">
        <v>20</v>
      </c>
      <c r="D76903" t="s">
        <v>207</v>
      </c>
      <c r="E76903" s="1" t="s">
        <v>38</v>
      </c>
      <c r="F76903" t="s">
        <v>23</v>
      </c>
      <c r="G76903" s="1" t="s">
        <v>92</v>
      </c>
      <c r="H76903" t="s">
        <v>25</v>
      </c>
      <c r="I76903" t="s">
        <v>46</v>
      </c>
      <c r="J76903" t="s">
        <v>25</v>
      </c>
      <c r="K76903" t="s">
        <v>25</v>
      </c>
      <c r="L76903" t="s">
        <v>26</v>
      </c>
      <c r="M76903" s="1" t="s">
        <v>55</v>
      </c>
      <c r="N76903" s="1" t="s">
        <v>29</v>
      </c>
      <c r="O76903" s="1" t="s">
        <v>41</v>
      </c>
      <c r="P76903" t="s">
        <v>31</v>
      </c>
      <c r="Q76903" t="s">
        <v>32</v>
      </c>
      <c r="R76903" t="s">
        <v>33</v>
      </c>
      <c r="S76903" t="s">
        <v>31</v>
      </c>
    </row>
    <row r="76904" spans="1:19" x14ac:dyDescent="0.35">
      <c r="A76904">
        <v>217602</v>
      </c>
      <c r="B76904" t="s">
        <v>203</v>
      </c>
      <c r="C76904" t="s">
        <v>20</v>
      </c>
      <c r="D76904" t="s">
        <v>160</v>
      </c>
      <c r="E76904" s="1" t="s">
        <v>64</v>
      </c>
      <c r="F76904" t="s">
        <v>23</v>
      </c>
      <c r="G76904" s="1" t="s">
        <v>285</v>
      </c>
      <c r="H76904" t="s">
        <v>25</v>
      </c>
      <c r="I76904" t="s">
        <v>33</v>
      </c>
      <c r="J76904" t="s">
        <v>25</v>
      </c>
      <c r="K76904" t="s">
        <v>25</v>
      </c>
      <c r="L76904" t="s">
        <v>26</v>
      </c>
      <c r="M76904" s="1" t="s">
        <v>47</v>
      </c>
      <c r="N76904" s="1" t="s">
        <v>29</v>
      </c>
      <c r="O76904" s="1" t="s">
        <v>78</v>
      </c>
      <c r="P76904" t="s">
        <v>34</v>
      </c>
      <c r="Q76904" t="s">
        <v>40</v>
      </c>
      <c r="R76904" t="s">
        <v>26</v>
      </c>
      <c r="S76904" t="s">
        <v>34</v>
      </c>
    </row>
    <row r="76905" spans="1:19" x14ac:dyDescent="0.35">
      <c r="A76905">
        <v>217603</v>
      </c>
      <c r="B76905" t="s">
        <v>423</v>
      </c>
      <c r="C76905" t="s">
        <v>36</v>
      </c>
      <c r="D76905" t="s">
        <v>130</v>
      </c>
      <c r="E76905" s="1" t="s">
        <v>181</v>
      </c>
      <c r="F76905" t="s">
        <v>23</v>
      </c>
      <c r="G76905" s="1" t="s">
        <v>313</v>
      </c>
      <c r="H76905" t="s">
        <v>25</v>
      </c>
      <c r="I76905" t="s">
        <v>46</v>
      </c>
      <c r="J76905" t="s">
        <v>25</v>
      </c>
      <c r="K76905" t="s">
        <v>25</v>
      </c>
      <c r="L76905" t="s">
        <v>33</v>
      </c>
      <c r="M76905" s="1" t="s">
        <v>28</v>
      </c>
      <c r="N76905" s="1" t="s">
        <v>68</v>
      </c>
      <c r="O76905" s="1" t="s">
        <v>205</v>
      </c>
      <c r="P76905" t="s">
        <v>34</v>
      </c>
      <c r="Q76905" t="s">
        <v>32</v>
      </c>
      <c r="R76905" t="s">
        <v>33</v>
      </c>
      <c r="S76905" t="s">
        <v>34</v>
      </c>
    </row>
    <row r="76906" spans="1:19" x14ac:dyDescent="0.35">
      <c r="A76906">
        <v>217604</v>
      </c>
      <c r="B76906" t="s">
        <v>304</v>
      </c>
      <c r="C76906" t="s">
        <v>36</v>
      </c>
      <c r="D76906" t="s">
        <v>106</v>
      </c>
      <c r="E76906" s="1" t="s">
        <v>181</v>
      </c>
      <c r="F76906" t="s">
        <v>23</v>
      </c>
      <c r="G76906" s="1" t="s">
        <v>294</v>
      </c>
      <c r="H76906" t="s">
        <v>25</v>
      </c>
      <c r="I76906" t="s">
        <v>46</v>
      </c>
      <c r="J76906" t="s">
        <v>25</v>
      </c>
      <c r="K76906" t="s">
        <v>25</v>
      </c>
      <c r="L76906" t="s">
        <v>26</v>
      </c>
      <c r="M76906" s="1" t="s">
        <v>55</v>
      </c>
      <c r="N76906" s="1" t="s">
        <v>68</v>
      </c>
      <c r="O76906" s="1" t="s">
        <v>175</v>
      </c>
      <c r="P76906" t="s">
        <v>31</v>
      </c>
      <c r="Q76906" t="s">
        <v>49</v>
      </c>
      <c r="R76906" t="s">
        <v>27</v>
      </c>
      <c r="S76906" t="s">
        <v>34</v>
      </c>
    </row>
    <row r="76907" spans="1:19" x14ac:dyDescent="0.35">
      <c r="A76907">
        <v>217605</v>
      </c>
      <c r="B76907" t="s">
        <v>375</v>
      </c>
      <c r="C76907" t="s">
        <v>36</v>
      </c>
      <c r="D76907" t="s">
        <v>106</v>
      </c>
      <c r="E76907" s="1" t="s">
        <v>155</v>
      </c>
      <c r="F76907" t="s">
        <v>23</v>
      </c>
      <c r="G76907" s="1" t="s">
        <v>92</v>
      </c>
      <c r="H76907" t="s">
        <v>25</v>
      </c>
      <c r="I76907" t="s">
        <v>27</v>
      </c>
      <c r="J76907" t="s">
        <v>25</v>
      </c>
      <c r="K76907" t="s">
        <v>25</v>
      </c>
      <c r="L76907" t="s">
        <v>27</v>
      </c>
      <c r="M76907" s="1" t="s">
        <v>55</v>
      </c>
      <c r="N76907" s="1" t="s">
        <v>29</v>
      </c>
      <c r="O76907" s="1" t="s">
        <v>41</v>
      </c>
      <c r="P76907" t="s">
        <v>34</v>
      </c>
      <c r="Q76907" t="s">
        <v>57</v>
      </c>
      <c r="R76907" t="s">
        <v>46</v>
      </c>
      <c r="S76907" t="s">
        <v>34</v>
      </c>
    </row>
    <row r="76908" spans="1:19" x14ac:dyDescent="0.35">
      <c r="A76908">
        <v>217606</v>
      </c>
      <c r="B76908" t="s">
        <v>118</v>
      </c>
      <c r="C76908" t="s">
        <v>36</v>
      </c>
      <c r="D76908" t="s">
        <v>263</v>
      </c>
      <c r="E76908" s="1" t="s">
        <v>91</v>
      </c>
      <c r="F76908" t="s">
        <v>23</v>
      </c>
      <c r="G76908" s="1" t="s">
        <v>45</v>
      </c>
      <c r="H76908" t="s">
        <v>25</v>
      </c>
      <c r="I76908" t="s">
        <v>26</v>
      </c>
      <c r="J76908" t="s">
        <v>25</v>
      </c>
      <c r="K76908" t="s">
        <v>25</v>
      </c>
      <c r="L76908" t="s">
        <v>26</v>
      </c>
      <c r="M76908" s="1" t="s">
        <v>28</v>
      </c>
      <c r="N76908" s="1" t="s">
        <v>68</v>
      </c>
      <c r="O76908" s="1" t="s">
        <v>30</v>
      </c>
      <c r="P76908" t="s">
        <v>34</v>
      </c>
      <c r="Q76908" t="s">
        <v>40</v>
      </c>
      <c r="R76908" t="s">
        <v>26</v>
      </c>
      <c r="S76908" t="s">
        <v>34</v>
      </c>
    </row>
    <row r="76909" spans="1:19" x14ac:dyDescent="0.35">
      <c r="A76909">
        <v>217607</v>
      </c>
      <c r="B76909" t="s">
        <v>319</v>
      </c>
      <c r="C76909" t="s">
        <v>20</v>
      </c>
      <c r="D76909" t="s">
        <v>148</v>
      </c>
      <c r="E76909" s="1" t="s">
        <v>174</v>
      </c>
      <c r="F76909" t="s">
        <v>53</v>
      </c>
      <c r="G76909" s="1" t="s">
        <v>25</v>
      </c>
      <c r="H76909" t="s">
        <v>27</v>
      </c>
      <c r="I76909" t="s">
        <v>25</v>
      </c>
      <c r="J76909" t="s">
        <v>298</v>
      </c>
      <c r="K76909" t="s">
        <v>40</v>
      </c>
      <c r="L76909" t="s">
        <v>25</v>
      </c>
      <c r="M76909" s="1" t="s">
        <v>86</v>
      </c>
      <c r="N76909" s="1" t="s">
        <v>29</v>
      </c>
      <c r="O76909" s="1" t="s">
        <v>56</v>
      </c>
      <c r="P76909" t="s">
        <v>31</v>
      </c>
      <c r="Q76909" t="s">
        <v>46</v>
      </c>
      <c r="R76909" t="s">
        <v>46</v>
      </c>
      <c r="S76909" t="s">
        <v>31</v>
      </c>
    </row>
    <row r="76910" spans="1:19" x14ac:dyDescent="0.35">
      <c r="A76910">
        <v>217608</v>
      </c>
      <c r="B76910" t="s">
        <v>195</v>
      </c>
      <c r="C76910" t="s">
        <v>36</v>
      </c>
      <c r="D76910" t="s">
        <v>154</v>
      </c>
      <c r="E76910" s="1" t="s">
        <v>113</v>
      </c>
      <c r="F76910" t="s">
        <v>53</v>
      </c>
      <c r="G76910" s="1" t="s">
        <v>25</v>
      </c>
      <c r="H76910" t="s">
        <v>33</v>
      </c>
      <c r="I76910" t="s">
        <v>25</v>
      </c>
      <c r="J76910" t="s">
        <v>199</v>
      </c>
      <c r="K76910" t="s">
        <v>27</v>
      </c>
      <c r="L76910" t="s">
        <v>25</v>
      </c>
      <c r="M76910" s="1" t="s">
        <v>86</v>
      </c>
      <c r="N76910" s="1" t="s">
        <v>68</v>
      </c>
      <c r="O76910" s="1" t="s">
        <v>81</v>
      </c>
      <c r="P76910" t="s">
        <v>34</v>
      </c>
      <c r="Q76910" t="s">
        <v>42</v>
      </c>
      <c r="R76910" t="s">
        <v>46</v>
      </c>
      <c r="S76910" t="s">
        <v>31</v>
      </c>
    </row>
    <row r="76911" spans="1:19" x14ac:dyDescent="0.35">
      <c r="A76911">
        <v>217609</v>
      </c>
      <c r="B76911" t="s">
        <v>297</v>
      </c>
      <c r="C76911" t="s">
        <v>20</v>
      </c>
      <c r="D76911" t="s">
        <v>301</v>
      </c>
      <c r="E76911" s="1" t="s">
        <v>52</v>
      </c>
      <c r="F76911" t="s">
        <v>23</v>
      </c>
      <c r="G76911" s="1" t="s">
        <v>92</v>
      </c>
      <c r="H76911" t="s">
        <v>25</v>
      </c>
      <c r="I76911" t="s">
        <v>26</v>
      </c>
      <c r="J76911" t="s">
        <v>25</v>
      </c>
      <c r="K76911" t="s">
        <v>25</v>
      </c>
      <c r="L76911" t="s">
        <v>40</v>
      </c>
      <c r="M76911" s="1" t="s">
        <v>47</v>
      </c>
      <c r="N76911" s="1" t="s">
        <v>68</v>
      </c>
      <c r="O76911" s="1" t="s">
        <v>110</v>
      </c>
      <c r="P76911" t="s">
        <v>31</v>
      </c>
      <c r="Q76911" t="s">
        <v>117</v>
      </c>
      <c r="R76911" t="s">
        <v>27</v>
      </c>
      <c r="S76911" t="s">
        <v>31</v>
      </c>
    </row>
    <row r="76912" spans="1:19" x14ac:dyDescent="0.35">
      <c r="A76912">
        <v>217610</v>
      </c>
      <c r="B76912" t="s">
        <v>327</v>
      </c>
      <c r="C76912" t="s">
        <v>36</v>
      </c>
      <c r="D76912" t="s">
        <v>236</v>
      </c>
      <c r="E76912" s="1" t="s">
        <v>95</v>
      </c>
      <c r="F76912" t="s">
        <v>23</v>
      </c>
      <c r="G76912" s="1" t="s">
        <v>162</v>
      </c>
      <c r="H76912" t="s">
        <v>25</v>
      </c>
      <c r="I76912" t="s">
        <v>33</v>
      </c>
      <c r="J76912" t="s">
        <v>25</v>
      </c>
      <c r="K76912" t="s">
        <v>25</v>
      </c>
      <c r="L76912" t="s">
        <v>26</v>
      </c>
      <c r="M76912" s="1" t="s">
        <v>28</v>
      </c>
      <c r="N76912" s="1" t="s">
        <v>68</v>
      </c>
      <c r="O76912" s="1" t="s">
        <v>56</v>
      </c>
      <c r="P76912" t="s">
        <v>31</v>
      </c>
      <c r="Q76912" t="s">
        <v>79</v>
      </c>
      <c r="R76912" t="s">
        <v>26</v>
      </c>
      <c r="S76912" t="s">
        <v>34</v>
      </c>
    </row>
    <row r="76913" spans="1:19" x14ac:dyDescent="0.35">
      <c r="A76913">
        <v>217611</v>
      </c>
      <c r="B76913" t="s">
        <v>118</v>
      </c>
      <c r="C76913" t="s">
        <v>36</v>
      </c>
      <c r="D76913" t="s">
        <v>247</v>
      </c>
      <c r="E76913" s="1" t="s">
        <v>60</v>
      </c>
      <c r="F76913" t="s">
        <v>23</v>
      </c>
      <c r="G76913" s="1" t="s">
        <v>45</v>
      </c>
      <c r="H76913" t="s">
        <v>25</v>
      </c>
      <c r="I76913" t="s">
        <v>27</v>
      </c>
      <c r="J76913" t="s">
        <v>25</v>
      </c>
      <c r="K76913" t="s">
        <v>25</v>
      </c>
      <c r="L76913" t="s">
        <v>27</v>
      </c>
      <c r="M76913" s="1" t="s">
        <v>28</v>
      </c>
      <c r="N76913" s="1" t="s">
        <v>87</v>
      </c>
      <c r="O76913" s="1" t="s">
        <v>141</v>
      </c>
      <c r="P76913" t="s">
        <v>34</v>
      </c>
      <c r="Q76913" t="s">
        <v>33</v>
      </c>
      <c r="R76913" t="s">
        <v>33</v>
      </c>
      <c r="S76913" t="s">
        <v>34</v>
      </c>
    </row>
    <row r="76914" spans="1:19" x14ac:dyDescent="0.35">
      <c r="A76914">
        <v>217612</v>
      </c>
      <c r="B76914" t="s">
        <v>327</v>
      </c>
      <c r="C76914" t="s">
        <v>36</v>
      </c>
      <c r="D76914" t="s">
        <v>301</v>
      </c>
      <c r="E76914" s="1" t="s">
        <v>161</v>
      </c>
      <c r="F76914" t="s">
        <v>23</v>
      </c>
      <c r="G76914" s="1" t="s">
        <v>96</v>
      </c>
      <c r="H76914" t="s">
        <v>25</v>
      </c>
      <c r="I76914" t="s">
        <v>27</v>
      </c>
      <c r="J76914" t="s">
        <v>25</v>
      </c>
      <c r="K76914" t="s">
        <v>25</v>
      </c>
      <c r="L76914" t="s">
        <v>33</v>
      </c>
      <c r="M76914" s="1" t="s">
        <v>28</v>
      </c>
      <c r="N76914" s="1" t="s">
        <v>87</v>
      </c>
      <c r="O76914" s="1" t="s">
        <v>288</v>
      </c>
      <c r="P76914" t="s">
        <v>31</v>
      </c>
      <c r="Q76914" t="s">
        <v>26</v>
      </c>
      <c r="R76914" t="s">
        <v>40</v>
      </c>
      <c r="S76914" t="s">
        <v>34</v>
      </c>
    </row>
    <row r="76915" spans="1:19" x14ac:dyDescent="0.35">
      <c r="A76915">
        <v>217613</v>
      </c>
      <c r="B76915" t="s">
        <v>35</v>
      </c>
      <c r="C76915" t="s">
        <v>36</v>
      </c>
      <c r="D76915" t="s">
        <v>247</v>
      </c>
      <c r="E76915" s="1" t="s">
        <v>84</v>
      </c>
      <c r="F76915" t="s">
        <v>23</v>
      </c>
      <c r="G76915" s="1" t="s">
        <v>45</v>
      </c>
      <c r="H76915" t="s">
        <v>25</v>
      </c>
      <c r="I76915" t="s">
        <v>33</v>
      </c>
      <c r="J76915" t="s">
        <v>25</v>
      </c>
      <c r="K76915" t="s">
        <v>25</v>
      </c>
      <c r="L76915" t="s">
        <v>27</v>
      </c>
      <c r="M76915" s="1" t="s">
        <v>28</v>
      </c>
      <c r="N76915" s="1" t="s">
        <v>68</v>
      </c>
      <c r="O76915" s="1" t="s">
        <v>48</v>
      </c>
      <c r="P76915" t="s">
        <v>31</v>
      </c>
      <c r="Q76915" t="s">
        <v>26</v>
      </c>
      <c r="R76915" t="s">
        <v>26</v>
      </c>
      <c r="S76915" t="s">
        <v>34</v>
      </c>
    </row>
    <row r="76916" spans="1:19" x14ac:dyDescent="0.35">
      <c r="A76916">
        <v>217614</v>
      </c>
      <c r="B76916" t="s">
        <v>272</v>
      </c>
      <c r="C76916" t="s">
        <v>36</v>
      </c>
      <c r="D76916" t="s">
        <v>94</v>
      </c>
      <c r="E76916" s="1" t="s">
        <v>22</v>
      </c>
      <c r="F76916" t="s">
        <v>23</v>
      </c>
      <c r="G76916" s="1" t="s">
        <v>213</v>
      </c>
      <c r="H76916" t="s">
        <v>25</v>
      </c>
      <c r="I76916" t="s">
        <v>33</v>
      </c>
      <c r="J76916" t="s">
        <v>25</v>
      </c>
      <c r="K76916" t="s">
        <v>25</v>
      </c>
      <c r="L76916" t="s">
        <v>26</v>
      </c>
      <c r="M76916" s="1" t="s">
        <v>55</v>
      </c>
      <c r="N76916" s="1" t="s">
        <v>29</v>
      </c>
      <c r="O76916" s="1" t="s">
        <v>136</v>
      </c>
      <c r="P76916" t="s">
        <v>34</v>
      </c>
      <c r="Q76916" t="s">
        <v>33</v>
      </c>
      <c r="R76916" t="s">
        <v>26</v>
      </c>
      <c r="S76916" t="s">
        <v>34</v>
      </c>
    </row>
    <row r="76917" spans="1:19" x14ac:dyDescent="0.35">
      <c r="A76917">
        <v>217615</v>
      </c>
      <c r="B76917" t="s">
        <v>195</v>
      </c>
      <c r="C76917" t="s">
        <v>36</v>
      </c>
      <c r="D76917" t="s">
        <v>134</v>
      </c>
      <c r="E76917" s="1" t="s">
        <v>181</v>
      </c>
      <c r="F76917" t="s">
        <v>23</v>
      </c>
      <c r="G76917" s="1" t="s">
        <v>276</v>
      </c>
      <c r="H76917" t="s">
        <v>25</v>
      </c>
      <c r="I76917" t="s">
        <v>26</v>
      </c>
      <c r="J76917" t="s">
        <v>25</v>
      </c>
      <c r="K76917" t="s">
        <v>25</v>
      </c>
      <c r="L76917" t="s">
        <v>26</v>
      </c>
      <c r="M76917" s="1" t="s">
        <v>47</v>
      </c>
      <c r="N76917" s="1" t="s">
        <v>68</v>
      </c>
      <c r="O76917" s="1" t="s">
        <v>218</v>
      </c>
      <c r="P76917" t="s">
        <v>31</v>
      </c>
      <c r="Q76917" t="s">
        <v>32</v>
      </c>
      <c r="R76917" t="s">
        <v>33</v>
      </c>
      <c r="S76917" t="s">
        <v>31</v>
      </c>
    </row>
    <row r="76918" spans="1:19" x14ac:dyDescent="0.35">
      <c r="A76918">
        <v>217616</v>
      </c>
      <c r="B76918" t="s">
        <v>469</v>
      </c>
      <c r="C76918" t="s">
        <v>36</v>
      </c>
      <c r="D76918" t="s">
        <v>51</v>
      </c>
      <c r="E76918" s="1" t="s">
        <v>140</v>
      </c>
      <c r="F76918" t="s">
        <v>53</v>
      </c>
      <c r="G76918" s="1" t="s">
        <v>25</v>
      </c>
      <c r="H76918" t="s">
        <v>33</v>
      </c>
      <c r="I76918" t="s">
        <v>25</v>
      </c>
      <c r="J76918" t="s">
        <v>480</v>
      </c>
      <c r="K76918" t="s">
        <v>26</v>
      </c>
      <c r="L76918" t="s">
        <v>25</v>
      </c>
      <c r="M76918" s="1" t="s">
        <v>86</v>
      </c>
      <c r="N76918" s="1" t="s">
        <v>87</v>
      </c>
      <c r="O76918" s="1" t="s">
        <v>56</v>
      </c>
      <c r="P76918" t="s">
        <v>34</v>
      </c>
      <c r="Q76918" t="s">
        <v>33</v>
      </c>
      <c r="R76918" t="s">
        <v>46</v>
      </c>
      <c r="S76918" t="s">
        <v>31</v>
      </c>
    </row>
    <row r="76919" spans="1:19" x14ac:dyDescent="0.35">
      <c r="A76919">
        <v>217617</v>
      </c>
      <c r="B76919" t="s">
        <v>233</v>
      </c>
      <c r="C76919" t="s">
        <v>20</v>
      </c>
      <c r="D76919" t="s">
        <v>59</v>
      </c>
      <c r="E76919" s="1" t="s">
        <v>113</v>
      </c>
      <c r="F76919" t="s">
        <v>23</v>
      </c>
      <c r="G76919" s="1" t="s">
        <v>190</v>
      </c>
      <c r="H76919" t="s">
        <v>25</v>
      </c>
      <c r="I76919" t="s">
        <v>40</v>
      </c>
      <c r="J76919" t="s">
        <v>25</v>
      </c>
      <c r="K76919" t="s">
        <v>25</v>
      </c>
      <c r="L76919" t="s">
        <v>26</v>
      </c>
      <c r="M76919" s="1" t="s">
        <v>55</v>
      </c>
      <c r="N76919" s="1" t="s">
        <v>68</v>
      </c>
      <c r="O76919" s="1" t="s">
        <v>221</v>
      </c>
      <c r="P76919" t="s">
        <v>34</v>
      </c>
      <c r="Q76919" t="s">
        <v>79</v>
      </c>
      <c r="R76919" t="s">
        <v>46</v>
      </c>
      <c r="S76919" t="s">
        <v>31</v>
      </c>
    </row>
    <row r="76920" spans="1:19" x14ac:dyDescent="0.35">
      <c r="A76920">
        <v>217618</v>
      </c>
      <c r="B76920" t="s">
        <v>520</v>
      </c>
      <c r="C76920" t="s">
        <v>20</v>
      </c>
      <c r="D76920" t="s">
        <v>126</v>
      </c>
      <c r="E76920" s="1" t="s">
        <v>120</v>
      </c>
      <c r="F76920" t="s">
        <v>23</v>
      </c>
      <c r="G76920" s="1" t="s">
        <v>188</v>
      </c>
      <c r="H76920" t="s">
        <v>25</v>
      </c>
      <c r="I76920" t="s">
        <v>26</v>
      </c>
      <c r="J76920" t="s">
        <v>25</v>
      </c>
      <c r="K76920" t="s">
        <v>25</v>
      </c>
      <c r="L76920" t="s">
        <v>26</v>
      </c>
      <c r="M76920" s="1" t="s">
        <v>86</v>
      </c>
      <c r="N76920" s="1" t="s">
        <v>87</v>
      </c>
      <c r="O76920" s="1" t="s">
        <v>48</v>
      </c>
      <c r="P76920" t="s">
        <v>31</v>
      </c>
      <c r="Q76920" t="s">
        <v>26</v>
      </c>
      <c r="R76920" t="s">
        <v>46</v>
      </c>
      <c r="S76920" t="s">
        <v>31</v>
      </c>
    </row>
    <row r="76921" spans="1:19" x14ac:dyDescent="0.35">
      <c r="A76921">
        <v>217619</v>
      </c>
      <c r="B76921" t="s">
        <v>324</v>
      </c>
      <c r="C76921" t="s">
        <v>36</v>
      </c>
      <c r="D76921" t="s">
        <v>303</v>
      </c>
      <c r="E76921" s="1" t="s">
        <v>239</v>
      </c>
      <c r="F76921" t="s">
        <v>23</v>
      </c>
      <c r="G76921" s="1" t="s">
        <v>96</v>
      </c>
      <c r="H76921" t="s">
        <v>25</v>
      </c>
      <c r="I76921" t="s">
        <v>27</v>
      </c>
      <c r="J76921" t="s">
        <v>25</v>
      </c>
      <c r="K76921" t="s">
        <v>25</v>
      </c>
      <c r="L76921" t="s">
        <v>27</v>
      </c>
      <c r="M76921" s="1" t="s">
        <v>28</v>
      </c>
      <c r="N76921" s="1" t="s">
        <v>29</v>
      </c>
      <c r="O76921" s="1" t="s">
        <v>66</v>
      </c>
      <c r="P76921" t="s">
        <v>31</v>
      </c>
      <c r="Q76921" t="s">
        <v>57</v>
      </c>
      <c r="R76921" t="s">
        <v>33</v>
      </c>
      <c r="S76921" t="s">
        <v>34</v>
      </c>
    </row>
    <row r="76922" spans="1:19" x14ac:dyDescent="0.35">
      <c r="A76922">
        <v>217620</v>
      </c>
      <c r="B76922" t="s">
        <v>389</v>
      </c>
      <c r="C76922" t="s">
        <v>20</v>
      </c>
      <c r="D76922" t="s">
        <v>143</v>
      </c>
      <c r="E76922" s="1" t="s">
        <v>248</v>
      </c>
      <c r="F76922" t="s">
        <v>23</v>
      </c>
      <c r="G76922" s="1" t="s">
        <v>25</v>
      </c>
      <c r="H76922" t="s">
        <v>25</v>
      </c>
      <c r="I76922" t="s">
        <v>27</v>
      </c>
      <c r="J76922" t="s">
        <v>25</v>
      </c>
      <c r="K76922" t="s">
        <v>25</v>
      </c>
      <c r="L76922" t="s">
        <v>27</v>
      </c>
      <c r="M76922" s="1" t="s">
        <v>28</v>
      </c>
      <c r="N76922" s="1" t="s">
        <v>68</v>
      </c>
      <c r="O76922" s="1" t="s">
        <v>81</v>
      </c>
      <c r="P76922" t="s">
        <v>31</v>
      </c>
      <c r="Q76922" t="s">
        <v>57</v>
      </c>
      <c r="R76922" t="s">
        <v>27</v>
      </c>
      <c r="S76922" t="s">
        <v>34</v>
      </c>
    </row>
    <row r="76923" spans="1:19" x14ac:dyDescent="0.35">
      <c r="A76923">
        <v>217621</v>
      </c>
      <c r="B76923" t="s">
        <v>172</v>
      </c>
      <c r="C76923" t="s">
        <v>20</v>
      </c>
      <c r="D76923" t="s">
        <v>112</v>
      </c>
      <c r="E76923" s="1" t="s">
        <v>60</v>
      </c>
      <c r="F76923" t="s">
        <v>23</v>
      </c>
      <c r="G76923" s="1" t="s">
        <v>108</v>
      </c>
      <c r="H76923" t="s">
        <v>25</v>
      </c>
      <c r="I76923" t="s">
        <v>26</v>
      </c>
      <c r="J76923" t="s">
        <v>25</v>
      </c>
      <c r="K76923" t="s">
        <v>25</v>
      </c>
      <c r="L76923" t="s">
        <v>26</v>
      </c>
      <c r="M76923" s="1" t="s">
        <v>86</v>
      </c>
      <c r="N76923" s="1" t="s">
        <v>29</v>
      </c>
      <c r="O76923" s="1" t="s">
        <v>175</v>
      </c>
      <c r="P76923" t="s">
        <v>31</v>
      </c>
      <c r="Q76923" t="s">
        <v>26</v>
      </c>
      <c r="R76923" t="s">
        <v>27</v>
      </c>
      <c r="S76923" t="s">
        <v>31</v>
      </c>
    </row>
    <row r="76924" spans="1:19" x14ac:dyDescent="0.35">
      <c r="A76924">
        <v>217622</v>
      </c>
      <c r="B76924" t="s">
        <v>345</v>
      </c>
      <c r="C76924" t="s">
        <v>20</v>
      </c>
      <c r="D76924" t="s">
        <v>90</v>
      </c>
      <c r="E76924" s="1" t="s">
        <v>76</v>
      </c>
      <c r="F76924" t="s">
        <v>23</v>
      </c>
      <c r="G76924" s="1" t="s">
        <v>92</v>
      </c>
      <c r="H76924" t="s">
        <v>25</v>
      </c>
      <c r="I76924" t="s">
        <v>40</v>
      </c>
      <c r="J76924" t="s">
        <v>25</v>
      </c>
      <c r="K76924" t="s">
        <v>25</v>
      </c>
      <c r="L76924" t="s">
        <v>33</v>
      </c>
      <c r="M76924" s="1" t="s">
        <v>28</v>
      </c>
      <c r="N76924" s="1" t="s">
        <v>29</v>
      </c>
      <c r="O76924" s="1" t="s">
        <v>41</v>
      </c>
      <c r="P76924" t="s">
        <v>31</v>
      </c>
      <c r="Q76924" t="s">
        <v>46</v>
      </c>
      <c r="R76924" t="s">
        <v>33</v>
      </c>
      <c r="S76924" t="s">
        <v>31</v>
      </c>
    </row>
    <row r="76925" spans="1:19" x14ac:dyDescent="0.35">
      <c r="A76925">
        <v>217623</v>
      </c>
      <c r="B76925" t="s">
        <v>226</v>
      </c>
      <c r="C76925" t="s">
        <v>20</v>
      </c>
      <c r="D76925" t="s">
        <v>183</v>
      </c>
      <c r="E76925" s="1" t="s">
        <v>181</v>
      </c>
      <c r="F76925" t="s">
        <v>23</v>
      </c>
      <c r="G76925" s="1" t="s">
        <v>96</v>
      </c>
      <c r="H76925" t="s">
        <v>25</v>
      </c>
      <c r="I76925" t="s">
        <v>26</v>
      </c>
      <c r="J76925" t="s">
        <v>25</v>
      </c>
      <c r="K76925" t="s">
        <v>25</v>
      </c>
      <c r="L76925" t="s">
        <v>46</v>
      </c>
      <c r="M76925" s="1" t="s">
        <v>47</v>
      </c>
      <c r="N76925" s="1" t="s">
        <v>29</v>
      </c>
      <c r="O76925" s="1" t="s">
        <v>197</v>
      </c>
      <c r="P76925" t="s">
        <v>34</v>
      </c>
      <c r="Q76925" t="s">
        <v>49</v>
      </c>
      <c r="R76925" t="s">
        <v>27</v>
      </c>
      <c r="S76925" t="s">
        <v>31</v>
      </c>
    </row>
    <row r="76926" spans="1:19" x14ac:dyDescent="0.35">
      <c r="A76926">
        <v>217624</v>
      </c>
      <c r="B76926" t="s">
        <v>125</v>
      </c>
      <c r="C76926" t="s">
        <v>36</v>
      </c>
      <c r="D76926" t="s">
        <v>83</v>
      </c>
      <c r="E76926" s="1" t="s">
        <v>239</v>
      </c>
      <c r="F76926" t="s">
        <v>23</v>
      </c>
      <c r="G76926" s="1" t="s">
        <v>39</v>
      </c>
      <c r="H76926" t="s">
        <v>25</v>
      </c>
      <c r="I76926" t="s">
        <v>33</v>
      </c>
      <c r="J76926" t="s">
        <v>25</v>
      </c>
      <c r="K76926" t="s">
        <v>25</v>
      </c>
      <c r="L76926" t="s">
        <v>33</v>
      </c>
      <c r="M76926" s="1" t="s">
        <v>86</v>
      </c>
      <c r="N76926" s="1" t="s">
        <v>87</v>
      </c>
      <c r="O76926" s="1" t="s">
        <v>110</v>
      </c>
      <c r="P76926" t="s">
        <v>31</v>
      </c>
      <c r="Q76926" t="s">
        <v>73</v>
      </c>
      <c r="R76926" t="s">
        <v>33</v>
      </c>
      <c r="S76926" t="s">
        <v>34</v>
      </c>
    </row>
    <row r="76927" spans="1:19" x14ac:dyDescent="0.35">
      <c r="A76927">
        <v>217625</v>
      </c>
      <c r="B76927" t="s">
        <v>390</v>
      </c>
      <c r="C76927" t="s">
        <v>20</v>
      </c>
      <c r="D76927" t="s">
        <v>119</v>
      </c>
      <c r="E76927" s="1" t="s">
        <v>158</v>
      </c>
      <c r="F76927" t="s">
        <v>23</v>
      </c>
      <c r="G76927" s="1" t="s">
        <v>45</v>
      </c>
      <c r="H76927" t="s">
        <v>25</v>
      </c>
      <c r="I76927" t="s">
        <v>46</v>
      </c>
      <c r="J76927" t="s">
        <v>25</v>
      </c>
      <c r="K76927" t="s">
        <v>25</v>
      </c>
      <c r="L76927" t="s">
        <v>33</v>
      </c>
      <c r="M76927" s="1" t="s">
        <v>86</v>
      </c>
      <c r="N76927" s="1" t="s">
        <v>29</v>
      </c>
      <c r="O76927" s="1" t="s">
        <v>114</v>
      </c>
      <c r="P76927" t="s">
        <v>31</v>
      </c>
      <c r="Q76927" t="s">
        <v>117</v>
      </c>
      <c r="R76927" t="s">
        <v>40</v>
      </c>
      <c r="S76927" t="s">
        <v>31</v>
      </c>
    </row>
    <row r="76928" spans="1:19" x14ac:dyDescent="0.35">
      <c r="A76928">
        <v>217626</v>
      </c>
      <c r="B76928" t="s">
        <v>255</v>
      </c>
      <c r="C76928" t="s">
        <v>36</v>
      </c>
      <c r="D76928" t="s">
        <v>301</v>
      </c>
      <c r="E76928" s="1" t="s">
        <v>127</v>
      </c>
      <c r="F76928" t="s">
        <v>23</v>
      </c>
      <c r="G76928" s="1" t="s">
        <v>188</v>
      </c>
      <c r="H76928" t="s">
        <v>25</v>
      </c>
      <c r="I76928" t="s">
        <v>26</v>
      </c>
      <c r="J76928" t="s">
        <v>25</v>
      </c>
      <c r="K76928" t="s">
        <v>25</v>
      </c>
      <c r="L76928" t="s">
        <v>33</v>
      </c>
      <c r="M76928" s="1" t="s">
        <v>55</v>
      </c>
      <c r="N76928" s="1" t="s">
        <v>29</v>
      </c>
      <c r="O76928" s="1" t="s">
        <v>48</v>
      </c>
      <c r="P76928" t="s">
        <v>31</v>
      </c>
      <c r="Q76928" t="s">
        <v>40</v>
      </c>
      <c r="R76928" t="s">
        <v>40</v>
      </c>
      <c r="S76928" t="s">
        <v>34</v>
      </c>
    </row>
    <row r="76929" spans="1:19" x14ac:dyDescent="0.35">
      <c r="A76929">
        <v>217627</v>
      </c>
      <c r="B76929" t="s">
        <v>222</v>
      </c>
      <c r="C76929" t="s">
        <v>36</v>
      </c>
      <c r="D76929" t="s">
        <v>21</v>
      </c>
      <c r="E76929" s="1" t="s">
        <v>64</v>
      </c>
      <c r="F76929" t="s">
        <v>23</v>
      </c>
      <c r="G76929" s="1" t="s">
        <v>204</v>
      </c>
      <c r="H76929" t="s">
        <v>25</v>
      </c>
      <c r="I76929" t="s">
        <v>46</v>
      </c>
      <c r="J76929" t="s">
        <v>25</v>
      </c>
      <c r="K76929" t="s">
        <v>25</v>
      </c>
      <c r="L76929" t="s">
        <v>33</v>
      </c>
      <c r="M76929" s="1" t="s">
        <v>86</v>
      </c>
      <c r="N76929" s="1" t="s">
        <v>29</v>
      </c>
      <c r="O76929" s="1" t="s">
        <v>78</v>
      </c>
      <c r="P76929" t="s">
        <v>34</v>
      </c>
      <c r="Q76929" t="s">
        <v>79</v>
      </c>
      <c r="R76929" t="s">
        <v>40</v>
      </c>
      <c r="S76929" t="s">
        <v>31</v>
      </c>
    </row>
    <row r="76930" spans="1:19" x14ac:dyDescent="0.35">
      <c r="A76930">
        <v>217628</v>
      </c>
      <c r="B76930" t="s">
        <v>271</v>
      </c>
      <c r="C76930" t="s">
        <v>36</v>
      </c>
      <c r="D76930" t="s">
        <v>187</v>
      </c>
      <c r="E76930" s="1" t="s">
        <v>239</v>
      </c>
      <c r="F76930" t="s">
        <v>23</v>
      </c>
      <c r="G76930" s="1" t="s">
        <v>190</v>
      </c>
      <c r="H76930" t="s">
        <v>25</v>
      </c>
      <c r="I76930" t="s">
        <v>40</v>
      </c>
      <c r="J76930" t="s">
        <v>25</v>
      </c>
      <c r="K76930" t="s">
        <v>25</v>
      </c>
      <c r="L76930" t="s">
        <v>46</v>
      </c>
      <c r="M76930" s="1" t="s">
        <v>86</v>
      </c>
      <c r="N76930" s="1" t="s">
        <v>29</v>
      </c>
      <c r="O76930" s="1" t="s">
        <v>136</v>
      </c>
      <c r="P76930" t="s">
        <v>31</v>
      </c>
      <c r="Q76930" t="s">
        <v>117</v>
      </c>
      <c r="R76930" t="s">
        <v>33</v>
      </c>
      <c r="S76930" t="s">
        <v>31</v>
      </c>
    </row>
    <row r="76931" spans="1:19" x14ac:dyDescent="0.35">
      <c r="A76931">
        <v>217629</v>
      </c>
      <c r="B76931" t="s">
        <v>326</v>
      </c>
      <c r="C76931" t="s">
        <v>36</v>
      </c>
      <c r="D76931" t="s">
        <v>301</v>
      </c>
      <c r="E76931" s="1" t="s">
        <v>38</v>
      </c>
      <c r="F76931" t="s">
        <v>23</v>
      </c>
      <c r="G76931" s="1" t="s">
        <v>92</v>
      </c>
      <c r="H76931" t="s">
        <v>25</v>
      </c>
      <c r="I76931" t="s">
        <v>40</v>
      </c>
      <c r="J76931" t="s">
        <v>25</v>
      </c>
      <c r="K76931" t="s">
        <v>25</v>
      </c>
      <c r="L76931" t="s">
        <v>26</v>
      </c>
      <c r="M76931" s="1" t="s">
        <v>47</v>
      </c>
      <c r="N76931" s="1" t="s">
        <v>68</v>
      </c>
      <c r="O76931" s="1" t="s">
        <v>110</v>
      </c>
      <c r="P76931" t="s">
        <v>34</v>
      </c>
      <c r="Q76931" t="s">
        <v>46</v>
      </c>
      <c r="R76931" t="s">
        <v>46</v>
      </c>
      <c r="S76931" t="s">
        <v>31</v>
      </c>
    </row>
    <row r="76932" spans="1:19" x14ac:dyDescent="0.35">
      <c r="A76932">
        <v>217630</v>
      </c>
      <c r="B76932" t="s">
        <v>93</v>
      </c>
      <c r="C76932" t="s">
        <v>20</v>
      </c>
      <c r="D76932" t="s">
        <v>245</v>
      </c>
      <c r="E76932" s="1" t="s">
        <v>140</v>
      </c>
      <c r="F76932" t="s">
        <v>23</v>
      </c>
      <c r="G76932" s="1" t="s">
        <v>92</v>
      </c>
      <c r="H76932" t="s">
        <v>25</v>
      </c>
      <c r="I76932" t="s">
        <v>46</v>
      </c>
      <c r="J76932" t="s">
        <v>25</v>
      </c>
      <c r="K76932" t="s">
        <v>25</v>
      </c>
      <c r="L76932" t="s">
        <v>40</v>
      </c>
      <c r="M76932" s="1" t="s">
        <v>55</v>
      </c>
      <c r="N76932" s="1" t="s">
        <v>87</v>
      </c>
      <c r="O76932" s="1" t="s">
        <v>205</v>
      </c>
      <c r="P76932" t="s">
        <v>31</v>
      </c>
      <c r="Q76932" t="s">
        <v>57</v>
      </c>
      <c r="R76932" t="s">
        <v>40</v>
      </c>
      <c r="S76932" t="s">
        <v>34</v>
      </c>
    </row>
    <row r="76933" spans="1:19" x14ac:dyDescent="0.35">
      <c r="A76933">
        <v>217631</v>
      </c>
      <c r="B76933" t="s">
        <v>251</v>
      </c>
      <c r="C76933" t="s">
        <v>20</v>
      </c>
      <c r="D76933" t="s">
        <v>106</v>
      </c>
      <c r="E76933" s="1" t="s">
        <v>64</v>
      </c>
      <c r="F76933" t="s">
        <v>23</v>
      </c>
      <c r="G76933" s="1" t="s">
        <v>276</v>
      </c>
      <c r="H76933" t="s">
        <v>25</v>
      </c>
      <c r="I76933" t="s">
        <v>40</v>
      </c>
      <c r="J76933" t="s">
        <v>25</v>
      </c>
      <c r="K76933" t="s">
        <v>25</v>
      </c>
      <c r="L76933" t="s">
        <v>26</v>
      </c>
      <c r="M76933" s="1" t="s">
        <v>28</v>
      </c>
      <c r="N76933" s="1" t="s">
        <v>68</v>
      </c>
      <c r="O76933" s="1" t="s">
        <v>88</v>
      </c>
      <c r="P76933" t="s">
        <v>34</v>
      </c>
      <c r="Q76933" t="s">
        <v>32</v>
      </c>
      <c r="R76933" t="s">
        <v>26</v>
      </c>
      <c r="S76933" t="s">
        <v>34</v>
      </c>
    </row>
    <row r="76934" spans="1:19" x14ac:dyDescent="0.35">
      <c r="A76934">
        <v>217632</v>
      </c>
      <c r="B76934" t="s">
        <v>232</v>
      </c>
      <c r="C76934" t="s">
        <v>20</v>
      </c>
      <c r="D76934" t="s">
        <v>59</v>
      </c>
      <c r="E76934" s="1" t="s">
        <v>38</v>
      </c>
      <c r="F76934" t="s">
        <v>23</v>
      </c>
      <c r="G76934" s="1" t="s">
        <v>169</v>
      </c>
      <c r="H76934" t="s">
        <v>25</v>
      </c>
      <c r="I76934" t="s">
        <v>46</v>
      </c>
      <c r="J76934" t="s">
        <v>25</v>
      </c>
      <c r="K76934" t="s">
        <v>25</v>
      </c>
      <c r="L76934" t="s">
        <v>26</v>
      </c>
      <c r="M76934" s="1" t="s">
        <v>86</v>
      </c>
      <c r="N76934" s="1" t="s">
        <v>87</v>
      </c>
      <c r="O76934" s="1" t="s">
        <v>30</v>
      </c>
      <c r="P76934" t="s">
        <v>31</v>
      </c>
      <c r="Q76934" t="s">
        <v>27</v>
      </c>
      <c r="R76934" t="s">
        <v>27</v>
      </c>
      <c r="S76934" t="s">
        <v>34</v>
      </c>
    </row>
    <row r="76935" spans="1:19" x14ac:dyDescent="0.35">
      <c r="A76935">
        <v>217633</v>
      </c>
      <c r="B76935" t="s">
        <v>304</v>
      </c>
      <c r="C76935" t="s">
        <v>36</v>
      </c>
      <c r="D76935" t="s">
        <v>318</v>
      </c>
      <c r="E76935" s="1" t="s">
        <v>155</v>
      </c>
      <c r="F76935" t="s">
        <v>53</v>
      </c>
      <c r="G76935" s="1" t="s">
        <v>25</v>
      </c>
      <c r="H76935" t="s">
        <v>26</v>
      </c>
      <c r="I76935" t="s">
        <v>25</v>
      </c>
      <c r="J76935" t="s">
        <v>298</v>
      </c>
      <c r="K76935" t="s">
        <v>40</v>
      </c>
      <c r="L76935" t="s">
        <v>25</v>
      </c>
      <c r="M76935" s="1" t="s">
        <v>55</v>
      </c>
      <c r="N76935" s="1" t="s">
        <v>87</v>
      </c>
      <c r="O76935" s="1" t="s">
        <v>114</v>
      </c>
      <c r="P76935" t="s">
        <v>31</v>
      </c>
      <c r="Q76935" t="s">
        <v>57</v>
      </c>
      <c r="R76935" t="s">
        <v>40</v>
      </c>
      <c r="S76935" t="s">
        <v>31</v>
      </c>
    </row>
    <row r="76936" spans="1:19" x14ac:dyDescent="0.35">
      <c r="A76936">
        <v>217634</v>
      </c>
      <c r="B76936" t="s">
        <v>217</v>
      </c>
      <c r="C76936" t="s">
        <v>36</v>
      </c>
      <c r="D76936" t="s">
        <v>247</v>
      </c>
      <c r="E76936" s="1" t="s">
        <v>91</v>
      </c>
      <c r="F76936" t="s">
        <v>23</v>
      </c>
      <c r="G76936" s="1" t="s">
        <v>190</v>
      </c>
      <c r="H76936" t="s">
        <v>25</v>
      </c>
      <c r="I76936" t="s">
        <v>33</v>
      </c>
      <c r="J76936" t="s">
        <v>25</v>
      </c>
      <c r="K76936" t="s">
        <v>25</v>
      </c>
      <c r="L76936" t="s">
        <v>40</v>
      </c>
      <c r="M76936" s="1" t="s">
        <v>47</v>
      </c>
      <c r="N76936" s="1" t="s">
        <v>29</v>
      </c>
      <c r="O76936" s="1" t="s">
        <v>136</v>
      </c>
      <c r="P76936" t="s">
        <v>34</v>
      </c>
      <c r="Q76936" t="s">
        <v>40</v>
      </c>
      <c r="R76936" t="s">
        <v>27</v>
      </c>
      <c r="S76936" t="s">
        <v>31</v>
      </c>
    </row>
    <row r="76937" spans="1:19" x14ac:dyDescent="0.35">
      <c r="A76937">
        <v>217635</v>
      </c>
      <c r="B76937" t="s">
        <v>345</v>
      </c>
      <c r="C76937" t="s">
        <v>20</v>
      </c>
      <c r="D76937" t="s">
        <v>143</v>
      </c>
      <c r="E76937" s="1" t="s">
        <v>127</v>
      </c>
      <c r="F76937" t="s">
        <v>53</v>
      </c>
      <c r="G76937" s="1" t="s">
        <v>25</v>
      </c>
      <c r="H76937" t="s">
        <v>46</v>
      </c>
      <c r="I76937" t="s">
        <v>25</v>
      </c>
      <c r="J76937" t="s">
        <v>491</v>
      </c>
      <c r="K76937" t="s">
        <v>33</v>
      </c>
      <c r="L76937" t="s">
        <v>25</v>
      </c>
      <c r="M76937" s="1" t="s">
        <v>55</v>
      </c>
      <c r="N76937" s="1" t="s">
        <v>68</v>
      </c>
      <c r="O76937" s="1" t="s">
        <v>81</v>
      </c>
      <c r="P76937" t="s">
        <v>31</v>
      </c>
      <c r="Q76937" t="s">
        <v>57</v>
      </c>
      <c r="R76937" t="s">
        <v>33</v>
      </c>
      <c r="S76937" t="s">
        <v>34</v>
      </c>
    </row>
    <row r="76938" spans="1:19" x14ac:dyDescent="0.35">
      <c r="A76938">
        <v>217636</v>
      </c>
      <c r="B76938" t="s">
        <v>297</v>
      </c>
      <c r="C76938" t="s">
        <v>20</v>
      </c>
      <c r="D76938" t="s">
        <v>63</v>
      </c>
      <c r="E76938" s="1" t="s">
        <v>102</v>
      </c>
      <c r="F76938" t="s">
        <v>53</v>
      </c>
      <c r="G76938" s="1" t="s">
        <v>25</v>
      </c>
      <c r="H76938" t="s">
        <v>46</v>
      </c>
      <c r="I76938" t="s">
        <v>25</v>
      </c>
      <c r="J76938" t="s">
        <v>377</v>
      </c>
      <c r="K76938" t="s">
        <v>26</v>
      </c>
      <c r="L76938" t="s">
        <v>25</v>
      </c>
      <c r="M76938" s="1" t="s">
        <v>28</v>
      </c>
      <c r="N76938" s="1" t="s">
        <v>29</v>
      </c>
      <c r="O76938" s="1" t="s">
        <v>288</v>
      </c>
      <c r="P76938" t="s">
        <v>31</v>
      </c>
      <c r="Q76938" t="s">
        <v>46</v>
      </c>
      <c r="R76938" t="s">
        <v>46</v>
      </c>
      <c r="S76938" t="s">
        <v>34</v>
      </c>
    </row>
    <row r="76939" spans="1:19" x14ac:dyDescent="0.35">
      <c r="A76939">
        <v>217637</v>
      </c>
      <c r="B76939" t="s">
        <v>284</v>
      </c>
      <c r="C76939" t="s">
        <v>20</v>
      </c>
      <c r="D76939" t="s">
        <v>90</v>
      </c>
      <c r="E76939" s="1" t="s">
        <v>120</v>
      </c>
      <c r="F76939" t="s">
        <v>23</v>
      </c>
      <c r="G76939" s="1" t="s">
        <v>96</v>
      </c>
      <c r="H76939" t="s">
        <v>25</v>
      </c>
      <c r="I76939" t="s">
        <v>27</v>
      </c>
      <c r="J76939" t="s">
        <v>25</v>
      </c>
      <c r="K76939" t="s">
        <v>25</v>
      </c>
      <c r="L76939" t="s">
        <v>26</v>
      </c>
      <c r="M76939" s="1" t="s">
        <v>55</v>
      </c>
      <c r="N76939" s="1" t="s">
        <v>87</v>
      </c>
      <c r="O76939" s="1" t="s">
        <v>66</v>
      </c>
      <c r="P76939" t="s">
        <v>31</v>
      </c>
      <c r="Q76939" t="s">
        <v>128</v>
      </c>
      <c r="R76939" t="s">
        <v>27</v>
      </c>
      <c r="S76939" t="s">
        <v>34</v>
      </c>
    </row>
    <row r="76940" spans="1:19" x14ac:dyDescent="0.35">
      <c r="A76940">
        <v>217638</v>
      </c>
      <c r="B76940" t="s">
        <v>389</v>
      </c>
      <c r="C76940" t="s">
        <v>20</v>
      </c>
      <c r="D76940" t="s">
        <v>301</v>
      </c>
      <c r="E76940" s="1" t="s">
        <v>76</v>
      </c>
      <c r="F76940" t="s">
        <v>23</v>
      </c>
      <c r="G76940" s="1" t="s">
        <v>294</v>
      </c>
      <c r="H76940" t="s">
        <v>25</v>
      </c>
      <c r="I76940" t="s">
        <v>33</v>
      </c>
      <c r="J76940" t="s">
        <v>25</v>
      </c>
      <c r="K76940" t="s">
        <v>25</v>
      </c>
      <c r="L76940" t="s">
        <v>33</v>
      </c>
      <c r="M76940" s="1" t="s">
        <v>28</v>
      </c>
      <c r="N76940" s="1" t="s">
        <v>29</v>
      </c>
      <c r="O76940" s="1" t="s">
        <v>104</v>
      </c>
      <c r="P76940" t="s">
        <v>31</v>
      </c>
      <c r="Q76940" t="s">
        <v>117</v>
      </c>
      <c r="R76940" t="s">
        <v>46</v>
      </c>
      <c r="S76940" t="s">
        <v>31</v>
      </c>
    </row>
    <row r="76941" spans="1:19" x14ac:dyDescent="0.35">
      <c r="A76941">
        <v>217639</v>
      </c>
      <c r="B76941" t="s">
        <v>395</v>
      </c>
      <c r="C76941" t="s">
        <v>20</v>
      </c>
      <c r="D76941" t="s">
        <v>63</v>
      </c>
      <c r="E76941" s="1" t="s">
        <v>95</v>
      </c>
      <c r="F76941" t="s">
        <v>53</v>
      </c>
      <c r="G76941" s="1" t="s">
        <v>25</v>
      </c>
      <c r="H76941" t="s">
        <v>40</v>
      </c>
      <c r="I76941" t="s">
        <v>25</v>
      </c>
      <c r="J76941" t="s">
        <v>447</v>
      </c>
      <c r="K76941" t="s">
        <v>27</v>
      </c>
      <c r="L76941" t="s">
        <v>25</v>
      </c>
      <c r="M76941" s="1" t="s">
        <v>55</v>
      </c>
      <c r="N76941" s="1" t="s">
        <v>87</v>
      </c>
      <c r="O76941" s="1" t="s">
        <v>61</v>
      </c>
      <c r="P76941" t="s">
        <v>31</v>
      </c>
      <c r="Q76941" t="s">
        <v>46</v>
      </c>
      <c r="R76941" t="s">
        <v>33</v>
      </c>
      <c r="S76941" t="s">
        <v>31</v>
      </c>
    </row>
    <row r="76942" spans="1:19" x14ac:dyDescent="0.35">
      <c r="A76942">
        <v>217640</v>
      </c>
      <c r="B76942" t="s">
        <v>400</v>
      </c>
      <c r="C76942" t="s">
        <v>36</v>
      </c>
      <c r="D76942" t="s">
        <v>274</v>
      </c>
      <c r="E76942" s="1" t="s">
        <v>102</v>
      </c>
      <c r="F76942" t="s">
        <v>53</v>
      </c>
      <c r="G76942" s="1" t="s">
        <v>25</v>
      </c>
      <c r="H76942" t="s">
        <v>46</v>
      </c>
      <c r="I76942" t="s">
        <v>25</v>
      </c>
      <c r="J76942" t="s">
        <v>168</v>
      </c>
      <c r="K76942" t="s">
        <v>46</v>
      </c>
      <c r="L76942" t="s">
        <v>25</v>
      </c>
      <c r="M76942" s="1" t="s">
        <v>55</v>
      </c>
      <c r="N76942" s="1" t="s">
        <v>29</v>
      </c>
      <c r="O76942" s="1" t="s">
        <v>66</v>
      </c>
      <c r="P76942" t="s">
        <v>31</v>
      </c>
      <c r="Q76942" t="s">
        <v>49</v>
      </c>
      <c r="R76942" t="s">
        <v>26</v>
      </c>
      <c r="S76942" t="s">
        <v>31</v>
      </c>
    </row>
    <row r="76943" spans="1:19" x14ac:dyDescent="0.35">
      <c r="A76943">
        <v>217641</v>
      </c>
      <c r="B76943" t="s">
        <v>445</v>
      </c>
      <c r="C76943" t="s">
        <v>20</v>
      </c>
      <c r="D76943" t="s">
        <v>301</v>
      </c>
      <c r="E76943" s="1" t="s">
        <v>238</v>
      </c>
      <c r="F76943" t="s">
        <v>23</v>
      </c>
      <c r="G76943" s="1" t="s">
        <v>285</v>
      </c>
      <c r="H76943" t="s">
        <v>25</v>
      </c>
      <c r="I76943" t="s">
        <v>40</v>
      </c>
      <c r="J76943" t="s">
        <v>25</v>
      </c>
      <c r="K76943" t="s">
        <v>25</v>
      </c>
      <c r="L76943" t="s">
        <v>26</v>
      </c>
      <c r="M76943" s="1" t="s">
        <v>28</v>
      </c>
      <c r="N76943" s="1" t="s">
        <v>68</v>
      </c>
      <c r="O76943" s="1" t="s">
        <v>205</v>
      </c>
      <c r="P76943" t="s">
        <v>31</v>
      </c>
      <c r="Q76943" t="s">
        <v>46</v>
      </c>
      <c r="R76943" t="s">
        <v>46</v>
      </c>
      <c r="S76943" t="s">
        <v>34</v>
      </c>
    </row>
    <row r="76944" spans="1:19" x14ac:dyDescent="0.35">
      <c r="A76944">
        <v>217642</v>
      </c>
      <c r="B76944" t="s">
        <v>284</v>
      </c>
      <c r="C76944" t="s">
        <v>20</v>
      </c>
      <c r="D76944" t="s">
        <v>173</v>
      </c>
      <c r="E76944" s="1" t="s">
        <v>113</v>
      </c>
      <c r="F76944" t="s">
        <v>23</v>
      </c>
      <c r="G76944" s="1" t="s">
        <v>348</v>
      </c>
      <c r="H76944" t="s">
        <v>25</v>
      </c>
      <c r="I76944" t="s">
        <v>46</v>
      </c>
      <c r="J76944" t="s">
        <v>25</v>
      </c>
      <c r="K76944" t="s">
        <v>25</v>
      </c>
      <c r="L76944" t="s">
        <v>40</v>
      </c>
      <c r="M76944" s="1" t="s">
        <v>86</v>
      </c>
      <c r="N76944" s="1" t="s">
        <v>87</v>
      </c>
      <c r="O76944" s="1" t="s">
        <v>240</v>
      </c>
      <c r="P76944" t="s">
        <v>31</v>
      </c>
      <c r="Q76944" t="s">
        <v>49</v>
      </c>
      <c r="R76944" t="s">
        <v>33</v>
      </c>
      <c r="S76944" t="s">
        <v>31</v>
      </c>
    </row>
    <row r="76945" spans="1:19" x14ac:dyDescent="0.35">
      <c r="A76945">
        <v>217643</v>
      </c>
      <c r="B76945" t="s">
        <v>35</v>
      </c>
      <c r="C76945" t="s">
        <v>36</v>
      </c>
      <c r="D76945" t="s">
        <v>236</v>
      </c>
      <c r="E76945" s="1" t="s">
        <v>22</v>
      </c>
      <c r="F76945" t="s">
        <v>23</v>
      </c>
      <c r="G76945" s="1" t="s">
        <v>294</v>
      </c>
      <c r="H76945" t="s">
        <v>25</v>
      </c>
      <c r="I76945" t="s">
        <v>26</v>
      </c>
      <c r="J76945" t="s">
        <v>25</v>
      </c>
      <c r="K76945" t="s">
        <v>25</v>
      </c>
      <c r="L76945" t="s">
        <v>33</v>
      </c>
      <c r="M76945" s="1" t="s">
        <v>28</v>
      </c>
      <c r="N76945" s="1" t="s">
        <v>29</v>
      </c>
      <c r="O76945" s="1" t="s">
        <v>66</v>
      </c>
      <c r="P76945" t="s">
        <v>34</v>
      </c>
      <c r="Q76945" t="s">
        <v>33</v>
      </c>
      <c r="R76945" t="s">
        <v>27</v>
      </c>
      <c r="S76945" t="s">
        <v>34</v>
      </c>
    </row>
    <row r="76946" spans="1:19" x14ac:dyDescent="0.35">
      <c r="A76946">
        <v>217644</v>
      </c>
      <c r="B76946" t="s">
        <v>300</v>
      </c>
      <c r="C76946" t="s">
        <v>20</v>
      </c>
      <c r="D76946" t="s">
        <v>119</v>
      </c>
      <c r="E76946" s="1" t="s">
        <v>44</v>
      </c>
      <c r="F76946" t="s">
        <v>53</v>
      </c>
      <c r="G76946" s="1" t="s">
        <v>25</v>
      </c>
      <c r="H76946" t="s">
        <v>26</v>
      </c>
      <c r="I76946" t="s">
        <v>25</v>
      </c>
      <c r="J76946" t="s">
        <v>439</v>
      </c>
      <c r="K76946" t="s">
        <v>27</v>
      </c>
      <c r="L76946" t="s">
        <v>25</v>
      </c>
      <c r="M76946" s="1" t="s">
        <v>55</v>
      </c>
      <c r="N76946" s="1" t="s">
        <v>87</v>
      </c>
      <c r="O76946" s="1" t="s">
        <v>197</v>
      </c>
      <c r="P76946" t="s">
        <v>31</v>
      </c>
      <c r="Q76946" t="s">
        <v>73</v>
      </c>
      <c r="R76946" t="s">
        <v>46</v>
      </c>
      <c r="S76946" t="s">
        <v>34</v>
      </c>
    </row>
    <row r="76947" spans="1:19" x14ac:dyDescent="0.35">
      <c r="A76947">
        <v>217645</v>
      </c>
      <c r="B76947" t="s">
        <v>70</v>
      </c>
      <c r="C76947" t="s">
        <v>36</v>
      </c>
      <c r="D76947" t="s">
        <v>139</v>
      </c>
      <c r="E76947" s="1" t="s">
        <v>151</v>
      </c>
      <c r="F76947" t="s">
        <v>23</v>
      </c>
      <c r="G76947" s="1" t="s">
        <v>287</v>
      </c>
      <c r="H76947" t="s">
        <v>25</v>
      </c>
      <c r="I76947" t="s">
        <v>46</v>
      </c>
      <c r="J76947" t="s">
        <v>25</v>
      </c>
      <c r="K76947" t="s">
        <v>25</v>
      </c>
      <c r="L76947" t="s">
        <v>33</v>
      </c>
      <c r="M76947" s="1" t="s">
        <v>47</v>
      </c>
      <c r="N76947" s="1" t="s">
        <v>29</v>
      </c>
      <c r="O76947" s="1" t="s">
        <v>56</v>
      </c>
      <c r="P76947" t="s">
        <v>34</v>
      </c>
      <c r="Q76947" t="s">
        <v>73</v>
      </c>
      <c r="R76947" t="s">
        <v>26</v>
      </c>
      <c r="S76947" t="s">
        <v>31</v>
      </c>
    </row>
    <row r="76948" spans="1:19" x14ac:dyDescent="0.35">
      <c r="A76948">
        <v>217646</v>
      </c>
      <c r="B76948" t="s">
        <v>159</v>
      </c>
      <c r="C76948" t="s">
        <v>20</v>
      </c>
      <c r="D76948" t="s">
        <v>51</v>
      </c>
      <c r="E76948" s="1" t="s">
        <v>239</v>
      </c>
      <c r="F76948" t="s">
        <v>53</v>
      </c>
      <c r="G76948" s="1" t="s">
        <v>25</v>
      </c>
      <c r="H76948" t="s">
        <v>46</v>
      </c>
      <c r="I76948" t="s">
        <v>25</v>
      </c>
      <c r="J76948" t="s">
        <v>404</v>
      </c>
      <c r="K76948" t="s">
        <v>27</v>
      </c>
      <c r="L76948" t="s">
        <v>25</v>
      </c>
      <c r="M76948" s="1" t="s">
        <v>47</v>
      </c>
      <c r="N76948" s="1" t="s">
        <v>29</v>
      </c>
      <c r="O76948" s="1" t="s">
        <v>66</v>
      </c>
      <c r="P76948" t="s">
        <v>31</v>
      </c>
      <c r="Q76948" t="s">
        <v>26</v>
      </c>
      <c r="R76948" t="s">
        <v>27</v>
      </c>
      <c r="S76948" t="s">
        <v>31</v>
      </c>
    </row>
    <row r="76949" spans="1:19" x14ac:dyDescent="0.35">
      <c r="A76949">
        <v>217647</v>
      </c>
      <c r="B76949" t="s">
        <v>101</v>
      </c>
      <c r="C76949" t="s">
        <v>36</v>
      </c>
      <c r="D76949" t="s">
        <v>130</v>
      </c>
      <c r="E76949" s="1" t="s">
        <v>238</v>
      </c>
      <c r="F76949" t="s">
        <v>23</v>
      </c>
      <c r="G76949" s="1" t="s">
        <v>188</v>
      </c>
      <c r="H76949" t="s">
        <v>25</v>
      </c>
      <c r="I76949" t="s">
        <v>26</v>
      </c>
      <c r="J76949" t="s">
        <v>25</v>
      </c>
      <c r="K76949" t="s">
        <v>25</v>
      </c>
      <c r="L76949" t="s">
        <v>40</v>
      </c>
      <c r="M76949" s="1" t="s">
        <v>86</v>
      </c>
      <c r="N76949" s="1" t="s">
        <v>29</v>
      </c>
      <c r="O76949" s="1" t="s">
        <v>48</v>
      </c>
      <c r="P76949" t="s">
        <v>31</v>
      </c>
      <c r="Q76949" t="s">
        <v>32</v>
      </c>
      <c r="R76949" t="s">
        <v>40</v>
      </c>
      <c r="S76949" t="s">
        <v>34</v>
      </c>
    </row>
    <row r="76950" spans="1:19" x14ac:dyDescent="0.35">
      <c r="A76950">
        <v>217648</v>
      </c>
      <c r="B76950" t="s">
        <v>147</v>
      </c>
      <c r="C76950" t="s">
        <v>20</v>
      </c>
      <c r="D76950" t="s">
        <v>318</v>
      </c>
      <c r="E76950" s="1" t="s">
        <v>238</v>
      </c>
      <c r="F76950" t="s">
        <v>53</v>
      </c>
      <c r="G76950" s="1" t="s">
        <v>25</v>
      </c>
      <c r="H76950" t="s">
        <v>27</v>
      </c>
      <c r="I76950" t="s">
        <v>25</v>
      </c>
      <c r="J76950" t="s">
        <v>639</v>
      </c>
      <c r="K76950" t="s">
        <v>46</v>
      </c>
      <c r="L76950" t="s">
        <v>25</v>
      </c>
      <c r="M76950" s="1" t="s">
        <v>55</v>
      </c>
      <c r="N76950" s="1" t="s">
        <v>29</v>
      </c>
      <c r="O76950" s="1" t="s">
        <v>41</v>
      </c>
      <c r="P76950" t="s">
        <v>31</v>
      </c>
      <c r="Q76950" t="s">
        <v>57</v>
      </c>
      <c r="R76950" t="s">
        <v>33</v>
      </c>
      <c r="S76950" t="s">
        <v>34</v>
      </c>
    </row>
    <row r="76951" spans="1:19" x14ac:dyDescent="0.35">
      <c r="A76951">
        <v>217649</v>
      </c>
      <c r="B76951" t="s">
        <v>469</v>
      </c>
      <c r="C76951" t="s">
        <v>36</v>
      </c>
      <c r="D76951" t="s">
        <v>112</v>
      </c>
      <c r="E76951" s="1" t="s">
        <v>113</v>
      </c>
      <c r="F76951" t="s">
        <v>23</v>
      </c>
      <c r="G76951" s="1" t="s">
        <v>190</v>
      </c>
      <c r="H76951" t="s">
        <v>25</v>
      </c>
      <c r="I76951" t="s">
        <v>27</v>
      </c>
      <c r="J76951" t="s">
        <v>25</v>
      </c>
      <c r="K76951" t="s">
        <v>25</v>
      </c>
      <c r="L76951" t="s">
        <v>27</v>
      </c>
      <c r="M76951" s="1" t="s">
        <v>55</v>
      </c>
      <c r="N76951" s="1" t="s">
        <v>68</v>
      </c>
      <c r="O76951" s="1" t="s">
        <v>221</v>
      </c>
      <c r="P76951" t="s">
        <v>31</v>
      </c>
      <c r="Q76951" t="s">
        <v>26</v>
      </c>
      <c r="R76951" t="s">
        <v>26</v>
      </c>
      <c r="S76951" t="s">
        <v>31</v>
      </c>
    </row>
    <row r="76952" spans="1:19" x14ac:dyDescent="0.35">
      <c r="A76952">
        <v>217650</v>
      </c>
      <c r="B76952" t="s">
        <v>487</v>
      </c>
      <c r="C76952" t="s">
        <v>20</v>
      </c>
      <c r="D76952" t="s">
        <v>51</v>
      </c>
      <c r="E76952" s="1" t="s">
        <v>164</v>
      </c>
      <c r="F76952" t="s">
        <v>23</v>
      </c>
      <c r="G76952" s="1" t="s">
        <v>45</v>
      </c>
      <c r="H76952" t="s">
        <v>25</v>
      </c>
      <c r="I76952" t="s">
        <v>40</v>
      </c>
      <c r="J76952" t="s">
        <v>25</v>
      </c>
      <c r="K76952" t="s">
        <v>25</v>
      </c>
      <c r="L76952" t="s">
        <v>46</v>
      </c>
      <c r="M76952" s="1" t="s">
        <v>28</v>
      </c>
      <c r="N76952" s="1" t="s">
        <v>68</v>
      </c>
      <c r="O76952" s="1" t="s">
        <v>88</v>
      </c>
      <c r="P76952" t="s">
        <v>31</v>
      </c>
      <c r="Q76952" t="s">
        <v>57</v>
      </c>
      <c r="R76952" t="s">
        <v>46</v>
      </c>
      <c r="S76952" t="s">
        <v>34</v>
      </c>
    </row>
    <row r="76953" spans="1:19" x14ac:dyDescent="0.35">
      <c r="A76953">
        <v>217651</v>
      </c>
      <c r="B76953" t="s">
        <v>505</v>
      </c>
      <c r="C76953" t="s">
        <v>20</v>
      </c>
      <c r="D76953" t="s">
        <v>301</v>
      </c>
      <c r="E76953" s="1" t="s">
        <v>174</v>
      </c>
      <c r="F76953" t="s">
        <v>23</v>
      </c>
      <c r="G76953" s="1" t="s">
        <v>145</v>
      </c>
      <c r="H76953" t="s">
        <v>25</v>
      </c>
      <c r="I76953" t="s">
        <v>27</v>
      </c>
      <c r="J76953" t="s">
        <v>25</v>
      </c>
      <c r="K76953" t="s">
        <v>25</v>
      </c>
      <c r="L76953" t="s">
        <v>40</v>
      </c>
      <c r="M76953" s="1" t="s">
        <v>86</v>
      </c>
      <c r="N76953" s="1" t="s">
        <v>87</v>
      </c>
      <c r="O76953" s="1" t="s">
        <v>69</v>
      </c>
      <c r="P76953" t="s">
        <v>34</v>
      </c>
      <c r="Q76953" t="s">
        <v>57</v>
      </c>
      <c r="R76953" t="s">
        <v>40</v>
      </c>
      <c r="S76953" t="s">
        <v>34</v>
      </c>
    </row>
    <row r="76954" spans="1:19" x14ac:dyDescent="0.35">
      <c r="A76954">
        <v>217652</v>
      </c>
      <c r="B76954" t="s">
        <v>206</v>
      </c>
      <c r="C76954" t="s">
        <v>20</v>
      </c>
      <c r="D76954" t="s">
        <v>303</v>
      </c>
      <c r="E76954" s="1" t="s">
        <v>225</v>
      </c>
      <c r="F76954" t="s">
        <v>53</v>
      </c>
      <c r="G76954" s="1" t="s">
        <v>25</v>
      </c>
      <c r="H76954" t="s">
        <v>40</v>
      </c>
      <c r="I76954" t="s">
        <v>25</v>
      </c>
      <c r="J76954" t="s">
        <v>494</v>
      </c>
      <c r="K76954" t="s">
        <v>33</v>
      </c>
      <c r="L76954" t="s">
        <v>25</v>
      </c>
      <c r="M76954" s="1" t="s">
        <v>28</v>
      </c>
      <c r="N76954" s="1" t="s">
        <v>87</v>
      </c>
      <c r="O76954" s="1" t="s">
        <v>194</v>
      </c>
      <c r="P76954" t="s">
        <v>31</v>
      </c>
      <c r="Q76954" t="s">
        <v>49</v>
      </c>
      <c r="R76954" t="s">
        <v>46</v>
      </c>
      <c r="S76954" t="s">
        <v>34</v>
      </c>
    </row>
    <row r="76955" spans="1:19" x14ac:dyDescent="0.35">
      <c r="A76955">
        <v>217653</v>
      </c>
      <c r="B76955" t="s">
        <v>70</v>
      </c>
      <c r="C76955" t="s">
        <v>36</v>
      </c>
      <c r="D76955" t="s">
        <v>183</v>
      </c>
      <c r="E76955" s="1" t="s">
        <v>44</v>
      </c>
      <c r="F76955" t="s">
        <v>23</v>
      </c>
      <c r="G76955" s="1" t="s">
        <v>45</v>
      </c>
      <c r="H76955" t="s">
        <v>25</v>
      </c>
      <c r="I76955" t="s">
        <v>26</v>
      </c>
      <c r="J76955" t="s">
        <v>25</v>
      </c>
      <c r="K76955" t="s">
        <v>25</v>
      </c>
      <c r="L76955" t="s">
        <v>26</v>
      </c>
      <c r="M76955" s="1" t="s">
        <v>28</v>
      </c>
      <c r="N76955" s="1" t="s">
        <v>87</v>
      </c>
      <c r="O76955" s="1" t="s">
        <v>48</v>
      </c>
      <c r="P76955" t="s">
        <v>31</v>
      </c>
      <c r="Q76955" t="s">
        <v>26</v>
      </c>
      <c r="R76955" t="s">
        <v>46</v>
      </c>
      <c r="S76955" t="s">
        <v>34</v>
      </c>
    </row>
    <row r="76956" spans="1:19" x14ac:dyDescent="0.35">
      <c r="A76956">
        <v>217654</v>
      </c>
      <c r="B76956" t="s">
        <v>209</v>
      </c>
      <c r="C76956" t="s">
        <v>36</v>
      </c>
      <c r="D76956" t="s">
        <v>211</v>
      </c>
      <c r="E76956" s="1" t="s">
        <v>181</v>
      </c>
      <c r="F76956" t="s">
        <v>23</v>
      </c>
      <c r="G76956" s="1" t="s">
        <v>45</v>
      </c>
      <c r="H76956" t="s">
        <v>25</v>
      </c>
      <c r="I76956" t="s">
        <v>40</v>
      </c>
      <c r="J76956" t="s">
        <v>25</v>
      </c>
      <c r="K76956" t="s">
        <v>25</v>
      </c>
      <c r="L76956" t="s">
        <v>26</v>
      </c>
      <c r="M76956" s="1" t="s">
        <v>47</v>
      </c>
      <c r="N76956" s="1" t="s">
        <v>87</v>
      </c>
      <c r="O76956" s="1" t="s">
        <v>110</v>
      </c>
      <c r="P76956" t="s">
        <v>34</v>
      </c>
      <c r="Q76956" t="s">
        <v>128</v>
      </c>
      <c r="R76956" t="s">
        <v>33</v>
      </c>
      <c r="S76956" t="s">
        <v>34</v>
      </c>
    </row>
    <row r="76957" spans="1:19" x14ac:dyDescent="0.35">
      <c r="A76957">
        <v>217655</v>
      </c>
      <c r="B76957" t="s">
        <v>280</v>
      </c>
      <c r="C76957" t="s">
        <v>20</v>
      </c>
      <c r="D76957" t="s">
        <v>245</v>
      </c>
      <c r="E76957" s="1" t="s">
        <v>38</v>
      </c>
      <c r="F76957" t="s">
        <v>23</v>
      </c>
      <c r="G76957" s="1" t="s">
        <v>184</v>
      </c>
      <c r="H76957" t="s">
        <v>25</v>
      </c>
      <c r="I76957" t="s">
        <v>40</v>
      </c>
      <c r="J76957" t="s">
        <v>25</v>
      </c>
      <c r="K76957" t="s">
        <v>25</v>
      </c>
      <c r="L76957" t="s">
        <v>46</v>
      </c>
      <c r="M76957" s="1" t="s">
        <v>86</v>
      </c>
      <c r="N76957" s="1" t="s">
        <v>29</v>
      </c>
      <c r="O76957" s="1" t="s">
        <v>56</v>
      </c>
      <c r="P76957" t="s">
        <v>34</v>
      </c>
      <c r="Q76957" t="s">
        <v>27</v>
      </c>
      <c r="R76957" t="s">
        <v>46</v>
      </c>
      <c r="S76957" t="s">
        <v>31</v>
      </c>
    </row>
    <row r="76958" spans="1:19" x14ac:dyDescent="0.35">
      <c r="A76958">
        <v>217656</v>
      </c>
      <c r="B76958" t="s">
        <v>226</v>
      </c>
      <c r="C76958" t="s">
        <v>20</v>
      </c>
      <c r="D76958" t="s">
        <v>245</v>
      </c>
      <c r="E76958" s="1" t="s">
        <v>181</v>
      </c>
      <c r="F76958" t="s">
        <v>23</v>
      </c>
      <c r="G76958" s="1" t="s">
        <v>313</v>
      </c>
      <c r="H76958" t="s">
        <v>25</v>
      </c>
      <c r="I76958" t="s">
        <v>40</v>
      </c>
      <c r="J76958" t="s">
        <v>25</v>
      </c>
      <c r="K76958" t="s">
        <v>25</v>
      </c>
      <c r="L76958" t="s">
        <v>26</v>
      </c>
      <c r="M76958" s="1" t="s">
        <v>28</v>
      </c>
      <c r="N76958" s="1" t="s">
        <v>68</v>
      </c>
      <c r="O76958" s="1" t="s">
        <v>56</v>
      </c>
      <c r="P76958" t="s">
        <v>34</v>
      </c>
      <c r="Q76958" t="s">
        <v>73</v>
      </c>
      <c r="R76958" t="s">
        <v>26</v>
      </c>
      <c r="S76958" t="s">
        <v>34</v>
      </c>
    </row>
    <row r="76959" spans="1:19" x14ac:dyDescent="0.35">
      <c r="A76959">
        <v>217657</v>
      </c>
      <c r="B76959" t="s">
        <v>368</v>
      </c>
      <c r="C76959" t="s">
        <v>20</v>
      </c>
      <c r="D76959" t="s">
        <v>109</v>
      </c>
      <c r="E76959" s="1" t="s">
        <v>91</v>
      </c>
      <c r="F76959" t="s">
        <v>53</v>
      </c>
      <c r="G76959" s="1" t="s">
        <v>25</v>
      </c>
      <c r="H76959" t="s">
        <v>33</v>
      </c>
      <c r="I76959" t="s">
        <v>25</v>
      </c>
      <c r="J76959" t="s">
        <v>476</v>
      </c>
      <c r="K76959" t="s">
        <v>40</v>
      </c>
      <c r="L76959" t="s">
        <v>25</v>
      </c>
      <c r="M76959" s="1" t="s">
        <v>47</v>
      </c>
      <c r="N76959" s="1" t="s">
        <v>29</v>
      </c>
      <c r="O76959" s="1" t="s">
        <v>41</v>
      </c>
      <c r="P76959" t="s">
        <v>31</v>
      </c>
      <c r="Q76959" t="s">
        <v>33</v>
      </c>
      <c r="R76959" t="s">
        <v>46</v>
      </c>
      <c r="S76959" t="s">
        <v>31</v>
      </c>
    </row>
    <row r="76960" spans="1:19" x14ac:dyDescent="0.35">
      <c r="A76960">
        <v>217658</v>
      </c>
      <c r="B76960" t="s">
        <v>176</v>
      </c>
      <c r="C76960" t="s">
        <v>36</v>
      </c>
      <c r="D76960" t="s">
        <v>90</v>
      </c>
      <c r="E76960" s="1" t="s">
        <v>239</v>
      </c>
      <c r="F76960" t="s">
        <v>23</v>
      </c>
      <c r="G76960" s="1" t="s">
        <v>190</v>
      </c>
      <c r="H76960" t="s">
        <v>25</v>
      </c>
      <c r="I76960" t="s">
        <v>27</v>
      </c>
      <c r="J76960" t="s">
        <v>25</v>
      </c>
      <c r="K76960" t="s">
        <v>25</v>
      </c>
      <c r="L76960" t="s">
        <v>40</v>
      </c>
      <c r="M76960" s="1" t="s">
        <v>28</v>
      </c>
      <c r="N76960" s="1" t="s">
        <v>87</v>
      </c>
      <c r="O76960" s="1" t="s">
        <v>136</v>
      </c>
      <c r="P76960" t="s">
        <v>31</v>
      </c>
      <c r="Q76960" t="s">
        <v>32</v>
      </c>
      <c r="R76960" t="s">
        <v>40</v>
      </c>
      <c r="S76960" t="s">
        <v>34</v>
      </c>
    </row>
    <row r="76961" spans="1:19" x14ac:dyDescent="0.35">
      <c r="A76961">
        <v>217659</v>
      </c>
      <c r="B76961" t="s">
        <v>232</v>
      </c>
      <c r="C76961" t="s">
        <v>20</v>
      </c>
      <c r="D76961" t="s">
        <v>98</v>
      </c>
      <c r="E76961" s="1" t="s">
        <v>120</v>
      </c>
      <c r="F76961" t="s">
        <v>23</v>
      </c>
      <c r="G76961" s="1" t="s">
        <v>25</v>
      </c>
      <c r="H76961" t="s">
        <v>25</v>
      </c>
      <c r="I76961" t="s">
        <v>46</v>
      </c>
      <c r="J76961" t="s">
        <v>25</v>
      </c>
      <c r="K76961" t="s">
        <v>25</v>
      </c>
      <c r="L76961" t="s">
        <v>46</v>
      </c>
      <c r="M76961" s="1" t="s">
        <v>86</v>
      </c>
      <c r="N76961" s="1" t="s">
        <v>87</v>
      </c>
      <c r="O76961" s="1" t="s">
        <v>81</v>
      </c>
      <c r="P76961" t="s">
        <v>34</v>
      </c>
      <c r="Q76961" t="s">
        <v>42</v>
      </c>
      <c r="R76961" t="s">
        <v>33</v>
      </c>
      <c r="S76961" t="s">
        <v>31</v>
      </c>
    </row>
    <row r="76962" spans="1:19" x14ac:dyDescent="0.35">
      <c r="A76962">
        <v>217660</v>
      </c>
      <c r="B76962" t="s">
        <v>290</v>
      </c>
      <c r="C76962" t="s">
        <v>20</v>
      </c>
      <c r="D76962" t="s">
        <v>278</v>
      </c>
      <c r="E76962" s="1" t="s">
        <v>155</v>
      </c>
      <c r="F76962" t="s">
        <v>23</v>
      </c>
      <c r="G76962" s="1" t="s">
        <v>100</v>
      </c>
      <c r="H76962" t="s">
        <v>25</v>
      </c>
      <c r="I76962" t="s">
        <v>33</v>
      </c>
      <c r="J76962" t="s">
        <v>25</v>
      </c>
      <c r="K76962" t="s">
        <v>25</v>
      </c>
      <c r="L76962" t="s">
        <v>26</v>
      </c>
      <c r="M76962" s="1" t="s">
        <v>47</v>
      </c>
      <c r="N76962" s="1" t="s">
        <v>29</v>
      </c>
      <c r="O76962" s="1" t="s">
        <v>205</v>
      </c>
      <c r="P76962" t="s">
        <v>34</v>
      </c>
      <c r="Q76962" t="s">
        <v>27</v>
      </c>
      <c r="R76962" t="s">
        <v>40</v>
      </c>
      <c r="S76962" t="s">
        <v>31</v>
      </c>
    </row>
    <row r="76963" spans="1:19" x14ac:dyDescent="0.35">
      <c r="A76963">
        <v>217661</v>
      </c>
      <c r="B76963" t="s">
        <v>299</v>
      </c>
      <c r="C76963" t="s">
        <v>36</v>
      </c>
      <c r="D76963" t="s">
        <v>263</v>
      </c>
      <c r="E76963" s="1" t="s">
        <v>167</v>
      </c>
      <c r="F76963" t="s">
        <v>23</v>
      </c>
      <c r="G76963" s="1" t="s">
        <v>132</v>
      </c>
      <c r="H76963" t="s">
        <v>25</v>
      </c>
      <c r="I76963" t="s">
        <v>46</v>
      </c>
      <c r="J76963" t="s">
        <v>25</v>
      </c>
      <c r="K76963" t="s">
        <v>25</v>
      </c>
      <c r="L76963" t="s">
        <v>26</v>
      </c>
      <c r="M76963" s="1" t="s">
        <v>28</v>
      </c>
      <c r="N76963" s="1" t="s">
        <v>68</v>
      </c>
      <c r="O76963" s="1" t="s">
        <v>152</v>
      </c>
      <c r="P76963" t="s">
        <v>34</v>
      </c>
      <c r="Q76963" t="s">
        <v>33</v>
      </c>
      <c r="R76963" t="s">
        <v>40</v>
      </c>
      <c r="S76963" t="s">
        <v>34</v>
      </c>
    </row>
    <row r="76964" spans="1:19" x14ac:dyDescent="0.35">
      <c r="A76964">
        <v>217662</v>
      </c>
      <c r="B76964" t="s">
        <v>442</v>
      </c>
      <c r="C76964" t="s">
        <v>36</v>
      </c>
      <c r="D76964" t="s">
        <v>94</v>
      </c>
      <c r="E76964" s="1" t="s">
        <v>161</v>
      </c>
      <c r="F76964" t="s">
        <v>23</v>
      </c>
      <c r="G76964" s="1" t="s">
        <v>313</v>
      </c>
      <c r="H76964" t="s">
        <v>25</v>
      </c>
      <c r="I76964" t="s">
        <v>46</v>
      </c>
      <c r="J76964" t="s">
        <v>25</v>
      </c>
      <c r="K76964" t="s">
        <v>25</v>
      </c>
      <c r="L76964" t="s">
        <v>33</v>
      </c>
      <c r="M76964" s="1" t="s">
        <v>28</v>
      </c>
      <c r="N76964" s="1" t="s">
        <v>87</v>
      </c>
      <c r="O76964" s="1" t="s">
        <v>197</v>
      </c>
      <c r="P76964" t="s">
        <v>34</v>
      </c>
      <c r="Q76964" t="s">
        <v>46</v>
      </c>
      <c r="R76964" t="s">
        <v>33</v>
      </c>
      <c r="S76964" t="s">
        <v>34</v>
      </c>
    </row>
    <row r="76965" spans="1:19" x14ac:dyDescent="0.35">
      <c r="A76965">
        <v>217663</v>
      </c>
      <c r="B76965" t="s">
        <v>166</v>
      </c>
      <c r="C76965" t="s">
        <v>36</v>
      </c>
      <c r="D76965" t="s">
        <v>187</v>
      </c>
      <c r="E76965" s="1" t="s">
        <v>76</v>
      </c>
      <c r="F76965" t="s">
        <v>23</v>
      </c>
      <c r="G76965" s="1" t="s">
        <v>45</v>
      </c>
      <c r="H76965" t="s">
        <v>25</v>
      </c>
      <c r="I76965" t="s">
        <v>33</v>
      </c>
      <c r="J76965" t="s">
        <v>25</v>
      </c>
      <c r="K76965" t="s">
        <v>25</v>
      </c>
      <c r="L76965" t="s">
        <v>26</v>
      </c>
      <c r="M76965" s="1" t="s">
        <v>28</v>
      </c>
      <c r="N76965" s="1" t="s">
        <v>68</v>
      </c>
      <c r="O76965" s="1" t="s">
        <v>175</v>
      </c>
      <c r="P76965" t="s">
        <v>34</v>
      </c>
      <c r="Q76965" t="s">
        <v>117</v>
      </c>
      <c r="R76965" t="s">
        <v>46</v>
      </c>
      <c r="S76965" t="s">
        <v>31</v>
      </c>
    </row>
    <row r="76966" spans="1:19" x14ac:dyDescent="0.35">
      <c r="A76966">
        <v>217664</v>
      </c>
      <c r="B76966" t="s">
        <v>312</v>
      </c>
      <c r="C76966" t="s">
        <v>20</v>
      </c>
      <c r="D76966" t="s">
        <v>263</v>
      </c>
      <c r="E76966" s="1" t="s">
        <v>91</v>
      </c>
      <c r="F76966" t="s">
        <v>23</v>
      </c>
      <c r="G76966" s="1" t="s">
        <v>45</v>
      </c>
      <c r="H76966" t="s">
        <v>25</v>
      </c>
      <c r="I76966" t="s">
        <v>40</v>
      </c>
      <c r="J76966" t="s">
        <v>25</v>
      </c>
      <c r="K76966" t="s">
        <v>25</v>
      </c>
      <c r="L76966" t="s">
        <v>40</v>
      </c>
      <c r="M76966" s="1" t="s">
        <v>28</v>
      </c>
      <c r="N76966" s="1" t="s">
        <v>87</v>
      </c>
      <c r="O76966" s="1" t="s">
        <v>30</v>
      </c>
      <c r="P76966" t="s">
        <v>31</v>
      </c>
      <c r="Q76966" t="s">
        <v>49</v>
      </c>
      <c r="R76966" t="s">
        <v>33</v>
      </c>
      <c r="S76966" t="s">
        <v>31</v>
      </c>
    </row>
    <row r="76967" spans="1:19" x14ac:dyDescent="0.35">
      <c r="A76967">
        <v>217665</v>
      </c>
      <c r="B76967" t="s">
        <v>182</v>
      </c>
      <c r="C76967" t="s">
        <v>20</v>
      </c>
      <c r="D76967" t="s">
        <v>263</v>
      </c>
      <c r="E76967" s="1" t="s">
        <v>167</v>
      </c>
      <c r="F76967" t="s">
        <v>23</v>
      </c>
      <c r="G76967" s="1" t="s">
        <v>24</v>
      </c>
      <c r="H76967" t="s">
        <v>25</v>
      </c>
      <c r="I76967" t="s">
        <v>26</v>
      </c>
      <c r="J76967" t="s">
        <v>25</v>
      </c>
      <c r="K76967" t="s">
        <v>25</v>
      </c>
      <c r="L76967" t="s">
        <v>26</v>
      </c>
      <c r="M76967" s="1" t="s">
        <v>86</v>
      </c>
      <c r="N76967" s="1" t="s">
        <v>29</v>
      </c>
      <c r="O76967" s="1" t="s">
        <v>141</v>
      </c>
      <c r="P76967" t="s">
        <v>34</v>
      </c>
      <c r="Q76967" t="s">
        <v>32</v>
      </c>
      <c r="R76967" t="s">
        <v>33</v>
      </c>
      <c r="S76967" t="s">
        <v>31</v>
      </c>
    </row>
    <row r="76968" spans="1:19" x14ac:dyDescent="0.35">
      <c r="A76968">
        <v>217666</v>
      </c>
      <c r="B76968" t="s">
        <v>368</v>
      </c>
      <c r="C76968" t="s">
        <v>20</v>
      </c>
      <c r="D76968" t="s">
        <v>112</v>
      </c>
      <c r="E76968" s="1" t="s">
        <v>84</v>
      </c>
      <c r="F76968" t="s">
        <v>23</v>
      </c>
      <c r="G76968" s="1" t="s">
        <v>184</v>
      </c>
      <c r="H76968" t="s">
        <v>25</v>
      </c>
      <c r="I76968" t="s">
        <v>40</v>
      </c>
      <c r="J76968" t="s">
        <v>25</v>
      </c>
      <c r="K76968" t="s">
        <v>25</v>
      </c>
      <c r="L76968" t="s">
        <v>27</v>
      </c>
      <c r="M76968" s="1" t="s">
        <v>28</v>
      </c>
      <c r="N76968" s="1" t="s">
        <v>68</v>
      </c>
      <c r="O76968" s="1" t="s">
        <v>197</v>
      </c>
      <c r="P76968" t="s">
        <v>31</v>
      </c>
      <c r="Q76968" t="s">
        <v>79</v>
      </c>
      <c r="R76968" t="s">
        <v>33</v>
      </c>
      <c r="S76968" t="s">
        <v>31</v>
      </c>
    </row>
    <row r="76969" spans="1:19" x14ac:dyDescent="0.35">
      <c r="A76969">
        <v>217667</v>
      </c>
      <c r="B76969" t="s">
        <v>405</v>
      </c>
      <c r="C76969" t="s">
        <v>20</v>
      </c>
      <c r="D76969" t="s">
        <v>71</v>
      </c>
      <c r="E76969" s="1" t="s">
        <v>127</v>
      </c>
      <c r="F76969" t="s">
        <v>53</v>
      </c>
      <c r="G76969" s="1" t="s">
        <v>25</v>
      </c>
      <c r="H76969" t="s">
        <v>27</v>
      </c>
      <c r="I76969" t="s">
        <v>25</v>
      </c>
      <c r="J76969" t="s">
        <v>219</v>
      </c>
      <c r="K76969" t="s">
        <v>26</v>
      </c>
      <c r="L76969" t="s">
        <v>25</v>
      </c>
      <c r="M76969" s="1" t="s">
        <v>47</v>
      </c>
      <c r="N76969" s="1" t="s">
        <v>29</v>
      </c>
      <c r="O76969" s="1" t="s">
        <v>185</v>
      </c>
      <c r="P76969" t="s">
        <v>34</v>
      </c>
      <c r="Q76969" t="s">
        <v>128</v>
      </c>
      <c r="R76969" t="s">
        <v>27</v>
      </c>
      <c r="S76969" t="s">
        <v>31</v>
      </c>
    </row>
    <row r="76970" spans="1:19" x14ac:dyDescent="0.35">
      <c r="A76970">
        <v>217668</v>
      </c>
      <c r="B76970" t="s">
        <v>147</v>
      </c>
      <c r="C76970" t="s">
        <v>20</v>
      </c>
      <c r="D76970" t="s">
        <v>63</v>
      </c>
      <c r="E76970" s="1" t="s">
        <v>60</v>
      </c>
      <c r="F76970" t="s">
        <v>53</v>
      </c>
      <c r="G76970" s="1" t="s">
        <v>25</v>
      </c>
      <c r="H76970" t="s">
        <v>27</v>
      </c>
      <c r="I76970" t="s">
        <v>25</v>
      </c>
      <c r="J76970" t="s">
        <v>316</v>
      </c>
      <c r="K76970" t="s">
        <v>33</v>
      </c>
      <c r="L76970" t="s">
        <v>25</v>
      </c>
      <c r="M76970" s="1" t="s">
        <v>86</v>
      </c>
      <c r="N76970" s="1" t="s">
        <v>29</v>
      </c>
      <c r="O76970" s="1" t="s">
        <v>41</v>
      </c>
      <c r="P76970" t="s">
        <v>34</v>
      </c>
      <c r="Q76970" t="s">
        <v>73</v>
      </c>
      <c r="R76970" t="s">
        <v>46</v>
      </c>
      <c r="S76970" t="s">
        <v>31</v>
      </c>
    </row>
    <row r="76971" spans="1:19" x14ac:dyDescent="0.35">
      <c r="A76971">
        <v>217669</v>
      </c>
      <c r="B76971" t="s">
        <v>215</v>
      </c>
      <c r="C76971" t="s">
        <v>20</v>
      </c>
      <c r="D76971" t="s">
        <v>173</v>
      </c>
      <c r="E76971" s="1" t="s">
        <v>76</v>
      </c>
      <c r="F76971" t="s">
        <v>23</v>
      </c>
      <c r="G76971" s="1" t="s">
        <v>45</v>
      </c>
      <c r="H76971" t="s">
        <v>25</v>
      </c>
      <c r="I76971" t="s">
        <v>33</v>
      </c>
      <c r="J76971" t="s">
        <v>25</v>
      </c>
      <c r="K76971" t="s">
        <v>25</v>
      </c>
      <c r="L76971" t="s">
        <v>46</v>
      </c>
      <c r="M76971" s="1" t="s">
        <v>55</v>
      </c>
      <c r="N76971" s="1" t="s">
        <v>87</v>
      </c>
      <c r="O76971" s="1" t="s">
        <v>104</v>
      </c>
      <c r="P76971" t="s">
        <v>34</v>
      </c>
      <c r="Q76971" t="s">
        <v>33</v>
      </c>
      <c r="R76971" t="s">
        <v>26</v>
      </c>
      <c r="S76971" t="s">
        <v>31</v>
      </c>
    </row>
    <row r="76972" spans="1:19" x14ac:dyDescent="0.35">
      <c r="A76972">
        <v>217670</v>
      </c>
      <c r="B76972" t="s">
        <v>80</v>
      </c>
      <c r="C76972" t="s">
        <v>20</v>
      </c>
      <c r="D76972" t="s">
        <v>192</v>
      </c>
      <c r="E76972" s="1" t="s">
        <v>38</v>
      </c>
      <c r="F76972" t="s">
        <v>23</v>
      </c>
      <c r="G76972" s="1" t="s">
        <v>25</v>
      </c>
      <c r="H76972" t="s">
        <v>25</v>
      </c>
      <c r="I76972" t="s">
        <v>33</v>
      </c>
      <c r="J76972" t="s">
        <v>25</v>
      </c>
      <c r="K76972" t="s">
        <v>25</v>
      </c>
      <c r="L76972" t="s">
        <v>27</v>
      </c>
      <c r="M76972" s="1" t="s">
        <v>55</v>
      </c>
      <c r="N76972" s="1" t="s">
        <v>68</v>
      </c>
      <c r="O76972" s="1" t="s">
        <v>81</v>
      </c>
      <c r="P76972" t="s">
        <v>34</v>
      </c>
      <c r="Q76972" t="s">
        <v>40</v>
      </c>
      <c r="R76972" t="s">
        <v>46</v>
      </c>
      <c r="S76972" t="s">
        <v>34</v>
      </c>
    </row>
    <row r="76973" spans="1:19" x14ac:dyDescent="0.35">
      <c r="A76973">
        <v>217671</v>
      </c>
      <c r="B76973" t="s">
        <v>280</v>
      </c>
      <c r="C76973" t="s">
        <v>20</v>
      </c>
      <c r="D76973" t="s">
        <v>130</v>
      </c>
      <c r="E76973" s="1" t="s">
        <v>158</v>
      </c>
      <c r="F76973" t="s">
        <v>23</v>
      </c>
      <c r="G76973" s="1" t="s">
        <v>96</v>
      </c>
      <c r="H76973" t="s">
        <v>25</v>
      </c>
      <c r="I76973" t="s">
        <v>46</v>
      </c>
      <c r="J76973" t="s">
        <v>25</v>
      </c>
      <c r="K76973" t="s">
        <v>25</v>
      </c>
      <c r="L76973" t="s">
        <v>27</v>
      </c>
      <c r="M76973" s="1" t="s">
        <v>28</v>
      </c>
      <c r="N76973" s="1" t="s">
        <v>29</v>
      </c>
      <c r="O76973" s="1" t="s">
        <v>208</v>
      </c>
      <c r="P76973" t="s">
        <v>34</v>
      </c>
      <c r="Q76973" t="s">
        <v>32</v>
      </c>
      <c r="R76973" t="s">
        <v>46</v>
      </c>
      <c r="S76973" t="s">
        <v>34</v>
      </c>
    </row>
    <row r="76974" spans="1:19" x14ac:dyDescent="0.35">
      <c r="A76974">
        <v>217672</v>
      </c>
      <c r="B76974" t="s">
        <v>147</v>
      </c>
      <c r="C76974" t="s">
        <v>20</v>
      </c>
      <c r="D76974" t="s">
        <v>148</v>
      </c>
      <c r="E76974" s="1" t="s">
        <v>155</v>
      </c>
      <c r="F76974" t="s">
        <v>53</v>
      </c>
      <c r="G76974" s="1" t="s">
        <v>25</v>
      </c>
      <c r="H76974" t="s">
        <v>40</v>
      </c>
      <c r="I76974" t="s">
        <v>25</v>
      </c>
      <c r="J76974" t="s">
        <v>695</v>
      </c>
      <c r="K76974" t="s">
        <v>27</v>
      </c>
      <c r="L76974" t="s">
        <v>25</v>
      </c>
      <c r="M76974" s="1" t="s">
        <v>55</v>
      </c>
      <c r="N76974" s="1" t="s">
        <v>29</v>
      </c>
      <c r="O76974" s="1" t="s">
        <v>197</v>
      </c>
      <c r="P76974" t="s">
        <v>34</v>
      </c>
      <c r="Q76974" t="s">
        <v>57</v>
      </c>
      <c r="R76974" t="s">
        <v>46</v>
      </c>
      <c r="S76974" t="s">
        <v>31</v>
      </c>
    </row>
    <row r="76975" spans="1:19" x14ac:dyDescent="0.35">
      <c r="A76975">
        <v>217673</v>
      </c>
      <c r="B76975" t="s">
        <v>350</v>
      </c>
      <c r="C76975" t="s">
        <v>20</v>
      </c>
      <c r="D76975" t="s">
        <v>192</v>
      </c>
      <c r="E76975" s="1" t="s">
        <v>127</v>
      </c>
      <c r="F76975" t="s">
        <v>23</v>
      </c>
      <c r="G76975" s="1" t="s">
        <v>132</v>
      </c>
      <c r="H76975" t="s">
        <v>25</v>
      </c>
      <c r="I76975" t="s">
        <v>27</v>
      </c>
      <c r="J76975" t="s">
        <v>25</v>
      </c>
      <c r="K76975" t="s">
        <v>25</v>
      </c>
      <c r="L76975" t="s">
        <v>40</v>
      </c>
      <c r="M76975" s="1" t="s">
        <v>47</v>
      </c>
      <c r="N76975" s="1" t="s">
        <v>68</v>
      </c>
      <c r="O76975" s="1" t="s">
        <v>61</v>
      </c>
      <c r="P76975" t="s">
        <v>34</v>
      </c>
      <c r="Q76975" t="s">
        <v>26</v>
      </c>
      <c r="R76975" t="s">
        <v>26</v>
      </c>
      <c r="S76975" t="s">
        <v>31</v>
      </c>
    </row>
    <row r="76976" spans="1:19" x14ac:dyDescent="0.35">
      <c r="A76976">
        <v>217674</v>
      </c>
      <c r="B76976" t="s">
        <v>195</v>
      </c>
      <c r="C76976" t="s">
        <v>36</v>
      </c>
      <c r="D76976" t="s">
        <v>236</v>
      </c>
      <c r="E76976" s="1" t="s">
        <v>181</v>
      </c>
      <c r="F76976" t="s">
        <v>23</v>
      </c>
      <c r="G76976" s="1" t="s">
        <v>96</v>
      </c>
      <c r="H76976" t="s">
        <v>25</v>
      </c>
      <c r="I76976" t="s">
        <v>26</v>
      </c>
      <c r="J76976" t="s">
        <v>25</v>
      </c>
      <c r="K76976" t="s">
        <v>25</v>
      </c>
      <c r="L76976" t="s">
        <v>40</v>
      </c>
      <c r="M76976" s="1" t="s">
        <v>47</v>
      </c>
      <c r="N76976" s="1" t="s">
        <v>87</v>
      </c>
      <c r="O76976" s="1" t="s">
        <v>78</v>
      </c>
      <c r="P76976" t="s">
        <v>31</v>
      </c>
      <c r="Q76976" t="s">
        <v>57</v>
      </c>
      <c r="R76976" t="s">
        <v>26</v>
      </c>
      <c r="S76976" t="s">
        <v>31</v>
      </c>
    </row>
    <row r="76977" spans="1:19" x14ac:dyDescent="0.35">
      <c r="A76977">
        <v>217675</v>
      </c>
      <c r="B76977" t="s">
        <v>584</v>
      </c>
      <c r="C76977" t="s">
        <v>20</v>
      </c>
      <c r="D76977" t="s">
        <v>207</v>
      </c>
      <c r="E76977" s="1" t="s">
        <v>95</v>
      </c>
      <c r="F76977" t="s">
        <v>23</v>
      </c>
      <c r="G76977" s="1" t="s">
        <v>313</v>
      </c>
      <c r="H76977" t="s">
        <v>25</v>
      </c>
      <c r="I76977" t="s">
        <v>46</v>
      </c>
      <c r="J76977" t="s">
        <v>25</v>
      </c>
      <c r="K76977" t="s">
        <v>25</v>
      </c>
      <c r="L76977" t="s">
        <v>27</v>
      </c>
      <c r="M76977" s="1" t="s">
        <v>86</v>
      </c>
      <c r="N76977" s="1" t="s">
        <v>29</v>
      </c>
      <c r="O76977" s="1" t="s">
        <v>61</v>
      </c>
      <c r="P76977" t="s">
        <v>31</v>
      </c>
      <c r="Q76977" t="s">
        <v>42</v>
      </c>
      <c r="R76977" t="s">
        <v>40</v>
      </c>
      <c r="S76977" t="s">
        <v>31</v>
      </c>
    </row>
    <row r="76978" spans="1:19" x14ac:dyDescent="0.35">
      <c r="A76978">
        <v>217676</v>
      </c>
      <c r="B76978" t="s">
        <v>150</v>
      </c>
      <c r="C76978" t="s">
        <v>20</v>
      </c>
      <c r="D76978" t="s">
        <v>143</v>
      </c>
      <c r="E76978" s="1" t="s">
        <v>84</v>
      </c>
      <c r="F76978" t="s">
        <v>23</v>
      </c>
      <c r="G76978" s="1" t="s">
        <v>25</v>
      </c>
      <c r="H76978" t="s">
        <v>25</v>
      </c>
      <c r="I76978" t="s">
        <v>40</v>
      </c>
      <c r="J76978" t="s">
        <v>25</v>
      </c>
      <c r="K76978" t="s">
        <v>25</v>
      </c>
      <c r="L76978" t="s">
        <v>40</v>
      </c>
      <c r="M76978" s="1" t="s">
        <v>47</v>
      </c>
      <c r="N76978" s="1" t="s">
        <v>68</v>
      </c>
      <c r="O76978" s="1" t="s">
        <v>81</v>
      </c>
      <c r="P76978" t="s">
        <v>34</v>
      </c>
      <c r="Q76978" t="s">
        <v>27</v>
      </c>
      <c r="R76978" t="s">
        <v>26</v>
      </c>
      <c r="S76978" t="s">
        <v>31</v>
      </c>
    </row>
    <row r="76979" spans="1:19" x14ac:dyDescent="0.35">
      <c r="A76979">
        <v>217677</v>
      </c>
      <c r="B76979" t="s">
        <v>182</v>
      </c>
      <c r="C76979" t="s">
        <v>20</v>
      </c>
      <c r="D76979" t="s">
        <v>247</v>
      </c>
      <c r="E76979" s="1" t="s">
        <v>239</v>
      </c>
      <c r="F76979" t="s">
        <v>23</v>
      </c>
      <c r="G76979" s="1" t="s">
        <v>45</v>
      </c>
      <c r="H76979" t="s">
        <v>25</v>
      </c>
      <c r="I76979" t="s">
        <v>33</v>
      </c>
      <c r="J76979" t="s">
        <v>25</v>
      </c>
      <c r="K76979" t="s">
        <v>25</v>
      </c>
      <c r="L76979" t="s">
        <v>33</v>
      </c>
      <c r="M76979" s="1" t="s">
        <v>55</v>
      </c>
      <c r="N76979" s="1" t="s">
        <v>29</v>
      </c>
      <c r="O76979" s="1" t="s">
        <v>30</v>
      </c>
      <c r="P76979" t="s">
        <v>34</v>
      </c>
      <c r="Q76979" t="s">
        <v>57</v>
      </c>
      <c r="R76979" t="s">
        <v>27</v>
      </c>
      <c r="S76979" t="s">
        <v>31</v>
      </c>
    </row>
    <row r="76980" spans="1:19" x14ac:dyDescent="0.35">
      <c r="A76980">
        <v>217678</v>
      </c>
      <c r="B76980" t="s">
        <v>271</v>
      </c>
      <c r="C76980" t="s">
        <v>36</v>
      </c>
      <c r="D76980" t="s">
        <v>303</v>
      </c>
      <c r="E76980" s="1" t="s">
        <v>131</v>
      </c>
      <c r="F76980" t="s">
        <v>53</v>
      </c>
      <c r="G76980" s="1" t="s">
        <v>25</v>
      </c>
      <c r="H76980" t="s">
        <v>33</v>
      </c>
      <c r="I76980" t="s">
        <v>25</v>
      </c>
      <c r="J76980" t="s">
        <v>681</v>
      </c>
      <c r="K76980" t="s">
        <v>46</v>
      </c>
      <c r="L76980" t="s">
        <v>25</v>
      </c>
      <c r="M76980" s="1" t="s">
        <v>28</v>
      </c>
      <c r="N76980" s="1" t="s">
        <v>87</v>
      </c>
      <c r="O76980" s="1" t="s">
        <v>194</v>
      </c>
      <c r="P76980" t="s">
        <v>34</v>
      </c>
      <c r="Q76980" t="s">
        <v>33</v>
      </c>
      <c r="R76980" t="s">
        <v>46</v>
      </c>
      <c r="S76980" t="s">
        <v>34</v>
      </c>
    </row>
    <row r="76981" spans="1:19" x14ac:dyDescent="0.35">
      <c r="A76981">
        <v>217679</v>
      </c>
      <c r="B76981" t="s">
        <v>159</v>
      </c>
      <c r="C76981" t="s">
        <v>20</v>
      </c>
      <c r="D76981" t="s">
        <v>75</v>
      </c>
      <c r="E76981" s="1" t="s">
        <v>239</v>
      </c>
      <c r="F76981" t="s">
        <v>53</v>
      </c>
      <c r="G76981" s="1" t="s">
        <v>25</v>
      </c>
      <c r="H76981" t="s">
        <v>33</v>
      </c>
      <c r="I76981" t="s">
        <v>25</v>
      </c>
      <c r="J76981" t="s">
        <v>538</v>
      </c>
      <c r="K76981" t="s">
        <v>33</v>
      </c>
      <c r="L76981" t="s">
        <v>25</v>
      </c>
      <c r="M76981" s="1" t="s">
        <v>55</v>
      </c>
      <c r="N76981" s="1" t="s">
        <v>87</v>
      </c>
      <c r="O76981" s="1" t="s">
        <v>48</v>
      </c>
      <c r="P76981" t="s">
        <v>31</v>
      </c>
      <c r="Q76981" t="s">
        <v>27</v>
      </c>
      <c r="R76981" t="s">
        <v>27</v>
      </c>
      <c r="S76981" t="s">
        <v>31</v>
      </c>
    </row>
    <row r="76982" spans="1:19" x14ac:dyDescent="0.35">
      <c r="A76982">
        <v>217680</v>
      </c>
      <c r="B76982" t="s">
        <v>340</v>
      </c>
      <c r="C76982" t="s">
        <v>36</v>
      </c>
      <c r="D76982" t="s">
        <v>318</v>
      </c>
      <c r="E76982" s="1" t="s">
        <v>248</v>
      </c>
      <c r="F76982" t="s">
        <v>53</v>
      </c>
      <c r="G76982" s="1" t="s">
        <v>25</v>
      </c>
      <c r="H76982" t="s">
        <v>26</v>
      </c>
      <c r="I76982" t="s">
        <v>25</v>
      </c>
      <c r="J76982" t="s">
        <v>42</v>
      </c>
      <c r="K76982" t="s">
        <v>26</v>
      </c>
      <c r="L76982" t="s">
        <v>25</v>
      </c>
      <c r="M76982" s="1" t="s">
        <v>28</v>
      </c>
      <c r="N76982" s="1" t="s">
        <v>29</v>
      </c>
      <c r="O76982" s="1" t="s">
        <v>72</v>
      </c>
      <c r="P76982" t="s">
        <v>34</v>
      </c>
      <c r="Q76982" t="s">
        <v>32</v>
      </c>
      <c r="R76982" t="s">
        <v>33</v>
      </c>
      <c r="S76982" t="s">
        <v>31</v>
      </c>
    </row>
    <row r="76983" spans="1:19" x14ac:dyDescent="0.35">
      <c r="A76983">
        <v>217681</v>
      </c>
      <c r="B76983" t="s">
        <v>391</v>
      </c>
      <c r="C76983" t="s">
        <v>36</v>
      </c>
      <c r="D76983" t="s">
        <v>245</v>
      </c>
      <c r="E76983" s="1" t="s">
        <v>174</v>
      </c>
      <c r="F76983" t="s">
        <v>23</v>
      </c>
      <c r="G76983" s="1" t="s">
        <v>165</v>
      </c>
      <c r="H76983" t="s">
        <v>25</v>
      </c>
      <c r="I76983" t="s">
        <v>40</v>
      </c>
      <c r="J76983" t="s">
        <v>25</v>
      </c>
      <c r="K76983" t="s">
        <v>25</v>
      </c>
      <c r="L76983" t="s">
        <v>27</v>
      </c>
      <c r="M76983" s="1" t="s">
        <v>86</v>
      </c>
      <c r="N76983" s="1" t="s">
        <v>87</v>
      </c>
      <c r="O76983" s="1" t="s">
        <v>114</v>
      </c>
      <c r="P76983" t="s">
        <v>34</v>
      </c>
      <c r="Q76983" t="s">
        <v>32</v>
      </c>
      <c r="R76983" t="s">
        <v>40</v>
      </c>
      <c r="S76983" t="s">
        <v>31</v>
      </c>
    </row>
    <row r="76984" spans="1:19" x14ac:dyDescent="0.35">
      <c r="A76984">
        <v>217682</v>
      </c>
      <c r="B76984" t="s">
        <v>137</v>
      </c>
      <c r="C76984" t="s">
        <v>36</v>
      </c>
      <c r="D76984" t="s">
        <v>21</v>
      </c>
      <c r="E76984" s="1" t="s">
        <v>164</v>
      </c>
      <c r="F76984" t="s">
        <v>23</v>
      </c>
      <c r="G76984" s="1" t="s">
        <v>196</v>
      </c>
      <c r="H76984" t="s">
        <v>25</v>
      </c>
      <c r="I76984" t="s">
        <v>40</v>
      </c>
      <c r="J76984" t="s">
        <v>25</v>
      </c>
      <c r="K76984" t="s">
        <v>25</v>
      </c>
      <c r="L76984" t="s">
        <v>26</v>
      </c>
      <c r="M76984" s="1" t="s">
        <v>47</v>
      </c>
      <c r="N76984" s="1" t="s">
        <v>87</v>
      </c>
      <c r="O76984" s="1" t="s">
        <v>208</v>
      </c>
      <c r="P76984" t="s">
        <v>34</v>
      </c>
      <c r="Q76984" t="s">
        <v>117</v>
      </c>
      <c r="R76984" t="s">
        <v>26</v>
      </c>
      <c r="S76984" t="s">
        <v>31</v>
      </c>
    </row>
    <row r="76985" spans="1:19" x14ac:dyDescent="0.35">
      <c r="A76985">
        <v>217683</v>
      </c>
      <c r="B76985" t="s">
        <v>405</v>
      </c>
      <c r="C76985" t="s">
        <v>20</v>
      </c>
      <c r="D76985" t="s">
        <v>71</v>
      </c>
      <c r="E76985" s="1" t="s">
        <v>64</v>
      </c>
      <c r="F76985" t="s">
        <v>23</v>
      </c>
      <c r="G76985" s="1" t="s">
        <v>276</v>
      </c>
      <c r="H76985" t="s">
        <v>25</v>
      </c>
      <c r="I76985" t="s">
        <v>46</v>
      </c>
      <c r="J76985" t="s">
        <v>25</v>
      </c>
      <c r="K76985" t="s">
        <v>25</v>
      </c>
      <c r="L76985" t="s">
        <v>46</v>
      </c>
      <c r="M76985" s="1" t="s">
        <v>47</v>
      </c>
      <c r="N76985" s="1" t="s">
        <v>87</v>
      </c>
      <c r="O76985" s="1" t="s">
        <v>88</v>
      </c>
      <c r="P76985" t="s">
        <v>34</v>
      </c>
      <c r="Q76985" t="s">
        <v>117</v>
      </c>
      <c r="R76985" t="s">
        <v>46</v>
      </c>
      <c r="S76985" t="s">
        <v>34</v>
      </c>
    </row>
    <row r="76986" spans="1:19" x14ac:dyDescent="0.35">
      <c r="A76986">
        <v>217684</v>
      </c>
      <c r="B76986" t="s">
        <v>202</v>
      </c>
      <c r="C76986" t="s">
        <v>36</v>
      </c>
      <c r="D76986" t="s">
        <v>112</v>
      </c>
      <c r="E76986" s="1" t="s">
        <v>174</v>
      </c>
      <c r="F76986" t="s">
        <v>23</v>
      </c>
      <c r="G76986" s="1" t="s">
        <v>169</v>
      </c>
      <c r="H76986" t="s">
        <v>25</v>
      </c>
      <c r="I76986" t="s">
        <v>27</v>
      </c>
      <c r="J76986" t="s">
        <v>25</v>
      </c>
      <c r="K76986" t="s">
        <v>25</v>
      </c>
      <c r="L76986" t="s">
        <v>40</v>
      </c>
      <c r="M76986" s="1" t="s">
        <v>28</v>
      </c>
      <c r="N76986" s="1" t="s">
        <v>68</v>
      </c>
      <c r="O76986" s="1" t="s">
        <v>30</v>
      </c>
      <c r="P76986" t="s">
        <v>34</v>
      </c>
      <c r="Q76986" t="s">
        <v>57</v>
      </c>
      <c r="R76986" t="s">
        <v>46</v>
      </c>
      <c r="S76986" t="s">
        <v>34</v>
      </c>
    </row>
    <row r="76987" spans="1:19" x14ac:dyDescent="0.35">
      <c r="A76987">
        <v>217685</v>
      </c>
      <c r="B76987" t="s">
        <v>284</v>
      </c>
      <c r="C76987" t="s">
        <v>20</v>
      </c>
      <c r="D76987" t="s">
        <v>109</v>
      </c>
      <c r="E76987" s="1" t="s">
        <v>174</v>
      </c>
      <c r="F76987" t="s">
        <v>23</v>
      </c>
      <c r="G76987" s="1" t="s">
        <v>96</v>
      </c>
      <c r="H76987" t="s">
        <v>25</v>
      </c>
      <c r="I76987" t="s">
        <v>46</v>
      </c>
      <c r="J76987" t="s">
        <v>25</v>
      </c>
      <c r="K76987" t="s">
        <v>25</v>
      </c>
      <c r="L76987" t="s">
        <v>27</v>
      </c>
      <c r="M76987" s="1" t="s">
        <v>86</v>
      </c>
      <c r="N76987" s="1" t="s">
        <v>29</v>
      </c>
      <c r="O76987" s="1" t="s">
        <v>61</v>
      </c>
      <c r="P76987" t="s">
        <v>34</v>
      </c>
      <c r="Q76987" t="s">
        <v>33</v>
      </c>
      <c r="R76987" t="s">
        <v>26</v>
      </c>
      <c r="S76987" t="s">
        <v>34</v>
      </c>
    </row>
    <row r="76988" spans="1:19" x14ac:dyDescent="0.35">
      <c r="A76988">
        <v>217686</v>
      </c>
      <c r="B76988" t="s">
        <v>19</v>
      </c>
      <c r="C76988" t="s">
        <v>20</v>
      </c>
      <c r="D76988" t="s">
        <v>75</v>
      </c>
      <c r="E76988" s="1" t="s">
        <v>84</v>
      </c>
      <c r="F76988" t="s">
        <v>53</v>
      </c>
      <c r="G76988" s="1" t="s">
        <v>25</v>
      </c>
      <c r="H76988" t="s">
        <v>33</v>
      </c>
      <c r="I76988" t="s">
        <v>25</v>
      </c>
      <c r="J76988" t="s">
        <v>645</v>
      </c>
      <c r="K76988" t="s">
        <v>26</v>
      </c>
      <c r="L76988" t="s">
        <v>25</v>
      </c>
      <c r="M76988" s="1" t="s">
        <v>55</v>
      </c>
      <c r="N76988" s="1" t="s">
        <v>87</v>
      </c>
      <c r="O76988" s="1" t="s">
        <v>61</v>
      </c>
      <c r="P76988" t="s">
        <v>31</v>
      </c>
      <c r="Q76988" t="s">
        <v>46</v>
      </c>
      <c r="R76988" t="s">
        <v>40</v>
      </c>
      <c r="S76988" t="s">
        <v>34</v>
      </c>
    </row>
    <row r="76989" spans="1:19" x14ac:dyDescent="0.35">
      <c r="A76989">
        <v>217687</v>
      </c>
      <c r="B76989" t="s">
        <v>80</v>
      </c>
      <c r="C76989" t="s">
        <v>20</v>
      </c>
      <c r="D76989" t="s">
        <v>59</v>
      </c>
      <c r="E76989" s="1" t="s">
        <v>181</v>
      </c>
      <c r="F76989" t="s">
        <v>23</v>
      </c>
      <c r="G76989" s="1" t="s">
        <v>261</v>
      </c>
      <c r="H76989" t="s">
        <v>25</v>
      </c>
      <c r="I76989" t="s">
        <v>27</v>
      </c>
      <c r="J76989" t="s">
        <v>25</v>
      </c>
      <c r="K76989" t="s">
        <v>25</v>
      </c>
      <c r="L76989" t="s">
        <v>26</v>
      </c>
      <c r="M76989" s="1" t="s">
        <v>55</v>
      </c>
      <c r="N76989" s="1" t="s">
        <v>68</v>
      </c>
      <c r="O76989" s="1" t="s">
        <v>104</v>
      </c>
      <c r="P76989" t="s">
        <v>31</v>
      </c>
      <c r="Q76989" t="s">
        <v>33</v>
      </c>
      <c r="R76989" t="s">
        <v>40</v>
      </c>
      <c r="S76989" t="s">
        <v>34</v>
      </c>
    </row>
    <row r="76990" spans="1:19" x14ac:dyDescent="0.35">
      <c r="A76990">
        <v>217688</v>
      </c>
      <c r="B76990" t="s">
        <v>220</v>
      </c>
      <c r="C76990" t="s">
        <v>36</v>
      </c>
      <c r="D76990" t="s">
        <v>318</v>
      </c>
      <c r="E76990" s="1" t="s">
        <v>91</v>
      </c>
      <c r="F76990" t="s">
        <v>53</v>
      </c>
      <c r="G76990" s="1" t="s">
        <v>25</v>
      </c>
      <c r="H76990" t="s">
        <v>40</v>
      </c>
      <c r="I76990" t="s">
        <v>25</v>
      </c>
      <c r="J76990" t="s">
        <v>519</v>
      </c>
      <c r="K76990" t="s">
        <v>26</v>
      </c>
      <c r="L76990" t="s">
        <v>25</v>
      </c>
      <c r="M76990" s="1" t="s">
        <v>28</v>
      </c>
      <c r="N76990" s="1" t="s">
        <v>87</v>
      </c>
      <c r="O76990" s="1" t="s">
        <v>104</v>
      </c>
      <c r="P76990" t="s">
        <v>31</v>
      </c>
      <c r="Q76990" t="s">
        <v>128</v>
      </c>
      <c r="R76990" t="s">
        <v>46</v>
      </c>
      <c r="S76990" t="s">
        <v>34</v>
      </c>
    </row>
    <row r="76991" spans="1:19" x14ac:dyDescent="0.35">
      <c r="A76991">
        <v>217689</v>
      </c>
      <c r="B76991" t="s">
        <v>280</v>
      </c>
      <c r="C76991" t="s">
        <v>20</v>
      </c>
      <c r="D76991" t="s">
        <v>183</v>
      </c>
      <c r="E76991" s="1" t="s">
        <v>127</v>
      </c>
      <c r="F76991" t="s">
        <v>23</v>
      </c>
      <c r="G76991" s="1" t="s">
        <v>45</v>
      </c>
      <c r="H76991" t="s">
        <v>25</v>
      </c>
      <c r="I76991" t="s">
        <v>33</v>
      </c>
      <c r="J76991" t="s">
        <v>25</v>
      </c>
      <c r="K76991" t="s">
        <v>25</v>
      </c>
      <c r="L76991" t="s">
        <v>33</v>
      </c>
      <c r="M76991" s="1" t="s">
        <v>55</v>
      </c>
      <c r="N76991" s="1" t="s">
        <v>87</v>
      </c>
      <c r="O76991" s="1" t="s">
        <v>104</v>
      </c>
      <c r="P76991" t="s">
        <v>31</v>
      </c>
      <c r="Q76991" t="s">
        <v>73</v>
      </c>
      <c r="R76991" t="s">
        <v>27</v>
      </c>
      <c r="S76991" t="s">
        <v>31</v>
      </c>
    </row>
    <row r="76992" spans="1:19" x14ac:dyDescent="0.35">
      <c r="A76992">
        <v>217690</v>
      </c>
      <c r="B76992" t="s">
        <v>166</v>
      </c>
      <c r="C76992" t="s">
        <v>36</v>
      </c>
      <c r="D76992" t="s">
        <v>21</v>
      </c>
      <c r="E76992" s="1" t="s">
        <v>38</v>
      </c>
      <c r="F76992" t="s">
        <v>23</v>
      </c>
      <c r="G76992" s="1" t="s">
        <v>96</v>
      </c>
      <c r="H76992" t="s">
        <v>25</v>
      </c>
      <c r="I76992" t="s">
        <v>33</v>
      </c>
      <c r="J76992" t="s">
        <v>25</v>
      </c>
      <c r="K76992" t="s">
        <v>25</v>
      </c>
      <c r="L76992" t="s">
        <v>46</v>
      </c>
      <c r="M76992" s="1" t="s">
        <v>86</v>
      </c>
      <c r="N76992" s="1" t="s">
        <v>29</v>
      </c>
      <c r="O76992" s="1" t="s">
        <v>78</v>
      </c>
      <c r="P76992" t="s">
        <v>34</v>
      </c>
      <c r="Q76992" t="s">
        <v>49</v>
      </c>
      <c r="R76992" t="s">
        <v>27</v>
      </c>
      <c r="S76992" t="s">
        <v>34</v>
      </c>
    </row>
    <row r="76993" spans="1:19" x14ac:dyDescent="0.35">
      <c r="A76993">
        <v>217691</v>
      </c>
      <c r="B76993" t="s">
        <v>182</v>
      </c>
      <c r="C76993" t="s">
        <v>20</v>
      </c>
      <c r="D76993" t="s">
        <v>263</v>
      </c>
      <c r="E76993" s="1" t="s">
        <v>181</v>
      </c>
      <c r="F76993" t="s">
        <v>23</v>
      </c>
      <c r="G76993" s="1" t="s">
        <v>336</v>
      </c>
      <c r="H76993" t="s">
        <v>25</v>
      </c>
      <c r="I76993" t="s">
        <v>26</v>
      </c>
      <c r="J76993" t="s">
        <v>25</v>
      </c>
      <c r="K76993" t="s">
        <v>25</v>
      </c>
      <c r="L76993" t="s">
        <v>27</v>
      </c>
      <c r="M76993" s="1" t="s">
        <v>55</v>
      </c>
      <c r="N76993" s="1" t="s">
        <v>87</v>
      </c>
      <c r="O76993" s="1" t="s">
        <v>66</v>
      </c>
      <c r="P76993" t="s">
        <v>31</v>
      </c>
      <c r="Q76993" t="s">
        <v>32</v>
      </c>
      <c r="R76993" t="s">
        <v>33</v>
      </c>
      <c r="S76993" t="s">
        <v>34</v>
      </c>
    </row>
    <row r="76994" spans="1:19" x14ac:dyDescent="0.35">
      <c r="A76994">
        <v>217692</v>
      </c>
      <c r="B76994" t="s">
        <v>310</v>
      </c>
      <c r="C76994" t="s">
        <v>20</v>
      </c>
      <c r="D76994" t="s">
        <v>211</v>
      </c>
      <c r="E76994" s="1" t="s">
        <v>107</v>
      </c>
      <c r="F76994" t="s">
        <v>23</v>
      </c>
      <c r="G76994" s="1" t="s">
        <v>285</v>
      </c>
      <c r="H76994" t="s">
        <v>25</v>
      </c>
      <c r="I76994" t="s">
        <v>26</v>
      </c>
      <c r="J76994" t="s">
        <v>25</v>
      </c>
      <c r="K76994" t="s">
        <v>25</v>
      </c>
      <c r="L76994" t="s">
        <v>40</v>
      </c>
      <c r="M76994" s="1" t="s">
        <v>86</v>
      </c>
      <c r="N76994" s="1" t="s">
        <v>29</v>
      </c>
      <c r="O76994" s="1" t="s">
        <v>66</v>
      </c>
      <c r="P76994" t="s">
        <v>34</v>
      </c>
      <c r="Q76994" t="s">
        <v>73</v>
      </c>
      <c r="R76994" t="s">
        <v>26</v>
      </c>
      <c r="S76994" t="s">
        <v>34</v>
      </c>
    </row>
    <row r="76995" spans="1:19" x14ac:dyDescent="0.35">
      <c r="A76995">
        <v>217693</v>
      </c>
      <c r="B76995" t="s">
        <v>149</v>
      </c>
      <c r="C76995" t="s">
        <v>36</v>
      </c>
      <c r="D76995" t="s">
        <v>187</v>
      </c>
      <c r="E76995" s="1" t="s">
        <v>44</v>
      </c>
      <c r="F76995" t="s">
        <v>23</v>
      </c>
      <c r="G76995" s="1" t="s">
        <v>162</v>
      </c>
      <c r="H76995" t="s">
        <v>25</v>
      </c>
      <c r="I76995" t="s">
        <v>33</v>
      </c>
      <c r="J76995" t="s">
        <v>25</v>
      </c>
      <c r="K76995" t="s">
        <v>25</v>
      </c>
      <c r="L76995" t="s">
        <v>33</v>
      </c>
      <c r="M76995" s="1" t="s">
        <v>47</v>
      </c>
      <c r="N76995" s="1" t="s">
        <v>68</v>
      </c>
      <c r="O76995" s="1" t="s">
        <v>208</v>
      </c>
      <c r="P76995" t="s">
        <v>34</v>
      </c>
      <c r="Q76995" t="s">
        <v>57</v>
      </c>
      <c r="R76995" t="s">
        <v>26</v>
      </c>
      <c r="S76995" t="s">
        <v>31</v>
      </c>
    </row>
    <row r="76996" spans="1:19" x14ac:dyDescent="0.35">
      <c r="A76996">
        <v>217694</v>
      </c>
      <c r="B76996" t="s">
        <v>341</v>
      </c>
      <c r="C76996" t="s">
        <v>36</v>
      </c>
      <c r="D76996" t="s">
        <v>269</v>
      </c>
      <c r="E76996" s="1" t="s">
        <v>238</v>
      </c>
      <c r="F76996" t="s">
        <v>53</v>
      </c>
      <c r="G76996" s="1" t="s">
        <v>25</v>
      </c>
      <c r="H76996" t="s">
        <v>40</v>
      </c>
      <c r="I76996" t="s">
        <v>25</v>
      </c>
      <c r="J76996" t="s">
        <v>386</v>
      </c>
      <c r="K76996" t="s">
        <v>33</v>
      </c>
      <c r="L76996" t="s">
        <v>25</v>
      </c>
      <c r="M76996" s="1" t="s">
        <v>47</v>
      </c>
      <c r="N76996" s="1" t="s">
        <v>68</v>
      </c>
      <c r="O76996" s="1" t="s">
        <v>41</v>
      </c>
      <c r="P76996" t="s">
        <v>34</v>
      </c>
      <c r="Q76996" t="s">
        <v>117</v>
      </c>
      <c r="R76996" t="s">
        <v>33</v>
      </c>
      <c r="S76996" t="s">
        <v>34</v>
      </c>
    </row>
    <row r="76997" spans="1:19" x14ac:dyDescent="0.35">
      <c r="A76997">
        <v>217695</v>
      </c>
      <c r="B76997" t="s">
        <v>264</v>
      </c>
      <c r="C76997" t="s">
        <v>20</v>
      </c>
      <c r="D76997" t="s">
        <v>211</v>
      </c>
      <c r="E76997" s="1" t="s">
        <v>107</v>
      </c>
      <c r="F76997" t="s">
        <v>23</v>
      </c>
      <c r="G76997" s="1" t="s">
        <v>39</v>
      </c>
      <c r="H76997" t="s">
        <v>25</v>
      </c>
      <c r="I76997" t="s">
        <v>46</v>
      </c>
      <c r="J76997" t="s">
        <v>25</v>
      </c>
      <c r="K76997" t="s">
        <v>25</v>
      </c>
      <c r="L76997" t="s">
        <v>27</v>
      </c>
      <c r="M76997" s="1" t="s">
        <v>86</v>
      </c>
      <c r="N76997" s="1" t="s">
        <v>68</v>
      </c>
      <c r="O76997" s="1" t="s">
        <v>110</v>
      </c>
      <c r="P76997" t="s">
        <v>31</v>
      </c>
      <c r="Q76997" t="s">
        <v>26</v>
      </c>
      <c r="R76997" t="s">
        <v>27</v>
      </c>
      <c r="S76997" t="s">
        <v>31</v>
      </c>
    </row>
    <row r="76998" spans="1:19" x14ac:dyDescent="0.35">
      <c r="A76998">
        <v>217696</v>
      </c>
      <c r="B76998" t="s">
        <v>242</v>
      </c>
      <c r="C76998" t="s">
        <v>20</v>
      </c>
      <c r="D76998" t="s">
        <v>94</v>
      </c>
      <c r="E76998" s="1" t="s">
        <v>161</v>
      </c>
      <c r="F76998" t="s">
        <v>23</v>
      </c>
      <c r="G76998" s="1" t="s">
        <v>190</v>
      </c>
      <c r="H76998" t="s">
        <v>25</v>
      </c>
      <c r="I76998" t="s">
        <v>46</v>
      </c>
      <c r="J76998" t="s">
        <v>25</v>
      </c>
      <c r="K76998" t="s">
        <v>25</v>
      </c>
      <c r="L76998" t="s">
        <v>46</v>
      </c>
      <c r="M76998" s="1" t="s">
        <v>28</v>
      </c>
      <c r="N76998" s="1" t="s">
        <v>29</v>
      </c>
      <c r="O76998" s="1" t="s">
        <v>136</v>
      </c>
      <c r="P76998" t="s">
        <v>31</v>
      </c>
      <c r="Q76998" t="s">
        <v>117</v>
      </c>
      <c r="R76998" t="s">
        <v>46</v>
      </c>
      <c r="S76998" t="s">
        <v>31</v>
      </c>
    </row>
    <row r="76999" spans="1:19" x14ac:dyDescent="0.35">
      <c r="A76999">
        <v>217697</v>
      </c>
      <c r="B76999" t="s">
        <v>258</v>
      </c>
      <c r="C76999" t="s">
        <v>20</v>
      </c>
      <c r="D76999" t="s">
        <v>21</v>
      </c>
      <c r="E76999" s="1" t="s">
        <v>107</v>
      </c>
      <c r="F76999" t="s">
        <v>23</v>
      </c>
      <c r="G76999" s="1" t="s">
        <v>45</v>
      </c>
      <c r="H76999" t="s">
        <v>25</v>
      </c>
      <c r="I76999" t="s">
        <v>40</v>
      </c>
      <c r="J76999" t="s">
        <v>25</v>
      </c>
      <c r="K76999" t="s">
        <v>25</v>
      </c>
      <c r="L76999" t="s">
        <v>46</v>
      </c>
      <c r="M76999" s="1" t="s">
        <v>47</v>
      </c>
      <c r="N76999" s="1" t="s">
        <v>29</v>
      </c>
      <c r="O76999" s="1" t="s">
        <v>218</v>
      </c>
      <c r="P76999" t="s">
        <v>34</v>
      </c>
      <c r="Q76999" t="s">
        <v>46</v>
      </c>
      <c r="R76999" t="s">
        <v>26</v>
      </c>
      <c r="S76999" t="s">
        <v>31</v>
      </c>
    </row>
    <row r="77000" spans="1:19" x14ac:dyDescent="0.35">
      <c r="A77000">
        <v>217698</v>
      </c>
      <c r="B77000" t="s">
        <v>153</v>
      </c>
      <c r="C77000" t="s">
        <v>36</v>
      </c>
      <c r="D77000" t="s">
        <v>236</v>
      </c>
      <c r="E77000" s="1" t="s">
        <v>22</v>
      </c>
      <c r="F77000" t="s">
        <v>23</v>
      </c>
      <c r="G77000" s="1" t="s">
        <v>65</v>
      </c>
      <c r="H77000" t="s">
        <v>25</v>
      </c>
      <c r="I77000" t="s">
        <v>33</v>
      </c>
      <c r="J77000" t="s">
        <v>25</v>
      </c>
      <c r="K77000" t="s">
        <v>25</v>
      </c>
      <c r="L77000" t="s">
        <v>27</v>
      </c>
      <c r="M77000" s="1" t="s">
        <v>28</v>
      </c>
      <c r="N77000" s="1" t="s">
        <v>87</v>
      </c>
      <c r="O77000" s="1" t="s">
        <v>175</v>
      </c>
      <c r="P77000" t="s">
        <v>31</v>
      </c>
      <c r="Q77000" t="s">
        <v>27</v>
      </c>
      <c r="R77000" t="s">
        <v>27</v>
      </c>
      <c r="S77000" t="s">
        <v>34</v>
      </c>
    </row>
    <row r="77001" spans="1:19" x14ac:dyDescent="0.35">
      <c r="A77001">
        <v>217699</v>
      </c>
      <c r="B77001" t="s">
        <v>395</v>
      </c>
      <c r="C77001" t="s">
        <v>20</v>
      </c>
      <c r="D77001" t="s">
        <v>269</v>
      </c>
      <c r="E77001" s="1" t="s">
        <v>155</v>
      </c>
      <c r="F77001" t="s">
        <v>23</v>
      </c>
      <c r="G77001" s="1" t="s">
        <v>25</v>
      </c>
      <c r="H77001" t="s">
        <v>25</v>
      </c>
      <c r="I77001" t="s">
        <v>33</v>
      </c>
      <c r="J77001" t="s">
        <v>25</v>
      </c>
      <c r="K77001" t="s">
        <v>25</v>
      </c>
      <c r="L77001" t="s">
        <v>46</v>
      </c>
      <c r="M77001" s="1" t="s">
        <v>28</v>
      </c>
      <c r="N77001" s="1" t="s">
        <v>29</v>
      </c>
      <c r="O77001" s="1" t="s">
        <v>81</v>
      </c>
      <c r="P77001" t="s">
        <v>34</v>
      </c>
      <c r="Q77001" t="s">
        <v>128</v>
      </c>
      <c r="R77001" t="s">
        <v>33</v>
      </c>
      <c r="S77001" t="s">
        <v>34</v>
      </c>
    </row>
    <row r="77002" spans="1:19" x14ac:dyDescent="0.35">
      <c r="A77002">
        <v>217700</v>
      </c>
      <c r="B77002" t="s">
        <v>101</v>
      </c>
      <c r="C77002" t="s">
        <v>36</v>
      </c>
      <c r="D77002" t="s">
        <v>254</v>
      </c>
      <c r="E77002" s="1" t="s">
        <v>131</v>
      </c>
      <c r="F77002" t="s">
        <v>23</v>
      </c>
      <c r="G77002" s="1" t="s">
        <v>132</v>
      </c>
      <c r="H77002" t="s">
        <v>25</v>
      </c>
      <c r="I77002" t="s">
        <v>27</v>
      </c>
      <c r="J77002" t="s">
        <v>25</v>
      </c>
      <c r="K77002" t="s">
        <v>25</v>
      </c>
      <c r="L77002" t="s">
        <v>40</v>
      </c>
      <c r="M77002" s="1" t="s">
        <v>55</v>
      </c>
      <c r="N77002" s="1" t="s">
        <v>87</v>
      </c>
      <c r="O77002" s="1" t="s">
        <v>288</v>
      </c>
      <c r="P77002" t="s">
        <v>31</v>
      </c>
      <c r="Q77002" t="s">
        <v>46</v>
      </c>
      <c r="R77002" t="s">
        <v>26</v>
      </c>
      <c r="S77002" t="s">
        <v>31</v>
      </c>
    </row>
    <row r="77003" spans="1:19" x14ac:dyDescent="0.35">
      <c r="A77003">
        <v>217701</v>
      </c>
      <c r="B77003" t="s">
        <v>35</v>
      </c>
      <c r="C77003" t="s">
        <v>36</v>
      </c>
      <c r="D77003" t="s">
        <v>245</v>
      </c>
      <c r="E77003" s="1" t="s">
        <v>52</v>
      </c>
      <c r="F77003" t="s">
        <v>23</v>
      </c>
      <c r="G77003" s="1" t="s">
        <v>294</v>
      </c>
      <c r="H77003" t="s">
        <v>25</v>
      </c>
      <c r="I77003" t="s">
        <v>27</v>
      </c>
      <c r="J77003" t="s">
        <v>25</v>
      </c>
      <c r="K77003" t="s">
        <v>25</v>
      </c>
      <c r="L77003" t="s">
        <v>40</v>
      </c>
      <c r="M77003" s="1" t="s">
        <v>47</v>
      </c>
      <c r="N77003" s="1" t="s">
        <v>87</v>
      </c>
      <c r="O77003" s="1" t="s">
        <v>104</v>
      </c>
      <c r="P77003" t="s">
        <v>34</v>
      </c>
      <c r="Q77003" t="s">
        <v>117</v>
      </c>
      <c r="R77003" t="s">
        <v>40</v>
      </c>
      <c r="S77003" t="s">
        <v>31</v>
      </c>
    </row>
    <row r="77004" spans="1:19" x14ac:dyDescent="0.35">
      <c r="A77004">
        <v>217702</v>
      </c>
      <c r="B77004" t="s">
        <v>265</v>
      </c>
      <c r="C77004" t="s">
        <v>36</v>
      </c>
      <c r="D77004" t="s">
        <v>263</v>
      </c>
      <c r="E77004" s="1" t="s">
        <v>174</v>
      </c>
      <c r="F77004" t="s">
        <v>23</v>
      </c>
      <c r="G77004" s="1" t="s">
        <v>190</v>
      </c>
      <c r="H77004" t="s">
        <v>25</v>
      </c>
      <c r="I77004" t="s">
        <v>33</v>
      </c>
      <c r="J77004" t="s">
        <v>25</v>
      </c>
      <c r="K77004" t="s">
        <v>25</v>
      </c>
      <c r="L77004" t="s">
        <v>33</v>
      </c>
      <c r="M77004" s="1" t="s">
        <v>28</v>
      </c>
      <c r="N77004" s="1" t="s">
        <v>68</v>
      </c>
      <c r="O77004" s="1" t="s">
        <v>221</v>
      </c>
      <c r="P77004" t="s">
        <v>31</v>
      </c>
      <c r="Q77004" t="s">
        <v>46</v>
      </c>
      <c r="R77004" t="s">
        <v>26</v>
      </c>
      <c r="S77004" t="s">
        <v>34</v>
      </c>
    </row>
    <row r="77005" spans="1:19" x14ac:dyDescent="0.35">
      <c r="A77005">
        <v>217703</v>
      </c>
      <c r="B77005" t="s">
        <v>333</v>
      </c>
      <c r="C77005" t="s">
        <v>36</v>
      </c>
      <c r="D77005" t="s">
        <v>160</v>
      </c>
      <c r="E77005" s="1" t="s">
        <v>131</v>
      </c>
      <c r="F77005" t="s">
        <v>23</v>
      </c>
      <c r="G77005" s="1" t="s">
        <v>190</v>
      </c>
      <c r="H77005" t="s">
        <v>25</v>
      </c>
      <c r="I77005" t="s">
        <v>46</v>
      </c>
      <c r="J77005" t="s">
        <v>25</v>
      </c>
      <c r="K77005" t="s">
        <v>25</v>
      </c>
      <c r="L77005" t="s">
        <v>26</v>
      </c>
      <c r="M77005" s="1" t="s">
        <v>28</v>
      </c>
      <c r="N77005" s="1" t="s">
        <v>29</v>
      </c>
      <c r="O77005" s="1" t="s">
        <v>221</v>
      </c>
      <c r="P77005" t="s">
        <v>34</v>
      </c>
      <c r="Q77005" t="s">
        <v>32</v>
      </c>
      <c r="R77005" t="s">
        <v>46</v>
      </c>
      <c r="S77005" t="s">
        <v>31</v>
      </c>
    </row>
    <row r="77006" spans="1:19" x14ac:dyDescent="0.35">
      <c r="A77006">
        <v>217704</v>
      </c>
      <c r="B77006" t="s">
        <v>312</v>
      </c>
      <c r="C77006" t="s">
        <v>36</v>
      </c>
      <c r="D77006" t="s">
        <v>21</v>
      </c>
      <c r="E77006" s="1" t="s">
        <v>225</v>
      </c>
      <c r="F77006" t="s">
        <v>23</v>
      </c>
      <c r="G77006" s="1" t="s">
        <v>45</v>
      </c>
      <c r="H77006" t="s">
        <v>25</v>
      </c>
      <c r="I77006" t="s">
        <v>27</v>
      </c>
      <c r="J77006" t="s">
        <v>25</v>
      </c>
      <c r="K77006" t="s">
        <v>25</v>
      </c>
      <c r="L77006" t="s">
        <v>27</v>
      </c>
      <c r="M77006" s="1" t="s">
        <v>86</v>
      </c>
      <c r="N77006" s="1" t="s">
        <v>29</v>
      </c>
      <c r="O77006" s="1" t="s">
        <v>48</v>
      </c>
      <c r="P77006" t="s">
        <v>34</v>
      </c>
      <c r="Q77006" t="s">
        <v>49</v>
      </c>
      <c r="R77006" t="s">
        <v>40</v>
      </c>
      <c r="S77006" t="s">
        <v>31</v>
      </c>
    </row>
    <row r="77007" spans="1:19" x14ac:dyDescent="0.35">
      <c r="A77007">
        <v>217705</v>
      </c>
      <c r="B77007" t="s">
        <v>282</v>
      </c>
      <c r="C77007" t="s">
        <v>20</v>
      </c>
      <c r="D77007" t="s">
        <v>303</v>
      </c>
      <c r="E77007" s="1" t="s">
        <v>127</v>
      </c>
      <c r="F77007" t="s">
        <v>23</v>
      </c>
      <c r="G77007" s="1" t="s">
        <v>213</v>
      </c>
      <c r="H77007" t="s">
        <v>25</v>
      </c>
      <c r="I77007" t="s">
        <v>40</v>
      </c>
      <c r="J77007" t="s">
        <v>25</v>
      </c>
      <c r="K77007" t="s">
        <v>25</v>
      </c>
      <c r="L77007" t="s">
        <v>26</v>
      </c>
      <c r="M77007" s="1" t="s">
        <v>86</v>
      </c>
      <c r="N77007" s="1" t="s">
        <v>87</v>
      </c>
      <c r="O77007" s="1" t="s">
        <v>136</v>
      </c>
      <c r="P77007" t="s">
        <v>31</v>
      </c>
      <c r="Q77007" t="s">
        <v>40</v>
      </c>
      <c r="R77007" t="s">
        <v>33</v>
      </c>
      <c r="S77007" t="s">
        <v>34</v>
      </c>
    </row>
    <row r="77008" spans="1:19" x14ac:dyDescent="0.35">
      <c r="A77008">
        <v>217706</v>
      </c>
      <c r="B77008" t="s">
        <v>70</v>
      </c>
      <c r="C77008" t="s">
        <v>36</v>
      </c>
      <c r="D77008" t="s">
        <v>173</v>
      </c>
      <c r="E77008" s="1" t="s">
        <v>131</v>
      </c>
      <c r="F77008" t="s">
        <v>23</v>
      </c>
      <c r="G77008" s="1" t="s">
        <v>25</v>
      </c>
      <c r="H77008" t="s">
        <v>25</v>
      </c>
      <c r="I77008" t="s">
        <v>40</v>
      </c>
      <c r="J77008" t="s">
        <v>25</v>
      </c>
      <c r="K77008" t="s">
        <v>25</v>
      </c>
      <c r="L77008" t="s">
        <v>40</v>
      </c>
      <c r="M77008" s="1" t="s">
        <v>28</v>
      </c>
      <c r="N77008" s="1" t="s">
        <v>68</v>
      </c>
      <c r="O77008" s="1" t="s">
        <v>81</v>
      </c>
      <c r="P77008" t="s">
        <v>31</v>
      </c>
      <c r="Q77008" t="s">
        <v>128</v>
      </c>
      <c r="R77008" t="s">
        <v>33</v>
      </c>
      <c r="S77008" t="s">
        <v>31</v>
      </c>
    </row>
    <row r="77009" spans="1:19" x14ac:dyDescent="0.35">
      <c r="A77009">
        <v>217707</v>
      </c>
      <c r="B77009" t="s">
        <v>93</v>
      </c>
      <c r="C77009" t="s">
        <v>20</v>
      </c>
      <c r="D77009" t="s">
        <v>247</v>
      </c>
      <c r="E77009" s="1" t="s">
        <v>84</v>
      </c>
      <c r="F77009" t="s">
        <v>23</v>
      </c>
      <c r="G77009" s="1" t="s">
        <v>100</v>
      </c>
      <c r="H77009" t="s">
        <v>25</v>
      </c>
      <c r="I77009" t="s">
        <v>27</v>
      </c>
      <c r="J77009" t="s">
        <v>25</v>
      </c>
      <c r="K77009" t="s">
        <v>25</v>
      </c>
      <c r="L77009" t="s">
        <v>33</v>
      </c>
      <c r="M77009" s="1" t="s">
        <v>47</v>
      </c>
      <c r="N77009" s="1" t="s">
        <v>87</v>
      </c>
      <c r="O77009" s="1" t="s">
        <v>72</v>
      </c>
      <c r="P77009" t="s">
        <v>34</v>
      </c>
      <c r="Q77009" t="s">
        <v>27</v>
      </c>
      <c r="R77009" t="s">
        <v>27</v>
      </c>
      <c r="S77009" t="s">
        <v>31</v>
      </c>
    </row>
    <row r="77010" spans="1:19" x14ac:dyDescent="0.35">
      <c r="A77010">
        <v>217708</v>
      </c>
      <c r="B77010" t="s">
        <v>272</v>
      </c>
      <c r="C77010" t="s">
        <v>36</v>
      </c>
      <c r="D77010" t="s">
        <v>123</v>
      </c>
      <c r="E77010" s="1" t="s">
        <v>60</v>
      </c>
      <c r="F77010" t="s">
        <v>53</v>
      </c>
      <c r="G77010" s="1" t="s">
        <v>25</v>
      </c>
      <c r="H77010" t="s">
        <v>27</v>
      </c>
      <c r="I77010" t="s">
        <v>25</v>
      </c>
      <c r="J77010" t="s">
        <v>420</v>
      </c>
      <c r="K77010" t="s">
        <v>33</v>
      </c>
      <c r="L77010" t="s">
        <v>25</v>
      </c>
      <c r="M77010" s="1" t="s">
        <v>55</v>
      </c>
      <c r="N77010" s="1" t="s">
        <v>87</v>
      </c>
      <c r="O77010" s="1" t="s">
        <v>66</v>
      </c>
      <c r="P77010" t="s">
        <v>34</v>
      </c>
      <c r="Q77010" t="s">
        <v>79</v>
      </c>
      <c r="R77010" t="s">
        <v>26</v>
      </c>
      <c r="S77010" t="s">
        <v>34</v>
      </c>
    </row>
    <row r="77011" spans="1:19" x14ac:dyDescent="0.35">
      <c r="A77011">
        <v>217709</v>
      </c>
      <c r="B77011" t="s">
        <v>373</v>
      </c>
      <c r="C77011" t="s">
        <v>20</v>
      </c>
      <c r="D77011" t="s">
        <v>98</v>
      </c>
      <c r="E77011" s="1" t="s">
        <v>177</v>
      </c>
      <c r="F77011" t="s">
        <v>23</v>
      </c>
      <c r="G77011" s="1" t="s">
        <v>25</v>
      </c>
      <c r="H77011" t="s">
        <v>25</v>
      </c>
      <c r="I77011" t="s">
        <v>40</v>
      </c>
      <c r="J77011" t="s">
        <v>25</v>
      </c>
      <c r="K77011" t="s">
        <v>25</v>
      </c>
      <c r="L77011" t="s">
        <v>46</v>
      </c>
      <c r="M77011" s="1" t="s">
        <v>55</v>
      </c>
      <c r="N77011" s="1" t="s">
        <v>87</v>
      </c>
      <c r="O77011" s="1" t="s">
        <v>81</v>
      </c>
      <c r="P77011" t="s">
        <v>34</v>
      </c>
      <c r="Q77011" t="s">
        <v>40</v>
      </c>
      <c r="R77011" t="s">
        <v>27</v>
      </c>
      <c r="S77011" t="s">
        <v>31</v>
      </c>
    </row>
    <row r="77012" spans="1:19" x14ac:dyDescent="0.35">
      <c r="A77012">
        <v>217710</v>
      </c>
      <c r="B77012" t="s">
        <v>258</v>
      </c>
      <c r="C77012" t="s">
        <v>20</v>
      </c>
      <c r="D77012" t="s">
        <v>318</v>
      </c>
      <c r="E77012" s="1" t="s">
        <v>127</v>
      </c>
      <c r="F77012" t="s">
        <v>53</v>
      </c>
      <c r="G77012" s="1" t="s">
        <v>25</v>
      </c>
      <c r="H77012" t="s">
        <v>27</v>
      </c>
      <c r="I77012" t="s">
        <v>25</v>
      </c>
      <c r="J77012" t="s">
        <v>355</v>
      </c>
      <c r="K77012" t="s">
        <v>40</v>
      </c>
      <c r="L77012" t="s">
        <v>25</v>
      </c>
      <c r="M77012" s="1" t="s">
        <v>28</v>
      </c>
      <c r="N77012" s="1" t="s">
        <v>68</v>
      </c>
      <c r="O77012" s="1" t="s">
        <v>194</v>
      </c>
      <c r="P77012" t="s">
        <v>34</v>
      </c>
      <c r="Q77012" t="s">
        <v>49</v>
      </c>
      <c r="R77012" t="s">
        <v>40</v>
      </c>
      <c r="S77012" t="s">
        <v>31</v>
      </c>
    </row>
    <row r="77013" spans="1:19" x14ac:dyDescent="0.35">
      <c r="A77013">
        <v>217711</v>
      </c>
      <c r="B77013" t="s">
        <v>391</v>
      </c>
      <c r="C77013" t="s">
        <v>36</v>
      </c>
      <c r="D77013" t="s">
        <v>94</v>
      </c>
      <c r="E77013" s="1" t="s">
        <v>91</v>
      </c>
      <c r="F77013" t="s">
        <v>23</v>
      </c>
      <c r="G77013" s="1" t="s">
        <v>45</v>
      </c>
      <c r="H77013" t="s">
        <v>25</v>
      </c>
      <c r="I77013" t="s">
        <v>40</v>
      </c>
      <c r="J77013" t="s">
        <v>25</v>
      </c>
      <c r="K77013" t="s">
        <v>25</v>
      </c>
      <c r="L77013" t="s">
        <v>26</v>
      </c>
      <c r="M77013" s="1" t="s">
        <v>55</v>
      </c>
      <c r="N77013" s="1" t="s">
        <v>68</v>
      </c>
      <c r="O77013" s="1" t="s">
        <v>48</v>
      </c>
      <c r="P77013" t="s">
        <v>31</v>
      </c>
      <c r="Q77013" t="s">
        <v>79</v>
      </c>
      <c r="R77013" t="s">
        <v>46</v>
      </c>
      <c r="S77013" t="s">
        <v>34</v>
      </c>
    </row>
    <row r="77014" spans="1:19" x14ac:dyDescent="0.35">
      <c r="A77014">
        <v>217712</v>
      </c>
      <c r="B77014" t="s">
        <v>280</v>
      </c>
      <c r="C77014" t="s">
        <v>20</v>
      </c>
      <c r="D77014" t="s">
        <v>160</v>
      </c>
      <c r="E77014" s="1" t="s">
        <v>140</v>
      </c>
      <c r="F77014" t="s">
        <v>23</v>
      </c>
      <c r="G77014" s="1" t="s">
        <v>276</v>
      </c>
      <c r="H77014" t="s">
        <v>25</v>
      </c>
      <c r="I77014" t="s">
        <v>46</v>
      </c>
      <c r="J77014" t="s">
        <v>25</v>
      </c>
      <c r="K77014" t="s">
        <v>25</v>
      </c>
      <c r="L77014" t="s">
        <v>26</v>
      </c>
      <c r="M77014" s="1" t="s">
        <v>47</v>
      </c>
      <c r="N77014" s="1" t="s">
        <v>29</v>
      </c>
      <c r="O77014" s="1" t="s">
        <v>194</v>
      </c>
      <c r="P77014" t="s">
        <v>31</v>
      </c>
      <c r="Q77014" t="s">
        <v>32</v>
      </c>
      <c r="R77014" t="s">
        <v>40</v>
      </c>
      <c r="S77014" t="s">
        <v>34</v>
      </c>
    </row>
    <row r="77015" spans="1:19" x14ac:dyDescent="0.35">
      <c r="A77015">
        <v>217713</v>
      </c>
      <c r="B77015" t="s">
        <v>411</v>
      </c>
      <c r="C77015" t="s">
        <v>36</v>
      </c>
      <c r="D77015" t="s">
        <v>245</v>
      </c>
      <c r="E77015" s="1" t="s">
        <v>127</v>
      </c>
      <c r="F77015" t="s">
        <v>23</v>
      </c>
      <c r="G77015" s="1" t="s">
        <v>276</v>
      </c>
      <c r="H77015" t="s">
        <v>25</v>
      </c>
      <c r="I77015" t="s">
        <v>26</v>
      </c>
      <c r="J77015" t="s">
        <v>25</v>
      </c>
      <c r="K77015" t="s">
        <v>25</v>
      </c>
      <c r="L77015" t="s">
        <v>27</v>
      </c>
      <c r="M77015" s="1" t="s">
        <v>28</v>
      </c>
      <c r="N77015" s="1" t="s">
        <v>87</v>
      </c>
      <c r="O77015" s="1" t="s">
        <v>114</v>
      </c>
      <c r="P77015" t="s">
        <v>34</v>
      </c>
      <c r="Q77015" t="s">
        <v>73</v>
      </c>
      <c r="R77015" t="s">
        <v>26</v>
      </c>
      <c r="S77015" t="s">
        <v>34</v>
      </c>
    </row>
    <row r="77016" spans="1:19" x14ac:dyDescent="0.35">
      <c r="A77016">
        <v>217714</v>
      </c>
      <c r="B77016" t="s">
        <v>189</v>
      </c>
      <c r="C77016" t="s">
        <v>36</v>
      </c>
      <c r="D77016" t="s">
        <v>187</v>
      </c>
      <c r="E77016" s="1" t="s">
        <v>95</v>
      </c>
      <c r="F77016" t="s">
        <v>23</v>
      </c>
      <c r="G77016" s="1" t="s">
        <v>45</v>
      </c>
      <c r="H77016" t="s">
        <v>25</v>
      </c>
      <c r="I77016" t="s">
        <v>27</v>
      </c>
      <c r="J77016" t="s">
        <v>25</v>
      </c>
      <c r="K77016" t="s">
        <v>25</v>
      </c>
      <c r="L77016" t="s">
        <v>33</v>
      </c>
      <c r="M77016" s="1" t="s">
        <v>47</v>
      </c>
      <c r="N77016" s="1" t="s">
        <v>87</v>
      </c>
      <c r="O77016" s="1" t="s">
        <v>110</v>
      </c>
      <c r="P77016" t="s">
        <v>31</v>
      </c>
      <c r="Q77016" t="s">
        <v>128</v>
      </c>
      <c r="R77016" t="s">
        <v>26</v>
      </c>
      <c r="S77016" t="s">
        <v>31</v>
      </c>
    </row>
    <row r="77017" spans="1:19" x14ac:dyDescent="0.35">
      <c r="A77017">
        <v>217715</v>
      </c>
      <c r="B77017" t="s">
        <v>307</v>
      </c>
      <c r="C77017" t="s">
        <v>20</v>
      </c>
      <c r="D77017" t="s">
        <v>90</v>
      </c>
      <c r="E77017" s="1" t="s">
        <v>76</v>
      </c>
      <c r="F77017" t="s">
        <v>23</v>
      </c>
      <c r="G77017" s="1" t="s">
        <v>285</v>
      </c>
      <c r="H77017" t="s">
        <v>25</v>
      </c>
      <c r="I77017" t="s">
        <v>33</v>
      </c>
      <c r="J77017" t="s">
        <v>25</v>
      </c>
      <c r="K77017" t="s">
        <v>25</v>
      </c>
      <c r="L77017" t="s">
        <v>40</v>
      </c>
      <c r="M77017" s="1" t="s">
        <v>86</v>
      </c>
      <c r="N77017" s="1" t="s">
        <v>68</v>
      </c>
      <c r="O77017" s="1" t="s">
        <v>56</v>
      </c>
      <c r="P77017" t="s">
        <v>31</v>
      </c>
      <c r="Q77017" t="s">
        <v>57</v>
      </c>
      <c r="R77017" t="s">
        <v>26</v>
      </c>
      <c r="S77017" t="s">
        <v>34</v>
      </c>
    </row>
    <row r="77018" spans="1:19" x14ac:dyDescent="0.35">
      <c r="A77018">
        <v>217716</v>
      </c>
      <c r="B77018" t="s">
        <v>264</v>
      </c>
      <c r="C77018" t="s">
        <v>20</v>
      </c>
      <c r="D77018" t="s">
        <v>94</v>
      </c>
      <c r="E77018" s="1" t="s">
        <v>44</v>
      </c>
      <c r="F77018" t="s">
        <v>23</v>
      </c>
      <c r="G77018" s="1" t="s">
        <v>45</v>
      </c>
      <c r="H77018" t="s">
        <v>25</v>
      </c>
      <c r="I77018" t="s">
        <v>26</v>
      </c>
      <c r="J77018" t="s">
        <v>25</v>
      </c>
      <c r="K77018" t="s">
        <v>25</v>
      </c>
      <c r="L77018" t="s">
        <v>46</v>
      </c>
      <c r="M77018" s="1" t="s">
        <v>47</v>
      </c>
      <c r="N77018" s="1" t="s">
        <v>87</v>
      </c>
      <c r="O77018" s="1" t="s">
        <v>78</v>
      </c>
      <c r="P77018" t="s">
        <v>34</v>
      </c>
      <c r="Q77018" t="s">
        <v>42</v>
      </c>
      <c r="R77018" t="s">
        <v>46</v>
      </c>
      <c r="S77018" t="s">
        <v>34</v>
      </c>
    </row>
    <row r="77019" spans="1:19" x14ac:dyDescent="0.35">
      <c r="A77019">
        <v>217717</v>
      </c>
      <c r="B77019" t="s">
        <v>115</v>
      </c>
      <c r="C77019" t="s">
        <v>20</v>
      </c>
      <c r="D77019" t="s">
        <v>301</v>
      </c>
      <c r="E77019" s="1" t="s">
        <v>164</v>
      </c>
      <c r="F77019" t="s">
        <v>23</v>
      </c>
      <c r="G77019" s="1" t="s">
        <v>184</v>
      </c>
      <c r="H77019" t="s">
        <v>25</v>
      </c>
      <c r="I77019" t="s">
        <v>46</v>
      </c>
      <c r="J77019" t="s">
        <v>25</v>
      </c>
      <c r="K77019" t="s">
        <v>25</v>
      </c>
      <c r="L77019" t="s">
        <v>40</v>
      </c>
      <c r="M77019" s="1" t="s">
        <v>86</v>
      </c>
      <c r="N77019" s="1" t="s">
        <v>68</v>
      </c>
      <c r="O77019" s="1" t="s">
        <v>240</v>
      </c>
      <c r="P77019" t="s">
        <v>34</v>
      </c>
      <c r="Q77019" t="s">
        <v>42</v>
      </c>
      <c r="R77019" t="s">
        <v>46</v>
      </c>
      <c r="S77019" t="s">
        <v>34</v>
      </c>
    </row>
    <row r="77020" spans="1:19" x14ac:dyDescent="0.35">
      <c r="A77020">
        <v>217718</v>
      </c>
      <c r="B77020" t="s">
        <v>253</v>
      </c>
      <c r="C77020" t="s">
        <v>36</v>
      </c>
      <c r="D77020" t="s">
        <v>90</v>
      </c>
      <c r="E77020" s="1" t="s">
        <v>60</v>
      </c>
      <c r="F77020" t="s">
        <v>23</v>
      </c>
      <c r="G77020" s="1" t="s">
        <v>45</v>
      </c>
      <c r="H77020" t="s">
        <v>25</v>
      </c>
      <c r="I77020" t="s">
        <v>26</v>
      </c>
      <c r="J77020" t="s">
        <v>25</v>
      </c>
      <c r="K77020" t="s">
        <v>25</v>
      </c>
      <c r="L77020" t="s">
        <v>40</v>
      </c>
      <c r="M77020" s="1" t="s">
        <v>28</v>
      </c>
      <c r="N77020" s="1" t="s">
        <v>29</v>
      </c>
      <c r="O77020" s="1" t="s">
        <v>41</v>
      </c>
      <c r="P77020" t="s">
        <v>34</v>
      </c>
      <c r="Q77020" t="s">
        <v>57</v>
      </c>
      <c r="R77020" t="s">
        <v>46</v>
      </c>
      <c r="S77020" t="s">
        <v>31</v>
      </c>
    </row>
    <row r="77021" spans="1:19" x14ac:dyDescent="0.35">
      <c r="A77021">
        <v>217719</v>
      </c>
      <c r="B77021" t="s">
        <v>58</v>
      </c>
      <c r="C77021" t="s">
        <v>20</v>
      </c>
      <c r="D77021" t="s">
        <v>37</v>
      </c>
      <c r="E77021" s="1" t="s">
        <v>248</v>
      </c>
      <c r="F77021" t="s">
        <v>23</v>
      </c>
      <c r="G77021" s="1" t="s">
        <v>45</v>
      </c>
      <c r="H77021" t="s">
        <v>25</v>
      </c>
      <c r="I77021" t="s">
        <v>46</v>
      </c>
      <c r="J77021" t="s">
        <v>25</v>
      </c>
      <c r="K77021" t="s">
        <v>25</v>
      </c>
      <c r="L77021" t="s">
        <v>40</v>
      </c>
      <c r="M77021" s="1" t="s">
        <v>47</v>
      </c>
      <c r="N77021" s="1" t="s">
        <v>29</v>
      </c>
      <c r="O77021" s="1" t="s">
        <v>110</v>
      </c>
      <c r="P77021" t="s">
        <v>31</v>
      </c>
      <c r="Q77021" t="s">
        <v>42</v>
      </c>
      <c r="R77021" t="s">
        <v>33</v>
      </c>
      <c r="S77021" t="s">
        <v>34</v>
      </c>
    </row>
    <row r="77022" spans="1:19" x14ac:dyDescent="0.35">
      <c r="A77022">
        <v>217720</v>
      </c>
      <c r="B77022" t="s">
        <v>193</v>
      </c>
      <c r="C77022" t="s">
        <v>36</v>
      </c>
      <c r="D77022" t="s">
        <v>263</v>
      </c>
      <c r="E77022" s="1" t="s">
        <v>164</v>
      </c>
      <c r="F77022" t="s">
        <v>23</v>
      </c>
      <c r="G77022" s="1" t="s">
        <v>45</v>
      </c>
      <c r="H77022" t="s">
        <v>25</v>
      </c>
      <c r="I77022" t="s">
        <v>26</v>
      </c>
      <c r="J77022" t="s">
        <v>25</v>
      </c>
      <c r="K77022" t="s">
        <v>25</v>
      </c>
      <c r="L77022" t="s">
        <v>40</v>
      </c>
      <c r="M77022" s="1" t="s">
        <v>86</v>
      </c>
      <c r="N77022" s="1" t="s">
        <v>29</v>
      </c>
      <c r="O77022" s="1" t="s">
        <v>41</v>
      </c>
      <c r="P77022" t="s">
        <v>34</v>
      </c>
      <c r="Q77022" t="s">
        <v>33</v>
      </c>
      <c r="R77022" t="s">
        <v>27</v>
      </c>
      <c r="S77022" t="s">
        <v>34</v>
      </c>
    </row>
    <row r="77023" spans="1:19" x14ac:dyDescent="0.35">
      <c r="A77023">
        <v>217721</v>
      </c>
      <c r="B77023" t="s">
        <v>264</v>
      </c>
      <c r="C77023" t="s">
        <v>20</v>
      </c>
      <c r="D77023" t="s">
        <v>245</v>
      </c>
      <c r="E77023" s="1" t="s">
        <v>155</v>
      </c>
      <c r="F77023" t="s">
        <v>23</v>
      </c>
      <c r="G77023" s="1" t="s">
        <v>92</v>
      </c>
      <c r="H77023" t="s">
        <v>25</v>
      </c>
      <c r="I77023" t="s">
        <v>27</v>
      </c>
      <c r="J77023" t="s">
        <v>25</v>
      </c>
      <c r="K77023" t="s">
        <v>25</v>
      </c>
      <c r="L77023" t="s">
        <v>26</v>
      </c>
      <c r="M77023" s="1" t="s">
        <v>86</v>
      </c>
      <c r="N77023" s="1" t="s">
        <v>68</v>
      </c>
      <c r="O77023" s="1" t="s">
        <v>41</v>
      </c>
      <c r="P77023" t="s">
        <v>31</v>
      </c>
      <c r="Q77023" t="s">
        <v>33</v>
      </c>
      <c r="R77023" t="s">
        <v>33</v>
      </c>
      <c r="S77023" t="s">
        <v>31</v>
      </c>
    </row>
    <row r="77024" spans="1:19" x14ac:dyDescent="0.35">
      <c r="A77024">
        <v>217722</v>
      </c>
      <c r="B77024" t="s">
        <v>182</v>
      </c>
      <c r="C77024" t="s">
        <v>20</v>
      </c>
      <c r="D77024" t="s">
        <v>134</v>
      </c>
      <c r="E77024" s="1" t="s">
        <v>127</v>
      </c>
      <c r="F77024" t="s">
        <v>53</v>
      </c>
      <c r="G77024" s="1" t="s">
        <v>25</v>
      </c>
      <c r="H77024" t="s">
        <v>40</v>
      </c>
      <c r="I77024" t="s">
        <v>25</v>
      </c>
      <c r="J77024" t="s">
        <v>521</v>
      </c>
      <c r="K77024" t="s">
        <v>46</v>
      </c>
      <c r="L77024" t="s">
        <v>25</v>
      </c>
      <c r="M77024" s="1" t="s">
        <v>47</v>
      </c>
      <c r="N77024" s="1" t="s">
        <v>87</v>
      </c>
      <c r="O77024" s="1" t="s">
        <v>152</v>
      </c>
      <c r="P77024" t="s">
        <v>34</v>
      </c>
      <c r="Q77024" t="s">
        <v>27</v>
      </c>
      <c r="R77024" t="s">
        <v>26</v>
      </c>
      <c r="S77024" t="s">
        <v>34</v>
      </c>
    </row>
    <row r="77025" spans="1:19" x14ac:dyDescent="0.35">
      <c r="A77025">
        <v>217723</v>
      </c>
      <c r="B77025" t="s">
        <v>137</v>
      </c>
      <c r="C77025" t="s">
        <v>36</v>
      </c>
      <c r="D77025" t="s">
        <v>263</v>
      </c>
      <c r="E77025" s="1" t="s">
        <v>76</v>
      </c>
      <c r="F77025" t="s">
        <v>23</v>
      </c>
      <c r="G77025" s="1" t="s">
        <v>190</v>
      </c>
      <c r="H77025" t="s">
        <v>25</v>
      </c>
      <c r="I77025" t="s">
        <v>46</v>
      </c>
      <c r="J77025" t="s">
        <v>25</v>
      </c>
      <c r="K77025" t="s">
        <v>25</v>
      </c>
      <c r="L77025" t="s">
        <v>46</v>
      </c>
      <c r="M77025" s="1" t="s">
        <v>47</v>
      </c>
      <c r="N77025" s="1" t="s">
        <v>68</v>
      </c>
      <c r="O77025" s="1" t="s">
        <v>136</v>
      </c>
      <c r="P77025" t="s">
        <v>31</v>
      </c>
      <c r="Q77025" t="s">
        <v>40</v>
      </c>
      <c r="R77025" t="s">
        <v>26</v>
      </c>
      <c r="S77025" t="s">
        <v>31</v>
      </c>
    </row>
    <row r="77026" spans="1:19" x14ac:dyDescent="0.35">
      <c r="A77026">
        <v>217724</v>
      </c>
      <c r="B77026" t="s">
        <v>601</v>
      </c>
      <c r="C77026" t="s">
        <v>20</v>
      </c>
      <c r="D77026" t="s">
        <v>250</v>
      </c>
      <c r="E77026" s="1" t="s">
        <v>64</v>
      </c>
      <c r="F77026" t="s">
        <v>23</v>
      </c>
      <c r="G77026" s="1" t="s">
        <v>65</v>
      </c>
      <c r="H77026" t="s">
        <v>25</v>
      </c>
      <c r="I77026" t="s">
        <v>27</v>
      </c>
      <c r="J77026" t="s">
        <v>25</v>
      </c>
      <c r="K77026" t="s">
        <v>25</v>
      </c>
      <c r="L77026" t="s">
        <v>46</v>
      </c>
      <c r="M77026" s="1" t="s">
        <v>47</v>
      </c>
      <c r="N77026" s="1" t="s">
        <v>68</v>
      </c>
      <c r="O77026" s="1" t="s">
        <v>72</v>
      </c>
      <c r="P77026" t="s">
        <v>34</v>
      </c>
      <c r="Q77026" t="s">
        <v>40</v>
      </c>
      <c r="R77026" t="s">
        <v>46</v>
      </c>
      <c r="S77026" t="s">
        <v>31</v>
      </c>
    </row>
    <row r="77027" spans="1:19" x14ac:dyDescent="0.35">
      <c r="A77027">
        <v>217725</v>
      </c>
      <c r="B77027" t="s">
        <v>272</v>
      </c>
      <c r="C77027" t="s">
        <v>36</v>
      </c>
      <c r="D77027" t="s">
        <v>160</v>
      </c>
      <c r="E77027" s="1" t="s">
        <v>64</v>
      </c>
      <c r="F77027" t="s">
        <v>23</v>
      </c>
      <c r="G77027" s="1" t="s">
        <v>45</v>
      </c>
      <c r="H77027" t="s">
        <v>25</v>
      </c>
      <c r="I77027" t="s">
        <v>26</v>
      </c>
      <c r="J77027" t="s">
        <v>25</v>
      </c>
      <c r="K77027" t="s">
        <v>25</v>
      </c>
      <c r="L77027" t="s">
        <v>46</v>
      </c>
      <c r="M77027" s="1" t="s">
        <v>55</v>
      </c>
      <c r="N77027" s="1" t="s">
        <v>68</v>
      </c>
      <c r="O77027" s="1" t="s">
        <v>194</v>
      </c>
      <c r="P77027" t="s">
        <v>31</v>
      </c>
      <c r="Q77027" t="s">
        <v>57</v>
      </c>
      <c r="R77027" t="s">
        <v>27</v>
      </c>
      <c r="S77027" t="s">
        <v>31</v>
      </c>
    </row>
    <row r="77028" spans="1:19" x14ac:dyDescent="0.35">
      <c r="A77028">
        <v>217726</v>
      </c>
      <c r="B77028" t="s">
        <v>118</v>
      </c>
      <c r="C77028" t="s">
        <v>36</v>
      </c>
      <c r="D77028" t="s">
        <v>51</v>
      </c>
      <c r="E77028" s="1" t="s">
        <v>52</v>
      </c>
      <c r="F77028" t="s">
        <v>53</v>
      </c>
      <c r="G77028" s="1" t="s">
        <v>25</v>
      </c>
      <c r="H77028" t="s">
        <v>46</v>
      </c>
      <c r="I77028" t="s">
        <v>25</v>
      </c>
      <c r="J77028" t="s">
        <v>571</v>
      </c>
      <c r="K77028" t="s">
        <v>27</v>
      </c>
      <c r="L77028" t="s">
        <v>25</v>
      </c>
      <c r="M77028" s="1" t="s">
        <v>28</v>
      </c>
      <c r="N77028" s="1" t="s">
        <v>29</v>
      </c>
      <c r="O77028" s="1" t="s">
        <v>48</v>
      </c>
      <c r="P77028" t="s">
        <v>31</v>
      </c>
      <c r="Q77028" t="s">
        <v>32</v>
      </c>
      <c r="R77028" t="s">
        <v>46</v>
      </c>
      <c r="S77028" t="s">
        <v>31</v>
      </c>
    </row>
    <row r="77029" spans="1:19" x14ac:dyDescent="0.35">
      <c r="A77029">
        <v>217727</v>
      </c>
      <c r="B77029" t="s">
        <v>280</v>
      </c>
      <c r="C77029" t="s">
        <v>20</v>
      </c>
      <c r="D77029" t="s">
        <v>245</v>
      </c>
      <c r="E77029" s="1" t="s">
        <v>91</v>
      </c>
      <c r="F77029" t="s">
        <v>23</v>
      </c>
      <c r="G77029" s="1" t="s">
        <v>313</v>
      </c>
      <c r="H77029" t="s">
        <v>25</v>
      </c>
      <c r="I77029" t="s">
        <v>46</v>
      </c>
      <c r="J77029" t="s">
        <v>25</v>
      </c>
      <c r="K77029" t="s">
        <v>25</v>
      </c>
      <c r="L77029" t="s">
        <v>26</v>
      </c>
      <c r="M77029" s="1" t="s">
        <v>47</v>
      </c>
      <c r="N77029" s="1" t="s">
        <v>87</v>
      </c>
      <c r="O77029" s="1" t="s">
        <v>56</v>
      </c>
      <c r="P77029" t="s">
        <v>31</v>
      </c>
      <c r="Q77029" t="s">
        <v>33</v>
      </c>
      <c r="R77029" t="s">
        <v>46</v>
      </c>
      <c r="S77029" t="s">
        <v>34</v>
      </c>
    </row>
    <row r="77030" spans="1:19" x14ac:dyDescent="0.35">
      <c r="A77030">
        <v>217728</v>
      </c>
      <c r="B77030" t="s">
        <v>345</v>
      </c>
      <c r="C77030" t="s">
        <v>20</v>
      </c>
      <c r="D77030" t="s">
        <v>274</v>
      </c>
      <c r="E77030" s="1" t="s">
        <v>164</v>
      </c>
      <c r="F77030" t="s">
        <v>53</v>
      </c>
      <c r="G77030" s="1" t="s">
        <v>25</v>
      </c>
      <c r="H77030" t="s">
        <v>27</v>
      </c>
      <c r="I77030" t="s">
        <v>25</v>
      </c>
      <c r="J77030" t="s">
        <v>438</v>
      </c>
      <c r="K77030" t="s">
        <v>46</v>
      </c>
      <c r="L77030" t="s">
        <v>25</v>
      </c>
      <c r="M77030" s="1" t="s">
        <v>28</v>
      </c>
      <c r="N77030" s="1" t="s">
        <v>29</v>
      </c>
      <c r="O77030" s="1" t="s">
        <v>208</v>
      </c>
      <c r="P77030" t="s">
        <v>34</v>
      </c>
      <c r="Q77030" t="s">
        <v>32</v>
      </c>
      <c r="R77030" t="s">
        <v>40</v>
      </c>
      <c r="S77030" t="s">
        <v>34</v>
      </c>
    </row>
    <row r="77031" spans="1:19" x14ac:dyDescent="0.35">
      <c r="A77031">
        <v>217729</v>
      </c>
      <c r="B77031" t="s">
        <v>324</v>
      </c>
      <c r="C77031" t="s">
        <v>36</v>
      </c>
      <c r="D77031" t="s">
        <v>187</v>
      </c>
      <c r="E77031" s="1" t="s">
        <v>238</v>
      </c>
      <c r="F77031" t="s">
        <v>23</v>
      </c>
      <c r="G77031" s="1" t="s">
        <v>25</v>
      </c>
      <c r="H77031" t="s">
        <v>25</v>
      </c>
      <c r="I77031" t="s">
        <v>33</v>
      </c>
      <c r="J77031" t="s">
        <v>25</v>
      </c>
      <c r="K77031" t="s">
        <v>25</v>
      </c>
      <c r="L77031" t="s">
        <v>27</v>
      </c>
      <c r="M77031" s="1" t="s">
        <v>55</v>
      </c>
      <c r="N77031" s="1" t="s">
        <v>29</v>
      </c>
      <c r="O77031" s="1" t="s">
        <v>81</v>
      </c>
      <c r="P77031" t="s">
        <v>31</v>
      </c>
      <c r="Q77031" t="s">
        <v>40</v>
      </c>
      <c r="R77031" t="s">
        <v>33</v>
      </c>
      <c r="S77031" t="s">
        <v>31</v>
      </c>
    </row>
    <row r="77032" spans="1:19" x14ac:dyDescent="0.35">
      <c r="A77032">
        <v>217730</v>
      </c>
      <c r="B77032" t="s">
        <v>198</v>
      </c>
      <c r="C77032" t="s">
        <v>20</v>
      </c>
      <c r="D77032" t="s">
        <v>109</v>
      </c>
      <c r="E77032" s="1" t="s">
        <v>107</v>
      </c>
      <c r="F77032" t="s">
        <v>53</v>
      </c>
      <c r="G77032" s="1" t="s">
        <v>25</v>
      </c>
      <c r="H77032" t="s">
        <v>26</v>
      </c>
      <c r="I77032" t="s">
        <v>25</v>
      </c>
      <c r="J77032" t="s">
        <v>551</v>
      </c>
      <c r="K77032" t="s">
        <v>27</v>
      </c>
      <c r="L77032" t="s">
        <v>25</v>
      </c>
      <c r="M77032" s="1" t="s">
        <v>86</v>
      </c>
      <c r="N77032" s="1" t="s">
        <v>87</v>
      </c>
      <c r="O77032" s="1" t="s">
        <v>136</v>
      </c>
      <c r="P77032" t="s">
        <v>31</v>
      </c>
      <c r="Q77032" t="s">
        <v>128</v>
      </c>
      <c r="R77032" t="s">
        <v>26</v>
      </c>
      <c r="S77032" t="s">
        <v>31</v>
      </c>
    </row>
    <row r="77033" spans="1:19" x14ac:dyDescent="0.35">
      <c r="A77033">
        <v>217731</v>
      </c>
      <c r="B77033" t="s">
        <v>105</v>
      </c>
      <c r="C77033" t="s">
        <v>20</v>
      </c>
      <c r="D77033" t="s">
        <v>123</v>
      </c>
      <c r="E77033" s="1" t="s">
        <v>52</v>
      </c>
      <c r="F77033" t="s">
        <v>53</v>
      </c>
      <c r="G77033" s="1" t="s">
        <v>25</v>
      </c>
      <c r="H77033" t="s">
        <v>27</v>
      </c>
      <c r="I77033" t="s">
        <v>25</v>
      </c>
      <c r="J77033" t="s">
        <v>600</v>
      </c>
      <c r="K77033" t="s">
        <v>46</v>
      </c>
      <c r="L77033" t="s">
        <v>25</v>
      </c>
      <c r="M77033" s="1" t="s">
        <v>55</v>
      </c>
      <c r="N77033" s="1" t="s">
        <v>29</v>
      </c>
      <c r="O77033" s="1" t="s">
        <v>152</v>
      </c>
      <c r="P77033" t="s">
        <v>31</v>
      </c>
      <c r="Q77033" t="s">
        <v>27</v>
      </c>
      <c r="R77033" t="s">
        <v>33</v>
      </c>
      <c r="S77033" t="s">
        <v>34</v>
      </c>
    </row>
    <row r="77034" spans="1:19" x14ac:dyDescent="0.35">
      <c r="A77034">
        <v>217732</v>
      </c>
      <c r="B77034" t="s">
        <v>159</v>
      </c>
      <c r="C77034" t="s">
        <v>20</v>
      </c>
      <c r="D77034" t="s">
        <v>75</v>
      </c>
      <c r="E77034" s="1" t="s">
        <v>38</v>
      </c>
      <c r="F77034" t="s">
        <v>23</v>
      </c>
      <c r="G77034" s="1" t="s">
        <v>188</v>
      </c>
      <c r="H77034" t="s">
        <v>25</v>
      </c>
      <c r="I77034" t="s">
        <v>26</v>
      </c>
      <c r="J77034" t="s">
        <v>25</v>
      </c>
      <c r="K77034" t="s">
        <v>25</v>
      </c>
      <c r="L77034" t="s">
        <v>40</v>
      </c>
      <c r="M77034" s="1" t="s">
        <v>28</v>
      </c>
      <c r="N77034" s="1" t="s">
        <v>87</v>
      </c>
      <c r="O77034" s="1" t="s">
        <v>48</v>
      </c>
      <c r="P77034" t="s">
        <v>34</v>
      </c>
      <c r="Q77034" t="s">
        <v>49</v>
      </c>
      <c r="R77034" t="s">
        <v>40</v>
      </c>
      <c r="S77034" t="s">
        <v>31</v>
      </c>
    </row>
    <row r="77035" spans="1:19" x14ac:dyDescent="0.35">
      <c r="A77035">
        <v>217733</v>
      </c>
      <c r="B77035" t="s">
        <v>353</v>
      </c>
      <c r="C77035" t="s">
        <v>20</v>
      </c>
      <c r="D77035" t="s">
        <v>21</v>
      </c>
      <c r="E77035" s="1" t="s">
        <v>91</v>
      </c>
      <c r="F77035" t="s">
        <v>23</v>
      </c>
      <c r="G77035" s="1" t="s">
        <v>24</v>
      </c>
      <c r="H77035" t="s">
        <v>25</v>
      </c>
      <c r="I77035" t="s">
        <v>46</v>
      </c>
      <c r="J77035" t="s">
        <v>25</v>
      </c>
      <c r="K77035" t="s">
        <v>25</v>
      </c>
      <c r="L77035" t="s">
        <v>40</v>
      </c>
      <c r="M77035" s="1" t="s">
        <v>47</v>
      </c>
      <c r="N77035" s="1" t="s">
        <v>87</v>
      </c>
      <c r="O77035" s="1" t="s">
        <v>141</v>
      </c>
      <c r="P77035" t="s">
        <v>31</v>
      </c>
      <c r="Q77035" t="s">
        <v>79</v>
      </c>
      <c r="R77035" t="s">
        <v>27</v>
      </c>
      <c r="S77035" t="s">
        <v>34</v>
      </c>
    </row>
    <row r="77036" spans="1:19" x14ac:dyDescent="0.35">
      <c r="A77036">
        <v>217734</v>
      </c>
      <c r="B77036" t="s">
        <v>337</v>
      </c>
      <c r="C77036" t="s">
        <v>20</v>
      </c>
      <c r="D77036" t="s">
        <v>83</v>
      </c>
      <c r="E77036" s="1" t="s">
        <v>91</v>
      </c>
      <c r="F77036" t="s">
        <v>23</v>
      </c>
      <c r="G77036" s="1" t="s">
        <v>45</v>
      </c>
      <c r="H77036" t="s">
        <v>25</v>
      </c>
      <c r="I77036" t="s">
        <v>46</v>
      </c>
      <c r="J77036" t="s">
        <v>25</v>
      </c>
      <c r="K77036" t="s">
        <v>25</v>
      </c>
      <c r="L77036" t="s">
        <v>27</v>
      </c>
      <c r="M77036" s="1" t="s">
        <v>28</v>
      </c>
      <c r="N77036" s="1" t="s">
        <v>29</v>
      </c>
      <c r="O77036" s="1" t="s">
        <v>41</v>
      </c>
      <c r="P77036" t="s">
        <v>31</v>
      </c>
      <c r="Q77036" t="s">
        <v>33</v>
      </c>
      <c r="R77036" t="s">
        <v>27</v>
      </c>
      <c r="S77036" t="s">
        <v>31</v>
      </c>
    </row>
    <row r="77037" spans="1:19" x14ac:dyDescent="0.35">
      <c r="A77037">
        <v>217735</v>
      </c>
      <c r="B77037" t="s">
        <v>111</v>
      </c>
      <c r="C77037" t="s">
        <v>36</v>
      </c>
      <c r="D77037" t="s">
        <v>83</v>
      </c>
      <c r="E77037" s="1" t="s">
        <v>120</v>
      </c>
      <c r="F77037" t="s">
        <v>23</v>
      </c>
      <c r="G77037" s="1" t="s">
        <v>96</v>
      </c>
      <c r="H77037" t="s">
        <v>25</v>
      </c>
      <c r="I77037" t="s">
        <v>46</v>
      </c>
      <c r="J77037" t="s">
        <v>25</v>
      </c>
      <c r="K77037" t="s">
        <v>25</v>
      </c>
      <c r="L77037" t="s">
        <v>40</v>
      </c>
      <c r="M77037" s="1" t="s">
        <v>28</v>
      </c>
      <c r="N77037" s="1" t="s">
        <v>29</v>
      </c>
      <c r="O77037" s="1" t="s">
        <v>152</v>
      </c>
      <c r="P77037" t="s">
        <v>34</v>
      </c>
      <c r="Q77037" t="s">
        <v>79</v>
      </c>
      <c r="R77037" t="s">
        <v>27</v>
      </c>
      <c r="S77037" t="s">
        <v>34</v>
      </c>
    </row>
    <row r="77038" spans="1:19" x14ac:dyDescent="0.35">
      <c r="A77038">
        <v>217736</v>
      </c>
      <c r="B77038" t="s">
        <v>206</v>
      </c>
      <c r="C77038" t="s">
        <v>20</v>
      </c>
      <c r="D77038" t="s">
        <v>98</v>
      </c>
      <c r="E77038" s="1" t="s">
        <v>177</v>
      </c>
      <c r="F77038" t="s">
        <v>23</v>
      </c>
      <c r="G77038" s="1" t="s">
        <v>25</v>
      </c>
      <c r="H77038" t="s">
        <v>25</v>
      </c>
      <c r="I77038" t="s">
        <v>27</v>
      </c>
      <c r="J77038" t="s">
        <v>25</v>
      </c>
      <c r="K77038" t="s">
        <v>25</v>
      </c>
      <c r="L77038" t="s">
        <v>26</v>
      </c>
      <c r="M77038" s="1" t="s">
        <v>55</v>
      </c>
      <c r="N77038" s="1" t="s">
        <v>87</v>
      </c>
      <c r="O77038" s="1" t="s">
        <v>81</v>
      </c>
      <c r="P77038" t="s">
        <v>34</v>
      </c>
      <c r="Q77038" t="s">
        <v>57</v>
      </c>
      <c r="R77038" t="s">
        <v>26</v>
      </c>
      <c r="S77038" t="s">
        <v>34</v>
      </c>
    </row>
    <row r="77039" spans="1:19" x14ac:dyDescent="0.35">
      <c r="A77039">
        <v>217737</v>
      </c>
      <c r="B77039" t="s">
        <v>244</v>
      </c>
      <c r="C77039" t="s">
        <v>36</v>
      </c>
      <c r="D77039" t="s">
        <v>126</v>
      </c>
      <c r="E77039" s="1" t="s">
        <v>131</v>
      </c>
      <c r="F77039" t="s">
        <v>23</v>
      </c>
      <c r="G77039" s="1" t="s">
        <v>65</v>
      </c>
      <c r="H77039" t="s">
        <v>25</v>
      </c>
      <c r="I77039" t="s">
        <v>33</v>
      </c>
      <c r="J77039" t="s">
        <v>25</v>
      </c>
      <c r="K77039" t="s">
        <v>25</v>
      </c>
      <c r="L77039" t="s">
        <v>26</v>
      </c>
      <c r="M77039" s="1" t="s">
        <v>47</v>
      </c>
      <c r="N77039" s="1" t="s">
        <v>87</v>
      </c>
      <c r="O77039" s="1" t="s">
        <v>72</v>
      </c>
      <c r="P77039" t="s">
        <v>31</v>
      </c>
      <c r="Q77039" t="s">
        <v>79</v>
      </c>
      <c r="R77039" t="s">
        <v>46</v>
      </c>
      <c r="S77039" t="s">
        <v>34</v>
      </c>
    </row>
    <row r="77040" spans="1:19" x14ac:dyDescent="0.35">
      <c r="A77040">
        <v>217738</v>
      </c>
      <c r="B77040" t="s">
        <v>330</v>
      </c>
      <c r="C77040" t="s">
        <v>20</v>
      </c>
      <c r="D77040" t="s">
        <v>130</v>
      </c>
      <c r="E77040" s="1" t="s">
        <v>131</v>
      </c>
      <c r="F77040" t="s">
        <v>23</v>
      </c>
      <c r="G77040" s="1" t="s">
        <v>45</v>
      </c>
      <c r="H77040" t="s">
        <v>25</v>
      </c>
      <c r="I77040" t="s">
        <v>26</v>
      </c>
      <c r="J77040" t="s">
        <v>25</v>
      </c>
      <c r="K77040" t="s">
        <v>25</v>
      </c>
      <c r="L77040" t="s">
        <v>26</v>
      </c>
      <c r="M77040" s="1" t="s">
        <v>28</v>
      </c>
      <c r="N77040" s="1" t="s">
        <v>87</v>
      </c>
      <c r="O77040" s="1" t="s">
        <v>110</v>
      </c>
      <c r="P77040" t="s">
        <v>34</v>
      </c>
      <c r="Q77040" t="s">
        <v>79</v>
      </c>
      <c r="R77040" t="s">
        <v>46</v>
      </c>
      <c r="S77040" t="s">
        <v>31</v>
      </c>
    </row>
    <row r="77041" spans="1:19" x14ac:dyDescent="0.35">
      <c r="A77041">
        <v>217739</v>
      </c>
      <c r="B77041" t="s">
        <v>89</v>
      </c>
      <c r="C77041" t="s">
        <v>20</v>
      </c>
      <c r="D77041" t="s">
        <v>21</v>
      </c>
      <c r="E77041" s="1" t="s">
        <v>161</v>
      </c>
      <c r="F77041" t="s">
        <v>23</v>
      </c>
      <c r="G77041" s="1" t="s">
        <v>45</v>
      </c>
      <c r="H77041" t="s">
        <v>25</v>
      </c>
      <c r="I77041" t="s">
        <v>46</v>
      </c>
      <c r="J77041" t="s">
        <v>25</v>
      </c>
      <c r="K77041" t="s">
        <v>25</v>
      </c>
      <c r="L77041" t="s">
        <v>33</v>
      </c>
      <c r="M77041" s="1" t="s">
        <v>55</v>
      </c>
      <c r="N77041" s="1" t="s">
        <v>29</v>
      </c>
      <c r="O77041" s="1" t="s">
        <v>48</v>
      </c>
      <c r="P77041" t="s">
        <v>31</v>
      </c>
      <c r="Q77041" t="s">
        <v>42</v>
      </c>
      <c r="R77041" t="s">
        <v>26</v>
      </c>
      <c r="S77041" t="s">
        <v>31</v>
      </c>
    </row>
    <row r="77042" spans="1:19" x14ac:dyDescent="0.35">
      <c r="A77042">
        <v>217740</v>
      </c>
      <c r="B77042" t="s">
        <v>189</v>
      </c>
      <c r="C77042" t="s">
        <v>36</v>
      </c>
      <c r="D77042" t="s">
        <v>98</v>
      </c>
      <c r="E77042" s="1" t="s">
        <v>161</v>
      </c>
      <c r="F77042" t="s">
        <v>23</v>
      </c>
      <c r="G77042" s="1" t="s">
        <v>25</v>
      </c>
      <c r="H77042" t="s">
        <v>25</v>
      </c>
      <c r="I77042" t="s">
        <v>33</v>
      </c>
      <c r="J77042" t="s">
        <v>25</v>
      </c>
      <c r="K77042" t="s">
        <v>25</v>
      </c>
      <c r="L77042" t="s">
        <v>33</v>
      </c>
      <c r="M77042" s="1" t="s">
        <v>28</v>
      </c>
      <c r="N77042" s="1" t="s">
        <v>29</v>
      </c>
      <c r="O77042" s="1" t="s">
        <v>81</v>
      </c>
      <c r="P77042" t="s">
        <v>34</v>
      </c>
      <c r="Q77042" t="s">
        <v>117</v>
      </c>
      <c r="R77042" t="s">
        <v>33</v>
      </c>
      <c r="S77042" t="s">
        <v>31</v>
      </c>
    </row>
    <row r="77043" spans="1:19" x14ac:dyDescent="0.35">
      <c r="A77043">
        <v>217741</v>
      </c>
      <c r="B77043" t="s">
        <v>203</v>
      </c>
      <c r="C77043" t="s">
        <v>20</v>
      </c>
      <c r="D77043" t="s">
        <v>71</v>
      </c>
      <c r="E77043" s="1" t="s">
        <v>131</v>
      </c>
      <c r="F77043" t="s">
        <v>23</v>
      </c>
      <c r="G77043" s="1" t="s">
        <v>188</v>
      </c>
      <c r="H77043" t="s">
        <v>25</v>
      </c>
      <c r="I77043" t="s">
        <v>27</v>
      </c>
      <c r="J77043" t="s">
        <v>25</v>
      </c>
      <c r="K77043" t="s">
        <v>25</v>
      </c>
      <c r="L77043" t="s">
        <v>46</v>
      </c>
      <c r="M77043" s="1" t="s">
        <v>28</v>
      </c>
      <c r="N77043" s="1" t="s">
        <v>29</v>
      </c>
      <c r="O77043" s="1" t="s">
        <v>48</v>
      </c>
      <c r="P77043" t="s">
        <v>34</v>
      </c>
      <c r="Q77043" t="s">
        <v>117</v>
      </c>
      <c r="R77043" t="s">
        <v>40</v>
      </c>
      <c r="S77043" t="s">
        <v>34</v>
      </c>
    </row>
    <row r="77044" spans="1:19" x14ac:dyDescent="0.35">
      <c r="A77044">
        <v>217742</v>
      </c>
      <c r="B77044" t="s">
        <v>101</v>
      </c>
      <c r="C77044" t="s">
        <v>36</v>
      </c>
      <c r="D77044" t="s">
        <v>148</v>
      </c>
      <c r="E77044" s="1" t="s">
        <v>60</v>
      </c>
      <c r="F77044" t="s">
        <v>53</v>
      </c>
      <c r="G77044" s="1" t="s">
        <v>25</v>
      </c>
      <c r="H77044" t="s">
        <v>26</v>
      </c>
      <c r="I77044" t="s">
        <v>25</v>
      </c>
      <c r="J77044" t="s">
        <v>393</v>
      </c>
      <c r="K77044" t="s">
        <v>33</v>
      </c>
      <c r="L77044" t="s">
        <v>25</v>
      </c>
      <c r="M77044" s="1" t="s">
        <v>28</v>
      </c>
      <c r="N77044" s="1" t="s">
        <v>87</v>
      </c>
      <c r="O77044" s="1" t="s">
        <v>61</v>
      </c>
      <c r="P77044" t="s">
        <v>31</v>
      </c>
      <c r="Q77044" t="s">
        <v>33</v>
      </c>
      <c r="R77044" t="s">
        <v>46</v>
      </c>
      <c r="S77044" t="s">
        <v>31</v>
      </c>
    </row>
    <row r="77045" spans="1:19" x14ac:dyDescent="0.35">
      <c r="A77045">
        <v>217743</v>
      </c>
      <c r="B77045" t="s">
        <v>569</v>
      </c>
      <c r="C77045" t="s">
        <v>36</v>
      </c>
      <c r="D77045" t="s">
        <v>126</v>
      </c>
      <c r="E77045" s="1" t="s">
        <v>22</v>
      </c>
      <c r="F77045" t="s">
        <v>23</v>
      </c>
      <c r="G77045" s="1" t="s">
        <v>188</v>
      </c>
      <c r="H77045" t="s">
        <v>25</v>
      </c>
      <c r="I77045" t="s">
        <v>33</v>
      </c>
      <c r="J77045" t="s">
        <v>25</v>
      </c>
      <c r="K77045" t="s">
        <v>25</v>
      </c>
      <c r="L77045" t="s">
        <v>27</v>
      </c>
      <c r="M77045" s="1" t="s">
        <v>47</v>
      </c>
      <c r="N77045" s="1" t="s">
        <v>87</v>
      </c>
      <c r="O77045" s="1" t="s">
        <v>288</v>
      </c>
      <c r="P77045" t="s">
        <v>31</v>
      </c>
      <c r="Q77045" t="s">
        <v>33</v>
      </c>
      <c r="R77045" t="s">
        <v>40</v>
      </c>
      <c r="S77045" t="s">
        <v>31</v>
      </c>
    </row>
    <row r="77046" spans="1:19" x14ac:dyDescent="0.35">
      <c r="A77046">
        <v>217744</v>
      </c>
      <c r="B77046" t="s">
        <v>147</v>
      </c>
      <c r="C77046" t="s">
        <v>20</v>
      </c>
      <c r="D77046" t="s">
        <v>139</v>
      </c>
      <c r="E77046" s="1" t="s">
        <v>167</v>
      </c>
      <c r="F77046" t="s">
        <v>23</v>
      </c>
      <c r="G77046" s="1" t="s">
        <v>370</v>
      </c>
      <c r="H77046" t="s">
        <v>25</v>
      </c>
      <c r="I77046" t="s">
        <v>46</v>
      </c>
      <c r="J77046" t="s">
        <v>25</v>
      </c>
      <c r="K77046" t="s">
        <v>25</v>
      </c>
      <c r="L77046" t="s">
        <v>33</v>
      </c>
      <c r="M77046" s="1" t="s">
        <v>86</v>
      </c>
      <c r="N77046" s="1" t="s">
        <v>29</v>
      </c>
      <c r="O77046" s="1" t="s">
        <v>288</v>
      </c>
      <c r="P77046" t="s">
        <v>34</v>
      </c>
      <c r="Q77046" t="s">
        <v>32</v>
      </c>
      <c r="R77046" t="s">
        <v>26</v>
      </c>
      <c r="S77046" t="s">
        <v>34</v>
      </c>
    </row>
    <row r="77047" spans="1:19" x14ac:dyDescent="0.35">
      <c r="A77047">
        <v>217745</v>
      </c>
      <c r="B77047" t="s">
        <v>379</v>
      </c>
      <c r="C77047" t="s">
        <v>20</v>
      </c>
      <c r="D77047" t="s">
        <v>236</v>
      </c>
      <c r="E77047" s="1" t="s">
        <v>52</v>
      </c>
      <c r="F77047" t="s">
        <v>23</v>
      </c>
      <c r="G77047" s="1" t="s">
        <v>204</v>
      </c>
      <c r="H77047" t="s">
        <v>25</v>
      </c>
      <c r="I77047" t="s">
        <v>46</v>
      </c>
      <c r="J77047" t="s">
        <v>25</v>
      </c>
      <c r="K77047" t="s">
        <v>25</v>
      </c>
      <c r="L77047" t="s">
        <v>27</v>
      </c>
      <c r="M77047" s="1" t="s">
        <v>55</v>
      </c>
      <c r="N77047" s="1" t="s">
        <v>29</v>
      </c>
      <c r="O77047" s="1" t="s">
        <v>240</v>
      </c>
      <c r="P77047" t="s">
        <v>31</v>
      </c>
      <c r="Q77047" t="s">
        <v>79</v>
      </c>
      <c r="R77047" t="s">
        <v>33</v>
      </c>
      <c r="S77047" t="s">
        <v>34</v>
      </c>
    </row>
    <row r="77048" spans="1:19" x14ac:dyDescent="0.35">
      <c r="A77048">
        <v>217746</v>
      </c>
      <c r="B77048" t="s">
        <v>479</v>
      </c>
      <c r="C77048" t="s">
        <v>36</v>
      </c>
      <c r="D77048" t="s">
        <v>71</v>
      </c>
      <c r="E77048" s="1" t="s">
        <v>177</v>
      </c>
      <c r="F77048" t="s">
        <v>53</v>
      </c>
      <c r="G77048" s="1" t="s">
        <v>25</v>
      </c>
      <c r="H77048" t="s">
        <v>33</v>
      </c>
      <c r="I77048" t="s">
        <v>25</v>
      </c>
      <c r="J77048" t="s">
        <v>332</v>
      </c>
      <c r="K77048" t="s">
        <v>33</v>
      </c>
      <c r="L77048" t="s">
        <v>25</v>
      </c>
      <c r="M77048" s="1" t="s">
        <v>28</v>
      </c>
      <c r="N77048" s="1" t="s">
        <v>29</v>
      </c>
      <c r="O77048" s="1" t="s">
        <v>218</v>
      </c>
      <c r="P77048" t="s">
        <v>34</v>
      </c>
      <c r="Q77048" t="s">
        <v>32</v>
      </c>
      <c r="R77048" t="s">
        <v>26</v>
      </c>
      <c r="S77048" t="s">
        <v>31</v>
      </c>
    </row>
    <row r="77049" spans="1:19" x14ac:dyDescent="0.35">
      <c r="A77049">
        <v>217747</v>
      </c>
      <c r="B77049" t="s">
        <v>82</v>
      </c>
      <c r="C77049" t="s">
        <v>20</v>
      </c>
      <c r="D77049" t="s">
        <v>245</v>
      </c>
      <c r="E77049" s="1" t="s">
        <v>239</v>
      </c>
      <c r="F77049" t="s">
        <v>23</v>
      </c>
      <c r="G77049" s="1" t="s">
        <v>45</v>
      </c>
      <c r="H77049" t="s">
        <v>25</v>
      </c>
      <c r="I77049" t="s">
        <v>46</v>
      </c>
      <c r="J77049" t="s">
        <v>25</v>
      </c>
      <c r="K77049" t="s">
        <v>25</v>
      </c>
      <c r="L77049" t="s">
        <v>40</v>
      </c>
      <c r="M77049" s="1" t="s">
        <v>28</v>
      </c>
      <c r="N77049" s="1" t="s">
        <v>29</v>
      </c>
      <c r="O77049" s="1" t="s">
        <v>48</v>
      </c>
      <c r="P77049" t="s">
        <v>31</v>
      </c>
      <c r="Q77049" t="s">
        <v>73</v>
      </c>
      <c r="R77049" t="s">
        <v>26</v>
      </c>
      <c r="S77049" t="s">
        <v>31</v>
      </c>
    </row>
    <row r="77050" spans="1:19" x14ac:dyDescent="0.35">
      <c r="A77050">
        <v>217748</v>
      </c>
      <c r="B77050" t="s">
        <v>198</v>
      </c>
      <c r="C77050" t="s">
        <v>20</v>
      </c>
      <c r="D77050" t="s">
        <v>63</v>
      </c>
      <c r="E77050" s="1" t="s">
        <v>95</v>
      </c>
      <c r="F77050" t="s">
        <v>53</v>
      </c>
      <c r="G77050" s="1" t="s">
        <v>25</v>
      </c>
      <c r="H77050" t="s">
        <v>27</v>
      </c>
      <c r="I77050" t="s">
        <v>25</v>
      </c>
      <c r="J77050" t="s">
        <v>571</v>
      </c>
      <c r="K77050" t="s">
        <v>40</v>
      </c>
      <c r="L77050" t="s">
        <v>25</v>
      </c>
      <c r="M77050" s="1" t="s">
        <v>28</v>
      </c>
      <c r="N77050" s="1" t="s">
        <v>29</v>
      </c>
      <c r="O77050" s="1" t="s">
        <v>197</v>
      </c>
      <c r="P77050" t="s">
        <v>34</v>
      </c>
      <c r="Q77050" t="s">
        <v>42</v>
      </c>
      <c r="R77050" t="s">
        <v>26</v>
      </c>
      <c r="S77050" t="s">
        <v>31</v>
      </c>
    </row>
    <row r="77051" spans="1:19" x14ac:dyDescent="0.35">
      <c r="A77051">
        <v>217749</v>
      </c>
      <c r="B77051" t="s">
        <v>101</v>
      </c>
      <c r="C77051" t="s">
        <v>36</v>
      </c>
      <c r="D77051" t="s">
        <v>278</v>
      </c>
      <c r="E77051" s="1" t="s">
        <v>102</v>
      </c>
      <c r="F77051" t="s">
        <v>53</v>
      </c>
      <c r="G77051" s="1" t="s">
        <v>25</v>
      </c>
      <c r="H77051" t="s">
        <v>27</v>
      </c>
      <c r="I77051" t="s">
        <v>25</v>
      </c>
      <c r="J77051" t="s">
        <v>448</v>
      </c>
      <c r="K77051" t="s">
        <v>33</v>
      </c>
      <c r="L77051" t="s">
        <v>25</v>
      </c>
      <c r="M77051" s="1" t="s">
        <v>86</v>
      </c>
      <c r="N77051" s="1" t="s">
        <v>29</v>
      </c>
      <c r="O77051" s="1" t="s">
        <v>136</v>
      </c>
      <c r="P77051" t="s">
        <v>31</v>
      </c>
      <c r="Q77051" t="s">
        <v>117</v>
      </c>
      <c r="R77051" t="s">
        <v>27</v>
      </c>
      <c r="S77051" t="s">
        <v>34</v>
      </c>
    </row>
    <row r="77052" spans="1:19" x14ac:dyDescent="0.35">
      <c r="A77052">
        <v>217750</v>
      </c>
      <c r="B77052" t="s">
        <v>352</v>
      </c>
      <c r="C77052" t="s">
        <v>36</v>
      </c>
      <c r="D77052" t="s">
        <v>90</v>
      </c>
      <c r="E77052" s="1" t="s">
        <v>91</v>
      </c>
      <c r="F77052" t="s">
        <v>23</v>
      </c>
      <c r="G77052" s="1" t="s">
        <v>246</v>
      </c>
      <c r="H77052" t="s">
        <v>25</v>
      </c>
      <c r="I77052" t="s">
        <v>26</v>
      </c>
      <c r="J77052" t="s">
        <v>25</v>
      </c>
      <c r="K77052" t="s">
        <v>25</v>
      </c>
      <c r="L77052" t="s">
        <v>33</v>
      </c>
      <c r="M77052" s="1" t="s">
        <v>86</v>
      </c>
      <c r="N77052" s="1" t="s">
        <v>87</v>
      </c>
      <c r="O77052" s="1" t="s">
        <v>136</v>
      </c>
      <c r="P77052" t="s">
        <v>31</v>
      </c>
      <c r="Q77052" t="s">
        <v>40</v>
      </c>
      <c r="R77052" t="s">
        <v>33</v>
      </c>
      <c r="S77052" t="s">
        <v>34</v>
      </c>
    </row>
    <row r="77053" spans="1:19" x14ac:dyDescent="0.35">
      <c r="A77053">
        <v>217751</v>
      </c>
      <c r="B77053" t="s">
        <v>284</v>
      </c>
      <c r="C77053" t="s">
        <v>20</v>
      </c>
      <c r="D77053" t="s">
        <v>183</v>
      </c>
      <c r="E77053" s="1" t="s">
        <v>38</v>
      </c>
      <c r="F77053" t="s">
        <v>23</v>
      </c>
      <c r="G77053" s="1" t="s">
        <v>45</v>
      </c>
      <c r="H77053" t="s">
        <v>25</v>
      </c>
      <c r="I77053" t="s">
        <v>27</v>
      </c>
      <c r="J77053" t="s">
        <v>25</v>
      </c>
      <c r="K77053" t="s">
        <v>25</v>
      </c>
      <c r="L77053" t="s">
        <v>46</v>
      </c>
      <c r="M77053" s="1" t="s">
        <v>86</v>
      </c>
      <c r="N77053" s="1" t="s">
        <v>87</v>
      </c>
      <c r="O77053" s="1" t="s">
        <v>88</v>
      </c>
      <c r="P77053" t="s">
        <v>34</v>
      </c>
      <c r="Q77053" t="s">
        <v>117</v>
      </c>
      <c r="R77053" t="s">
        <v>33</v>
      </c>
      <c r="S77053" t="s">
        <v>31</v>
      </c>
    </row>
    <row r="77054" spans="1:19" x14ac:dyDescent="0.35">
      <c r="A77054">
        <v>217752</v>
      </c>
      <c r="B77054" t="s">
        <v>317</v>
      </c>
      <c r="C77054" t="s">
        <v>20</v>
      </c>
      <c r="D77054" t="s">
        <v>263</v>
      </c>
      <c r="E77054" s="1" t="s">
        <v>52</v>
      </c>
      <c r="F77054" t="s">
        <v>23</v>
      </c>
      <c r="G77054" s="1" t="s">
        <v>204</v>
      </c>
      <c r="H77054" t="s">
        <v>25</v>
      </c>
      <c r="I77054" t="s">
        <v>46</v>
      </c>
      <c r="J77054" t="s">
        <v>25</v>
      </c>
      <c r="K77054" t="s">
        <v>25</v>
      </c>
      <c r="L77054" t="s">
        <v>27</v>
      </c>
      <c r="M77054" s="1" t="s">
        <v>28</v>
      </c>
      <c r="N77054" s="1" t="s">
        <v>29</v>
      </c>
      <c r="O77054" s="1" t="s">
        <v>78</v>
      </c>
      <c r="P77054" t="s">
        <v>34</v>
      </c>
      <c r="Q77054" t="s">
        <v>40</v>
      </c>
      <c r="R77054" t="s">
        <v>33</v>
      </c>
      <c r="S77054" t="s">
        <v>34</v>
      </c>
    </row>
    <row r="77055" spans="1:19" x14ac:dyDescent="0.35">
      <c r="A77055">
        <v>217753</v>
      </c>
      <c r="B77055" t="s">
        <v>118</v>
      </c>
      <c r="C77055" t="s">
        <v>36</v>
      </c>
      <c r="D77055" t="s">
        <v>75</v>
      </c>
      <c r="E77055" s="1" t="s">
        <v>151</v>
      </c>
      <c r="F77055" t="s">
        <v>53</v>
      </c>
      <c r="G77055" s="1" t="s">
        <v>25</v>
      </c>
      <c r="H77055" t="s">
        <v>27</v>
      </c>
      <c r="I77055" t="s">
        <v>25</v>
      </c>
      <c r="J77055" t="s">
        <v>561</v>
      </c>
      <c r="K77055" t="s">
        <v>46</v>
      </c>
      <c r="L77055" t="s">
        <v>25</v>
      </c>
      <c r="M77055" s="1" t="s">
        <v>55</v>
      </c>
      <c r="N77055" s="1" t="s">
        <v>68</v>
      </c>
      <c r="O77055" s="1" t="s">
        <v>208</v>
      </c>
      <c r="P77055" t="s">
        <v>34</v>
      </c>
      <c r="Q77055" t="s">
        <v>32</v>
      </c>
      <c r="R77055" t="s">
        <v>27</v>
      </c>
      <c r="S77055" t="s">
        <v>31</v>
      </c>
    </row>
    <row r="77056" spans="1:19" x14ac:dyDescent="0.35">
      <c r="A77056">
        <v>217754</v>
      </c>
      <c r="B77056" t="s">
        <v>353</v>
      </c>
      <c r="C77056" t="s">
        <v>20</v>
      </c>
      <c r="D77056" t="s">
        <v>245</v>
      </c>
      <c r="E77056" s="1" t="s">
        <v>84</v>
      </c>
      <c r="F77056" t="s">
        <v>23</v>
      </c>
      <c r="G77056" s="1" t="s">
        <v>165</v>
      </c>
      <c r="H77056" t="s">
        <v>25</v>
      </c>
      <c r="I77056" t="s">
        <v>26</v>
      </c>
      <c r="J77056" t="s">
        <v>25</v>
      </c>
      <c r="K77056" t="s">
        <v>25</v>
      </c>
      <c r="L77056" t="s">
        <v>46</v>
      </c>
      <c r="M77056" s="1" t="s">
        <v>47</v>
      </c>
      <c r="N77056" s="1" t="s">
        <v>29</v>
      </c>
      <c r="O77056" s="1" t="s">
        <v>218</v>
      </c>
      <c r="P77056" t="s">
        <v>34</v>
      </c>
      <c r="Q77056" t="s">
        <v>79</v>
      </c>
      <c r="R77056" t="s">
        <v>26</v>
      </c>
      <c r="S77056" t="s">
        <v>34</v>
      </c>
    </row>
    <row r="77057" spans="1:19" x14ac:dyDescent="0.35">
      <c r="A77057">
        <v>217755</v>
      </c>
      <c r="B77057" t="s">
        <v>217</v>
      </c>
      <c r="C77057" t="s">
        <v>36</v>
      </c>
      <c r="D77057" t="s">
        <v>187</v>
      </c>
      <c r="E77057" s="1" t="s">
        <v>167</v>
      </c>
      <c r="F77057" t="s">
        <v>23</v>
      </c>
      <c r="G77057" s="1" t="s">
        <v>85</v>
      </c>
      <c r="H77057" t="s">
        <v>25</v>
      </c>
      <c r="I77057" t="s">
        <v>26</v>
      </c>
      <c r="J77057" t="s">
        <v>25</v>
      </c>
      <c r="K77057" t="s">
        <v>25</v>
      </c>
      <c r="L77057" t="s">
        <v>27</v>
      </c>
      <c r="M77057" s="1" t="s">
        <v>86</v>
      </c>
      <c r="N77057" s="1" t="s">
        <v>87</v>
      </c>
      <c r="O77057" s="1" t="s">
        <v>218</v>
      </c>
      <c r="P77057" t="s">
        <v>34</v>
      </c>
      <c r="Q77057" t="s">
        <v>32</v>
      </c>
      <c r="R77057" t="s">
        <v>46</v>
      </c>
      <c r="S77057" t="s">
        <v>34</v>
      </c>
    </row>
    <row r="77058" spans="1:19" x14ac:dyDescent="0.35">
      <c r="A77058">
        <v>217756</v>
      </c>
      <c r="B77058" t="s">
        <v>189</v>
      </c>
      <c r="C77058" t="s">
        <v>36</v>
      </c>
      <c r="D77058" t="s">
        <v>51</v>
      </c>
      <c r="E77058" s="1" t="s">
        <v>84</v>
      </c>
      <c r="F77058" t="s">
        <v>53</v>
      </c>
      <c r="G77058" s="1" t="s">
        <v>25</v>
      </c>
      <c r="H77058" t="s">
        <v>27</v>
      </c>
      <c r="I77058" t="s">
        <v>25</v>
      </c>
      <c r="J77058" t="s">
        <v>386</v>
      </c>
      <c r="K77058" t="s">
        <v>33</v>
      </c>
      <c r="L77058" t="s">
        <v>25</v>
      </c>
      <c r="M77058" s="1" t="s">
        <v>28</v>
      </c>
      <c r="N77058" s="1" t="s">
        <v>87</v>
      </c>
      <c r="O77058" s="1" t="s">
        <v>136</v>
      </c>
      <c r="P77058" t="s">
        <v>34</v>
      </c>
      <c r="Q77058" t="s">
        <v>128</v>
      </c>
      <c r="R77058" t="s">
        <v>46</v>
      </c>
      <c r="S77058" t="s">
        <v>31</v>
      </c>
    </row>
    <row r="77059" spans="1:19" x14ac:dyDescent="0.35">
      <c r="A77059">
        <v>217757</v>
      </c>
      <c r="B77059" t="s">
        <v>327</v>
      </c>
      <c r="C77059" t="s">
        <v>36</v>
      </c>
      <c r="D77059" t="s">
        <v>160</v>
      </c>
      <c r="E77059" s="1" t="s">
        <v>161</v>
      </c>
      <c r="F77059" t="s">
        <v>23</v>
      </c>
      <c r="G77059" s="1" t="s">
        <v>92</v>
      </c>
      <c r="H77059" t="s">
        <v>25</v>
      </c>
      <c r="I77059" t="s">
        <v>33</v>
      </c>
      <c r="J77059" t="s">
        <v>25</v>
      </c>
      <c r="K77059" t="s">
        <v>25</v>
      </c>
      <c r="L77059" t="s">
        <v>27</v>
      </c>
      <c r="M77059" s="1" t="s">
        <v>28</v>
      </c>
      <c r="N77059" s="1" t="s">
        <v>29</v>
      </c>
      <c r="O77059" s="1" t="s">
        <v>288</v>
      </c>
      <c r="P77059" t="s">
        <v>31</v>
      </c>
      <c r="Q77059" t="s">
        <v>49</v>
      </c>
      <c r="R77059" t="s">
        <v>33</v>
      </c>
      <c r="S77059" t="s">
        <v>34</v>
      </c>
    </row>
    <row r="77060" spans="1:19" x14ac:dyDescent="0.35">
      <c r="A77060">
        <v>217758</v>
      </c>
      <c r="B77060" t="s">
        <v>255</v>
      </c>
      <c r="C77060" t="s">
        <v>36</v>
      </c>
      <c r="D77060" t="s">
        <v>112</v>
      </c>
      <c r="E77060" s="1" t="s">
        <v>52</v>
      </c>
      <c r="F77060" t="s">
        <v>23</v>
      </c>
      <c r="G77060" s="1" t="s">
        <v>65</v>
      </c>
      <c r="H77060" t="s">
        <v>25</v>
      </c>
      <c r="I77060" t="s">
        <v>33</v>
      </c>
      <c r="J77060" t="s">
        <v>25</v>
      </c>
      <c r="K77060" t="s">
        <v>25</v>
      </c>
      <c r="L77060" t="s">
        <v>46</v>
      </c>
      <c r="M77060" s="1" t="s">
        <v>28</v>
      </c>
      <c r="N77060" s="1" t="s">
        <v>87</v>
      </c>
      <c r="O77060" s="1" t="s">
        <v>72</v>
      </c>
      <c r="P77060" t="s">
        <v>31</v>
      </c>
      <c r="Q77060" t="s">
        <v>33</v>
      </c>
      <c r="R77060" t="s">
        <v>33</v>
      </c>
      <c r="S77060" t="s">
        <v>31</v>
      </c>
    </row>
    <row r="77061" spans="1:19" x14ac:dyDescent="0.35">
      <c r="A77061">
        <v>217759</v>
      </c>
      <c r="B77061" t="s">
        <v>149</v>
      </c>
      <c r="C77061" t="s">
        <v>36</v>
      </c>
      <c r="D77061" t="s">
        <v>75</v>
      </c>
      <c r="E77061" s="1" t="s">
        <v>161</v>
      </c>
      <c r="F77061" t="s">
        <v>23</v>
      </c>
      <c r="G77061" s="1" t="s">
        <v>45</v>
      </c>
      <c r="H77061" t="s">
        <v>25</v>
      </c>
      <c r="I77061" t="s">
        <v>33</v>
      </c>
      <c r="J77061" t="s">
        <v>25</v>
      </c>
      <c r="K77061" t="s">
        <v>25</v>
      </c>
      <c r="L77061" t="s">
        <v>27</v>
      </c>
      <c r="M77061" s="1" t="s">
        <v>28</v>
      </c>
      <c r="N77061" s="1" t="s">
        <v>29</v>
      </c>
      <c r="O77061" s="1" t="s">
        <v>48</v>
      </c>
      <c r="P77061" t="s">
        <v>34</v>
      </c>
      <c r="Q77061" t="s">
        <v>46</v>
      </c>
      <c r="R77061" t="s">
        <v>46</v>
      </c>
      <c r="S77061" t="s">
        <v>31</v>
      </c>
    </row>
    <row r="77062" spans="1:19" x14ac:dyDescent="0.35">
      <c r="A77062">
        <v>217760</v>
      </c>
      <c r="B77062" t="s">
        <v>80</v>
      </c>
      <c r="C77062" t="s">
        <v>20</v>
      </c>
      <c r="D77062" t="s">
        <v>21</v>
      </c>
      <c r="E77062" s="1" t="s">
        <v>131</v>
      </c>
      <c r="F77062" t="s">
        <v>23</v>
      </c>
      <c r="G77062" s="1" t="s">
        <v>45</v>
      </c>
      <c r="H77062" t="s">
        <v>25</v>
      </c>
      <c r="I77062" t="s">
        <v>40</v>
      </c>
      <c r="J77062" t="s">
        <v>25</v>
      </c>
      <c r="K77062" t="s">
        <v>25</v>
      </c>
      <c r="L77062" t="s">
        <v>27</v>
      </c>
      <c r="M77062" s="1" t="s">
        <v>86</v>
      </c>
      <c r="N77062" s="1" t="s">
        <v>87</v>
      </c>
      <c r="O77062" s="1" t="s">
        <v>41</v>
      </c>
      <c r="P77062" t="s">
        <v>31</v>
      </c>
      <c r="Q77062" t="s">
        <v>57</v>
      </c>
      <c r="R77062" t="s">
        <v>27</v>
      </c>
      <c r="S77062" t="s">
        <v>34</v>
      </c>
    </row>
    <row r="77063" spans="1:19" x14ac:dyDescent="0.35">
      <c r="A77063">
        <v>217761</v>
      </c>
      <c r="B77063" t="s">
        <v>352</v>
      </c>
      <c r="C77063" t="s">
        <v>36</v>
      </c>
      <c r="D77063" t="s">
        <v>192</v>
      </c>
      <c r="E77063" s="1" t="s">
        <v>164</v>
      </c>
      <c r="F77063" t="s">
        <v>23</v>
      </c>
      <c r="G77063" s="1" t="s">
        <v>100</v>
      </c>
      <c r="H77063" t="s">
        <v>25</v>
      </c>
      <c r="I77063" t="s">
        <v>46</v>
      </c>
      <c r="J77063" t="s">
        <v>25</v>
      </c>
      <c r="K77063" t="s">
        <v>25</v>
      </c>
      <c r="L77063" t="s">
        <v>40</v>
      </c>
      <c r="M77063" s="1" t="s">
        <v>86</v>
      </c>
      <c r="N77063" s="1" t="s">
        <v>68</v>
      </c>
      <c r="O77063" s="1" t="s">
        <v>288</v>
      </c>
      <c r="P77063" t="s">
        <v>31</v>
      </c>
      <c r="Q77063" t="s">
        <v>49</v>
      </c>
      <c r="R77063" t="s">
        <v>40</v>
      </c>
      <c r="S77063" t="s">
        <v>31</v>
      </c>
    </row>
    <row r="77064" spans="1:19" x14ac:dyDescent="0.35">
      <c r="A77064">
        <v>217762</v>
      </c>
      <c r="B77064" t="s">
        <v>387</v>
      </c>
      <c r="C77064" t="s">
        <v>20</v>
      </c>
      <c r="D77064" t="s">
        <v>63</v>
      </c>
      <c r="E77064" s="1" t="s">
        <v>225</v>
      </c>
      <c r="F77064" t="s">
        <v>53</v>
      </c>
      <c r="G77064" s="1" t="s">
        <v>25</v>
      </c>
      <c r="H77064" t="s">
        <v>26</v>
      </c>
      <c r="I77064" t="s">
        <v>25</v>
      </c>
      <c r="J77064" t="s">
        <v>315</v>
      </c>
      <c r="K77064" t="s">
        <v>33</v>
      </c>
      <c r="L77064" t="s">
        <v>25</v>
      </c>
      <c r="M77064" s="1" t="s">
        <v>28</v>
      </c>
      <c r="N77064" s="1" t="s">
        <v>68</v>
      </c>
      <c r="O77064" s="1" t="s">
        <v>72</v>
      </c>
      <c r="P77064" t="s">
        <v>34</v>
      </c>
      <c r="Q77064" t="s">
        <v>42</v>
      </c>
      <c r="R77064" t="s">
        <v>27</v>
      </c>
      <c r="S77064" t="s">
        <v>34</v>
      </c>
    </row>
    <row r="77065" spans="1:19" x14ac:dyDescent="0.35">
      <c r="A77065">
        <v>217763</v>
      </c>
      <c r="B77065" t="s">
        <v>125</v>
      </c>
      <c r="C77065" t="s">
        <v>36</v>
      </c>
      <c r="D77065" t="s">
        <v>71</v>
      </c>
      <c r="E77065" s="1" t="s">
        <v>239</v>
      </c>
      <c r="F77065" t="s">
        <v>23</v>
      </c>
      <c r="G77065" s="1" t="s">
        <v>108</v>
      </c>
      <c r="H77065" t="s">
        <v>25</v>
      </c>
      <c r="I77065" t="s">
        <v>27</v>
      </c>
      <c r="J77065" t="s">
        <v>25</v>
      </c>
      <c r="K77065" t="s">
        <v>25</v>
      </c>
      <c r="L77065" t="s">
        <v>27</v>
      </c>
      <c r="M77065" s="1" t="s">
        <v>47</v>
      </c>
      <c r="N77065" s="1" t="s">
        <v>68</v>
      </c>
      <c r="O77065" s="1" t="s">
        <v>66</v>
      </c>
      <c r="P77065" t="s">
        <v>31</v>
      </c>
      <c r="Q77065" t="s">
        <v>33</v>
      </c>
      <c r="R77065" t="s">
        <v>40</v>
      </c>
      <c r="S77065" t="s">
        <v>31</v>
      </c>
    </row>
    <row r="77066" spans="1:19" x14ac:dyDescent="0.35">
      <c r="A77066">
        <v>217764</v>
      </c>
      <c r="B77066" t="s">
        <v>137</v>
      </c>
      <c r="C77066" t="s">
        <v>36</v>
      </c>
      <c r="D77066" t="s">
        <v>183</v>
      </c>
      <c r="E77066" s="1" t="s">
        <v>158</v>
      </c>
      <c r="F77066" t="s">
        <v>23</v>
      </c>
      <c r="G77066" s="1" t="s">
        <v>45</v>
      </c>
      <c r="H77066" t="s">
        <v>25</v>
      </c>
      <c r="I77066" t="s">
        <v>46</v>
      </c>
      <c r="J77066" t="s">
        <v>25</v>
      </c>
      <c r="K77066" t="s">
        <v>25</v>
      </c>
      <c r="L77066" t="s">
        <v>33</v>
      </c>
      <c r="M77066" s="1" t="s">
        <v>86</v>
      </c>
      <c r="N77066" s="1" t="s">
        <v>87</v>
      </c>
      <c r="O77066" s="1" t="s">
        <v>41</v>
      </c>
      <c r="P77066" t="s">
        <v>34</v>
      </c>
      <c r="Q77066" t="s">
        <v>128</v>
      </c>
      <c r="R77066" t="s">
        <v>33</v>
      </c>
      <c r="S77066" t="s">
        <v>34</v>
      </c>
    </row>
    <row r="77067" spans="1:19" x14ac:dyDescent="0.35">
      <c r="A77067">
        <v>217765</v>
      </c>
      <c r="B77067" t="s">
        <v>389</v>
      </c>
      <c r="C77067" t="s">
        <v>20</v>
      </c>
      <c r="D77067" t="s">
        <v>187</v>
      </c>
      <c r="E77067" s="1" t="s">
        <v>127</v>
      </c>
      <c r="F77067" t="s">
        <v>23</v>
      </c>
      <c r="G77067" s="1" t="s">
        <v>103</v>
      </c>
      <c r="H77067" t="s">
        <v>25</v>
      </c>
      <c r="I77067" t="s">
        <v>46</v>
      </c>
      <c r="J77067" t="s">
        <v>25</v>
      </c>
      <c r="K77067" t="s">
        <v>25</v>
      </c>
      <c r="L77067" t="s">
        <v>26</v>
      </c>
      <c r="M77067" s="1" t="s">
        <v>47</v>
      </c>
      <c r="N77067" s="1" t="s">
        <v>87</v>
      </c>
      <c r="O77067" s="1" t="s">
        <v>104</v>
      </c>
      <c r="P77067" t="s">
        <v>31</v>
      </c>
      <c r="Q77067" t="s">
        <v>42</v>
      </c>
      <c r="R77067" t="s">
        <v>46</v>
      </c>
      <c r="S77067" t="s">
        <v>34</v>
      </c>
    </row>
    <row r="77068" spans="1:19" x14ac:dyDescent="0.35">
      <c r="A77068">
        <v>217766</v>
      </c>
      <c r="B77068" t="s">
        <v>111</v>
      </c>
      <c r="C77068" t="s">
        <v>36</v>
      </c>
      <c r="D77068" t="s">
        <v>112</v>
      </c>
      <c r="E77068" s="1" t="s">
        <v>167</v>
      </c>
      <c r="F77068" t="s">
        <v>23</v>
      </c>
      <c r="G77068" s="1" t="s">
        <v>370</v>
      </c>
      <c r="H77068" t="s">
        <v>25</v>
      </c>
      <c r="I77068" t="s">
        <v>26</v>
      </c>
      <c r="J77068" t="s">
        <v>25</v>
      </c>
      <c r="K77068" t="s">
        <v>25</v>
      </c>
      <c r="L77068" t="s">
        <v>27</v>
      </c>
      <c r="M77068" s="1" t="s">
        <v>28</v>
      </c>
      <c r="N77068" s="1" t="s">
        <v>87</v>
      </c>
      <c r="O77068" s="1" t="s">
        <v>185</v>
      </c>
      <c r="P77068" t="s">
        <v>34</v>
      </c>
      <c r="Q77068" t="s">
        <v>32</v>
      </c>
      <c r="R77068" t="s">
        <v>40</v>
      </c>
      <c r="S77068" t="s">
        <v>31</v>
      </c>
    </row>
    <row r="77069" spans="1:19" x14ac:dyDescent="0.35">
      <c r="A77069">
        <v>217767</v>
      </c>
      <c r="B77069" t="s">
        <v>528</v>
      </c>
      <c r="C77069" t="s">
        <v>20</v>
      </c>
      <c r="D77069" t="s">
        <v>143</v>
      </c>
      <c r="E77069" s="1" t="s">
        <v>64</v>
      </c>
      <c r="F77069" t="s">
        <v>23</v>
      </c>
      <c r="G77069" s="1" t="s">
        <v>25</v>
      </c>
      <c r="H77069" t="s">
        <v>25</v>
      </c>
      <c r="I77069" t="s">
        <v>33</v>
      </c>
      <c r="J77069" t="s">
        <v>25</v>
      </c>
      <c r="K77069" t="s">
        <v>25</v>
      </c>
      <c r="L77069" t="s">
        <v>26</v>
      </c>
      <c r="M77069" s="1" t="s">
        <v>28</v>
      </c>
      <c r="N77069" s="1" t="s">
        <v>87</v>
      </c>
      <c r="O77069" s="1" t="s">
        <v>81</v>
      </c>
      <c r="P77069" t="s">
        <v>34</v>
      </c>
      <c r="Q77069" t="s">
        <v>128</v>
      </c>
      <c r="R77069" t="s">
        <v>40</v>
      </c>
      <c r="S77069" t="s">
        <v>34</v>
      </c>
    </row>
    <row r="77070" spans="1:19" x14ac:dyDescent="0.35">
      <c r="A77070">
        <v>217768</v>
      </c>
      <c r="B77070" t="s">
        <v>191</v>
      </c>
      <c r="C77070" t="s">
        <v>20</v>
      </c>
      <c r="D77070" t="s">
        <v>59</v>
      </c>
      <c r="E77070" s="1" t="s">
        <v>239</v>
      </c>
      <c r="F77070" t="s">
        <v>23</v>
      </c>
      <c r="G77070" s="1" t="s">
        <v>45</v>
      </c>
      <c r="H77070" t="s">
        <v>25</v>
      </c>
      <c r="I77070" t="s">
        <v>40</v>
      </c>
      <c r="J77070" t="s">
        <v>25</v>
      </c>
      <c r="K77070" t="s">
        <v>25</v>
      </c>
      <c r="L77070" t="s">
        <v>40</v>
      </c>
      <c r="M77070" s="1" t="s">
        <v>55</v>
      </c>
      <c r="N77070" s="1" t="s">
        <v>68</v>
      </c>
      <c r="O77070" s="1" t="s">
        <v>88</v>
      </c>
      <c r="P77070" t="s">
        <v>31</v>
      </c>
      <c r="Q77070" t="s">
        <v>79</v>
      </c>
      <c r="R77070" t="s">
        <v>46</v>
      </c>
      <c r="S77070" t="s">
        <v>34</v>
      </c>
    </row>
    <row r="77071" spans="1:19" x14ac:dyDescent="0.35">
      <c r="A77071">
        <v>217769</v>
      </c>
      <c r="B77071" t="s">
        <v>464</v>
      </c>
      <c r="C77071" t="s">
        <v>36</v>
      </c>
      <c r="D77071" t="s">
        <v>173</v>
      </c>
      <c r="E77071" s="1" t="s">
        <v>151</v>
      </c>
      <c r="F77071" t="s">
        <v>23</v>
      </c>
      <c r="G77071" s="1" t="s">
        <v>92</v>
      </c>
      <c r="H77071" t="s">
        <v>25</v>
      </c>
      <c r="I77071" t="s">
        <v>26</v>
      </c>
      <c r="J77071" t="s">
        <v>25</v>
      </c>
      <c r="K77071" t="s">
        <v>25</v>
      </c>
      <c r="L77071" t="s">
        <v>33</v>
      </c>
      <c r="M77071" s="1" t="s">
        <v>28</v>
      </c>
      <c r="N77071" s="1" t="s">
        <v>87</v>
      </c>
      <c r="O77071" s="1" t="s">
        <v>69</v>
      </c>
      <c r="P77071" t="s">
        <v>34</v>
      </c>
      <c r="Q77071" t="s">
        <v>27</v>
      </c>
      <c r="R77071" t="s">
        <v>46</v>
      </c>
      <c r="S77071" t="s">
        <v>34</v>
      </c>
    </row>
    <row r="77072" spans="1:19" x14ac:dyDescent="0.35">
      <c r="A77072">
        <v>217770</v>
      </c>
      <c r="B77072" t="s">
        <v>129</v>
      </c>
      <c r="C77072" t="s">
        <v>20</v>
      </c>
      <c r="D77072" t="s">
        <v>247</v>
      </c>
      <c r="E77072" s="1" t="s">
        <v>225</v>
      </c>
      <c r="F77072" t="s">
        <v>23</v>
      </c>
      <c r="G77072" s="1" t="s">
        <v>313</v>
      </c>
      <c r="H77072" t="s">
        <v>25</v>
      </c>
      <c r="I77072" t="s">
        <v>46</v>
      </c>
      <c r="J77072" t="s">
        <v>25</v>
      </c>
      <c r="K77072" t="s">
        <v>25</v>
      </c>
      <c r="L77072" t="s">
        <v>26</v>
      </c>
      <c r="M77072" s="1" t="s">
        <v>47</v>
      </c>
      <c r="N77072" s="1" t="s">
        <v>68</v>
      </c>
      <c r="O77072" s="1" t="s">
        <v>288</v>
      </c>
      <c r="P77072" t="s">
        <v>34</v>
      </c>
      <c r="Q77072" t="s">
        <v>46</v>
      </c>
      <c r="R77072" t="s">
        <v>46</v>
      </c>
      <c r="S77072" t="s">
        <v>31</v>
      </c>
    </row>
    <row r="77073" spans="1:19" x14ac:dyDescent="0.35">
      <c r="A77073">
        <v>217771</v>
      </c>
      <c r="B77073" t="s">
        <v>146</v>
      </c>
      <c r="C77073" t="s">
        <v>36</v>
      </c>
      <c r="D77073" t="s">
        <v>139</v>
      </c>
      <c r="E77073" s="1" t="s">
        <v>177</v>
      </c>
      <c r="F77073" t="s">
        <v>23</v>
      </c>
      <c r="G77073" s="1" t="s">
        <v>45</v>
      </c>
      <c r="H77073" t="s">
        <v>25</v>
      </c>
      <c r="I77073" t="s">
        <v>40</v>
      </c>
      <c r="J77073" t="s">
        <v>25</v>
      </c>
      <c r="K77073" t="s">
        <v>25</v>
      </c>
      <c r="L77073" t="s">
        <v>27</v>
      </c>
      <c r="M77073" s="1" t="s">
        <v>47</v>
      </c>
      <c r="N77073" s="1" t="s">
        <v>29</v>
      </c>
      <c r="O77073" s="1" t="s">
        <v>218</v>
      </c>
      <c r="P77073" t="s">
        <v>31</v>
      </c>
      <c r="Q77073" t="s">
        <v>49</v>
      </c>
      <c r="R77073" t="s">
        <v>33</v>
      </c>
      <c r="S77073" t="s">
        <v>34</v>
      </c>
    </row>
    <row r="77074" spans="1:19" x14ac:dyDescent="0.35">
      <c r="A77074">
        <v>217772</v>
      </c>
      <c r="B77074" t="s">
        <v>159</v>
      </c>
      <c r="C77074" t="s">
        <v>20</v>
      </c>
      <c r="D77074" t="s">
        <v>98</v>
      </c>
      <c r="E77074" s="1" t="s">
        <v>181</v>
      </c>
      <c r="F77074" t="s">
        <v>23</v>
      </c>
      <c r="G77074" s="1" t="s">
        <v>25</v>
      </c>
      <c r="H77074" t="s">
        <v>25</v>
      </c>
      <c r="I77074" t="s">
        <v>33</v>
      </c>
      <c r="J77074" t="s">
        <v>25</v>
      </c>
      <c r="K77074" t="s">
        <v>25</v>
      </c>
      <c r="L77074" t="s">
        <v>27</v>
      </c>
      <c r="M77074" s="1" t="s">
        <v>55</v>
      </c>
      <c r="N77074" s="1" t="s">
        <v>29</v>
      </c>
      <c r="O77074" s="1" t="s">
        <v>81</v>
      </c>
      <c r="P77074" t="s">
        <v>31</v>
      </c>
      <c r="Q77074" t="s">
        <v>33</v>
      </c>
      <c r="R77074" t="s">
        <v>46</v>
      </c>
      <c r="S77074" t="s">
        <v>31</v>
      </c>
    </row>
    <row r="77075" spans="1:19" x14ac:dyDescent="0.35">
      <c r="A77075">
        <v>217773</v>
      </c>
      <c r="B77075" t="s">
        <v>147</v>
      </c>
      <c r="C77075" t="s">
        <v>20</v>
      </c>
      <c r="D77075" t="s">
        <v>318</v>
      </c>
      <c r="E77075" s="1" t="s">
        <v>181</v>
      </c>
      <c r="F77075" t="s">
        <v>53</v>
      </c>
      <c r="G77075" s="1" t="s">
        <v>25</v>
      </c>
      <c r="H77075" t="s">
        <v>33</v>
      </c>
      <c r="I77075" t="s">
        <v>25</v>
      </c>
      <c r="J77075" t="s">
        <v>490</v>
      </c>
      <c r="K77075" t="s">
        <v>26</v>
      </c>
      <c r="L77075" t="s">
        <v>25</v>
      </c>
      <c r="M77075" s="1" t="s">
        <v>47</v>
      </c>
      <c r="N77075" s="1" t="s">
        <v>87</v>
      </c>
      <c r="O77075" s="1" t="s">
        <v>41</v>
      </c>
      <c r="P77075" t="s">
        <v>34</v>
      </c>
      <c r="Q77075" t="s">
        <v>27</v>
      </c>
      <c r="R77075" t="s">
        <v>46</v>
      </c>
      <c r="S77075" t="s">
        <v>34</v>
      </c>
    </row>
    <row r="77076" spans="1:19" x14ac:dyDescent="0.35">
      <c r="A77076">
        <v>217774</v>
      </c>
      <c r="B77076" t="s">
        <v>178</v>
      </c>
      <c r="C77076" t="s">
        <v>36</v>
      </c>
      <c r="D77076" t="s">
        <v>90</v>
      </c>
      <c r="E77076" s="1" t="s">
        <v>155</v>
      </c>
      <c r="F77076" t="s">
        <v>23</v>
      </c>
      <c r="G77076" s="1" t="s">
        <v>370</v>
      </c>
      <c r="H77076" t="s">
        <v>25</v>
      </c>
      <c r="I77076" t="s">
        <v>26</v>
      </c>
      <c r="J77076" t="s">
        <v>25</v>
      </c>
      <c r="K77076" t="s">
        <v>25</v>
      </c>
      <c r="L77076" t="s">
        <v>46</v>
      </c>
      <c r="M77076" s="1" t="s">
        <v>47</v>
      </c>
      <c r="N77076" s="1" t="s">
        <v>29</v>
      </c>
      <c r="O77076" s="1" t="s">
        <v>61</v>
      </c>
      <c r="P77076" t="s">
        <v>31</v>
      </c>
      <c r="Q77076" t="s">
        <v>40</v>
      </c>
      <c r="R77076" t="s">
        <v>26</v>
      </c>
      <c r="S77076" t="s">
        <v>34</v>
      </c>
    </row>
    <row r="77077" spans="1:19" x14ac:dyDescent="0.35">
      <c r="A77077">
        <v>217775</v>
      </c>
      <c r="B77077" t="s">
        <v>351</v>
      </c>
      <c r="C77077" t="s">
        <v>36</v>
      </c>
      <c r="D77077" t="s">
        <v>192</v>
      </c>
      <c r="E77077" s="1" t="s">
        <v>238</v>
      </c>
      <c r="F77077" t="s">
        <v>23</v>
      </c>
      <c r="G77077" s="1" t="s">
        <v>65</v>
      </c>
      <c r="H77077" t="s">
        <v>25</v>
      </c>
      <c r="I77077" t="s">
        <v>33</v>
      </c>
      <c r="J77077" t="s">
        <v>25</v>
      </c>
      <c r="K77077" t="s">
        <v>25</v>
      </c>
      <c r="L77077" t="s">
        <v>46</v>
      </c>
      <c r="M77077" s="1" t="s">
        <v>86</v>
      </c>
      <c r="N77077" s="1" t="s">
        <v>68</v>
      </c>
      <c r="O77077" s="1" t="s">
        <v>66</v>
      </c>
      <c r="P77077" t="s">
        <v>34</v>
      </c>
      <c r="Q77077" t="s">
        <v>42</v>
      </c>
      <c r="R77077" t="s">
        <v>27</v>
      </c>
      <c r="S77077" t="s">
        <v>31</v>
      </c>
    </row>
    <row r="77078" spans="1:19" x14ac:dyDescent="0.35">
      <c r="A77078">
        <v>217776</v>
      </c>
      <c r="B77078" t="s">
        <v>241</v>
      </c>
      <c r="C77078" t="s">
        <v>20</v>
      </c>
      <c r="D77078" t="s">
        <v>183</v>
      </c>
      <c r="E77078" s="1" t="s">
        <v>38</v>
      </c>
      <c r="F77078" t="s">
        <v>23</v>
      </c>
      <c r="G77078" s="1" t="s">
        <v>313</v>
      </c>
      <c r="H77078" t="s">
        <v>25</v>
      </c>
      <c r="I77078" t="s">
        <v>27</v>
      </c>
      <c r="J77078" t="s">
        <v>25</v>
      </c>
      <c r="K77078" t="s">
        <v>25</v>
      </c>
      <c r="L77078" t="s">
        <v>27</v>
      </c>
      <c r="M77078" s="1" t="s">
        <v>86</v>
      </c>
      <c r="N77078" s="1" t="s">
        <v>29</v>
      </c>
      <c r="O77078" s="1" t="s">
        <v>240</v>
      </c>
      <c r="P77078" t="s">
        <v>34</v>
      </c>
      <c r="Q77078" t="s">
        <v>42</v>
      </c>
      <c r="R77078" t="s">
        <v>46</v>
      </c>
      <c r="S77078" t="s">
        <v>31</v>
      </c>
    </row>
    <row r="77079" spans="1:19" x14ac:dyDescent="0.35">
      <c r="A77079">
        <v>217777</v>
      </c>
      <c r="B77079" t="s">
        <v>310</v>
      </c>
      <c r="C77079" t="s">
        <v>20</v>
      </c>
      <c r="D77079" t="s">
        <v>109</v>
      </c>
      <c r="E77079" s="1" t="s">
        <v>167</v>
      </c>
      <c r="F77079" t="s">
        <v>23</v>
      </c>
      <c r="G77079" s="1" t="s">
        <v>188</v>
      </c>
      <c r="H77079" t="s">
        <v>25</v>
      </c>
      <c r="I77079" t="s">
        <v>26</v>
      </c>
      <c r="J77079" t="s">
        <v>25</v>
      </c>
      <c r="K77079" t="s">
        <v>25</v>
      </c>
      <c r="L77079" t="s">
        <v>27</v>
      </c>
      <c r="M77079" s="1" t="s">
        <v>55</v>
      </c>
      <c r="N77079" s="1" t="s">
        <v>87</v>
      </c>
      <c r="O77079" s="1" t="s">
        <v>48</v>
      </c>
      <c r="P77079" t="s">
        <v>34</v>
      </c>
      <c r="Q77079" t="s">
        <v>117</v>
      </c>
      <c r="R77079" t="s">
        <v>26</v>
      </c>
      <c r="S77079" t="s">
        <v>31</v>
      </c>
    </row>
    <row r="77080" spans="1:19" x14ac:dyDescent="0.35">
      <c r="A77080">
        <v>217778</v>
      </c>
      <c r="B77080" t="s">
        <v>244</v>
      </c>
      <c r="C77080" t="s">
        <v>36</v>
      </c>
      <c r="D77080" t="s">
        <v>301</v>
      </c>
      <c r="E77080" s="1" t="s">
        <v>107</v>
      </c>
      <c r="F77080" t="s">
        <v>23</v>
      </c>
      <c r="G77080" s="1" t="s">
        <v>234</v>
      </c>
      <c r="H77080" t="s">
        <v>25</v>
      </c>
      <c r="I77080" t="s">
        <v>40</v>
      </c>
      <c r="J77080" t="s">
        <v>25</v>
      </c>
      <c r="K77080" t="s">
        <v>25</v>
      </c>
      <c r="L77080" t="s">
        <v>26</v>
      </c>
      <c r="M77080" s="1" t="s">
        <v>86</v>
      </c>
      <c r="N77080" s="1" t="s">
        <v>29</v>
      </c>
      <c r="O77080" s="1" t="s">
        <v>61</v>
      </c>
      <c r="P77080" t="s">
        <v>31</v>
      </c>
      <c r="Q77080" t="s">
        <v>128</v>
      </c>
      <c r="R77080" t="s">
        <v>46</v>
      </c>
      <c r="S77080" t="s">
        <v>34</v>
      </c>
    </row>
    <row r="77081" spans="1:19" x14ac:dyDescent="0.35">
      <c r="A77081">
        <v>217779</v>
      </c>
      <c r="B77081" t="s">
        <v>215</v>
      </c>
      <c r="C77081" t="s">
        <v>20</v>
      </c>
      <c r="D77081" t="s">
        <v>143</v>
      </c>
      <c r="E77081" s="1" t="s">
        <v>52</v>
      </c>
      <c r="F77081" t="s">
        <v>23</v>
      </c>
      <c r="G77081" s="1" t="s">
        <v>25</v>
      </c>
      <c r="H77081" t="s">
        <v>25</v>
      </c>
      <c r="I77081" t="s">
        <v>33</v>
      </c>
      <c r="J77081" t="s">
        <v>25</v>
      </c>
      <c r="K77081" t="s">
        <v>25</v>
      </c>
      <c r="L77081" t="s">
        <v>27</v>
      </c>
      <c r="M77081" s="1" t="s">
        <v>47</v>
      </c>
      <c r="N77081" s="1" t="s">
        <v>68</v>
      </c>
      <c r="O77081" s="1" t="s">
        <v>81</v>
      </c>
      <c r="P77081" t="s">
        <v>31</v>
      </c>
      <c r="Q77081" t="s">
        <v>40</v>
      </c>
      <c r="R77081" t="s">
        <v>27</v>
      </c>
      <c r="S77081" t="s">
        <v>34</v>
      </c>
    </row>
    <row r="77082" spans="1:19" x14ac:dyDescent="0.35">
      <c r="A77082">
        <v>217780</v>
      </c>
      <c r="B77082" t="s">
        <v>271</v>
      </c>
      <c r="C77082" t="s">
        <v>36</v>
      </c>
      <c r="D77082" t="s">
        <v>37</v>
      </c>
      <c r="E77082" s="1" t="s">
        <v>238</v>
      </c>
      <c r="F77082" t="s">
        <v>23</v>
      </c>
      <c r="G77082" s="1" t="s">
        <v>196</v>
      </c>
      <c r="H77082" t="s">
        <v>25</v>
      </c>
      <c r="I77082" t="s">
        <v>26</v>
      </c>
      <c r="J77082" t="s">
        <v>25</v>
      </c>
      <c r="K77082" t="s">
        <v>25</v>
      </c>
      <c r="L77082" t="s">
        <v>40</v>
      </c>
      <c r="M77082" s="1" t="s">
        <v>55</v>
      </c>
      <c r="N77082" s="1" t="s">
        <v>87</v>
      </c>
      <c r="O77082" s="1" t="s">
        <v>924</v>
      </c>
      <c r="P77082" t="s">
        <v>34</v>
      </c>
      <c r="Q77082" t="s">
        <v>117</v>
      </c>
      <c r="R77082" t="s">
        <v>33</v>
      </c>
      <c r="S77082" t="s">
        <v>31</v>
      </c>
    </row>
    <row r="77083" spans="1:19" x14ac:dyDescent="0.35">
      <c r="A77083">
        <v>217781</v>
      </c>
      <c r="B77083" t="s">
        <v>111</v>
      </c>
      <c r="C77083" t="s">
        <v>36</v>
      </c>
      <c r="D77083" t="s">
        <v>83</v>
      </c>
      <c r="E77083" s="1" t="s">
        <v>167</v>
      </c>
      <c r="F77083" t="s">
        <v>23</v>
      </c>
      <c r="G77083" s="1" t="s">
        <v>96</v>
      </c>
      <c r="H77083" t="s">
        <v>25</v>
      </c>
      <c r="I77083" t="s">
        <v>27</v>
      </c>
      <c r="J77083" t="s">
        <v>25</v>
      </c>
      <c r="K77083" t="s">
        <v>25</v>
      </c>
      <c r="L77083" t="s">
        <v>26</v>
      </c>
      <c r="M77083" s="1" t="s">
        <v>28</v>
      </c>
      <c r="N77083" s="1" t="s">
        <v>29</v>
      </c>
      <c r="O77083" s="1" t="s">
        <v>288</v>
      </c>
      <c r="P77083" t="s">
        <v>34</v>
      </c>
      <c r="Q77083" t="s">
        <v>128</v>
      </c>
      <c r="R77083" t="s">
        <v>26</v>
      </c>
      <c r="S77083" t="s">
        <v>31</v>
      </c>
    </row>
    <row r="77084" spans="1:19" x14ac:dyDescent="0.35">
      <c r="A77084">
        <v>217782</v>
      </c>
      <c r="B77084" t="s">
        <v>505</v>
      </c>
      <c r="C77084" t="s">
        <v>20</v>
      </c>
      <c r="D77084" t="s">
        <v>183</v>
      </c>
      <c r="E77084" s="1" t="s">
        <v>151</v>
      </c>
      <c r="F77084" t="s">
        <v>23</v>
      </c>
      <c r="G77084" s="1" t="s">
        <v>45</v>
      </c>
      <c r="H77084" t="s">
        <v>25</v>
      </c>
      <c r="I77084" t="s">
        <v>27</v>
      </c>
      <c r="J77084" t="s">
        <v>25</v>
      </c>
      <c r="K77084" t="s">
        <v>25</v>
      </c>
      <c r="L77084" t="s">
        <v>26</v>
      </c>
      <c r="M77084" s="1" t="s">
        <v>55</v>
      </c>
      <c r="N77084" s="1" t="s">
        <v>68</v>
      </c>
      <c r="O77084" s="1" t="s">
        <v>41</v>
      </c>
      <c r="P77084" t="s">
        <v>31</v>
      </c>
      <c r="Q77084" t="s">
        <v>27</v>
      </c>
      <c r="R77084" t="s">
        <v>33</v>
      </c>
      <c r="S77084" t="s">
        <v>31</v>
      </c>
    </row>
    <row r="77085" spans="1:19" x14ac:dyDescent="0.35">
      <c r="A77085">
        <v>217783</v>
      </c>
      <c r="B77085" t="s">
        <v>163</v>
      </c>
      <c r="C77085" t="s">
        <v>36</v>
      </c>
      <c r="D77085" t="s">
        <v>75</v>
      </c>
      <c r="E77085" s="1" t="s">
        <v>181</v>
      </c>
      <c r="F77085" t="s">
        <v>23</v>
      </c>
      <c r="G77085" s="1" t="s">
        <v>45</v>
      </c>
      <c r="H77085" t="s">
        <v>25</v>
      </c>
      <c r="I77085" t="s">
        <v>27</v>
      </c>
      <c r="J77085" t="s">
        <v>25</v>
      </c>
      <c r="K77085" t="s">
        <v>25</v>
      </c>
      <c r="L77085" t="s">
        <v>46</v>
      </c>
      <c r="M77085" s="1" t="s">
        <v>55</v>
      </c>
      <c r="N77085" s="1" t="s">
        <v>29</v>
      </c>
      <c r="O77085" s="1" t="s">
        <v>48</v>
      </c>
      <c r="P77085" t="s">
        <v>34</v>
      </c>
      <c r="Q77085" t="s">
        <v>32</v>
      </c>
      <c r="R77085" t="s">
        <v>40</v>
      </c>
      <c r="S77085" t="s">
        <v>34</v>
      </c>
    </row>
    <row r="77086" spans="1:19" x14ac:dyDescent="0.35">
      <c r="A77086">
        <v>217784</v>
      </c>
      <c r="B77086" t="s">
        <v>302</v>
      </c>
      <c r="C77086" t="s">
        <v>20</v>
      </c>
      <c r="D77086" t="s">
        <v>231</v>
      </c>
      <c r="E77086" s="1" t="s">
        <v>91</v>
      </c>
      <c r="F77086" t="s">
        <v>23</v>
      </c>
      <c r="G77086" s="1" t="s">
        <v>196</v>
      </c>
      <c r="H77086" t="s">
        <v>25</v>
      </c>
      <c r="I77086" t="s">
        <v>26</v>
      </c>
      <c r="J77086" t="s">
        <v>25</v>
      </c>
      <c r="K77086" t="s">
        <v>25</v>
      </c>
      <c r="L77086" t="s">
        <v>26</v>
      </c>
      <c r="M77086" s="1" t="s">
        <v>55</v>
      </c>
      <c r="N77086" s="1" t="s">
        <v>29</v>
      </c>
      <c r="O77086" s="1" t="s">
        <v>288</v>
      </c>
      <c r="P77086" t="s">
        <v>34</v>
      </c>
      <c r="Q77086" t="s">
        <v>73</v>
      </c>
      <c r="R77086" t="s">
        <v>46</v>
      </c>
      <c r="S77086" t="s">
        <v>31</v>
      </c>
    </row>
    <row r="77087" spans="1:19" x14ac:dyDescent="0.35">
      <c r="A77087">
        <v>217785</v>
      </c>
      <c r="B77087" t="s">
        <v>163</v>
      </c>
      <c r="C77087" t="s">
        <v>36</v>
      </c>
      <c r="D77087" t="s">
        <v>75</v>
      </c>
      <c r="E77087" s="1" t="s">
        <v>158</v>
      </c>
      <c r="F77087" t="s">
        <v>53</v>
      </c>
      <c r="G77087" s="1" t="s">
        <v>25</v>
      </c>
      <c r="H77087" t="s">
        <v>40</v>
      </c>
      <c r="I77087" t="s">
        <v>25</v>
      </c>
      <c r="J77087" t="s">
        <v>168</v>
      </c>
      <c r="K77087" t="s">
        <v>40</v>
      </c>
      <c r="L77087" t="s">
        <v>25</v>
      </c>
      <c r="M77087" s="1" t="s">
        <v>86</v>
      </c>
      <c r="N77087" s="1" t="s">
        <v>87</v>
      </c>
      <c r="O77087" s="1" t="s">
        <v>208</v>
      </c>
      <c r="P77087" t="s">
        <v>34</v>
      </c>
      <c r="Q77087" t="s">
        <v>57</v>
      </c>
      <c r="R77087" t="s">
        <v>27</v>
      </c>
      <c r="S77087" t="s">
        <v>31</v>
      </c>
    </row>
    <row r="77088" spans="1:19" x14ac:dyDescent="0.35">
      <c r="A77088">
        <v>217786</v>
      </c>
      <c r="B77088" t="s">
        <v>272</v>
      </c>
      <c r="C77088" t="s">
        <v>36</v>
      </c>
      <c r="D77088" t="s">
        <v>51</v>
      </c>
      <c r="E77088" s="1" t="s">
        <v>225</v>
      </c>
      <c r="F77088" t="s">
        <v>23</v>
      </c>
      <c r="G77088" s="1" t="s">
        <v>348</v>
      </c>
      <c r="H77088" t="s">
        <v>25</v>
      </c>
      <c r="I77088" t="s">
        <v>33</v>
      </c>
      <c r="J77088" t="s">
        <v>25</v>
      </c>
      <c r="K77088" t="s">
        <v>25</v>
      </c>
      <c r="L77088" t="s">
        <v>26</v>
      </c>
      <c r="M77088" s="1" t="s">
        <v>86</v>
      </c>
      <c r="N77088" s="1" t="s">
        <v>68</v>
      </c>
      <c r="O77088" s="1" t="s">
        <v>288</v>
      </c>
      <c r="P77088" t="s">
        <v>34</v>
      </c>
      <c r="Q77088" t="s">
        <v>42</v>
      </c>
      <c r="R77088" t="s">
        <v>27</v>
      </c>
      <c r="S77088" t="s">
        <v>31</v>
      </c>
    </row>
    <row r="77089" spans="1:19" x14ac:dyDescent="0.35">
      <c r="A77089">
        <v>217787</v>
      </c>
      <c r="B77089" t="s">
        <v>189</v>
      </c>
      <c r="C77089" t="s">
        <v>36</v>
      </c>
      <c r="D77089" t="s">
        <v>236</v>
      </c>
      <c r="E77089" s="1" t="s">
        <v>60</v>
      </c>
      <c r="F77089" t="s">
        <v>23</v>
      </c>
      <c r="G77089" s="1" t="s">
        <v>165</v>
      </c>
      <c r="H77089" t="s">
        <v>25</v>
      </c>
      <c r="I77089" t="s">
        <v>27</v>
      </c>
      <c r="J77089" t="s">
        <v>25</v>
      </c>
      <c r="K77089" t="s">
        <v>25</v>
      </c>
      <c r="L77089" t="s">
        <v>46</v>
      </c>
      <c r="M77089" s="1" t="s">
        <v>47</v>
      </c>
      <c r="N77089" s="1" t="s">
        <v>68</v>
      </c>
      <c r="O77089" s="1" t="s">
        <v>114</v>
      </c>
      <c r="P77089" t="s">
        <v>34</v>
      </c>
      <c r="Q77089" t="s">
        <v>57</v>
      </c>
      <c r="R77089" t="s">
        <v>46</v>
      </c>
      <c r="S77089" t="s">
        <v>34</v>
      </c>
    </row>
    <row r="77090" spans="1:19" x14ac:dyDescent="0.35">
      <c r="A77090">
        <v>217788</v>
      </c>
      <c r="B77090" t="s">
        <v>133</v>
      </c>
      <c r="C77090" t="s">
        <v>36</v>
      </c>
      <c r="D77090" t="s">
        <v>109</v>
      </c>
      <c r="E77090" s="1" t="s">
        <v>60</v>
      </c>
      <c r="F77090" t="s">
        <v>53</v>
      </c>
      <c r="G77090" s="1" t="s">
        <v>25</v>
      </c>
      <c r="H77090" t="s">
        <v>33</v>
      </c>
      <c r="I77090" t="s">
        <v>25</v>
      </c>
      <c r="J77090" t="s">
        <v>463</v>
      </c>
      <c r="K77090" t="s">
        <v>27</v>
      </c>
      <c r="L77090" t="s">
        <v>25</v>
      </c>
      <c r="M77090" s="1" t="s">
        <v>86</v>
      </c>
      <c r="N77090" s="1" t="s">
        <v>29</v>
      </c>
      <c r="O77090" s="1" t="s">
        <v>152</v>
      </c>
      <c r="P77090" t="s">
        <v>31</v>
      </c>
      <c r="Q77090" t="s">
        <v>40</v>
      </c>
      <c r="R77090" t="s">
        <v>26</v>
      </c>
      <c r="S77090" t="s">
        <v>34</v>
      </c>
    </row>
    <row r="77091" spans="1:19" x14ac:dyDescent="0.35">
      <c r="A77091">
        <v>217789</v>
      </c>
      <c r="B77091" t="s">
        <v>362</v>
      </c>
      <c r="C77091" t="s">
        <v>36</v>
      </c>
      <c r="D77091" t="s">
        <v>37</v>
      </c>
      <c r="E77091" s="1" t="s">
        <v>174</v>
      </c>
      <c r="F77091" t="s">
        <v>23</v>
      </c>
      <c r="G77091" s="1" t="s">
        <v>214</v>
      </c>
      <c r="H77091" t="s">
        <v>25</v>
      </c>
      <c r="I77091" t="s">
        <v>46</v>
      </c>
      <c r="J77091" t="s">
        <v>25</v>
      </c>
      <c r="K77091" t="s">
        <v>25</v>
      </c>
      <c r="L77091" t="s">
        <v>40</v>
      </c>
      <c r="M77091" s="1" t="s">
        <v>55</v>
      </c>
      <c r="N77091" s="1" t="s">
        <v>68</v>
      </c>
      <c r="O77091" s="1" t="s">
        <v>240</v>
      </c>
      <c r="P77091" t="s">
        <v>34</v>
      </c>
      <c r="Q77091" t="s">
        <v>33</v>
      </c>
      <c r="R77091" t="s">
        <v>46</v>
      </c>
      <c r="S77091" t="s">
        <v>31</v>
      </c>
    </row>
    <row r="77092" spans="1:19" x14ac:dyDescent="0.35">
      <c r="A77092">
        <v>217790</v>
      </c>
      <c r="B77092" t="s">
        <v>346</v>
      </c>
      <c r="C77092" t="s">
        <v>20</v>
      </c>
      <c r="D77092" t="s">
        <v>130</v>
      </c>
      <c r="E77092" s="1" t="s">
        <v>181</v>
      </c>
      <c r="F77092" t="s">
        <v>23</v>
      </c>
      <c r="G77092" s="1" t="s">
        <v>348</v>
      </c>
      <c r="H77092" t="s">
        <v>25</v>
      </c>
      <c r="I77092" t="s">
        <v>40</v>
      </c>
      <c r="J77092" t="s">
        <v>25</v>
      </c>
      <c r="K77092" t="s">
        <v>25</v>
      </c>
      <c r="L77092" t="s">
        <v>33</v>
      </c>
      <c r="M77092" s="1" t="s">
        <v>47</v>
      </c>
      <c r="N77092" s="1" t="s">
        <v>29</v>
      </c>
      <c r="O77092" s="1" t="s">
        <v>197</v>
      </c>
      <c r="P77092" t="s">
        <v>31</v>
      </c>
      <c r="Q77092" t="s">
        <v>32</v>
      </c>
      <c r="R77092" t="s">
        <v>26</v>
      </c>
      <c r="S77092" t="s">
        <v>31</v>
      </c>
    </row>
    <row r="77093" spans="1:19" x14ac:dyDescent="0.35">
      <c r="A77093">
        <v>217791</v>
      </c>
      <c r="B77093" t="s">
        <v>350</v>
      </c>
      <c r="C77093" t="s">
        <v>20</v>
      </c>
      <c r="D77093" t="s">
        <v>245</v>
      </c>
      <c r="E77093" s="1" t="s">
        <v>64</v>
      </c>
      <c r="F77093" t="s">
        <v>23</v>
      </c>
      <c r="G77093" s="1" t="s">
        <v>132</v>
      </c>
      <c r="H77093" t="s">
        <v>25</v>
      </c>
      <c r="I77093" t="s">
        <v>40</v>
      </c>
      <c r="J77093" t="s">
        <v>25</v>
      </c>
      <c r="K77093" t="s">
        <v>25</v>
      </c>
      <c r="L77093" t="s">
        <v>27</v>
      </c>
      <c r="M77093" s="1" t="s">
        <v>86</v>
      </c>
      <c r="N77093" s="1" t="s">
        <v>87</v>
      </c>
      <c r="O77093" s="1" t="s">
        <v>240</v>
      </c>
      <c r="P77093" t="s">
        <v>34</v>
      </c>
      <c r="Q77093" t="s">
        <v>49</v>
      </c>
      <c r="R77093" t="s">
        <v>40</v>
      </c>
      <c r="S77093" t="s">
        <v>31</v>
      </c>
    </row>
    <row r="77094" spans="1:19" x14ac:dyDescent="0.35">
      <c r="A77094">
        <v>217792</v>
      </c>
      <c r="B77094" t="s">
        <v>372</v>
      </c>
      <c r="C77094" t="s">
        <v>20</v>
      </c>
      <c r="D77094" t="s">
        <v>303</v>
      </c>
      <c r="E77094" s="1" t="s">
        <v>44</v>
      </c>
      <c r="F77094" t="s">
        <v>53</v>
      </c>
      <c r="G77094" s="1" t="s">
        <v>25</v>
      </c>
      <c r="H77094" t="s">
        <v>46</v>
      </c>
      <c r="I77094" t="s">
        <v>25</v>
      </c>
      <c r="J77094" t="s">
        <v>365</v>
      </c>
      <c r="K77094" t="s">
        <v>26</v>
      </c>
      <c r="L77094" t="s">
        <v>25</v>
      </c>
      <c r="M77094" s="1" t="s">
        <v>28</v>
      </c>
      <c r="N77094" s="1" t="s">
        <v>87</v>
      </c>
      <c r="O77094" s="1" t="s">
        <v>110</v>
      </c>
      <c r="P77094" t="s">
        <v>34</v>
      </c>
      <c r="Q77094" t="s">
        <v>40</v>
      </c>
      <c r="R77094" t="s">
        <v>27</v>
      </c>
      <c r="S77094" t="s">
        <v>31</v>
      </c>
    </row>
    <row r="77095" spans="1:19" x14ac:dyDescent="0.35">
      <c r="A77095">
        <v>217793</v>
      </c>
      <c r="B77095" t="s">
        <v>203</v>
      </c>
      <c r="C77095" t="s">
        <v>20</v>
      </c>
      <c r="D77095" t="s">
        <v>211</v>
      </c>
      <c r="E77095" s="1" t="s">
        <v>177</v>
      </c>
      <c r="F77095" t="s">
        <v>23</v>
      </c>
      <c r="G77095" s="1" t="s">
        <v>45</v>
      </c>
      <c r="H77095" t="s">
        <v>25</v>
      </c>
      <c r="I77095" t="s">
        <v>26</v>
      </c>
      <c r="J77095" t="s">
        <v>25</v>
      </c>
      <c r="K77095" t="s">
        <v>25</v>
      </c>
      <c r="L77095" t="s">
        <v>46</v>
      </c>
      <c r="M77095" s="1" t="s">
        <v>55</v>
      </c>
      <c r="N77095" s="1" t="s">
        <v>68</v>
      </c>
      <c r="O77095" s="1" t="s">
        <v>48</v>
      </c>
      <c r="P77095" t="s">
        <v>31</v>
      </c>
      <c r="Q77095" t="s">
        <v>26</v>
      </c>
      <c r="R77095" t="s">
        <v>27</v>
      </c>
      <c r="S77095" t="s">
        <v>34</v>
      </c>
    </row>
    <row r="77096" spans="1:19" x14ac:dyDescent="0.35">
      <c r="A77096">
        <v>217794</v>
      </c>
      <c r="B77096" t="s">
        <v>282</v>
      </c>
      <c r="C77096" t="s">
        <v>20</v>
      </c>
      <c r="D77096" t="s">
        <v>134</v>
      </c>
      <c r="E77096" s="1" t="s">
        <v>158</v>
      </c>
      <c r="F77096" t="s">
        <v>23</v>
      </c>
      <c r="G77096" s="1" t="s">
        <v>45</v>
      </c>
      <c r="H77096" t="s">
        <v>25</v>
      </c>
      <c r="I77096" t="s">
        <v>27</v>
      </c>
      <c r="J77096" t="s">
        <v>25</v>
      </c>
      <c r="K77096" t="s">
        <v>25</v>
      </c>
      <c r="L77096" t="s">
        <v>26</v>
      </c>
      <c r="M77096" s="1" t="s">
        <v>55</v>
      </c>
      <c r="N77096" s="1" t="s">
        <v>29</v>
      </c>
      <c r="O77096" s="1" t="s">
        <v>78</v>
      </c>
      <c r="P77096" t="s">
        <v>31</v>
      </c>
      <c r="Q77096" t="s">
        <v>57</v>
      </c>
      <c r="R77096" t="s">
        <v>27</v>
      </c>
      <c r="S77096" t="s">
        <v>34</v>
      </c>
    </row>
    <row r="77097" spans="1:19" x14ac:dyDescent="0.35">
      <c r="A77097">
        <v>217795</v>
      </c>
      <c r="B77097" t="s">
        <v>97</v>
      </c>
      <c r="C77097" t="s">
        <v>20</v>
      </c>
      <c r="D77097" t="s">
        <v>51</v>
      </c>
      <c r="E77097" s="1" t="s">
        <v>52</v>
      </c>
      <c r="F77097" t="s">
        <v>23</v>
      </c>
      <c r="G77097" s="1" t="s">
        <v>96</v>
      </c>
      <c r="H77097" t="s">
        <v>25</v>
      </c>
      <c r="I77097" t="s">
        <v>40</v>
      </c>
      <c r="J77097" t="s">
        <v>25</v>
      </c>
      <c r="K77097" t="s">
        <v>25</v>
      </c>
      <c r="L77097" t="s">
        <v>27</v>
      </c>
      <c r="M77097" s="1" t="s">
        <v>47</v>
      </c>
      <c r="N77097" s="1" t="s">
        <v>29</v>
      </c>
      <c r="O77097" s="1" t="s">
        <v>205</v>
      </c>
      <c r="P77097" t="s">
        <v>34</v>
      </c>
      <c r="Q77097" t="s">
        <v>57</v>
      </c>
      <c r="R77097" t="s">
        <v>26</v>
      </c>
      <c r="S77097" t="s">
        <v>34</v>
      </c>
    </row>
    <row r="77098" spans="1:19" x14ac:dyDescent="0.35">
      <c r="A77098">
        <v>217796</v>
      </c>
      <c r="B77098" t="s">
        <v>358</v>
      </c>
      <c r="C77098" t="s">
        <v>20</v>
      </c>
      <c r="D77098" t="s">
        <v>83</v>
      </c>
      <c r="E77098" s="1" t="s">
        <v>52</v>
      </c>
      <c r="F77098" t="s">
        <v>23</v>
      </c>
      <c r="G77098" s="1" t="s">
        <v>25</v>
      </c>
      <c r="H77098" t="s">
        <v>25</v>
      </c>
      <c r="I77098" t="s">
        <v>26</v>
      </c>
      <c r="J77098" t="s">
        <v>25</v>
      </c>
      <c r="K77098" t="s">
        <v>25</v>
      </c>
      <c r="L77098" t="s">
        <v>33</v>
      </c>
      <c r="M77098" s="1" t="s">
        <v>86</v>
      </c>
      <c r="N77098" s="1" t="s">
        <v>87</v>
      </c>
      <c r="O77098" s="1" t="s">
        <v>81</v>
      </c>
      <c r="P77098" t="s">
        <v>34</v>
      </c>
      <c r="Q77098" t="s">
        <v>32</v>
      </c>
      <c r="R77098" t="s">
        <v>46</v>
      </c>
      <c r="S77098" t="s">
        <v>31</v>
      </c>
    </row>
    <row r="77099" spans="1:19" x14ac:dyDescent="0.35">
      <c r="A77099">
        <v>217797</v>
      </c>
      <c r="B77099" t="s">
        <v>189</v>
      </c>
      <c r="C77099" t="s">
        <v>36</v>
      </c>
      <c r="D77099" t="s">
        <v>143</v>
      </c>
      <c r="E77099" s="1" t="s">
        <v>177</v>
      </c>
      <c r="F77099" t="s">
        <v>23</v>
      </c>
      <c r="G77099" s="1" t="s">
        <v>25</v>
      </c>
      <c r="H77099" t="s">
        <v>25</v>
      </c>
      <c r="I77099" t="s">
        <v>40</v>
      </c>
      <c r="J77099" t="s">
        <v>25</v>
      </c>
      <c r="K77099" t="s">
        <v>25</v>
      </c>
      <c r="L77099" t="s">
        <v>26</v>
      </c>
      <c r="M77099" s="1" t="s">
        <v>55</v>
      </c>
      <c r="N77099" s="1" t="s">
        <v>87</v>
      </c>
      <c r="O77099" s="1" t="s">
        <v>81</v>
      </c>
      <c r="P77099" t="s">
        <v>34</v>
      </c>
      <c r="Q77099" t="s">
        <v>27</v>
      </c>
      <c r="R77099" t="s">
        <v>26</v>
      </c>
      <c r="S77099" t="s">
        <v>31</v>
      </c>
    </row>
    <row r="77100" spans="1:19" x14ac:dyDescent="0.35">
      <c r="A77100">
        <v>217798</v>
      </c>
      <c r="B77100" t="s">
        <v>379</v>
      </c>
      <c r="C77100" t="s">
        <v>20</v>
      </c>
      <c r="D77100" t="s">
        <v>278</v>
      </c>
      <c r="E77100" s="1" t="s">
        <v>181</v>
      </c>
      <c r="F77100" t="s">
        <v>23</v>
      </c>
      <c r="G77100" s="1" t="s">
        <v>45</v>
      </c>
      <c r="H77100" t="s">
        <v>25</v>
      </c>
      <c r="I77100" t="s">
        <v>33</v>
      </c>
      <c r="J77100" t="s">
        <v>25</v>
      </c>
      <c r="K77100" t="s">
        <v>25</v>
      </c>
      <c r="L77100" t="s">
        <v>27</v>
      </c>
      <c r="M77100" s="1" t="s">
        <v>86</v>
      </c>
      <c r="N77100" s="1" t="s">
        <v>68</v>
      </c>
      <c r="O77100" s="1" t="s">
        <v>78</v>
      </c>
      <c r="P77100" t="s">
        <v>34</v>
      </c>
      <c r="Q77100" t="s">
        <v>42</v>
      </c>
      <c r="R77100" t="s">
        <v>33</v>
      </c>
      <c r="S77100" t="s">
        <v>31</v>
      </c>
    </row>
    <row r="77101" spans="1:19" x14ac:dyDescent="0.35">
      <c r="A77101">
        <v>217799</v>
      </c>
      <c r="B77101" t="s">
        <v>323</v>
      </c>
      <c r="C77101" t="s">
        <v>36</v>
      </c>
      <c r="D77101" t="s">
        <v>236</v>
      </c>
      <c r="E77101" s="1" t="s">
        <v>238</v>
      </c>
      <c r="F77101" t="s">
        <v>23</v>
      </c>
      <c r="G77101" s="1" t="s">
        <v>145</v>
      </c>
      <c r="H77101" t="s">
        <v>25</v>
      </c>
      <c r="I77101" t="s">
        <v>33</v>
      </c>
      <c r="J77101" t="s">
        <v>25</v>
      </c>
      <c r="K77101" t="s">
        <v>25</v>
      </c>
      <c r="L77101" t="s">
        <v>27</v>
      </c>
      <c r="M77101" s="1" t="s">
        <v>47</v>
      </c>
      <c r="N77101" s="1" t="s">
        <v>68</v>
      </c>
      <c r="O77101" s="1" t="s">
        <v>66</v>
      </c>
      <c r="P77101" t="s">
        <v>31</v>
      </c>
      <c r="Q77101" t="s">
        <v>117</v>
      </c>
      <c r="R77101" t="s">
        <v>33</v>
      </c>
      <c r="S77101" t="s">
        <v>34</v>
      </c>
    </row>
    <row r="77102" spans="1:19" x14ac:dyDescent="0.35">
      <c r="A77102">
        <v>217800</v>
      </c>
      <c r="B77102" t="s">
        <v>462</v>
      </c>
      <c r="C77102" t="s">
        <v>36</v>
      </c>
      <c r="D77102" t="s">
        <v>173</v>
      </c>
      <c r="E77102" s="1" t="s">
        <v>22</v>
      </c>
      <c r="F77102" t="s">
        <v>23</v>
      </c>
      <c r="G77102" s="1" t="s">
        <v>213</v>
      </c>
      <c r="H77102" t="s">
        <v>25</v>
      </c>
      <c r="I77102" t="s">
        <v>33</v>
      </c>
      <c r="J77102" t="s">
        <v>25</v>
      </c>
      <c r="K77102" t="s">
        <v>25</v>
      </c>
      <c r="L77102" t="s">
        <v>33</v>
      </c>
      <c r="M77102" s="1" t="s">
        <v>86</v>
      </c>
      <c r="N77102" s="1" t="s">
        <v>68</v>
      </c>
      <c r="O77102" s="1" t="s">
        <v>221</v>
      </c>
      <c r="P77102" t="s">
        <v>34</v>
      </c>
      <c r="Q77102" t="s">
        <v>42</v>
      </c>
      <c r="R77102" t="s">
        <v>33</v>
      </c>
      <c r="S77102" t="s">
        <v>34</v>
      </c>
    </row>
    <row r="77103" spans="1:19" x14ac:dyDescent="0.35">
      <c r="A77103">
        <v>217801</v>
      </c>
      <c r="B77103" t="s">
        <v>178</v>
      </c>
      <c r="C77103" t="s">
        <v>36</v>
      </c>
      <c r="D77103" t="s">
        <v>301</v>
      </c>
      <c r="E77103" s="1" t="s">
        <v>64</v>
      </c>
      <c r="F77103" t="s">
        <v>23</v>
      </c>
      <c r="G77103" s="1" t="s">
        <v>92</v>
      </c>
      <c r="H77103" t="s">
        <v>25</v>
      </c>
      <c r="I77103" t="s">
        <v>33</v>
      </c>
      <c r="J77103" t="s">
        <v>25</v>
      </c>
      <c r="K77103" t="s">
        <v>25</v>
      </c>
      <c r="L77103" t="s">
        <v>26</v>
      </c>
      <c r="M77103" s="1" t="s">
        <v>28</v>
      </c>
      <c r="N77103" s="1" t="s">
        <v>87</v>
      </c>
      <c r="O77103" s="1" t="s">
        <v>69</v>
      </c>
      <c r="P77103" t="s">
        <v>34</v>
      </c>
      <c r="Q77103" t="s">
        <v>26</v>
      </c>
      <c r="R77103" t="s">
        <v>46</v>
      </c>
      <c r="S77103" t="s">
        <v>31</v>
      </c>
    </row>
    <row r="77104" spans="1:19" x14ac:dyDescent="0.35">
      <c r="A77104">
        <v>217802</v>
      </c>
      <c r="B77104" t="s">
        <v>264</v>
      </c>
      <c r="C77104" t="s">
        <v>20</v>
      </c>
      <c r="D77104" t="s">
        <v>139</v>
      </c>
      <c r="E77104" s="1" t="s">
        <v>177</v>
      </c>
      <c r="F77104" t="s">
        <v>23</v>
      </c>
      <c r="G77104" s="1" t="s">
        <v>45</v>
      </c>
      <c r="H77104" t="s">
        <v>25</v>
      </c>
      <c r="I77104" t="s">
        <v>40</v>
      </c>
      <c r="J77104" t="s">
        <v>25</v>
      </c>
      <c r="K77104" t="s">
        <v>25</v>
      </c>
      <c r="L77104" t="s">
        <v>26</v>
      </c>
      <c r="M77104" s="1" t="s">
        <v>47</v>
      </c>
      <c r="N77104" s="1" t="s">
        <v>87</v>
      </c>
      <c r="O77104" s="1" t="s">
        <v>69</v>
      </c>
      <c r="P77104" t="s">
        <v>31</v>
      </c>
      <c r="Q77104" t="s">
        <v>117</v>
      </c>
      <c r="R77104" t="s">
        <v>40</v>
      </c>
      <c r="S77104" t="s">
        <v>31</v>
      </c>
    </row>
    <row r="77105" spans="1:19" x14ac:dyDescent="0.35">
      <c r="A77105">
        <v>217803</v>
      </c>
      <c r="B77105" t="s">
        <v>226</v>
      </c>
      <c r="C77105" t="s">
        <v>20</v>
      </c>
      <c r="D77105" t="s">
        <v>75</v>
      </c>
      <c r="E77105" s="1" t="s">
        <v>102</v>
      </c>
      <c r="F77105" t="s">
        <v>23</v>
      </c>
      <c r="G77105" s="1" t="s">
        <v>261</v>
      </c>
      <c r="H77105" t="s">
        <v>25</v>
      </c>
      <c r="I77105" t="s">
        <v>27</v>
      </c>
      <c r="J77105" t="s">
        <v>25</v>
      </c>
      <c r="K77105" t="s">
        <v>25</v>
      </c>
      <c r="L77105" t="s">
        <v>26</v>
      </c>
      <c r="M77105" s="1" t="s">
        <v>86</v>
      </c>
      <c r="N77105" s="1" t="s">
        <v>68</v>
      </c>
      <c r="O77105" s="1" t="s">
        <v>78</v>
      </c>
      <c r="P77105" t="s">
        <v>34</v>
      </c>
      <c r="Q77105" t="s">
        <v>79</v>
      </c>
      <c r="R77105" t="s">
        <v>27</v>
      </c>
      <c r="S77105" t="s">
        <v>34</v>
      </c>
    </row>
    <row r="77106" spans="1:19" x14ac:dyDescent="0.35">
      <c r="A77106">
        <v>217804</v>
      </c>
      <c r="B77106" t="s">
        <v>178</v>
      </c>
      <c r="C77106" t="s">
        <v>36</v>
      </c>
      <c r="D77106" t="s">
        <v>112</v>
      </c>
      <c r="E77106" s="1" t="s">
        <v>177</v>
      </c>
      <c r="F77106" t="s">
        <v>23</v>
      </c>
      <c r="G77106" s="1" t="s">
        <v>276</v>
      </c>
      <c r="H77106" t="s">
        <v>25</v>
      </c>
      <c r="I77106" t="s">
        <v>33</v>
      </c>
      <c r="J77106" t="s">
        <v>25</v>
      </c>
      <c r="K77106" t="s">
        <v>25</v>
      </c>
      <c r="L77106" t="s">
        <v>46</v>
      </c>
      <c r="M77106" s="1" t="s">
        <v>55</v>
      </c>
      <c r="N77106" s="1" t="s">
        <v>87</v>
      </c>
      <c r="O77106" s="1" t="s">
        <v>218</v>
      </c>
      <c r="P77106" t="s">
        <v>31</v>
      </c>
      <c r="Q77106" t="s">
        <v>40</v>
      </c>
      <c r="R77106" t="s">
        <v>40</v>
      </c>
      <c r="S77106" t="s">
        <v>31</v>
      </c>
    </row>
    <row r="77107" spans="1:19" x14ac:dyDescent="0.35">
      <c r="A77107">
        <v>217805</v>
      </c>
      <c r="B77107" t="s">
        <v>115</v>
      </c>
      <c r="C77107" t="s">
        <v>36</v>
      </c>
      <c r="D77107" t="s">
        <v>148</v>
      </c>
      <c r="E77107" s="1" t="s">
        <v>44</v>
      </c>
      <c r="F77107" t="s">
        <v>53</v>
      </c>
      <c r="G77107" s="1" t="s">
        <v>25</v>
      </c>
      <c r="H77107" t="s">
        <v>46</v>
      </c>
      <c r="I77107" t="s">
        <v>25</v>
      </c>
      <c r="J77107" t="s">
        <v>477</v>
      </c>
      <c r="K77107" t="s">
        <v>33</v>
      </c>
      <c r="L77107" t="s">
        <v>25</v>
      </c>
      <c r="M77107" s="1" t="s">
        <v>55</v>
      </c>
      <c r="N77107" s="1" t="s">
        <v>87</v>
      </c>
      <c r="O77107" s="1" t="s">
        <v>136</v>
      </c>
      <c r="P77107" t="s">
        <v>34</v>
      </c>
      <c r="Q77107" t="s">
        <v>79</v>
      </c>
      <c r="R77107" t="s">
        <v>46</v>
      </c>
      <c r="S77107" t="s">
        <v>34</v>
      </c>
    </row>
    <row r="77108" spans="1:19" x14ac:dyDescent="0.35">
      <c r="A77108">
        <v>217806</v>
      </c>
      <c r="B77108" t="s">
        <v>284</v>
      </c>
      <c r="C77108" t="s">
        <v>20</v>
      </c>
      <c r="D77108" t="s">
        <v>37</v>
      </c>
      <c r="E77108" s="1" t="s">
        <v>38</v>
      </c>
      <c r="F77108" t="s">
        <v>23</v>
      </c>
      <c r="G77108" s="1" t="s">
        <v>184</v>
      </c>
      <c r="H77108" t="s">
        <v>25</v>
      </c>
      <c r="I77108" t="s">
        <v>26</v>
      </c>
      <c r="J77108" t="s">
        <v>25</v>
      </c>
      <c r="K77108" t="s">
        <v>25</v>
      </c>
      <c r="L77108" t="s">
        <v>27</v>
      </c>
      <c r="M77108" s="1" t="s">
        <v>47</v>
      </c>
      <c r="N77108" s="1" t="s">
        <v>29</v>
      </c>
      <c r="O77108" s="1" t="s">
        <v>61</v>
      </c>
      <c r="P77108" t="s">
        <v>31</v>
      </c>
      <c r="Q77108" t="s">
        <v>32</v>
      </c>
      <c r="R77108" t="s">
        <v>27</v>
      </c>
      <c r="S77108" t="s">
        <v>31</v>
      </c>
    </row>
    <row r="77109" spans="1:19" x14ac:dyDescent="0.35">
      <c r="A77109">
        <v>217807</v>
      </c>
      <c r="B77109" t="s">
        <v>286</v>
      </c>
      <c r="C77109" t="s">
        <v>36</v>
      </c>
      <c r="D77109" t="s">
        <v>75</v>
      </c>
      <c r="E77109" s="1" t="s">
        <v>225</v>
      </c>
      <c r="F77109" t="s">
        <v>23</v>
      </c>
      <c r="G77109" s="1" t="s">
        <v>45</v>
      </c>
      <c r="H77109" t="s">
        <v>25</v>
      </c>
      <c r="I77109" t="s">
        <v>33</v>
      </c>
      <c r="J77109" t="s">
        <v>25</v>
      </c>
      <c r="K77109" t="s">
        <v>25</v>
      </c>
      <c r="L77109" t="s">
        <v>40</v>
      </c>
      <c r="M77109" s="1" t="s">
        <v>47</v>
      </c>
      <c r="N77109" s="1" t="s">
        <v>68</v>
      </c>
      <c r="O77109" s="1" t="s">
        <v>30</v>
      </c>
      <c r="P77109" t="s">
        <v>31</v>
      </c>
      <c r="Q77109" t="s">
        <v>27</v>
      </c>
      <c r="R77109" t="s">
        <v>40</v>
      </c>
      <c r="S77109" t="s">
        <v>34</v>
      </c>
    </row>
    <row r="77110" spans="1:19" x14ac:dyDescent="0.35">
      <c r="A77110">
        <v>217808</v>
      </c>
      <c r="B77110" t="s">
        <v>358</v>
      </c>
      <c r="C77110" t="s">
        <v>20</v>
      </c>
      <c r="D77110" t="s">
        <v>21</v>
      </c>
      <c r="E77110" s="1" t="s">
        <v>91</v>
      </c>
      <c r="F77110" t="s">
        <v>23</v>
      </c>
      <c r="G77110" s="1" t="s">
        <v>165</v>
      </c>
      <c r="H77110" t="s">
        <v>25</v>
      </c>
      <c r="I77110" t="s">
        <v>46</v>
      </c>
      <c r="J77110" t="s">
        <v>25</v>
      </c>
      <c r="K77110" t="s">
        <v>25</v>
      </c>
      <c r="L77110" t="s">
        <v>26</v>
      </c>
      <c r="M77110" s="1" t="s">
        <v>47</v>
      </c>
      <c r="N77110" s="1" t="s">
        <v>68</v>
      </c>
      <c r="O77110" s="1" t="s">
        <v>88</v>
      </c>
      <c r="P77110" t="s">
        <v>34</v>
      </c>
      <c r="Q77110" t="s">
        <v>27</v>
      </c>
      <c r="R77110" t="s">
        <v>33</v>
      </c>
      <c r="S77110" t="s">
        <v>31</v>
      </c>
    </row>
    <row r="77111" spans="1:19" x14ac:dyDescent="0.35">
      <c r="A77111">
        <v>217809</v>
      </c>
      <c r="B77111" t="s">
        <v>392</v>
      </c>
      <c r="C77111" t="s">
        <v>36</v>
      </c>
      <c r="D77111" t="s">
        <v>139</v>
      </c>
      <c r="E77111" s="1" t="s">
        <v>248</v>
      </c>
      <c r="F77111" t="s">
        <v>23</v>
      </c>
      <c r="G77111" s="1" t="s">
        <v>39</v>
      </c>
      <c r="H77111" t="s">
        <v>25</v>
      </c>
      <c r="I77111" t="s">
        <v>46</v>
      </c>
      <c r="J77111" t="s">
        <v>25</v>
      </c>
      <c r="K77111" t="s">
        <v>25</v>
      </c>
      <c r="L77111" t="s">
        <v>26</v>
      </c>
      <c r="M77111" s="1" t="s">
        <v>86</v>
      </c>
      <c r="N77111" s="1" t="s">
        <v>29</v>
      </c>
      <c r="O77111" s="1" t="s">
        <v>41</v>
      </c>
      <c r="P77111" t="s">
        <v>34</v>
      </c>
      <c r="Q77111" t="s">
        <v>128</v>
      </c>
      <c r="R77111" t="s">
        <v>26</v>
      </c>
      <c r="S77111" t="s">
        <v>31</v>
      </c>
    </row>
    <row r="77112" spans="1:19" x14ac:dyDescent="0.35">
      <c r="A77112">
        <v>217810</v>
      </c>
      <c r="B77112" t="s">
        <v>389</v>
      </c>
      <c r="C77112" t="s">
        <v>20</v>
      </c>
      <c r="D77112" t="s">
        <v>318</v>
      </c>
      <c r="E77112" s="1" t="s">
        <v>120</v>
      </c>
      <c r="F77112" t="s">
        <v>23</v>
      </c>
      <c r="G77112" s="1" t="s">
        <v>45</v>
      </c>
      <c r="H77112" t="s">
        <v>25</v>
      </c>
      <c r="I77112" t="s">
        <v>40</v>
      </c>
      <c r="J77112" t="s">
        <v>25</v>
      </c>
      <c r="K77112" t="s">
        <v>25</v>
      </c>
      <c r="L77112" t="s">
        <v>26</v>
      </c>
      <c r="M77112" s="1" t="s">
        <v>55</v>
      </c>
      <c r="N77112" s="1" t="s">
        <v>29</v>
      </c>
      <c r="O77112" s="1" t="s">
        <v>30</v>
      </c>
      <c r="P77112" t="s">
        <v>34</v>
      </c>
      <c r="Q77112" t="s">
        <v>57</v>
      </c>
      <c r="R77112" t="s">
        <v>26</v>
      </c>
      <c r="S77112" t="s">
        <v>31</v>
      </c>
    </row>
    <row r="77113" spans="1:19" x14ac:dyDescent="0.35">
      <c r="A77113">
        <v>217811</v>
      </c>
      <c r="B77113" t="s">
        <v>180</v>
      </c>
      <c r="C77113" t="s">
        <v>20</v>
      </c>
      <c r="D77113" t="s">
        <v>90</v>
      </c>
      <c r="E77113" s="1" t="s">
        <v>158</v>
      </c>
      <c r="F77113" t="s">
        <v>23</v>
      </c>
      <c r="G77113" s="1" t="s">
        <v>45</v>
      </c>
      <c r="H77113" t="s">
        <v>25</v>
      </c>
      <c r="I77113" t="s">
        <v>46</v>
      </c>
      <c r="J77113" t="s">
        <v>25</v>
      </c>
      <c r="K77113" t="s">
        <v>25</v>
      </c>
      <c r="L77113" t="s">
        <v>26</v>
      </c>
      <c r="M77113" s="1" t="s">
        <v>55</v>
      </c>
      <c r="N77113" s="1" t="s">
        <v>68</v>
      </c>
      <c r="O77113" s="1" t="s">
        <v>61</v>
      </c>
      <c r="P77113" t="s">
        <v>31</v>
      </c>
      <c r="Q77113" t="s">
        <v>27</v>
      </c>
      <c r="R77113" t="s">
        <v>26</v>
      </c>
      <c r="S77113" t="s">
        <v>34</v>
      </c>
    </row>
    <row r="77114" spans="1:19" x14ac:dyDescent="0.35">
      <c r="A77114">
        <v>217812</v>
      </c>
      <c r="B77114" t="s">
        <v>220</v>
      </c>
      <c r="C77114" t="s">
        <v>36</v>
      </c>
      <c r="D77114" t="s">
        <v>109</v>
      </c>
      <c r="E77114" s="1" t="s">
        <v>167</v>
      </c>
      <c r="F77114" t="s">
        <v>23</v>
      </c>
      <c r="G77114" s="1" t="s">
        <v>45</v>
      </c>
      <c r="H77114" t="s">
        <v>25</v>
      </c>
      <c r="I77114" t="s">
        <v>26</v>
      </c>
      <c r="J77114" t="s">
        <v>25</v>
      </c>
      <c r="K77114" t="s">
        <v>25</v>
      </c>
      <c r="L77114" t="s">
        <v>40</v>
      </c>
      <c r="M77114" s="1" t="s">
        <v>47</v>
      </c>
      <c r="N77114" s="1" t="s">
        <v>87</v>
      </c>
      <c r="O77114" s="1" t="s">
        <v>41</v>
      </c>
      <c r="P77114" t="s">
        <v>34</v>
      </c>
      <c r="Q77114" t="s">
        <v>117</v>
      </c>
      <c r="R77114" t="s">
        <v>40</v>
      </c>
      <c r="S77114" t="s">
        <v>34</v>
      </c>
    </row>
    <row r="77115" spans="1:19" x14ac:dyDescent="0.35">
      <c r="A77115">
        <v>217813</v>
      </c>
      <c r="B77115" t="s">
        <v>302</v>
      </c>
      <c r="C77115" t="s">
        <v>20</v>
      </c>
      <c r="D77115" t="s">
        <v>98</v>
      </c>
      <c r="E77115" s="1" t="s">
        <v>181</v>
      </c>
      <c r="F77115" t="s">
        <v>23</v>
      </c>
      <c r="G77115" s="1" t="s">
        <v>25</v>
      </c>
      <c r="H77115" t="s">
        <v>25</v>
      </c>
      <c r="I77115" t="s">
        <v>27</v>
      </c>
      <c r="J77115" t="s">
        <v>25</v>
      </c>
      <c r="K77115" t="s">
        <v>25</v>
      </c>
      <c r="L77115" t="s">
        <v>33</v>
      </c>
      <c r="M77115" s="1" t="s">
        <v>28</v>
      </c>
      <c r="N77115" s="1" t="s">
        <v>29</v>
      </c>
      <c r="O77115" s="1" t="s">
        <v>81</v>
      </c>
      <c r="P77115" t="s">
        <v>34</v>
      </c>
      <c r="Q77115" t="s">
        <v>117</v>
      </c>
      <c r="R77115" t="s">
        <v>46</v>
      </c>
      <c r="S77115" t="s">
        <v>31</v>
      </c>
    </row>
    <row r="77116" spans="1:19" x14ac:dyDescent="0.35">
      <c r="A77116">
        <v>217814</v>
      </c>
      <c r="B77116" t="s">
        <v>356</v>
      </c>
      <c r="C77116" t="s">
        <v>36</v>
      </c>
      <c r="D77116" t="s">
        <v>94</v>
      </c>
      <c r="E77116" s="1" t="s">
        <v>44</v>
      </c>
      <c r="F77116" t="s">
        <v>23</v>
      </c>
      <c r="G77116" s="1" t="s">
        <v>45</v>
      </c>
      <c r="H77116" t="s">
        <v>25</v>
      </c>
      <c r="I77116" t="s">
        <v>46</v>
      </c>
      <c r="J77116" t="s">
        <v>25</v>
      </c>
      <c r="K77116" t="s">
        <v>25</v>
      </c>
      <c r="L77116" t="s">
        <v>40</v>
      </c>
      <c r="M77116" s="1" t="s">
        <v>47</v>
      </c>
      <c r="N77116" s="1" t="s">
        <v>29</v>
      </c>
      <c r="O77116" s="1" t="s">
        <v>48</v>
      </c>
      <c r="P77116" t="s">
        <v>34</v>
      </c>
      <c r="Q77116" t="s">
        <v>73</v>
      </c>
      <c r="R77116" t="s">
        <v>33</v>
      </c>
      <c r="S77116" t="s">
        <v>34</v>
      </c>
    </row>
    <row r="77117" spans="1:19" x14ac:dyDescent="0.35">
      <c r="A77117">
        <v>217815</v>
      </c>
      <c r="B77117" t="s">
        <v>387</v>
      </c>
      <c r="C77117" t="s">
        <v>20</v>
      </c>
      <c r="D77117" t="s">
        <v>83</v>
      </c>
      <c r="E77117" s="1" t="s">
        <v>151</v>
      </c>
      <c r="F77117" t="s">
        <v>23</v>
      </c>
      <c r="G77117" s="1" t="s">
        <v>45</v>
      </c>
      <c r="H77117" t="s">
        <v>25</v>
      </c>
      <c r="I77117" t="s">
        <v>27</v>
      </c>
      <c r="J77117" t="s">
        <v>25</v>
      </c>
      <c r="K77117" t="s">
        <v>25</v>
      </c>
      <c r="L77117" t="s">
        <v>27</v>
      </c>
      <c r="M77117" s="1" t="s">
        <v>55</v>
      </c>
      <c r="N77117" s="1" t="s">
        <v>87</v>
      </c>
      <c r="O77117" s="1" t="s">
        <v>114</v>
      </c>
      <c r="P77117" t="s">
        <v>31</v>
      </c>
      <c r="Q77117" t="s">
        <v>42</v>
      </c>
      <c r="R77117" t="s">
        <v>46</v>
      </c>
      <c r="S77117" t="s">
        <v>34</v>
      </c>
    </row>
    <row r="77118" spans="1:19" x14ac:dyDescent="0.35">
      <c r="A77118">
        <v>217816</v>
      </c>
      <c r="B77118" t="s">
        <v>229</v>
      </c>
      <c r="C77118" t="s">
        <v>20</v>
      </c>
      <c r="D77118" t="s">
        <v>75</v>
      </c>
      <c r="E77118" s="1" t="s">
        <v>113</v>
      </c>
      <c r="F77118" t="s">
        <v>53</v>
      </c>
      <c r="G77118" s="1" t="s">
        <v>25</v>
      </c>
      <c r="H77118" t="s">
        <v>27</v>
      </c>
      <c r="I77118" t="s">
        <v>25</v>
      </c>
      <c r="J77118" t="s">
        <v>408</v>
      </c>
      <c r="K77118" t="s">
        <v>26</v>
      </c>
      <c r="L77118" t="s">
        <v>25</v>
      </c>
      <c r="M77118" s="1" t="s">
        <v>86</v>
      </c>
      <c r="N77118" s="1" t="s">
        <v>87</v>
      </c>
      <c r="O77118" s="1" t="s">
        <v>61</v>
      </c>
      <c r="P77118" t="s">
        <v>31</v>
      </c>
      <c r="Q77118" t="s">
        <v>33</v>
      </c>
      <c r="R77118" t="s">
        <v>33</v>
      </c>
      <c r="S77118" t="s">
        <v>34</v>
      </c>
    </row>
    <row r="77119" spans="1:19" x14ac:dyDescent="0.35">
      <c r="A77119">
        <v>217817</v>
      </c>
      <c r="B77119" t="s">
        <v>137</v>
      </c>
      <c r="C77119" t="s">
        <v>36</v>
      </c>
      <c r="D77119" t="s">
        <v>173</v>
      </c>
      <c r="E77119" s="1" t="s">
        <v>76</v>
      </c>
      <c r="F77119" t="s">
        <v>23</v>
      </c>
      <c r="G77119" s="1" t="s">
        <v>45</v>
      </c>
      <c r="H77119" t="s">
        <v>25</v>
      </c>
      <c r="I77119" t="s">
        <v>33</v>
      </c>
      <c r="J77119" t="s">
        <v>25</v>
      </c>
      <c r="K77119" t="s">
        <v>25</v>
      </c>
      <c r="L77119" t="s">
        <v>26</v>
      </c>
      <c r="M77119" s="1" t="s">
        <v>28</v>
      </c>
      <c r="N77119" s="1" t="s">
        <v>29</v>
      </c>
      <c r="O77119" s="1" t="s">
        <v>41</v>
      </c>
      <c r="P77119" t="s">
        <v>31</v>
      </c>
      <c r="Q77119" t="s">
        <v>79</v>
      </c>
      <c r="R77119" t="s">
        <v>27</v>
      </c>
      <c r="S77119" t="s">
        <v>34</v>
      </c>
    </row>
    <row r="77120" spans="1:19" x14ac:dyDescent="0.35">
      <c r="A77120">
        <v>217818</v>
      </c>
      <c r="B77120" t="s">
        <v>280</v>
      </c>
      <c r="C77120" t="s">
        <v>20</v>
      </c>
      <c r="D77120" t="s">
        <v>59</v>
      </c>
      <c r="E77120" s="1" t="s">
        <v>38</v>
      </c>
      <c r="F77120" t="s">
        <v>23</v>
      </c>
      <c r="G77120" s="1" t="s">
        <v>92</v>
      </c>
      <c r="H77120" t="s">
        <v>25</v>
      </c>
      <c r="I77120" t="s">
        <v>46</v>
      </c>
      <c r="J77120" t="s">
        <v>25</v>
      </c>
      <c r="K77120" t="s">
        <v>25</v>
      </c>
      <c r="L77120" t="s">
        <v>26</v>
      </c>
      <c r="M77120" s="1" t="s">
        <v>86</v>
      </c>
      <c r="N77120" s="1" t="s">
        <v>29</v>
      </c>
      <c r="O77120" s="1" t="s">
        <v>41</v>
      </c>
      <c r="P77120" t="s">
        <v>34</v>
      </c>
      <c r="Q77120" t="s">
        <v>79</v>
      </c>
      <c r="R77120" t="s">
        <v>27</v>
      </c>
      <c r="S77120" t="s">
        <v>31</v>
      </c>
    </row>
    <row r="77121" spans="1:19" x14ac:dyDescent="0.35">
      <c r="A77121">
        <v>217819</v>
      </c>
      <c r="B77121" t="s">
        <v>289</v>
      </c>
      <c r="C77121" t="s">
        <v>20</v>
      </c>
      <c r="D77121" t="s">
        <v>160</v>
      </c>
      <c r="E77121" s="1" t="s">
        <v>131</v>
      </c>
      <c r="F77121" t="s">
        <v>23</v>
      </c>
      <c r="G77121" s="1" t="s">
        <v>92</v>
      </c>
      <c r="H77121" t="s">
        <v>25</v>
      </c>
      <c r="I77121" t="s">
        <v>27</v>
      </c>
      <c r="J77121" t="s">
        <v>25</v>
      </c>
      <c r="K77121" t="s">
        <v>25</v>
      </c>
      <c r="L77121" t="s">
        <v>26</v>
      </c>
      <c r="M77121" s="1" t="s">
        <v>28</v>
      </c>
      <c r="N77121" s="1" t="s">
        <v>68</v>
      </c>
      <c r="O77121" s="1" t="s">
        <v>41</v>
      </c>
      <c r="P77121" t="s">
        <v>31</v>
      </c>
      <c r="Q77121" t="s">
        <v>26</v>
      </c>
      <c r="R77121" t="s">
        <v>26</v>
      </c>
      <c r="S77121" t="s">
        <v>31</v>
      </c>
    </row>
    <row r="77122" spans="1:19" x14ac:dyDescent="0.35">
      <c r="A77122">
        <v>217820</v>
      </c>
      <c r="B77122" t="s">
        <v>292</v>
      </c>
      <c r="C77122" t="s">
        <v>20</v>
      </c>
      <c r="D77122" t="s">
        <v>119</v>
      </c>
      <c r="E77122" s="1" t="s">
        <v>60</v>
      </c>
      <c r="F77122" t="s">
        <v>53</v>
      </c>
      <c r="G77122" s="1" t="s">
        <v>25</v>
      </c>
      <c r="H77122" t="s">
        <v>40</v>
      </c>
      <c r="I77122" t="s">
        <v>25</v>
      </c>
      <c r="J77122" t="s">
        <v>555</v>
      </c>
      <c r="K77122" t="s">
        <v>33</v>
      </c>
      <c r="L77122" t="s">
        <v>25</v>
      </c>
      <c r="M77122" s="1" t="s">
        <v>47</v>
      </c>
      <c r="N77122" s="1" t="s">
        <v>87</v>
      </c>
      <c r="O77122" s="1" t="s">
        <v>72</v>
      </c>
      <c r="P77122" t="s">
        <v>31</v>
      </c>
      <c r="Q77122" t="s">
        <v>49</v>
      </c>
      <c r="R77122" t="s">
        <v>33</v>
      </c>
      <c r="S77122" t="s">
        <v>31</v>
      </c>
    </row>
    <row r="77123" spans="1:19" x14ac:dyDescent="0.35">
      <c r="A77123">
        <v>217821</v>
      </c>
      <c r="B77123" t="s">
        <v>307</v>
      </c>
      <c r="C77123" t="s">
        <v>20</v>
      </c>
      <c r="D77123" t="s">
        <v>278</v>
      </c>
      <c r="E77123" s="1" t="s">
        <v>151</v>
      </c>
      <c r="F77123" t="s">
        <v>53</v>
      </c>
      <c r="G77123" s="1" t="s">
        <v>25</v>
      </c>
      <c r="H77123" t="s">
        <v>27</v>
      </c>
      <c r="I77123" t="s">
        <v>25</v>
      </c>
      <c r="J77123" t="s">
        <v>465</v>
      </c>
      <c r="K77123" t="s">
        <v>27</v>
      </c>
      <c r="L77123" t="s">
        <v>25</v>
      </c>
      <c r="M77123" s="1" t="s">
        <v>28</v>
      </c>
      <c r="N77123" s="1" t="s">
        <v>68</v>
      </c>
      <c r="O77123" s="1" t="s">
        <v>81</v>
      </c>
      <c r="P77123" t="s">
        <v>34</v>
      </c>
      <c r="Q77123" t="s">
        <v>32</v>
      </c>
      <c r="R77123" t="s">
        <v>27</v>
      </c>
      <c r="S77123" t="s">
        <v>31</v>
      </c>
    </row>
    <row r="77124" spans="1:19" x14ac:dyDescent="0.35">
      <c r="A77124">
        <v>217822</v>
      </c>
      <c r="B77124" t="s">
        <v>82</v>
      </c>
      <c r="C77124" t="s">
        <v>20</v>
      </c>
      <c r="D77124" t="s">
        <v>83</v>
      </c>
      <c r="E77124" s="1" t="s">
        <v>38</v>
      </c>
      <c r="F77124" t="s">
        <v>23</v>
      </c>
      <c r="G77124" s="1" t="s">
        <v>45</v>
      </c>
      <c r="H77124" t="s">
        <v>25</v>
      </c>
      <c r="I77124" t="s">
        <v>40</v>
      </c>
      <c r="J77124" t="s">
        <v>25</v>
      </c>
      <c r="K77124" t="s">
        <v>25</v>
      </c>
      <c r="L77124" t="s">
        <v>40</v>
      </c>
      <c r="M77124" s="1" t="s">
        <v>47</v>
      </c>
      <c r="N77124" s="1" t="s">
        <v>29</v>
      </c>
      <c r="O77124" s="1" t="s">
        <v>141</v>
      </c>
      <c r="P77124" t="s">
        <v>34</v>
      </c>
      <c r="Q77124" t="s">
        <v>26</v>
      </c>
      <c r="R77124" t="s">
        <v>27</v>
      </c>
      <c r="S77124" t="s">
        <v>34</v>
      </c>
    </row>
    <row r="77125" spans="1:19" x14ac:dyDescent="0.35">
      <c r="A77125">
        <v>217823</v>
      </c>
      <c r="B77125" t="s">
        <v>258</v>
      </c>
      <c r="C77125" t="s">
        <v>20</v>
      </c>
      <c r="D77125" t="s">
        <v>94</v>
      </c>
      <c r="E77125" s="1" t="s">
        <v>107</v>
      </c>
      <c r="F77125" t="s">
        <v>23</v>
      </c>
      <c r="G77125" s="1" t="s">
        <v>285</v>
      </c>
      <c r="H77125" t="s">
        <v>25</v>
      </c>
      <c r="I77125" t="s">
        <v>40</v>
      </c>
      <c r="J77125" t="s">
        <v>25</v>
      </c>
      <c r="K77125" t="s">
        <v>25</v>
      </c>
      <c r="L77125" t="s">
        <v>26</v>
      </c>
      <c r="M77125" s="1" t="s">
        <v>28</v>
      </c>
      <c r="N77125" s="1" t="s">
        <v>87</v>
      </c>
      <c r="O77125" s="1" t="s">
        <v>66</v>
      </c>
      <c r="P77125" t="s">
        <v>31</v>
      </c>
      <c r="Q77125" t="s">
        <v>57</v>
      </c>
      <c r="R77125" t="s">
        <v>46</v>
      </c>
      <c r="S77125" t="s">
        <v>34</v>
      </c>
    </row>
    <row r="77126" spans="1:19" x14ac:dyDescent="0.35">
      <c r="A77126">
        <v>217824</v>
      </c>
      <c r="B77126" t="s">
        <v>284</v>
      </c>
      <c r="C77126" t="s">
        <v>20</v>
      </c>
      <c r="D77126" t="s">
        <v>231</v>
      </c>
      <c r="E77126" s="1" t="s">
        <v>155</v>
      </c>
      <c r="F77126" t="s">
        <v>23</v>
      </c>
      <c r="G77126" s="1" t="s">
        <v>45</v>
      </c>
      <c r="H77126" t="s">
        <v>25</v>
      </c>
      <c r="I77126" t="s">
        <v>26</v>
      </c>
      <c r="J77126" t="s">
        <v>25</v>
      </c>
      <c r="K77126" t="s">
        <v>25</v>
      </c>
      <c r="L77126" t="s">
        <v>26</v>
      </c>
      <c r="M77126" s="1" t="s">
        <v>47</v>
      </c>
      <c r="N77126" s="1" t="s">
        <v>29</v>
      </c>
      <c r="O77126" s="1" t="s">
        <v>240</v>
      </c>
      <c r="P77126" t="s">
        <v>31</v>
      </c>
      <c r="Q77126" t="s">
        <v>73</v>
      </c>
      <c r="R77126" t="s">
        <v>33</v>
      </c>
      <c r="S77126" t="s">
        <v>34</v>
      </c>
    </row>
    <row r="77127" spans="1:19" x14ac:dyDescent="0.35">
      <c r="A77127">
        <v>217825</v>
      </c>
      <c r="B77127" t="s">
        <v>397</v>
      </c>
      <c r="C77127" t="s">
        <v>20</v>
      </c>
      <c r="D77127" t="s">
        <v>254</v>
      </c>
      <c r="E77127" s="1" t="s">
        <v>151</v>
      </c>
      <c r="F77127" t="s">
        <v>23</v>
      </c>
      <c r="G77127" s="1" t="s">
        <v>45</v>
      </c>
      <c r="H77127" t="s">
        <v>25</v>
      </c>
      <c r="I77127" t="s">
        <v>27</v>
      </c>
      <c r="J77127" t="s">
        <v>25</v>
      </c>
      <c r="K77127" t="s">
        <v>25</v>
      </c>
      <c r="L77127" t="s">
        <v>46</v>
      </c>
      <c r="M77127" s="1" t="s">
        <v>55</v>
      </c>
      <c r="N77127" s="1" t="s">
        <v>29</v>
      </c>
      <c r="O77127" s="1" t="s">
        <v>41</v>
      </c>
      <c r="P77127" t="s">
        <v>31</v>
      </c>
      <c r="Q77127" t="s">
        <v>33</v>
      </c>
      <c r="R77127" t="s">
        <v>40</v>
      </c>
      <c r="S77127" t="s">
        <v>31</v>
      </c>
    </row>
    <row r="77128" spans="1:19" x14ac:dyDescent="0.35">
      <c r="A77128">
        <v>217826</v>
      </c>
      <c r="B77128" t="s">
        <v>137</v>
      </c>
      <c r="C77128" t="s">
        <v>36</v>
      </c>
      <c r="D77128" t="s">
        <v>245</v>
      </c>
      <c r="E77128" s="1" t="s">
        <v>158</v>
      </c>
      <c r="F77128" t="s">
        <v>23</v>
      </c>
      <c r="G77128" s="1" t="s">
        <v>246</v>
      </c>
      <c r="H77128" t="s">
        <v>25</v>
      </c>
      <c r="I77128" t="s">
        <v>40</v>
      </c>
      <c r="J77128" t="s">
        <v>25</v>
      </c>
      <c r="K77128" t="s">
        <v>25</v>
      </c>
      <c r="L77128" t="s">
        <v>27</v>
      </c>
      <c r="M77128" s="1" t="s">
        <v>28</v>
      </c>
      <c r="N77128" s="1" t="s">
        <v>29</v>
      </c>
      <c r="O77128" s="1" t="s">
        <v>136</v>
      </c>
      <c r="P77128" t="s">
        <v>31</v>
      </c>
      <c r="Q77128" t="s">
        <v>26</v>
      </c>
      <c r="R77128" t="s">
        <v>26</v>
      </c>
      <c r="S77128" t="s">
        <v>31</v>
      </c>
    </row>
    <row r="77129" spans="1:19" x14ac:dyDescent="0.35">
      <c r="A77129">
        <v>217827</v>
      </c>
      <c r="B77129" t="s">
        <v>450</v>
      </c>
      <c r="C77129" t="s">
        <v>20</v>
      </c>
      <c r="D77129" t="s">
        <v>94</v>
      </c>
      <c r="E77129" s="1" t="s">
        <v>131</v>
      </c>
      <c r="F77129" t="s">
        <v>23</v>
      </c>
      <c r="G77129" s="1" t="s">
        <v>45</v>
      </c>
      <c r="H77129" t="s">
        <v>25</v>
      </c>
      <c r="I77129" t="s">
        <v>26</v>
      </c>
      <c r="J77129" t="s">
        <v>25</v>
      </c>
      <c r="K77129" t="s">
        <v>25</v>
      </c>
      <c r="L77129" t="s">
        <v>46</v>
      </c>
      <c r="M77129" s="1" t="s">
        <v>28</v>
      </c>
      <c r="N77129" s="1" t="s">
        <v>68</v>
      </c>
      <c r="O77129" s="1" t="s">
        <v>48</v>
      </c>
      <c r="P77129" t="s">
        <v>31</v>
      </c>
      <c r="Q77129" t="s">
        <v>33</v>
      </c>
      <c r="R77129" t="s">
        <v>27</v>
      </c>
      <c r="S77129" t="s">
        <v>31</v>
      </c>
    </row>
    <row r="77130" spans="1:19" x14ac:dyDescent="0.35">
      <c r="A77130">
        <v>217828</v>
      </c>
      <c r="B77130" t="s">
        <v>326</v>
      </c>
      <c r="C77130" t="s">
        <v>36</v>
      </c>
      <c r="D77130" t="s">
        <v>236</v>
      </c>
      <c r="E77130" s="1" t="s">
        <v>181</v>
      </c>
      <c r="F77130" t="s">
        <v>23</v>
      </c>
      <c r="G77130" s="1" t="s">
        <v>100</v>
      </c>
      <c r="H77130" t="s">
        <v>25</v>
      </c>
      <c r="I77130" t="s">
        <v>26</v>
      </c>
      <c r="J77130" t="s">
        <v>25</v>
      </c>
      <c r="K77130" t="s">
        <v>25</v>
      </c>
      <c r="L77130" t="s">
        <v>26</v>
      </c>
      <c r="M77130" s="1" t="s">
        <v>55</v>
      </c>
      <c r="N77130" s="1" t="s">
        <v>87</v>
      </c>
      <c r="O77130" s="1" t="s">
        <v>78</v>
      </c>
      <c r="P77130" t="s">
        <v>31</v>
      </c>
      <c r="Q77130" t="s">
        <v>27</v>
      </c>
      <c r="R77130" t="s">
        <v>26</v>
      </c>
      <c r="S77130" t="s">
        <v>34</v>
      </c>
    </row>
    <row r="77131" spans="1:19" x14ac:dyDescent="0.35">
      <c r="A77131">
        <v>217829</v>
      </c>
      <c r="B77131" t="s">
        <v>434</v>
      </c>
      <c r="C77131" t="s">
        <v>36</v>
      </c>
      <c r="D77131" t="s">
        <v>112</v>
      </c>
      <c r="E77131" s="1" t="s">
        <v>64</v>
      </c>
      <c r="F77131" t="s">
        <v>23</v>
      </c>
      <c r="G77131" s="1" t="s">
        <v>92</v>
      </c>
      <c r="H77131" t="s">
        <v>25</v>
      </c>
      <c r="I77131" t="s">
        <v>46</v>
      </c>
      <c r="J77131" t="s">
        <v>25</v>
      </c>
      <c r="K77131" t="s">
        <v>25</v>
      </c>
      <c r="L77131" t="s">
        <v>40</v>
      </c>
      <c r="M77131" s="1" t="s">
        <v>86</v>
      </c>
      <c r="N77131" s="1" t="s">
        <v>68</v>
      </c>
      <c r="O77131" s="1" t="s">
        <v>41</v>
      </c>
      <c r="P77131" t="s">
        <v>31</v>
      </c>
      <c r="Q77131" t="s">
        <v>32</v>
      </c>
      <c r="R77131" t="s">
        <v>26</v>
      </c>
      <c r="S77131" t="s">
        <v>31</v>
      </c>
    </row>
    <row r="77132" spans="1:19" x14ac:dyDescent="0.35">
      <c r="A77132">
        <v>217830</v>
      </c>
      <c r="B77132" t="s">
        <v>350</v>
      </c>
      <c r="C77132" t="s">
        <v>20</v>
      </c>
      <c r="D77132" t="s">
        <v>126</v>
      </c>
      <c r="E77132" s="1" t="s">
        <v>91</v>
      </c>
      <c r="F77132" t="s">
        <v>23</v>
      </c>
      <c r="G77132" s="1" t="s">
        <v>162</v>
      </c>
      <c r="H77132" t="s">
        <v>25</v>
      </c>
      <c r="I77132" t="s">
        <v>46</v>
      </c>
      <c r="J77132" t="s">
        <v>25</v>
      </c>
      <c r="K77132" t="s">
        <v>25</v>
      </c>
      <c r="L77132" t="s">
        <v>46</v>
      </c>
      <c r="M77132" s="1" t="s">
        <v>47</v>
      </c>
      <c r="N77132" s="1" t="s">
        <v>68</v>
      </c>
      <c r="O77132" s="1" t="s">
        <v>208</v>
      </c>
      <c r="P77132" t="s">
        <v>34</v>
      </c>
      <c r="Q77132" t="s">
        <v>42</v>
      </c>
      <c r="R77132" t="s">
        <v>27</v>
      </c>
      <c r="S77132" t="s">
        <v>34</v>
      </c>
    </row>
    <row r="77133" spans="1:19" x14ac:dyDescent="0.35">
      <c r="A77133">
        <v>217831</v>
      </c>
      <c r="B77133" t="s">
        <v>178</v>
      </c>
      <c r="C77133" t="s">
        <v>36</v>
      </c>
      <c r="D77133" t="s">
        <v>112</v>
      </c>
      <c r="E77133" s="1" t="s">
        <v>238</v>
      </c>
      <c r="F77133" t="s">
        <v>23</v>
      </c>
      <c r="G77133" s="1" t="s">
        <v>276</v>
      </c>
      <c r="H77133" t="s">
        <v>25</v>
      </c>
      <c r="I77133" t="s">
        <v>46</v>
      </c>
      <c r="J77133" t="s">
        <v>25</v>
      </c>
      <c r="K77133" t="s">
        <v>25</v>
      </c>
      <c r="L77133" t="s">
        <v>27</v>
      </c>
      <c r="M77133" s="1" t="s">
        <v>55</v>
      </c>
      <c r="N77133" s="1" t="s">
        <v>29</v>
      </c>
      <c r="O77133" s="1" t="s">
        <v>218</v>
      </c>
      <c r="P77133" t="s">
        <v>34</v>
      </c>
      <c r="Q77133" t="s">
        <v>117</v>
      </c>
      <c r="R77133" t="s">
        <v>33</v>
      </c>
      <c r="S77133" t="s">
        <v>31</v>
      </c>
    </row>
    <row r="77134" spans="1:19" x14ac:dyDescent="0.35">
      <c r="A77134">
        <v>217832</v>
      </c>
      <c r="B77134" t="s">
        <v>429</v>
      </c>
      <c r="C77134" t="s">
        <v>20</v>
      </c>
      <c r="D77134" t="s">
        <v>139</v>
      </c>
      <c r="E77134" s="1" t="s">
        <v>60</v>
      </c>
      <c r="F77134" t="s">
        <v>23</v>
      </c>
      <c r="G77134" s="1" t="s">
        <v>188</v>
      </c>
      <c r="H77134" t="s">
        <v>25</v>
      </c>
      <c r="I77134" t="s">
        <v>46</v>
      </c>
      <c r="J77134" t="s">
        <v>25</v>
      </c>
      <c r="K77134" t="s">
        <v>25</v>
      </c>
      <c r="L77134" t="s">
        <v>26</v>
      </c>
      <c r="M77134" s="1" t="s">
        <v>55</v>
      </c>
      <c r="N77134" s="1" t="s">
        <v>29</v>
      </c>
      <c r="O77134" s="1" t="s">
        <v>48</v>
      </c>
      <c r="P77134" t="s">
        <v>31</v>
      </c>
      <c r="Q77134" t="s">
        <v>40</v>
      </c>
      <c r="R77134" t="s">
        <v>26</v>
      </c>
      <c r="S77134" t="s">
        <v>34</v>
      </c>
    </row>
    <row r="77135" spans="1:19" x14ac:dyDescent="0.35">
      <c r="A77135">
        <v>217833</v>
      </c>
      <c r="B77135" t="s">
        <v>255</v>
      </c>
      <c r="C77135" t="s">
        <v>36</v>
      </c>
      <c r="D77135" t="s">
        <v>94</v>
      </c>
      <c r="E77135" s="1" t="s">
        <v>22</v>
      </c>
      <c r="F77135" t="s">
        <v>23</v>
      </c>
      <c r="G77135" s="1" t="s">
        <v>246</v>
      </c>
      <c r="H77135" t="s">
        <v>25</v>
      </c>
      <c r="I77135" t="s">
        <v>33</v>
      </c>
      <c r="J77135" t="s">
        <v>25</v>
      </c>
      <c r="K77135" t="s">
        <v>25</v>
      </c>
      <c r="L77135" t="s">
        <v>26</v>
      </c>
      <c r="M77135" s="1" t="s">
        <v>47</v>
      </c>
      <c r="N77135" s="1" t="s">
        <v>68</v>
      </c>
      <c r="O77135" s="1" t="s">
        <v>221</v>
      </c>
      <c r="P77135" t="s">
        <v>31</v>
      </c>
      <c r="Q77135" t="s">
        <v>27</v>
      </c>
      <c r="R77135" t="s">
        <v>46</v>
      </c>
      <c r="S77135" t="s">
        <v>31</v>
      </c>
    </row>
    <row r="77136" spans="1:19" x14ac:dyDescent="0.35">
      <c r="A77136">
        <v>217834</v>
      </c>
      <c r="B77136" t="s">
        <v>280</v>
      </c>
      <c r="C77136" t="s">
        <v>20</v>
      </c>
      <c r="D77136" t="s">
        <v>37</v>
      </c>
      <c r="E77136" s="1" t="s">
        <v>155</v>
      </c>
      <c r="F77136" t="s">
        <v>23</v>
      </c>
      <c r="G77136" s="1" t="s">
        <v>132</v>
      </c>
      <c r="H77136" t="s">
        <v>25</v>
      </c>
      <c r="I77136" t="s">
        <v>46</v>
      </c>
      <c r="J77136" t="s">
        <v>25</v>
      </c>
      <c r="K77136" t="s">
        <v>25</v>
      </c>
      <c r="L77136" t="s">
        <v>40</v>
      </c>
      <c r="M77136" s="1" t="s">
        <v>28</v>
      </c>
      <c r="N77136" s="1" t="s">
        <v>29</v>
      </c>
      <c r="O77136" s="1" t="s">
        <v>197</v>
      </c>
      <c r="P77136" t="s">
        <v>34</v>
      </c>
      <c r="Q77136" t="s">
        <v>49</v>
      </c>
      <c r="R77136" t="s">
        <v>46</v>
      </c>
      <c r="S77136" t="s">
        <v>31</v>
      </c>
    </row>
    <row r="77137" spans="1:19" x14ac:dyDescent="0.35">
      <c r="A77137">
        <v>217835</v>
      </c>
      <c r="B77137" t="s">
        <v>101</v>
      </c>
      <c r="C77137" t="s">
        <v>36</v>
      </c>
      <c r="D77137" t="s">
        <v>112</v>
      </c>
      <c r="E77137" s="1" t="s">
        <v>238</v>
      </c>
      <c r="F77137" t="s">
        <v>23</v>
      </c>
      <c r="G77137" s="1" t="s">
        <v>165</v>
      </c>
      <c r="H77137" t="s">
        <v>25</v>
      </c>
      <c r="I77137" t="s">
        <v>40</v>
      </c>
      <c r="J77137" t="s">
        <v>25</v>
      </c>
      <c r="K77137" t="s">
        <v>25</v>
      </c>
      <c r="L77137" t="s">
        <v>27</v>
      </c>
      <c r="M77137" s="1" t="s">
        <v>86</v>
      </c>
      <c r="N77137" s="1" t="s">
        <v>68</v>
      </c>
      <c r="O77137" s="1" t="s">
        <v>88</v>
      </c>
      <c r="P77137" t="s">
        <v>31</v>
      </c>
      <c r="Q77137" t="s">
        <v>32</v>
      </c>
      <c r="R77137" t="s">
        <v>46</v>
      </c>
      <c r="S77137" t="s">
        <v>31</v>
      </c>
    </row>
    <row r="77138" spans="1:19" x14ac:dyDescent="0.35">
      <c r="A77138">
        <v>217836</v>
      </c>
      <c r="B77138" t="s">
        <v>191</v>
      </c>
      <c r="C77138" t="s">
        <v>20</v>
      </c>
      <c r="D77138" t="s">
        <v>303</v>
      </c>
      <c r="E77138" s="1" t="s">
        <v>155</v>
      </c>
      <c r="F77138" t="s">
        <v>53</v>
      </c>
      <c r="G77138" s="1" t="s">
        <v>25</v>
      </c>
      <c r="H77138" t="s">
        <v>27</v>
      </c>
      <c r="I77138" t="s">
        <v>25</v>
      </c>
      <c r="J77138" t="s">
        <v>448</v>
      </c>
      <c r="K77138" t="s">
        <v>26</v>
      </c>
      <c r="L77138" t="s">
        <v>25</v>
      </c>
      <c r="M77138" s="1" t="s">
        <v>55</v>
      </c>
      <c r="N77138" s="1" t="s">
        <v>68</v>
      </c>
      <c r="O77138" s="1" t="s">
        <v>41</v>
      </c>
      <c r="P77138" t="s">
        <v>34</v>
      </c>
      <c r="Q77138" t="s">
        <v>117</v>
      </c>
      <c r="R77138" t="s">
        <v>33</v>
      </c>
      <c r="S77138" t="s">
        <v>31</v>
      </c>
    </row>
    <row r="77139" spans="1:19" x14ac:dyDescent="0.35">
      <c r="A77139">
        <v>217837</v>
      </c>
      <c r="B77139" t="s">
        <v>237</v>
      </c>
      <c r="C77139" t="s">
        <v>36</v>
      </c>
      <c r="D77139" t="s">
        <v>183</v>
      </c>
      <c r="E77139" s="1" t="s">
        <v>84</v>
      </c>
      <c r="F77139" t="s">
        <v>23</v>
      </c>
      <c r="G77139" s="1" t="s">
        <v>45</v>
      </c>
      <c r="H77139" t="s">
        <v>25</v>
      </c>
      <c r="I77139" t="s">
        <v>46</v>
      </c>
      <c r="J77139" t="s">
        <v>25</v>
      </c>
      <c r="K77139" t="s">
        <v>25</v>
      </c>
      <c r="L77139" t="s">
        <v>40</v>
      </c>
      <c r="M77139" s="1" t="s">
        <v>28</v>
      </c>
      <c r="N77139" s="1" t="s">
        <v>87</v>
      </c>
      <c r="O77139" s="1" t="s">
        <v>114</v>
      </c>
      <c r="P77139" t="s">
        <v>31</v>
      </c>
      <c r="Q77139" t="s">
        <v>117</v>
      </c>
      <c r="R77139" t="s">
        <v>26</v>
      </c>
      <c r="S77139" t="s">
        <v>34</v>
      </c>
    </row>
    <row r="77140" spans="1:19" x14ac:dyDescent="0.35">
      <c r="A77140">
        <v>217838</v>
      </c>
      <c r="B77140" t="s">
        <v>244</v>
      </c>
      <c r="C77140" t="s">
        <v>36</v>
      </c>
      <c r="D77140" t="s">
        <v>94</v>
      </c>
      <c r="E77140" s="1" t="s">
        <v>22</v>
      </c>
      <c r="F77140" t="s">
        <v>23</v>
      </c>
      <c r="G77140" s="1" t="s">
        <v>190</v>
      </c>
      <c r="H77140" t="s">
        <v>25</v>
      </c>
      <c r="I77140" t="s">
        <v>33</v>
      </c>
      <c r="J77140" t="s">
        <v>25</v>
      </c>
      <c r="K77140" t="s">
        <v>25</v>
      </c>
      <c r="L77140" t="s">
        <v>27</v>
      </c>
      <c r="M77140" s="1" t="s">
        <v>47</v>
      </c>
      <c r="N77140" s="1" t="s">
        <v>87</v>
      </c>
      <c r="O77140" s="1" t="s">
        <v>221</v>
      </c>
      <c r="P77140" t="s">
        <v>34</v>
      </c>
      <c r="Q77140" t="s">
        <v>42</v>
      </c>
      <c r="R77140" t="s">
        <v>40</v>
      </c>
      <c r="S77140" t="s">
        <v>34</v>
      </c>
    </row>
    <row r="77141" spans="1:19" x14ac:dyDescent="0.35">
      <c r="A77141">
        <v>217839</v>
      </c>
      <c r="B77141" t="s">
        <v>297</v>
      </c>
      <c r="C77141" t="s">
        <v>20</v>
      </c>
      <c r="D77141" t="s">
        <v>90</v>
      </c>
      <c r="E77141" s="1" t="s">
        <v>60</v>
      </c>
      <c r="F77141" t="s">
        <v>23</v>
      </c>
      <c r="G77141" s="1" t="s">
        <v>45</v>
      </c>
      <c r="H77141" t="s">
        <v>25</v>
      </c>
      <c r="I77141" t="s">
        <v>40</v>
      </c>
      <c r="J77141" t="s">
        <v>25</v>
      </c>
      <c r="K77141" t="s">
        <v>25</v>
      </c>
      <c r="L77141" t="s">
        <v>40</v>
      </c>
      <c r="M77141" s="1" t="s">
        <v>28</v>
      </c>
      <c r="N77141" s="1" t="s">
        <v>68</v>
      </c>
      <c r="O77141" s="1" t="s">
        <v>110</v>
      </c>
      <c r="P77141" t="s">
        <v>31</v>
      </c>
      <c r="Q77141" t="s">
        <v>73</v>
      </c>
      <c r="R77141" t="s">
        <v>46</v>
      </c>
      <c r="S77141" t="s">
        <v>34</v>
      </c>
    </row>
    <row r="77142" spans="1:19" x14ac:dyDescent="0.35">
      <c r="A77142">
        <v>217840</v>
      </c>
      <c r="B77142" t="s">
        <v>89</v>
      </c>
      <c r="C77142" t="s">
        <v>20</v>
      </c>
      <c r="D77142" t="s">
        <v>98</v>
      </c>
      <c r="E77142" s="1" t="s">
        <v>140</v>
      </c>
      <c r="F77142" t="s">
        <v>23</v>
      </c>
      <c r="G77142" s="1" t="s">
        <v>25</v>
      </c>
      <c r="H77142" t="s">
        <v>25</v>
      </c>
      <c r="I77142" t="s">
        <v>27</v>
      </c>
      <c r="J77142" t="s">
        <v>25</v>
      </c>
      <c r="K77142" t="s">
        <v>25</v>
      </c>
      <c r="L77142" t="s">
        <v>27</v>
      </c>
      <c r="M77142" s="1" t="s">
        <v>86</v>
      </c>
      <c r="N77142" s="1" t="s">
        <v>87</v>
      </c>
      <c r="O77142" s="1" t="s">
        <v>81</v>
      </c>
      <c r="P77142" t="s">
        <v>34</v>
      </c>
      <c r="Q77142" t="s">
        <v>49</v>
      </c>
      <c r="R77142" t="s">
        <v>40</v>
      </c>
      <c r="S77142" t="s">
        <v>31</v>
      </c>
    </row>
    <row r="77143" spans="1:19" x14ac:dyDescent="0.35">
      <c r="A77143">
        <v>217841</v>
      </c>
      <c r="B77143" t="s">
        <v>101</v>
      </c>
      <c r="C77143" t="s">
        <v>36</v>
      </c>
      <c r="D77143" t="s">
        <v>254</v>
      </c>
      <c r="E77143" s="1" t="s">
        <v>22</v>
      </c>
      <c r="F77143" t="s">
        <v>23</v>
      </c>
      <c r="G77143" s="1" t="s">
        <v>276</v>
      </c>
      <c r="H77143" t="s">
        <v>25</v>
      </c>
      <c r="I77143" t="s">
        <v>26</v>
      </c>
      <c r="J77143" t="s">
        <v>25</v>
      </c>
      <c r="K77143" t="s">
        <v>25</v>
      </c>
      <c r="L77143" t="s">
        <v>40</v>
      </c>
      <c r="M77143" s="1" t="s">
        <v>47</v>
      </c>
      <c r="N77143" s="1" t="s">
        <v>68</v>
      </c>
      <c r="O77143" s="1" t="s">
        <v>114</v>
      </c>
      <c r="P77143" t="s">
        <v>31</v>
      </c>
      <c r="Q77143" t="s">
        <v>27</v>
      </c>
      <c r="R77143" t="s">
        <v>26</v>
      </c>
      <c r="S77143" t="s">
        <v>31</v>
      </c>
    </row>
    <row r="77144" spans="1:19" x14ac:dyDescent="0.35">
      <c r="A77144">
        <v>217842</v>
      </c>
      <c r="B77144" t="s">
        <v>314</v>
      </c>
      <c r="C77144" t="s">
        <v>36</v>
      </c>
      <c r="D77144" t="s">
        <v>126</v>
      </c>
      <c r="E77144" s="1" t="s">
        <v>64</v>
      </c>
      <c r="F77144" t="s">
        <v>23</v>
      </c>
      <c r="G77144" s="1" t="s">
        <v>165</v>
      </c>
      <c r="H77144" t="s">
        <v>25</v>
      </c>
      <c r="I77144" t="s">
        <v>40</v>
      </c>
      <c r="J77144" t="s">
        <v>25</v>
      </c>
      <c r="K77144" t="s">
        <v>25</v>
      </c>
      <c r="L77144" t="s">
        <v>26</v>
      </c>
      <c r="M77144" s="1" t="s">
        <v>28</v>
      </c>
      <c r="N77144" s="1" t="s">
        <v>29</v>
      </c>
      <c r="O77144" s="1" t="s">
        <v>114</v>
      </c>
      <c r="P77144" t="s">
        <v>34</v>
      </c>
      <c r="Q77144" t="s">
        <v>73</v>
      </c>
      <c r="R77144" t="s">
        <v>27</v>
      </c>
      <c r="S77144" t="s">
        <v>34</v>
      </c>
    </row>
    <row r="77145" spans="1:19" x14ac:dyDescent="0.35">
      <c r="A77145">
        <v>217843</v>
      </c>
      <c r="B77145" t="s">
        <v>67</v>
      </c>
      <c r="C77145" t="s">
        <v>20</v>
      </c>
      <c r="D77145" t="s">
        <v>173</v>
      </c>
      <c r="E77145" s="1" t="s">
        <v>60</v>
      </c>
      <c r="F77145" t="s">
        <v>23</v>
      </c>
      <c r="G77145" s="1" t="s">
        <v>188</v>
      </c>
      <c r="H77145" t="s">
        <v>25</v>
      </c>
      <c r="I77145" t="s">
        <v>33</v>
      </c>
      <c r="J77145" t="s">
        <v>25</v>
      </c>
      <c r="K77145" t="s">
        <v>25</v>
      </c>
      <c r="L77145" t="s">
        <v>33</v>
      </c>
      <c r="M77145" s="1" t="s">
        <v>47</v>
      </c>
      <c r="N77145" s="1" t="s">
        <v>87</v>
      </c>
      <c r="O77145" s="1" t="s">
        <v>48</v>
      </c>
      <c r="P77145" t="s">
        <v>34</v>
      </c>
      <c r="Q77145" t="s">
        <v>49</v>
      </c>
      <c r="R77145" t="s">
        <v>46</v>
      </c>
      <c r="S77145" t="s">
        <v>31</v>
      </c>
    </row>
    <row r="77146" spans="1:19" x14ac:dyDescent="0.35">
      <c r="A77146">
        <v>217844</v>
      </c>
      <c r="B77146" t="s">
        <v>445</v>
      </c>
      <c r="C77146" t="s">
        <v>20</v>
      </c>
      <c r="D77146" t="s">
        <v>247</v>
      </c>
      <c r="E77146" s="1" t="s">
        <v>238</v>
      </c>
      <c r="F77146" t="s">
        <v>23</v>
      </c>
      <c r="G77146" s="1" t="s">
        <v>96</v>
      </c>
      <c r="H77146" t="s">
        <v>25</v>
      </c>
      <c r="I77146" t="s">
        <v>27</v>
      </c>
      <c r="J77146" t="s">
        <v>25</v>
      </c>
      <c r="K77146" t="s">
        <v>25</v>
      </c>
      <c r="L77146" t="s">
        <v>40</v>
      </c>
      <c r="M77146" s="1" t="s">
        <v>55</v>
      </c>
      <c r="N77146" s="1" t="s">
        <v>68</v>
      </c>
      <c r="O77146" s="1" t="s">
        <v>208</v>
      </c>
      <c r="P77146" t="s">
        <v>34</v>
      </c>
      <c r="Q77146" t="s">
        <v>73</v>
      </c>
      <c r="R77146" t="s">
        <v>33</v>
      </c>
      <c r="S77146" t="s">
        <v>31</v>
      </c>
    </row>
    <row r="77147" spans="1:19" x14ac:dyDescent="0.35">
      <c r="A77147">
        <v>217845</v>
      </c>
      <c r="B77147" t="s">
        <v>229</v>
      </c>
      <c r="C77147" t="s">
        <v>20</v>
      </c>
      <c r="D77147" t="s">
        <v>183</v>
      </c>
      <c r="E77147" s="1" t="s">
        <v>91</v>
      </c>
      <c r="F77147" t="s">
        <v>23</v>
      </c>
      <c r="G77147" s="1" t="s">
        <v>96</v>
      </c>
      <c r="H77147" t="s">
        <v>25</v>
      </c>
      <c r="I77147" t="s">
        <v>33</v>
      </c>
      <c r="J77147" t="s">
        <v>25</v>
      </c>
      <c r="K77147" t="s">
        <v>25</v>
      </c>
      <c r="L77147" t="s">
        <v>27</v>
      </c>
      <c r="M77147" s="1" t="s">
        <v>47</v>
      </c>
      <c r="N77147" s="1" t="s">
        <v>29</v>
      </c>
      <c r="O77147" s="1" t="s">
        <v>208</v>
      </c>
      <c r="P77147" t="s">
        <v>31</v>
      </c>
      <c r="Q77147" t="s">
        <v>49</v>
      </c>
      <c r="R77147" t="s">
        <v>33</v>
      </c>
      <c r="S77147" t="s">
        <v>34</v>
      </c>
    </row>
    <row r="77148" spans="1:19" x14ac:dyDescent="0.35">
      <c r="A77148">
        <v>217846</v>
      </c>
      <c r="B77148" t="s">
        <v>222</v>
      </c>
      <c r="C77148" t="s">
        <v>36</v>
      </c>
      <c r="D77148" t="s">
        <v>148</v>
      </c>
      <c r="E77148" s="1" t="s">
        <v>102</v>
      </c>
      <c r="F77148" t="s">
        <v>23</v>
      </c>
      <c r="G77148" s="1" t="s">
        <v>285</v>
      </c>
      <c r="H77148" t="s">
        <v>25</v>
      </c>
      <c r="I77148" t="s">
        <v>33</v>
      </c>
      <c r="J77148" t="s">
        <v>25</v>
      </c>
      <c r="K77148" t="s">
        <v>25</v>
      </c>
      <c r="L77148" t="s">
        <v>33</v>
      </c>
      <c r="M77148" s="1" t="s">
        <v>28</v>
      </c>
      <c r="N77148" s="1" t="s">
        <v>29</v>
      </c>
      <c r="O77148" s="1" t="s">
        <v>78</v>
      </c>
      <c r="P77148" t="s">
        <v>34</v>
      </c>
      <c r="Q77148" t="s">
        <v>57</v>
      </c>
      <c r="R77148" t="s">
        <v>46</v>
      </c>
      <c r="S77148" t="s">
        <v>31</v>
      </c>
    </row>
    <row r="77149" spans="1:19" x14ac:dyDescent="0.35">
      <c r="A77149">
        <v>217847</v>
      </c>
      <c r="B77149" t="s">
        <v>255</v>
      </c>
      <c r="C77149" t="s">
        <v>36</v>
      </c>
      <c r="D77149" t="s">
        <v>106</v>
      </c>
      <c r="E77149" s="1" t="s">
        <v>248</v>
      </c>
      <c r="F77149" t="s">
        <v>23</v>
      </c>
      <c r="G77149" s="1" t="s">
        <v>45</v>
      </c>
      <c r="H77149" t="s">
        <v>25</v>
      </c>
      <c r="I77149" t="s">
        <v>46</v>
      </c>
      <c r="J77149" t="s">
        <v>25</v>
      </c>
      <c r="K77149" t="s">
        <v>25</v>
      </c>
      <c r="L77149" t="s">
        <v>46</v>
      </c>
      <c r="M77149" s="1" t="s">
        <v>28</v>
      </c>
      <c r="N77149" s="1" t="s">
        <v>87</v>
      </c>
      <c r="O77149" s="1" t="s">
        <v>114</v>
      </c>
      <c r="P77149" t="s">
        <v>34</v>
      </c>
      <c r="Q77149" t="s">
        <v>42</v>
      </c>
      <c r="R77149" t="s">
        <v>46</v>
      </c>
      <c r="S77149" t="s">
        <v>31</v>
      </c>
    </row>
    <row r="77150" spans="1:19" x14ac:dyDescent="0.35">
      <c r="A77150">
        <v>217848</v>
      </c>
      <c r="B77150" t="s">
        <v>272</v>
      </c>
      <c r="C77150" t="s">
        <v>36</v>
      </c>
      <c r="D77150" t="s">
        <v>119</v>
      </c>
      <c r="E77150" s="1" t="s">
        <v>44</v>
      </c>
      <c r="F77150" t="s">
        <v>23</v>
      </c>
      <c r="G77150" s="1" t="s">
        <v>348</v>
      </c>
      <c r="H77150" t="s">
        <v>25</v>
      </c>
      <c r="I77150" t="s">
        <v>33</v>
      </c>
      <c r="J77150" t="s">
        <v>25</v>
      </c>
      <c r="K77150" t="s">
        <v>25</v>
      </c>
      <c r="L77150" t="s">
        <v>26</v>
      </c>
      <c r="M77150" s="1" t="s">
        <v>86</v>
      </c>
      <c r="N77150" s="1" t="s">
        <v>29</v>
      </c>
      <c r="O77150" s="1" t="s">
        <v>197</v>
      </c>
      <c r="P77150" t="s">
        <v>34</v>
      </c>
      <c r="Q77150" t="s">
        <v>117</v>
      </c>
      <c r="R77150" t="s">
        <v>40</v>
      </c>
      <c r="S77150" t="s">
        <v>31</v>
      </c>
    </row>
    <row r="77151" spans="1:19" x14ac:dyDescent="0.35">
      <c r="A77151">
        <v>217849</v>
      </c>
      <c r="B77151" t="s">
        <v>388</v>
      </c>
      <c r="C77151" t="s">
        <v>20</v>
      </c>
      <c r="D77151" t="s">
        <v>83</v>
      </c>
      <c r="E77151" s="1" t="s">
        <v>164</v>
      </c>
      <c r="F77151" t="s">
        <v>23</v>
      </c>
      <c r="G77151" s="1" t="s">
        <v>39</v>
      </c>
      <c r="H77151" t="s">
        <v>25</v>
      </c>
      <c r="I77151" t="s">
        <v>40</v>
      </c>
      <c r="J77151" t="s">
        <v>25</v>
      </c>
      <c r="K77151" t="s">
        <v>25</v>
      </c>
      <c r="L77151" t="s">
        <v>26</v>
      </c>
      <c r="M77151" s="1" t="s">
        <v>28</v>
      </c>
      <c r="N77151" s="1" t="s">
        <v>87</v>
      </c>
      <c r="O77151" s="1" t="s">
        <v>110</v>
      </c>
      <c r="P77151" t="s">
        <v>31</v>
      </c>
      <c r="Q77151" t="s">
        <v>73</v>
      </c>
      <c r="R77151" t="s">
        <v>27</v>
      </c>
      <c r="S77151" t="s">
        <v>34</v>
      </c>
    </row>
    <row r="77152" spans="1:19" x14ac:dyDescent="0.35">
      <c r="A77152">
        <v>217850</v>
      </c>
      <c r="B77152" t="s">
        <v>282</v>
      </c>
      <c r="C77152" t="s">
        <v>20</v>
      </c>
      <c r="D77152" t="s">
        <v>63</v>
      </c>
      <c r="E77152" s="1" t="s">
        <v>64</v>
      </c>
      <c r="F77152" t="s">
        <v>53</v>
      </c>
      <c r="G77152" s="1" t="s">
        <v>25</v>
      </c>
      <c r="H77152" t="s">
        <v>33</v>
      </c>
      <c r="I77152" t="s">
        <v>25</v>
      </c>
      <c r="J77152" t="s">
        <v>534</v>
      </c>
      <c r="K77152" t="s">
        <v>40</v>
      </c>
      <c r="L77152" t="s">
        <v>25</v>
      </c>
      <c r="M77152" s="1" t="s">
        <v>86</v>
      </c>
      <c r="N77152" s="1" t="s">
        <v>29</v>
      </c>
      <c r="O77152" s="1" t="s">
        <v>136</v>
      </c>
      <c r="P77152" t="s">
        <v>31</v>
      </c>
      <c r="Q77152" t="s">
        <v>49</v>
      </c>
      <c r="R77152" t="s">
        <v>33</v>
      </c>
      <c r="S77152" t="s">
        <v>34</v>
      </c>
    </row>
    <row r="77153" spans="1:19" x14ac:dyDescent="0.35">
      <c r="A77153">
        <v>217851</v>
      </c>
      <c r="B77153" t="s">
        <v>203</v>
      </c>
      <c r="C77153" t="s">
        <v>20</v>
      </c>
      <c r="D77153" t="s">
        <v>21</v>
      </c>
      <c r="E77153" s="1" t="s">
        <v>76</v>
      </c>
      <c r="F77153" t="s">
        <v>23</v>
      </c>
      <c r="G77153" s="1" t="s">
        <v>145</v>
      </c>
      <c r="H77153" t="s">
        <v>25</v>
      </c>
      <c r="I77153" t="s">
        <v>27</v>
      </c>
      <c r="J77153" t="s">
        <v>25</v>
      </c>
      <c r="K77153" t="s">
        <v>25</v>
      </c>
      <c r="L77153" t="s">
        <v>26</v>
      </c>
      <c r="M77153" s="1" t="s">
        <v>86</v>
      </c>
      <c r="N77153" s="1" t="s">
        <v>68</v>
      </c>
      <c r="O77153" s="1" t="s">
        <v>69</v>
      </c>
      <c r="P77153" t="s">
        <v>31</v>
      </c>
      <c r="Q77153" t="s">
        <v>79</v>
      </c>
      <c r="R77153" t="s">
        <v>27</v>
      </c>
      <c r="S77153" t="s">
        <v>31</v>
      </c>
    </row>
    <row r="77154" spans="1:19" x14ac:dyDescent="0.35">
      <c r="A77154">
        <v>217852</v>
      </c>
      <c r="B77154" t="s">
        <v>233</v>
      </c>
      <c r="C77154" t="s">
        <v>20</v>
      </c>
      <c r="D77154" t="s">
        <v>207</v>
      </c>
      <c r="E77154" s="1" t="s">
        <v>131</v>
      </c>
      <c r="F77154" t="s">
        <v>23</v>
      </c>
      <c r="G77154" s="1" t="s">
        <v>261</v>
      </c>
      <c r="H77154" t="s">
        <v>25</v>
      </c>
      <c r="I77154" t="s">
        <v>26</v>
      </c>
      <c r="J77154" t="s">
        <v>25</v>
      </c>
      <c r="K77154" t="s">
        <v>25</v>
      </c>
      <c r="L77154" t="s">
        <v>33</v>
      </c>
      <c r="M77154" s="1" t="s">
        <v>86</v>
      </c>
      <c r="N77154" s="1" t="s">
        <v>29</v>
      </c>
      <c r="O77154" s="1" t="s">
        <v>66</v>
      </c>
      <c r="P77154" t="s">
        <v>31</v>
      </c>
      <c r="Q77154" t="s">
        <v>57</v>
      </c>
      <c r="R77154" t="s">
        <v>26</v>
      </c>
      <c r="S77154" t="s">
        <v>34</v>
      </c>
    </row>
    <row r="77155" spans="1:19" x14ac:dyDescent="0.35">
      <c r="A77155">
        <v>217853</v>
      </c>
      <c r="B77155" t="s">
        <v>282</v>
      </c>
      <c r="C77155" t="s">
        <v>20</v>
      </c>
      <c r="D77155" t="s">
        <v>63</v>
      </c>
      <c r="E77155" s="1" t="s">
        <v>22</v>
      </c>
      <c r="F77155" t="s">
        <v>53</v>
      </c>
      <c r="G77155" s="1" t="s">
        <v>25</v>
      </c>
      <c r="H77155" t="s">
        <v>27</v>
      </c>
      <c r="I77155" t="s">
        <v>25</v>
      </c>
      <c r="J77155" t="s">
        <v>502</v>
      </c>
      <c r="K77155" t="s">
        <v>46</v>
      </c>
      <c r="L77155" t="s">
        <v>25</v>
      </c>
      <c r="M77155" s="1" t="s">
        <v>86</v>
      </c>
      <c r="N77155" s="1" t="s">
        <v>87</v>
      </c>
      <c r="O77155" s="1" t="s">
        <v>288</v>
      </c>
      <c r="P77155" t="s">
        <v>34</v>
      </c>
      <c r="Q77155" t="s">
        <v>49</v>
      </c>
      <c r="R77155" t="s">
        <v>27</v>
      </c>
      <c r="S77155" t="s">
        <v>34</v>
      </c>
    </row>
    <row r="77156" spans="1:19" x14ac:dyDescent="0.35">
      <c r="A77156">
        <v>217854</v>
      </c>
      <c r="B77156" t="s">
        <v>137</v>
      </c>
      <c r="C77156" t="s">
        <v>36</v>
      </c>
      <c r="D77156" t="s">
        <v>112</v>
      </c>
      <c r="E77156" s="1" t="s">
        <v>22</v>
      </c>
      <c r="F77156" t="s">
        <v>23</v>
      </c>
      <c r="G77156" s="1" t="s">
        <v>252</v>
      </c>
      <c r="H77156" t="s">
        <v>25</v>
      </c>
      <c r="I77156" t="s">
        <v>40</v>
      </c>
      <c r="J77156" t="s">
        <v>25</v>
      </c>
      <c r="K77156" t="s">
        <v>25</v>
      </c>
      <c r="L77156" t="s">
        <v>33</v>
      </c>
      <c r="M77156" s="1" t="s">
        <v>28</v>
      </c>
      <c r="N77156" s="1" t="s">
        <v>68</v>
      </c>
      <c r="O77156" s="1" t="s">
        <v>61</v>
      </c>
      <c r="P77156" t="s">
        <v>31</v>
      </c>
      <c r="Q77156" t="s">
        <v>42</v>
      </c>
      <c r="R77156" t="s">
        <v>46</v>
      </c>
      <c r="S77156" t="s">
        <v>31</v>
      </c>
    </row>
    <row r="77157" spans="1:19" x14ac:dyDescent="0.35">
      <c r="A77157">
        <v>217855</v>
      </c>
      <c r="B77157" t="s">
        <v>323</v>
      </c>
      <c r="C77157" t="s">
        <v>36</v>
      </c>
      <c r="D77157" t="s">
        <v>245</v>
      </c>
      <c r="E77157" s="1" t="s">
        <v>238</v>
      </c>
      <c r="F77157" t="s">
        <v>23</v>
      </c>
      <c r="G77157" s="1" t="s">
        <v>96</v>
      </c>
      <c r="H77157" t="s">
        <v>25</v>
      </c>
      <c r="I77157" t="s">
        <v>26</v>
      </c>
      <c r="J77157" t="s">
        <v>25</v>
      </c>
      <c r="K77157" t="s">
        <v>25</v>
      </c>
      <c r="L77157" t="s">
        <v>46</v>
      </c>
      <c r="M77157" s="1" t="s">
        <v>47</v>
      </c>
      <c r="N77157" s="1" t="s">
        <v>68</v>
      </c>
      <c r="O77157" s="1" t="s">
        <v>78</v>
      </c>
      <c r="P77157" t="s">
        <v>34</v>
      </c>
      <c r="Q77157" t="s">
        <v>46</v>
      </c>
      <c r="R77157" t="s">
        <v>46</v>
      </c>
      <c r="S77157" t="s">
        <v>31</v>
      </c>
    </row>
    <row r="77158" spans="1:19" x14ac:dyDescent="0.35">
      <c r="A77158">
        <v>217856</v>
      </c>
      <c r="B77158" t="s">
        <v>229</v>
      </c>
      <c r="C77158" t="s">
        <v>20</v>
      </c>
      <c r="D77158" t="s">
        <v>303</v>
      </c>
      <c r="E77158" s="1" t="s">
        <v>127</v>
      </c>
      <c r="F77158" t="s">
        <v>53</v>
      </c>
      <c r="G77158" s="1" t="s">
        <v>25</v>
      </c>
      <c r="H77158" t="s">
        <v>40</v>
      </c>
      <c r="I77158" t="s">
        <v>25</v>
      </c>
      <c r="J77158" t="s">
        <v>344</v>
      </c>
      <c r="K77158" t="s">
        <v>33</v>
      </c>
      <c r="L77158" t="s">
        <v>25</v>
      </c>
      <c r="M77158" s="1" t="s">
        <v>28</v>
      </c>
      <c r="N77158" s="1" t="s">
        <v>68</v>
      </c>
      <c r="O77158" s="1" t="s">
        <v>48</v>
      </c>
      <c r="P77158" t="s">
        <v>31</v>
      </c>
      <c r="Q77158" t="s">
        <v>26</v>
      </c>
      <c r="R77158" t="s">
        <v>26</v>
      </c>
      <c r="S77158" t="s">
        <v>34</v>
      </c>
    </row>
    <row r="77159" spans="1:19" x14ac:dyDescent="0.35">
      <c r="A77159">
        <v>217857</v>
      </c>
      <c r="B77159" t="s">
        <v>267</v>
      </c>
      <c r="C77159" t="s">
        <v>20</v>
      </c>
      <c r="D77159" t="s">
        <v>245</v>
      </c>
      <c r="E77159" s="1" t="s">
        <v>52</v>
      </c>
      <c r="F77159" t="s">
        <v>23</v>
      </c>
      <c r="G77159" s="1" t="s">
        <v>190</v>
      </c>
      <c r="H77159" t="s">
        <v>25</v>
      </c>
      <c r="I77159" t="s">
        <v>33</v>
      </c>
      <c r="J77159" t="s">
        <v>25</v>
      </c>
      <c r="K77159" t="s">
        <v>25</v>
      </c>
      <c r="L77159" t="s">
        <v>46</v>
      </c>
      <c r="M77159" s="1" t="s">
        <v>47</v>
      </c>
      <c r="N77159" s="1" t="s">
        <v>87</v>
      </c>
      <c r="O77159" s="1" t="s">
        <v>136</v>
      </c>
      <c r="P77159" t="s">
        <v>31</v>
      </c>
      <c r="Q77159" t="s">
        <v>117</v>
      </c>
      <c r="R77159" t="s">
        <v>27</v>
      </c>
      <c r="S77159" t="s">
        <v>34</v>
      </c>
    </row>
    <row r="77160" spans="1:19" x14ac:dyDescent="0.35">
      <c r="A77160">
        <v>217858</v>
      </c>
      <c r="B77160" t="s">
        <v>226</v>
      </c>
      <c r="C77160" t="s">
        <v>20</v>
      </c>
      <c r="D77160" t="s">
        <v>160</v>
      </c>
      <c r="E77160" s="1" t="s">
        <v>131</v>
      </c>
      <c r="F77160" t="s">
        <v>23</v>
      </c>
      <c r="G77160" s="1" t="s">
        <v>45</v>
      </c>
      <c r="H77160" t="s">
        <v>25</v>
      </c>
      <c r="I77160" t="s">
        <v>33</v>
      </c>
      <c r="J77160" t="s">
        <v>25</v>
      </c>
      <c r="K77160" t="s">
        <v>25</v>
      </c>
      <c r="L77160" t="s">
        <v>33</v>
      </c>
      <c r="M77160" s="1" t="s">
        <v>47</v>
      </c>
      <c r="N77160" s="1" t="s">
        <v>29</v>
      </c>
      <c r="O77160" s="1" t="s">
        <v>141</v>
      </c>
      <c r="P77160" t="s">
        <v>34</v>
      </c>
      <c r="Q77160" t="s">
        <v>73</v>
      </c>
      <c r="R77160" t="s">
        <v>33</v>
      </c>
      <c r="S77160" t="s">
        <v>31</v>
      </c>
    </row>
    <row r="77161" spans="1:19" x14ac:dyDescent="0.35">
      <c r="A77161">
        <v>217859</v>
      </c>
      <c r="B77161" t="s">
        <v>324</v>
      </c>
      <c r="C77161" t="s">
        <v>36</v>
      </c>
      <c r="D77161" t="s">
        <v>134</v>
      </c>
      <c r="E77161" s="1" t="s">
        <v>120</v>
      </c>
      <c r="F77161" t="s">
        <v>53</v>
      </c>
      <c r="G77161" s="1" t="s">
        <v>25</v>
      </c>
      <c r="H77161" t="s">
        <v>46</v>
      </c>
      <c r="I77161" t="s">
        <v>25</v>
      </c>
      <c r="J77161" t="s">
        <v>568</v>
      </c>
      <c r="K77161" t="s">
        <v>40</v>
      </c>
      <c r="L77161" t="s">
        <v>25</v>
      </c>
      <c r="M77161" s="1" t="s">
        <v>55</v>
      </c>
      <c r="N77161" s="1" t="s">
        <v>29</v>
      </c>
      <c r="O77161" s="1" t="s">
        <v>48</v>
      </c>
      <c r="P77161" t="s">
        <v>31</v>
      </c>
      <c r="Q77161" t="s">
        <v>32</v>
      </c>
      <c r="R77161" t="s">
        <v>26</v>
      </c>
      <c r="S77161" t="s">
        <v>34</v>
      </c>
    </row>
    <row r="77162" spans="1:19" x14ac:dyDescent="0.35">
      <c r="A77162">
        <v>217860</v>
      </c>
      <c r="B77162" t="s">
        <v>326</v>
      </c>
      <c r="C77162" t="s">
        <v>36</v>
      </c>
      <c r="D77162" t="s">
        <v>123</v>
      </c>
      <c r="E77162" s="1" t="s">
        <v>155</v>
      </c>
      <c r="F77162" t="s">
        <v>23</v>
      </c>
      <c r="G77162" s="1" t="s">
        <v>103</v>
      </c>
      <c r="H77162" t="s">
        <v>25</v>
      </c>
      <c r="I77162" t="s">
        <v>26</v>
      </c>
      <c r="J77162" t="s">
        <v>25</v>
      </c>
      <c r="K77162" t="s">
        <v>25</v>
      </c>
      <c r="L77162" t="s">
        <v>33</v>
      </c>
      <c r="M77162" s="1" t="s">
        <v>55</v>
      </c>
      <c r="N77162" s="1" t="s">
        <v>68</v>
      </c>
      <c r="O77162" s="1" t="s">
        <v>104</v>
      </c>
      <c r="P77162" t="s">
        <v>34</v>
      </c>
      <c r="Q77162" t="s">
        <v>128</v>
      </c>
      <c r="R77162" t="s">
        <v>26</v>
      </c>
      <c r="S77162" t="s">
        <v>34</v>
      </c>
    </row>
    <row r="77163" spans="1:19" x14ac:dyDescent="0.35">
      <c r="A77163">
        <v>217861</v>
      </c>
      <c r="B77163" t="s">
        <v>159</v>
      </c>
      <c r="C77163" t="s">
        <v>20</v>
      </c>
      <c r="D77163" t="s">
        <v>231</v>
      </c>
      <c r="E77163" s="1" t="s">
        <v>91</v>
      </c>
      <c r="F77163" t="s">
        <v>23</v>
      </c>
      <c r="G77163" s="1" t="s">
        <v>204</v>
      </c>
      <c r="H77163" t="s">
        <v>25</v>
      </c>
      <c r="I77163" t="s">
        <v>33</v>
      </c>
      <c r="J77163" t="s">
        <v>25</v>
      </c>
      <c r="K77163" t="s">
        <v>25</v>
      </c>
      <c r="L77163" t="s">
        <v>27</v>
      </c>
      <c r="M77163" s="1" t="s">
        <v>28</v>
      </c>
      <c r="N77163" s="1" t="s">
        <v>87</v>
      </c>
      <c r="O77163" s="1" t="s">
        <v>185</v>
      </c>
      <c r="P77163" t="s">
        <v>34</v>
      </c>
      <c r="Q77163" t="s">
        <v>117</v>
      </c>
      <c r="R77163" t="s">
        <v>26</v>
      </c>
      <c r="S77163" t="s">
        <v>31</v>
      </c>
    </row>
    <row r="77164" spans="1:19" x14ac:dyDescent="0.35">
      <c r="A77164">
        <v>217862</v>
      </c>
      <c r="B77164" t="s">
        <v>178</v>
      </c>
      <c r="C77164" t="s">
        <v>36</v>
      </c>
      <c r="D77164" t="s">
        <v>112</v>
      </c>
      <c r="E77164" s="1" t="s">
        <v>120</v>
      </c>
      <c r="F77164" t="s">
        <v>23</v>
      </c>
      <c r="G77164" s="1" t="s">
        <v>246</v>
      </c>
      <c r="H77164" t="s">
        <v>25</v>
      </c>
      <c r="I77164" t="s">
        <v>46</v>
      </c>
      <c r="J77164" t="s">
        <v>25</v>
      </c>
      <c r="K77164" t="s">
        <v>25</v>
      </c>
      <c r="L77164" t="s">
        <v>33</v>
      </c>
      <c r="M77164" s="1" t="s">
        <v>47</v>
      </c>
      <c r="N77164" s="1" t="s">
        <v>29</v>
      </c>
      <c r="O77164" s="1" t="s">
        <v>221</v>
      </c>
      <c r="P77164" t="s">
        <v>34</v>
      </c>
      <c r="Q77164" t="s">
        <v>40</v>
      </c>
      <c r="R77164" t="s">
        <v>46</v>
      </c>
      <c r="S77164" t="s">
        <v>31</v>
      </c>
    </row>
    <row r="77165" spans="1:19" x14ac:dyDescent="0.35">
      <c r="A77165">
        <v>217863</v>
      </c>
      <c r="B77165" t="s">
        <v>264</v>
      </c>
      <c r="C77165" t="s">
        <v>20</v>
      </c>
      <c r="D77165" t="s">
        <v>192</v>
      </c>
      <c r="E77165" s="1" t="s">
        <v>107</v>
      </c>
      <c r="F77165" t="s">
        <v>23</v>
      </c>
      <c r="G77165" s="1" t="s">
        <v>45</v>
      </c>
      <c r="H77165" t="s">
        <v>25</v>
      </c>
      <c r="I77165" t="s">
        <v>40</v>
      </c>
      <c r="J77165" t="s">
        <v>25</v>
      </c>
      <c r="K77165" t="s">
        <v>25</v>
      </c>
      <c r="L77165" t="s">
        <v>46</v>
      </c>
      <c r="M77165" s="1" t="s">
        <v>55</v>
      </c>
      <c r="N77165" s="1" t="s">
        <v>68</v>
      </c>
      <c r="O77165" s="1" t="s">
        <v>141</v>
      </c>
      <c r="P77165" t="s">
        <v>34</v>
      </c>
      <c r="Q77165" t="s">
        <v>117</v>
      </c>
      <c r="R77165" t="s">
        <v>27</v>
      </c>
      <c r="S77165" t="s">
        <v>34</v>
      </c>
    </row>
    <row r="77166" spans="1:19" x14ac:dyDescent="0.35">
      <c r="A77166">
        <v>217864</v>
      </c>
      <c r="B77166" t="s">
        <v>182</v>
      </c>
      <c r="C77166" t="s">
        <v>20</v>
      </c>
      <c r="D77166" t="s">
        <v>21</v>
      </c>
      <c r="E77166" s="1" t="s">
        <v>107</v>
      </c>
      <c r="F77166" t="s">
        <v>23</v>
      </c>
      <c r="G77166" s="1" t="s">
        <v>294</v>
      </c>
      <c r="H77166" t="s">
        <v>25</v>
      </c>
      <c r="I77166" t="s">
        <v>46</v>
      </c>
      <c r="J77166" t="s">
        <v>25</v>
      </c>
      <c r="K77166" t="s">
        <v>25</v>
      </c>
      <c r="L77166" t="s">
        <v>26</v>
      </c>
      <c r="M77166" s="1" t="s">
        <v>28</v>
      </c>
      <c r="N77166" s="1" t="s">
        <v>87</v>
      </c>
      <c r="O77166" s="1" t="s">
        <v>104</v>
      </c>
      <c r="P77166" t="s">
        <v>34</v>
      </c>
      <c r="Q77166" t="s">
        <v>42</v>
      </c>
      <c r="R77166" t="s">
        <v>46</v>
      </c>
      <c r="S77166" t="s">
        <v>31</v>
      </c>
    </row>
    <row r="77167" spans="1:19" x14ac:dyDescent="0.35">
      <c r="A77167">
        <v>217865</v>
      </c>
      <c r="B77167" t="s">
        <v>445</v>
      </c>
      <c r="C77167" t="s">
        <v>20</v>
      </c>
      <c r="D77167" t="s">
        <v>119</v>
      </c>
      <c r="E77167" s="1" t="s">
        <v>107</v>
      </c>
      <c r="F77167" t="s">
        <v>53</v>
      </c>
      <c r="G77167" s="1" t="s">
        <v>25</v>
      </c>
      <c r="H77167" t="s">
        <v>46</v>
      </c>
      <c r="I77167" t="s">
        <v>25</v>
      </c>
      <c r="J77167" t="s">
        <v>322</v>
      </c>
      <c r="K77167" t="s">
        <v>27</v>
      </c>
      <c r="L77167" t="s">
        <v>25</v>
      </c>
      <c r="M77167" s="1" t="s">
        <v>86</v>
      </c>
      <c r="N77167" s="1" t="s">
        <v>87</v>
      </c>
      <c r="O77167" s="1" t="s">
        <v>61</v>
      </c>
      <c r="P77167" t="s">
        <v>34</v>
      </c>
      <c r="Q77167" t="s">
        <v>57</v>
      </c>
      <c r="R77167" t="s">
        <v>27</v>
      </c>
      <c r="S77167" t="s">
        <v>34</v>
      </c>
    </row>
    <row r="77168" spans="1:19" x14ac:dyDescent="0.35">
      <c r="A77168">
        <v>217866</v>
      </c>
      <c r="B77168" t="s">
        <v>479</v>
      </c>
      <c r="C77168" t="s">
        <v>36</v>
      </c>
      <c r="D77168" t="s">
        <v>139</v>
      </c>
      <c r="E77168" s="1" t="s">
        <v>174</v>
      </c>
      <c r="F77168" t="s">
        <v>23</v>
      </c>
      <c r="G77168" s="1" t="s">
        <v>165</v>
      </c>
      <c r="H77168" t="s">
        <v>25</v>
      </c>
      <c r="I77168" t="s">
        <v>46</v>
      </c>
      <c r="J77168" t="s">
        <v>25</v>
      </c>
      <c r="K77168" t="s">
        <v>25</v>
      </c>
      <c r="L77168" t="s">
        <v>26</v>
      </c>
      <c r="M77168" s="1" t="s">
        <v>86</v>
      </c>
      <c r="N77168" s="1" t="s">
        <v>29</v>
      </c>
      <c r="O77168" s="1" t="s">
        <v>218</v>
      </c>
      <c r="P77168" t="s">
        <v>34</v>
      </c>
      <c r="Q77168" t="s">
        <v>49</v>
      </c>
      <c r="R77168" t="s">
        <v>46</v>
      </c>
      <c r="S77168" t="s">
        <v>31</v>
      </c>
    </row>
    <row r="77169" spans="1:19" x14ac:dyDescent="0.35">
      <c r="A77169">
        <v>217867</v>
      </c>
      <c r="B77169" t="s">
        <v>215</v>
      </c>
      <c r="C77169" t="s">
        <v>20</v>
      </c>
      <c r="D77169" t="s">
        <v>143</v>
      </c>
      <c r="E77169" s="1" t="s">
        <v>151</v>
      </c>
      <c r="F77169" t="s">
        <v>53</v>
      </c>
      <c r="G77169" s="1" t="s">
        <v>25</v>
      </c>
      <c r="H77169" t="s">
        <v>33</v>
      </c>
      <c r="I77169" t="s">
        <v>25</v>
      </c>
      <c r="J77169" t="s">
        <v>621</v>
      </c>
      <c r="K77169" t="s">
        <v>27</v>
      </c>
      <c r="L77169" t="s">
        <v>25</v>
      </c>
      <c r="M77169" s="1" t="s">
        <v>28</v>
      </c>
      <c r="N77169" s="1" t="s">
        <v>68</v>
      </c>
      <c r="O77169" s="1" t="s">
        <v>81</v>
      </c>
      <c r="P77169" t="s">
        <v>34</v>
      </c>
      <c r="Q77169" t="s">
        <v>32</v>
      </c>
      <c r="R77169" t="s">
        <v>33</v>
      </c>
      <c r="S77169" t="s">
        <v>31</v>
      </c>
    </row>
    <row r="77170" spans="1:19" x14ac:dyDescent="0.35">
      <c r="A77170">
        <v>217868</v>
      </c>
      <c r="B77170" t="s">
        <v>129</v>
      </c>
      <c r="C77170" t="s">
        <v>20</v>
      </c>
      <c r="D77170" t="s">
        <v>303</v>
      </c>
      <c r="E77170" s="1" t="s">
        <v>155</v>
      </c>
      <c r="F77170" t="s">
        <v>53</v>
      </c>
      <c r="G77170" s="1" t="s">
        <v>25</v>
      </c>
      <c r="H77170" t="s">
        <v>26</v>
      </c>
      <c r="I77170" t="s">
        <v>25</v>
      </c>
      <c r="J77170" t="s">
        <v>344</v>
      </c>
      <c r="K77170" t="s">
        <v>26</v>
      </c>
      <c r="L77170" t="s">
        <v>25</v>
      </c>
      <c r="M77170" s="1" t="s">
        <v>86</v>
      </c>
      <c r="N77170" s="1" t="s">
        <v>29</v>
      </c>
      <c r="O77170" s="1" t="s">
        <v>81</v>
      </c>
      <c r="P77170" t="s">
        <v>34</v>
      </c>
      <c r="Q77170" t="s">
        <v>128</v>
      </c>
      <c r="R77170" t="s">
        <v>33</v>
      </c>
      <c r="S77170" t="s">
        <v>34</v>
      </c>
    </row>
    <row r="77171" spans="1:19" x14ac:dyDescent="0.35">
      <c r="A77171">
        <v>217869</v>
      </c>
      <c r="B77171" t="s">
        <v>352</v>
      </c>
      <c r="C77171" t="s">
        <v>36</v>
      </c>
      <c r="D77171" t="s">
        <v>245</v>
      </c>
      <c r="E77171" s="1" t="s">
        <v>174</v>
      </c>
      <c r="F77171" t="s">
        <v>23</v>
      </c>
      <c r="G77171" s="1" t="s">
        <v>261</v>
      </c>
      <c r="H77171" t="s">
        <v>25</v>
      </c>
      <c r="I77171" t="s">
        <v>46</v>
      </c>
      <c r="J77171" t="s">
        <v>25</v>
      </c>
      <c r="K77171" t="s">
        <v>25</v>
      </c>
      <c r="L77171" t="s">
        <v>27</v>
      </c>
      <c r="M77171" s="1" t="s">
        <v>47</v>
      </c>
      <c r="N77171" s="1" t="s">
        <v>29</v>
      </c>
      <c r="O77171" s="1" t="s">
        <v>66</v>
      </c>
      <c r="P77171" t="s">
        <v>31</v>
      </c>
      <c r="Q77171" t="s">
        <v>79</v>
      </c>
      <c r="R77171" t="s">
        <v>26</v>
      </c>
      <c r="S77171" t="s">
        <v>31</v>
      </c>
    </row>
    <row r="77172" spans="1:19" x14ac:dyDescent="0.35">
      <c r="A77172">
        <v>217870</v>
      </c>
      <c r="B77172" t="s">
        <v>290</v>
      </c>
      <c r="C77172" t="s">
        <v>20</v>
      </c>
      <c r="D77172" t="s">
        <v>134</v>
      </c>
      <c r="E77172" s="1" t="s">
        <v>95</v>
      </c>
      <c r="F77172" t="s">
        <v>53</v>
      </c>
      <c r="G77172" s="1" t="s">
        <v>25</v>
      </c>
      <c r="H77172" t="s">
        <v>46</v>
      </c>
      <c r="I77172" t="s">
        <v>25</v>
      </c>
      <c r="J77172" t="s">
        <v>461</v>
      </c>
      <c r="K77172" t="s">
        <v>33</v>
      </c>
      <c r="L77172" t="s">
        <v>25</v>
      </c>
      <c r="M77172" s="1" t="s">
        <v>28</v>
      </c>
      <c r="N77172" s="1" t="s">
        <v>87</v>
      </c>
      <c r="O77172" s="1" t="s">
        <v>78</v>
      </c>
      <c r="P77172" t="s">
        <v>34</v>
      </c>
      <c r="Q77172" t="s">
        <v>32</v>
      </c>
      <c r="R77172" t="s">
        <v>27</v>
      </c>
      <c r="S77172" t="s">
        <v>34</v>
      </c>
    </row>
    <row r="77173" spans="1:19" x14ac:dyDescent="0.35">
      <c r="A77173">
        <v>217871</v>
      </c>
      <c r="B77173" t="s">
        <v>382</v>
      </c>
      <c r="C77173" t="s">
        <v>20</v>
      </c>
      <c r="D77173" t="s">
        <v>139</v>
      </c>
      <c r="E77173" s="1" t="s">
        <v>225</v>
      </c>
      <c r="F77173" t="s">
        <v>23</v>
      </c>
      <c r="G77173" s="1" t="s">
        <v>165</v>
      </c>
      <c r="H77173" t="s">
        <v>25</v>
      </c>
      <c r="I77173" t="s">
        <v>40</v>
      </c>
      <c r="J77173" t="s">
        <v>25</v>
      </c>
      <c r="K77173" t="s">
        <v>25</v>
      </c>
      <c r="L77173" t="s">
        <v>33</v>
      </c>
      <c r="M77173" s="1" t="s">
        <v>47</v>
      </c>
      <c r="N77173" s="1" t="s">
        <v>29</v>
      </c>
      <c r="O77173" s="1" t="s">
        <v>218</v>
      </c>
      <c r="P77173" t="s">
        <v>31</v>
      </c>
      <c r="Q77173" t="s">
        <v>40</v>
      </c>
      <c r="R77173" t="s">
        <v>33</v>
      </c>
      <c r="S77173" t="s">
        <v>31</v>
      </c>
    </row>
    <row r="77174" spans="1:19" x14ac:dyDescent="0.35">
      <c r="A77174">
        <v>217872</v>
      </c>
      <c r="B77174" t="s">
        <v>292</v>
      </c>
      <c r="C77174" t="s">
        <v>20</v>
      </c>
      <c r="D77174" t="s">
        <v>303</v>
      </c>
      <c r="E77174" s="1" t="s">
        <v>155</v>
      </c>
      <c r="F77174" t="s">
        <v>53</v>
      </c>
      <c r="G77174" s="1" t="s">
        <v>25</v>
      </c>
      <c r="H77174" t="s">
        <v>26</v>
      </c>
      <c r="I77174" t="s">
        <v>25</v>
      </c>
      <c r="J77174" t="s">
        <v>396</v>
      </c>
      <c r="K77174" t="s">
        <v>27</v>
      </c>
      <c r="L77174" t="s">
        <v>25</v>
      </c>
      <c r="M77174" s="1" t="s">
        <v>28</v>
      </c>
      <c r="N77174" s="1" t="s">
        <v>68</v>
      </c>
      <c r="O77174" s="1" t="s">
        <v>175</v>
      </c>
      <c r="P77174" t="s">
        <v>34</v>
      </c>
      <c r="Q77174" t="s">
        <v>57</v>
      </c>
      <c r="R77174" t="s">
        <v>40</v>
      </c>
      <c r="S77174" t="s">
        <v>31</v>
      </c>
    </row>
    <row r="77175" spans="1:19" x14ac:dyDescent="0.35">
      <c r="A77175">
        <v>217873</v>
      </c>
      <c r="B77175" t="s">
        <v>267</v>
      </c>
      <c r="C77175" t="s">
        <v>20</v>
      </c>
      <c r="D77175" t="s">
        <v>183</v>
      </c>
      <c r="E77175" s="1" t="s">
        <v>91</v>
      </c>
      <c r="F77175" t="s">
        <v>23</v>
      </c>
      <c r="G77175" s="1" t="s">
        <v>213</v>
      </c>
      <c r="H77175" t="s">
        <v>25</v>
      </c>
      <c r="I77175" t="s">
        <v>26</v>
      </c>
      <c r="J77175" t="s">
        <v>25</v>
      </c>
      <c r="K77175" t="s">
        <v>25</v>
      </c>
      <c r="L77175" t="s">
        <v>27</v>
      </c>
      <c r="M77175" s="1" t="s">
        <v>47</v>
      </c>
      <c r="N77175" s="1" t="s">
        <v>68</v>
      </c>
      <c r="O77175" s="1" t="s">
        <v>221</v>
      </c>
      <c r="P77175" t="s">
        <v>31</v>
      </c>
      <c r="Q77175" t="s">
        <v>42</v>
      </c>
      <c r="R77175" t="s">
        <v>33</v>
      </c>
      <c r="S77175" t="s">
        <v>34</v>
      </c>
    </row>
    <row r="77176" spans="1:19" x14ac:dyDescent="0.35">
      <c r="A77176">
        <v>217874</v>
      </c>
      <c r="B77176" t="s">
        <v>233</v>
      </c>
      <c r="C77176" t="s">
        <v>20</v>
      </c>
      <c r="D77176" t="s">
        <v>90</v>
      </c>
      <c r="E77176" s="1" t="s">
        <v>181</v>
      </c>
      <c r="F77176" t="s">
        <v>23</v>
      </c>
      <c r="G77176" s="1" t="s">
        <v>190</v>
      </c>
      <c r="H77176" t="s">
        <v>25</v>
      </c>
      <c r="I77176" t="s">
        <v>40</v>
      </c>
      <c r="J77176" t="s">
        <v>25</v>
      </c>
      <c r="K77176" t="s">
        <v>25</v>
      </c>
      <c r="L77176" t="s">
        <v>26</v>
      </c>
      <c r="M77176" s="1" t="s">
        <v>47</v>
      </c>
      <c r="N77176" s="1" t="s">
        <v>87</v>
      </c>
      <c r="O77176" s="1" t="s">
        <v>136</v>
      </c>
      <c r="P77176" t="s">
        <v>34</v>
      </c>
      <c r="Q77176" t="s">
        <v>26</v>
      </c>
      <c r="R77176" t="s">
        <v>46</v>
      </c>
      <c r="S77176" t="s">
        <v>31</v>
      </c>
    </row>
    <row r="77177" spans="1:19" x14ac:dyDescent="0.35">
      <c r="A77177">
        <v>217875</v>
      </c>
      <c r="B77177" t="s">
        <v>80</v>
      </c>
      <c r="C77177" t="s">
        <v>20</v>
      </c>
      <c r="D77177" t="s">
        <v>59</v>
      </c>
      <c r="E77177" s="1" t="s">
        <v>248</v>
      </c>
      <c r="F77177" t="s">
        <v>23</v>
      </c>
      <c r="G77177" s="1" t="s">
        <v>285</v>
      </c>
      <c r="H77177" t="s">
        <v>25</v>
      </c>
      <c r="I77177" t="s">
        <v>33</v>
      </c>
      <c r="J77177" t="s">
        <v>25</v>
      </c>
      <c r="K77177" t="s">
        <v>25</v>
      </c>
      <c r="L77177" t="s">
        <v>40</v>
      </c>
      <c r="M77177" s="1" t="s">
        <v>86</v>
      </c>
      <c r="N77177" s="1" t="s">
        <v>68</v>
      </c>
      <c r="O77177" s="1" t="s">
        <v>66</v>
      </c>
      <c r="P77177" t="s">
        <v>31</v>
      </c>
      <c r="Q77177" t="s">
        <v>27</v>
      </c>
      <c r="R77177" t="s">
        <v>26</v>
      </c>
      <c r="S77177" t="s">
        <v>31</v>
      </c>
    </row>
    <row r="77178" spans="1:19" x14ac:dyDescent="0.35">
      <c r="A77178">
        <v>217876</v>
      </c>
      <c r="B77178" t="s">
        <v>307</v>
      </c>
      <c r="C77178" t="s">
        <v>20</v>
      </c>
      <c r="D77178" t="s">
        <v>192</v>
      </c>
      <c r="E77178" s="1" t="s">
        <v>107</v>
      </c>
      <c r="F77178" t="s">
        <v>23</v>
      </c>
      <c r="G77178" s="1" t="s">
        <v>276</v>
      </c>
      <c r="H77178" t="s">
        <v>25</v>
      </c>
      <c r="I77178" t="s">
        <v>26</v>
      </c>
      <c r="J77178" t="s">
        <v>25</v>
      </c>
      <c r="K77178" t="s">
        <v>25</v>
      </c>
      <c r="L77178" t="s">
        <v>27</v>
      </c>
      <c r="M77178" s="1" t="s">
        <v>55</v>
      </c>
      <c r="N77178" s="1" t="s">
        <v>68</v>
      </c>
      <c r="O77178" s="1" t="s">
        <v>114</v>
      </c>
      <c r="P77178" t="s">
        <v>34</v>
      </c>
      <c r="Q77178" t="s">
        <v>57</v>
      </c>
      <c r="R77178" t="s">
        <v>27</v>
      </c>
      <c r="S77178" t="s">
        <v>31</v>
      </c>
    </row>
    <row r="77179" spans="1:19" x14ac:dyDescent="0.35">
      <c r="A77179">
        <v>217877</v>
      </c>
      <c r="B77179" t="s">
        <v>284</v>
      </c>
      <c r="C77179" t="s">
        <v>20</v>
      </c>
      <c r="D77179" t="s">
        <v>148</v>
      </c>
      <c r="E77179" s="1" t="s">
        <v>181</v>
      </c>
      <c r="F77179" t="s">
        <v>23</v>
      </c>
      <c r="G77179" s="1" t="s">
        <v>188</v>
      </c>
      <c r="H77179" t="s">
        <v>25</v>
      </c>
      <c r="I77179" t="s">
        <v>40</v>
      </c>
      <c r="J77179" t="s">
        <v>25</v>
      </c>
      <c r="K77179" t="s">
        <v>25</v>
      </c>
      <c r="L77179" t="s">
        <v>40</v>
      </c>
      <c r="M77179" s="1" t="s">
        <v>47</v>
      </c>
      <c r="N77179" s="1" t="s">
        <v>68</v>
      </c>
      <c r="O77179" s="1" t="s">
        <v>61</v>
      </c>
      <c r="P77179" t="s">
        <v>31</v>
      </c>
      <c r="Q77179" t="s">
        <v>42</v>
      </c>
      <c r="R77179" t="s">
        <v>26</v>
      </c>
      <c r="S77179" t="s">
        <v>34</v>
      </c>
    </row>
    <row r="77180" spans="1:19" x14ac:dyDescent="0.35">
      <c r="A77180">
        <v>217878</v>
      </c>
      <c r="B77180" t="s">
        <v>292</v>
      </c>
      <c r="C77180" t="s">
        <v>20</v>
      </c>
      <c r="D77180" t="s">
        <v>83</v>
      </c>
      <c r="E77180" s="1" t="s">
        <v>84</v>
      </c>
      <c r="F77180" t="s">
        <v>23</v>
      </c>
      <c r="G77180" s="1" t="s">
        <v>39</v>
      </c>
      <c r="H77180" t="s">
        <v>25</v>
      </c>
      <c r="I77180" t="s">
        <v>26</v>
      </c>
      <c r="J77180" t="s">
        <v>25</v>
      </c>
      <c r="K77180" t="s">
        <v>25</v>
      </c>
      <c r="L77180" t="s">
        <v>26</v>
      </c>
      <c r="M77180" s="1" t="s">
        <v>47</v>
      </c>
      <c r="N77180" s="1" t="s">
        <v>29</v>
      </c>
      <c r="O77180" s="1" t="s">
        <v>110</v>
      </c>
      <c r="P77180" t="s">
        <v>34</v>
      </c>
      <c r="Q77180" t="s">
        <v>46</v>
      </c>
      <c r="R77180" t="s">
        <v>46</v>
      </c>
      <c r="S77180" t="s">
        <v>34</v>
      </c>
    </row>
    <row r="77181" spans="1:19" x14ac:dyDescent="0.35">
      <c r="A77181">
        <v>217879</v>
      </c>
      <c r="B77181" t="s">
        <v>19</v>
      </c>
      <c r="C77181" t="s">
        <v>20</v>
      </c>
      <c r="D77181" t="s">
        <v>126</v>
      </c>
      <c r="E77181" s="1" t="s">
        <v>248</v>
      </c>
      <c r="F77181" t="s">
        <v>23</v>
      </c>
      <c r="G77181" s="1" t="s">
        <v>370</v>
      </c>
      <c r="H77181" t="s">
        <v>25</v>
      </c>
      <c r="I77181" t="s">
        <v>33</v>
      </c>
      <c r="J77181" t="s">
        <v>25</v>
      </c>
      <c r="K77181" t="s">
        <v>25</v>
      </c>
      <c r="L77181" t="s">
        <v>40</v>
      </c>
      <c r="M77181" s="1" t="s">
        <v>47</v>
      </c>
      <c r="N77181" s="1" t="s">
        <v>68</v>
      </c>
      <c r="O77181" s="1" t="s">
        <v>185</v>
      </c>
      <c r="P77181" t="s">
        <v>34</v>
      </c>
      <c r="Q77181" t="s">
        <v>117</v>
      </c>
      <c r="R77181" t="s">
        <v>46</v>
      </c>
      <c r="S77181" t="s">
        <v>34</v>
      </c>
    </row>
    <row r="77182" spans="1:19" x14ac:dyDescent="0.35">
      <c r="A77182">
        <v>217880</v>
      </c>
      <c r="B77182" t="s">
        <v>381</v>
      </c>
      <c r="C77182" t="s">
        <v>20</v>
      </c>
      <c r="D77182" t="s">
        <v>98</v>
      </c>
      <c r="E77182" s="1" t="s">
        <v>140</v>
      </c>
      <c r="F77182" t="s">
        <v>23</v>
      </c>
      <c r="G77182" s="1" t="s">
        <v>25</v>
      </c>
      <c r="H77182" t="s">
        <v>25</v>
      </c>
      <c r="I77182" t="s">
        <v>46</v>
      </c>
      <c r="J77182" t="s">
        <v>25</v>
      </c>
      <c r="K77182" t="s">
        <v>25</v>
      </c>
      <c r="L77182" t="s">
        <v>33</v>
      </c>
      <c r="M77182" s="1" t="s">
        <v>28</v>
      </c>
      <c r="N77182" s="1" t="s">
        <v>29</v>
      </c>
      <c r="O77182" s="1" t="s">
        <v>81</v>
      </c>
      <c r="P77182" t="s">
        <v>31</v>
      </c>
      <c r="Q77182" t="s">
        <v>32</v>
      </c>
      <c r="R77182" t="s">
        <v>27</v>
      </c>
      <c r="S77182" t="s">
        <v>31</v>
      </c>
    </row>
    <row r="77183" spans="1:19" x14ac:dyDescent="0.35">
      <c r="A77183">
        <v>217881</v>
      </c>
      <c r="B77183" t="s">
        <v>284</v>
      </c>
      <c r="C77183" t="s">
        <v>20</v>
      </c>
      <c r="D77183" t="s">
        <v>247</v>
      </c>
      <c r="E77183" s="1" t="s">
        <v>239</v>
      </c>
      <c r="F77183" t="s">
        <v>23</v>
      </c>
      <c r="G77183" s="1" t="s">
        <v>96</v>
      </c>
      <c r="H77183" t="s">
        <v>25</v>
      </c>
      <c r="I77183" t="s">
        <v>40</v>
      </c>
      <c r="J77183" t="s">
        <v>25</v>
      </c>
      <c r="K77183" t="s">
        <v>25</v>
      </c>
      <c r="L77183" t="s">
        <v>40</v>
      </c>
      <c r="M77183" s="1" t="s">
        <v>86</v>
      </c>
      <c r="N77183" s="1" t="s">
        <v>87</v>
      </c>
      <c r="O77183" s="1" t="s">
        <v>61</v>
      </c>
      <c r="P77183" t="s">
        <v>34</v>
      </c>
      <c r="Q77183" t="s">
        <v>26</v>
      </c>
      <c r="R77183" t="s">
        <v>40</v>
      </c>
      <c r="S77183" t="s">
        <v>31</v>
      </c>
    </row>
    <row r="77184" spans="1:19" x14ac:dyDescent="0.35">
      <c r="A77184">
        <v>217882</v>
      </c>
      <c r="B77184" t="s">
        <v>317</v>
      </c>
      <c r="C77184" t="s">
        <v>20</v>
      </c>
      <c r="D77184" t="s">
        <v>183</v>
      </c>
      <c r="E77184" s="1" t="s">
        <v>44</v>
      </c>
      <c r="F77184" t="s">
        <v>23</v>
      </c>
      <c r="G77184" s="1" t="s">
        <v>313</v>
      </c>
      <c r="H77184" t="s">
        <v>25</v>
      </c>
      <c r="I77184" t="s">
        <v>46</v>
      </c>
      <c r="J77184" t="s">
        <v>25</v>
      </c>
      <c r="K77184" t="s">
        <v>25</v>
      </c>
      <c r="L77184" t="s">
        <v>33</v>
      </c>
      <c r="M77184" s="1" t="s">
        <v>86</v>
      </c>
      <c r="N77184" s="1" t="s">
        <v>87</v>
      </c>
      <c r="O77184" s="1" t="s">
        <v>208</v>
      </c>
      <c r="P77184" t="s">
        <v>34</v>
      </c>
      <c r="Q77184" t="s">
        <v>73</v>
      </c>
      <c r="R77184" t="s">
        <v>33</v>
      </c>
      <c r="S77184" t="s">
        <v>34</v>
      </c>
    </row>
    <row r="77185" spans="1:19" x14ac:dyDescent="0.35">
      <c r="A77185">
        <v>217883</v>
      </c>
      <c r="B77185" t="s">
        <v>67</v>
      </c>
      <c r="C77185" t="s">
        <v>20</v>
      </c>
      <c r="D77185" t="s">
        <v>254</v>
      </c>
      <c r="E77185" s="1" t="s">
        <v>64</v>
      </c>
      <c r="F77185" t="s">
        <v>23</v>
      </c>
      <c r="G77185" s="1" t="s">
        <v>45</v>
      </c>
      <c r="H77185" t="s">
        <v>25</v>
      </c>
      <c r="I77185" t="s">
        <v>40</v>
      </c>
      <c r="J77185" t="s">
        <v>25</v>
      </c>
      <c r="K77185" t="s">
        <v>25</v>
      </c>
      <c r="L77185" t="s">
        <v>40</v>
      </c>
      <c r="M77185" s="1" t="s">
        <v>86</v>
      </c>
      <c r="N77185" s="1" t="s">
        <v>87</v>
      </c>
      <c r="O77185" s="1" t="s">
        <v>48</v>
      </c>
      <c r="P77185" t="s">
        <v>34</v>
      </c>
      <c r="Q77185" t="s">
        <v>128</v>
      </c>
      <c r="R77185" t="s">
        <v>40</v>
      </c>
      <c r="S77185" t="s">
        <v>34</v>
      </c>
    </row>
    <row r="77186" spans="1:19" x14ac:dyDescent="0.35">
      <c r="A77186">
        <v>217884</v>
      </c>
      <c r="B77186" t="s">
        <v>353</v>
      </c>
      <c r="C77186" t="s">
        <v>20</v>
      </c>
      <c r="D77186" t="s">
        <v>109</v>
      </c>
      <c r="E77186" s="1" t="s">
        <v>38</v>
      </c>
      <c r="F77186" t="s">
        <v>53</v>
      </c>
      <c r="G77186" s="1" t="s">
        <v>25</v>
      </c>
      <c r="H77186" t="s">
        <v>33</v>
      </c>
      <c r="I77186" t="s">
        <v>25</v>
      </c>
      <c r="J77186" t="s">
        <v>409</v>
      </c>
      <c r="K77186" t="s">
        <v>33</v>
      </c>
      <c r="L77186" t="s">
        <v>25</v>
      </c>
      <c r="M77186" s="1" t="s">
        <v>55</v>
      </c>
      <c r="N77186" s="1" t="s">
        <v>87</v>
      </c>
      <c r="O77186" s="1" t="s">
        <v>185</v>
      </c>
      <c r="P77186" t="s">
        <v>31</v>
      </c>
      <c r="Q77186" t="s">
        <v>49</v>
      </c>
      <c r="R77186" t="s">
        <v>46</v>
      </c>
      <c r="S77186" t="s">
        <v>31</v>
      </c>
    </row>
    <row r="77187" spans="1:19" x14ac:dyDescent="0.35">
      <c r="A77187">
        <v>217885</v>
      </c>
      <c r="B77187" t="s">
        <v>182</v>
      </c>
      <c r="C77187" t="s">
        <v>20</v>
      </c>
      <c r="D77187" t="s">
        <v>21</v>
      </c>
      <c r="E77187" s="1" t="s">
        <v>107</v>
      </c>
      <c r="F77187" t="s">
        <v>23</v>
      </c>
      <c r="G77187" s="1" t="s">
        <v>184</v>
      </c>
      <c r="H77187" t="s">
        <v>25</v>
      </c>
      <c r="I77187" t="s">
        <v>40</v>
      </c>
      <c r="J77187" t="s">
        <v>25</v>
      </c>
      <c r="K77187" t="s">
        <v>25</v>
      </c>
      <c r="L77187" t="s">
        <v>26</v>
      </c>
      <c r="M77187" s="1" t="s">
        <v>86</v>
      </c>
      <c r="N77187" s="1" t="s">
        <v>68</v>
      </c>
      <c r="O77187" s="1" t="s">
        <v>56</v>
      </c>
      <c r="P77187" t="s">
        <v>34</v>
      </c>
      <c r="Q77187" t="s">
        <v>26</v>
      </c>
      <c r="R77187" t="s">
        <v>33</v>
      </c>
      <c r="S77187" t="s">
        <v>34</v>
      </c>
    </row>
    <row r="77188" spans="1:19" x14ac:dyDescent="0.35">
      <c r="A77188">
        <v>217886</v>
      </c>
      <c r="B77188" t="s">
        <v>325</v>
      </c>
      <c r="C77188" t="s">
        <v>36</v>
      </c>
      <c r="D77188" t="s">
        <v>245</v>
      </c>
      <c r="E77188" s="1" t="s">
        <v>127</v>
      </c>
      <c r="F77188" t="s">
        <v>23</v>
      </c>
      <c r="G77188" s="1" t="s">
        <v>261</v>
      </c>
      <c r="H77188" t="s">
        <v>25</v>
      </c>
      <c r="I77188" t="s">
        <v>46</v>
      </c>
      <c r="J77188" t="s">
        <v>25</v>
      </c>
      <c r="K77188" t="s">
        <v>25</v>
      </c>
      <c r="L77188" t="s">
        <v>33</v>
      </c>
      <c r="M77188" s="1" t="s">
        <v>28</v>
      </c>
      <c r="N77188" s="1" t="s">
        <v>87</v>
      </c>
      <c r="O77188" s="1" t="s">
        <v>66</v>
      </c>
      <c r="P77188" t="s">
        <v>34</v>
      </c>
      <c r="Q77188" t="s">
        <v>42</v>
      </c>
      <c r="R77188" t="s">
        <v>46</v>
      </c>
      <c r="S77188" t="s">
        <v>34</v>
      </c>
    </row>
    <row r="77189" spans="1:19" x14ac:dyDescent="0.35">
      <c r="A77189">
        <v>217887</v>
      </c>
      <c r="B77189" t="s">
        <v>345</v>
      </c>
      <c r="C77189" t="s">
        <v>20</v>
      </c>
      <c r="D77189" t="s">
        <v>59</v>
      </c>
      <c r="E77189" s="1" t="s">
        <v>131</v>
      </c>
      <c r="F77189" t="s">
        <v>23</v>
      </c>
      <c r="G77189" s="1" t="s">
        <v>24</v>
      </c>
      <c r="H77189" t="s">
        <v>25</v>
      </c>
      <c r="I77189" t="s">
        <v>40</v>
      </c>
      <c r="J77189" t="s">
        <v>25</v>
      </c>
      <c r="K77189" t="s">
        <v>25</v>
      </c>
      <c r="L77189" t="s">
        <v>33</v>
      </c>
      <c r="M77189" s="1" t="s">
        <v>47</v>
      </c>
      <c r="N77189" s="1" t="s">
        <v>68</v>
      </c>
      <c r="O77189" s="1" t="s">
        <v>30</v>
      </c>
      <c r="P77189" t="s">
        <v>31</v>
      </c>
      <c r="Q77189" t="s">
        <v>128</v>
      </c>
      <c r="R77189" t="s">
        <v>33</v>
      </c>
      <c r="S77189" t="s">
        <v>31</v>
      </c>
    </row>
    <row r="77190" spans="1:19" x14ac:dyDescent="0.35">
      <c r="A77190">
        <v>217888</v>
      </c>
      <c r="B77190" t="s">
        <v>319</v>
      </c>
      <c r="C77190" t="s">
        <v>20</v>
      </c>
      <c r="D77190" t="s">
        <v>207</v>
      </c>
      <c r="E77190" s="1" t="s">
        <v>107</v>
      </c>
      <c r="F77190" t="s">
        <v>23</v>
      </c>
      <c r="G77190" s="1" t="s">
        <v>85</v>
      </c>
      <c r="H77190" t="s">
        <v>25</v>
      </c>
      <c r="I77190" t="s">
        <v>33</v>
      </c>
      <c r="J77190" t="s">
        <v>25</v>
      </c>
      <c r="K77190" t="s">
        <v>25</v>
      </c>
      <c r="L77190" t="s">
        <v>26</v>
      </c>
      <c r="M77190" s="1" t="s">
        <v>55</v>
      </c>
      <c r="N77190" s="1" t="s">
        <v>87</v>
      </c>
      <c r="O77190" s="1" t="s">
        <v>88</v>
      </c>
      <c r="P77190" t="s">
        <v>34</v>
      </c>
      <c r="Q77190" t="s">
        <v>27</v>
      </c>
      <c r="R77190" t="s">
        <v>40</v>
      </c>
      <c r="S77190" t="s">
        <v>34</v>
      </c>
    </row>
    <row r="77191" spans="1:19" x14ac:dyDescent="0.35">
      <c r="A77191">
        <v>217889</v>
      </c>
      <c r="B77191" t="s">
        <v>67</v>
      </c>
      <c r="C77191" t="s">
        <v>20</v>
      </c>
      <c r="D77191" t="s">
        <v>21</v>
      </c>
      <c r="E77191" s="1" t="s">
        <v>239</v>
      </c>
      <c r="F77191" t="s">
        <v>23</v>
      </c>
      <c r="G77191" s="1" t="s">
        <v>188</v>
      </c>
      <c r="H77191" t="s">
        <v>25</v>
      </c>
      <c r="I77191" t="s">
        <v>26</v>
      </c>
      <c r="J77191" t="s">
        <v>25</v>
      </c>
      <c r="K77191" t="s">
        <v>25</v>
      </c>
      <c r="L77191" t="s">
        <v>33</v>
      </c>
      <c r="M77191" s="1" t="s">
        <v>55</v>
      </c>
      <c r="N77191" s="1" t="s">
        <v>87</v>
      </c>
      <c r="O77191" s="1" t="s">
        <v>56</v>
      </c>
      <c r="P77191" t="s">
        <v>34</v>
      </c>
      <c r="Q77191" t="s">
        <v>128</v>
      </c>
      <c r="R77191" t="s">
        <v>46</v>
      </c>
      <c r="S77191" t="s">
        <v>34</v>
      </c>
    </row>
    <row r="77192" spans="1:19" x14ac:dyDescent="0.35">
      <c r="A77192">
        <v>217890</v>
      </c>
      <c r="B77192" t="s">
        <v>226</v>
      </c>
      <c r="C77192" t="s">
        <v>20</v>
      </c>
      <c r="D77192" t="s">
        <v>173</v>
      </c>
      <c r="E77192" s="1" t="s">
        <v>22</v>
      </c>
      <c r="F77192" t="s">
        <v>23</v>
      </c>
      <c r="G77192" s="1" t="s">
        <v>313</v>
      </c>
      <c r="H77192" t="s">
        <v>25</v>
      </c>
      <c r="I77192" t="s">
        <v>26</v>
      </c>
      <c r="J77192" t="s">
        <v>25</v>
      </c>
      <c r="K77192" t="s">
        <v>25</v>
      </c>
      <c r="L77192" t="s">
        <v>27</v>
      </c>
      <c r="M77192" s="1" t="s">
        <v>86</v>
      </c>
      <c r="N77192" s="1" t="s">
        <v>68</v>
      </c>
      <c r="O77192" s="1" t="s">
        <v>61</v>
      </c>
      <c r="P77192" t="s">
        <v>31</v>
      </c>
      <c r="Q77192" t="s">
        <v>26</v>
      </c>
      <c r="R77192" t="s">
        <v>26</v>
      </c>
      <c r="S77192" t="s">
        <v>34</v>
      </c>
    </row>
    <row r="77193" spans="1:19" x14ac:dyDescent="0.35">
      <c r="A77193">
        <v>217891</v>
      </c>
      <c r="B77193" t="s">
        <v>594</v>
      </c>
      <c r="C77193" t="s">
        <v>20</v>
      </c>
      <c r="D77193" t="s">
        <v>139</v>
      </c>
      <c r="E77193" s="1" t="s">
        <v>161</v>
      </c>
      <c r="F77193" t="s">
        <v>23</v>
      </c>
      <c r="G77193" s="1" t="s">
        <v>294</v>
      </c>
      <c r="H77193" t="s">
        <v>25</v>
      </c>
      <c r="I77193" t="s">
        <v>46</v>
      </c>
      <c r="J77193" t="s">
        <v>25</v>
      </c>
      <c r="K77193" t="s">
        <v>25</v>
      </c>
      <c r="L77193" t="s">
        <v>27</v>
      </c>
      <c r="M77193" s="1" t="s">
        <v>86</v>
      </c>
      <c r="N77193" s="1" t="s">
        <v>29</v>
      </c>
      <c r="O77193" s="1" t="s">
        <v>78</v>
      </c>
      <c r="P77193" t="s">
        <v>34</v>
      </c>
      <c r="Q77193" t="s">
        <v>79</v>
      </c>
      <c r="R77193" t="s">
        <v>26</v>
      </c>
      <c r="S77193" t="s">
        <v>34</v>
      </c>
    </row>
    <row r="77194" spans="1:19" x14ac:dyDescent="0.35">
      <c r="A77194">
        <v>217892</v>
      </c>
      <c r="B77194" t="s">
        <v>462</v>
      </c>
      <c r="C77194" t="s">
        <v>36</v>
      </c>
      <c r="D77194" t="s">
        <v>21</v>
      </c>
      <c r="E77194" s="1" t="s">
        <v>181</v>
      </c>
      <c r="F77194" t="s">
        <v>23</v>
      </c>
      <c r="G77194" s="1" t="s">
        <v>287</v>
      </c>
      <c r="H77194" t="s">
        <v>25</v>
      </c>
      <c r="I77194" t="s">
        <v>40</v>
      </c>
      <c r="J77194" t="s">
        <v>25</v>
      </c>
      <c r="K77194" t="s">
        <v>25</v>
      </c>
      <c r="L77194" t="s">
        <v>40</v>
      </c>
      <c r="M77194" s="1" t="s">
        <v>47</v>
      </c>
      <c r="N77194" s="1" t="s">
        <v>68</v>
      </c>
      <c r="O77194" s="1" t="s">
        <v>288</v>
      </c>
      <c r="P77194" t="s">
        <v>31</v>
      </c>
      <c r="Q77194" t="s">
        <v>33</v>
      </c>
      <c r="R77194" t="s">
        <v>40</v>
      </c>
      <c r="S77194" t="s">
        <v>34</v>
      </c>
    </row>
    <row r="77195" spans="1:19" x14ac:dyDescent="0.35">
      <c r="A77195">
        <v>217893</v>
      </c>
      <c r="B77195" t="s">
        <v>326</v>
      </c>
      <c r="C77195" t="s">
        <v>36</v>
      </c>
      <c r="D77195" t="s">
        <v>90</v>
      </c>
      <c r="E77195" s="1" t="s">
        <v>174</v>
      </c>
      <c r="F77195" t="s">
        <v>23</v>
      </c>
      <c r="G77195" s="1" t="s">
        <v>92</v>
      </c>
      <c r="H77195" t="s">
        <v>25</v>
      </c>
      <c r="I77195" t="s">
        <v>26</v>
      </c>
      <c r="J77195" t="s">
        <v>25</v>
      </c>
      <c r="K77195" t="s">
        <v>25</v>
      </c>
      <c r="L77195" t="s">
        <v>40</v>
      </c>
      <c r="M77195" s="1" t="s">
        <v>28</v>
      </c>
      <c r="N77195" s="1" t="s">
        <v>68</v>
      </c>
      <c r="O77195" s="1" t="s">
        <v>110</v>
      </c>
      <c r="P77195" t="s">
        <v>31</v>
      </c>
      <c r="Q77195" t="s">
        <v>40</v>
      </c>
      <c r="R77195" t="s">
        <v>40</v>
      </c>
      <c r="S77195" t="s">
        <v>34</v>
      </c>
    </row>
    <row r="77196" spans="1:19" x14ac:dyDescent="0.35">
      <c r="A77196">
        <v>217894</v>
      </c>
      <c r="B77196" t="s">
        <v>228</v>
      </c>
      <c r="C77196" t="s">
        <v>20</v>
      </c>
      <c r="D77196" t="s">
        <v>71</v>
      </c>
      <c r="E77196" s="1" t="s">
        <v>164</v>
      </c>
      <c r="F77196" t="s">
        <v>53</v>
      </c>
      <c r="G77196" s="1" t="s">
        <v>25</v>
      </c>
      <c r="H77196" t="s">
        <v>33</v>
      </c>
      <c r="I77196" t="s">
        <v>25</v>
      </c>
      <c r="J77196" t="s">
        <v>347</v>
      </c>
      <c r="K77196" t="s">
        <v>33</v>
      </c>
      <c r="L77196" t="s">
        <v>25</v>
      </c>
      <c r="M77196" s="1" t="s">
        <v>47</v>
      </c>
      <c r="N77196" s="1" t="s">
        <v>87</v>
      </c>
      <c r="O77196" s="1" t="s">
        <v>110</v>
      </c>
      <c r="P77196" t="s">
        <v>34</v>
      </c>
      <c r="Q77196" t="s">
        <v>57</v>
      </c>
      <c r="R77196" t="s">
        <v>26</v>
      </c>
      <c r="S77196" t="s">
        <v>34</v>
      </c>
    </row>
    <row r="77197" spans="1:19" x14ac:dyDescent="0.35">
      <c r="A77197">
        <v>217895</v>
      </c>
      <c r="B77197" t="s">
        <v>338</v>
      </c>
      <c r="C77197" t="s">
        <v>20</v>
      </c>
      <c r="D77197" t="s">
        <v>192</v>
      </c>
      <c r="E77197" s="1" t="s">
        <v>177</v>
      </c>
      <c r="F77197" t="s">
        <v>23</v>
      </c>
      <c r="G77197" s="1" t="s">
        <v>39</v>
      </c>
      <c r="H77197" t="s">
        <v>25</v>
      </c>
      <c r="I77197" t="s">
        <v>27</v>
      </c>
      <c r="J77197" t="s">
        <v>25</v>
      </c>
      <c r="K77197" t="s">
        <v>25</v>
      </c>
      <c r="L77197" t="s">
        <v>40</v>
      </c>
      <c r="M77197" s="1" t="s">
        <v>47</v>
      </c>
      <c r="N77197" s="1" t="s">
        <v>68</v>
      </c>
      <c r="O77197" s="1" t="s">
        <v>41</v>
      </c>
      <c r="P77197" t="s">
        <v>31</v>
      </c>
      <c r="Q77197" t="s">
        <v>73</v>
      </c>
      <c r="R77197" t="s">
        <v>33</v>
      </c>
      <c r="S77197" t="s">
        <v>34</v>
      </c>
    </row>
    <row r="77198" spans="1:19" x14ac:dyDescent="0.35">
      <c r="A77198">
        <v>217896</v>
      </c>
      <c r="B77198" t="s">
        <v>367</v>
      </c>
      <c r="C77198" t="s">
        <v>36</v>
      </c>
      <c r="D77198" t="s">
        <v>63</v>
      </c>
      <c r="E77198" s="1" t="s">
        <v>181</v>
      </c>
      <c r="F77198" t="s">
        <v>53</v>
      </c>
      <c r="G77198" s="1" t="s">
        <v>25</v>
      </c>
      <c r="H77198" t="s">
        <v>33</v>
      </c>
      <c r="I77198" t="s">
        <v>25</v>
      </c>
      <c r="J77198" t="s">
        <v>627</v>
      </c>
      <c r="K77198" t="s">
        <v>40</v>
      </c>
      <c r="L77198" t="s">
        <v>25</v>
      </c>
      <c r="M77198" s="1" t="s">
        <v>55</v>
      </c>
      <c r="N77198" s="1" t="s">
        <v>87</v>
      </c>
      <c r="O77198" s="1" t="s">
        <v>88</v>
      </c>
      <c r="P77198" t="s">
        <v>34</v>
      </c>
      <c r="Q77198" t="s">
        <v>49</v>
      </c>
      <c r="R77198" t="s">
        <v>46</v>
      </c>
      <c r="S77198" t="s">
        <v>31</v>
      </c>
    </row>
    <row r="77199" spans="1:19" x14ac:dyDescent="0.35">
      <c r="A77199">
        <v>217897</v>
      </c>
      <c r="B77199" t="s">
        <v>321</v>
      </c>
      <c r="C77199" t="s">
        <v>36</v>
      </c>
      <c r="D77199" t="s">
        <v>126</v>
      </c>
      <c r="E77199" s="1" t="s">
        <v>174</v>
      </c>
      <c r="F77199" t="s">
        <v>23</v>
      </c>
      <c r="G77199" s="1" t="s">
        <v>214</v>
      </c>
      <c r="H77199" t="s">
        <v>25</v>
      </c>
      <c r="I77199" t="s">
        <v>27</v>
      </c>
      <c r="J77199" t="s">
        <v>25</v>
      </c>
      <c r="K77199" t="s">
        <v>25</v>
      </c>
      <c r="L77199" t="s">
        <v>40</v>
      </c>
      <c r="M77199" s="1" t="s">
        <v>28</v>
      </c>
      <c r="N77199" s="1" t="s">
        <v>29</v>
      </c>
      <c r="O77199" s="1" t="s">
        <v>240</v>
      </c>
      <c r="P77199" t="s">
        <v>31</v>
      </c>
      <c r="Q77199" t="s">
        <v>46</v>
      </c>
      <c r="R77199" t="s">
        <v>33</v>
      </c>
      <c r="S77199" t="s">
        <v>31</v>
      </c>
    </row>
    <row r="77200" spans="1:19" x14ac:dyDescent="0.35">
      <c r="A77200">
        <v>217898</v>
      </c>
      <c r="B77200" t="s">
        <v>284</v>
      </c>
      <c r="C77200" t="s">
        <v>20</v>
      </c>
      <c r="D77200" t="s">
        <v>83</v>
      </c>
      <c r="E77200" s="1" t="s">
        <v>95</v>
      </c>
      <c r="F77200" t="s">
        <v>23</v>
      </c>
      <c r="G77200" s="1" t="s">
        <v>45</v>
      </c>
      <c r="H77200" t="s">
        <v>25</v>
      </c>
      <c r="I77200" t="s">
        <v>46</v>
      </c>
      <c r="J77200" t="s">
        <v>25</v>
      </c>
      <c r="K77200" t="s">
        <v>25</v>
      </c>
      <c r="L77200" t="s">
        <v>27</v>
      </c>
      <c r="M77200" s="1" t="s">
        <v>47</v>
      </c>
      <c r="N77200" s="1" t="s">
        <v>87</v>
      </c>
      <c r="O77200" s="1" t="s">
        <v>56</v>
      </c>
      <c r="P77200" t="s">
        <v>34</v>
      </c>
      <c r="Q77200" t="s">
        <v>49</v>
      </c>
      <c r="R77200" t="s">
        <v>27</v>
      </c>
      <c r="S77200" t="s">
        <v>34</v>
      </c>
    </row>
    <row r="77201" spans="1:19" x14ac:dyDescent="0.35">
      <c r="A77201">
        <v>217899</v>
      </c>
      <c r="B77201" t="s">
        <v>251</v>
      </c>
      <c r="C77201" t="s">
        <v>20</v>
      </c>
      <c r="D77201" t="s">
        <v>247</v>
      </c>
      <c r="E77201" s="1" t="s">
        <v>161</v>
      </c>
      <c r="F77201" t="s">
        <v>23</v>
      </c>
      <c r="G77201" s="1" t="s">
        <v>287</v>
      </c>
      <c r="H77201" t="s">
        <v>25</v>
      </c>
      <c r="I77201" t="s">
        <v>40</v>
      </c>
      <c r="J77201" t="s">
        <v>25</v>
      </c>
      <c r="K77201" t="s">
        <v>25</v>
      </c>
      <c r="L77201" t="s">
        <v>33</v>
      </c>
      <c r="M77201" s="1" t="s">
        <v>86</v>
      </c>
      <c r="N77201" s="1" t="s">
        <v>29</v>
      </c>
      <c r="O77201" s="1" t="s">
        <v>240</v>
      </c>
      <c r="P77201" t="s">
        <v>34</v>
      </c>
      <c r="Q77201" t="s">
        <v>128</v>
      </c>
      <c r="R77201" t="s">
        <v>33</v>
      </c>
      <c r="S77201" t="s">
        <v>34</v>
      </c>
    </row>
    <row r="77202" spans="1:19" x14ac:dyDescent="0.35">
      <c r="A77202">
        <v>217900</v>
      </c>
      <c r="B77202" t="s">
        <v>345</v>
      </c>
      <c r="C77202" t="s">
        <v>20</v>
      </c>
      <c r="D77202" t="s">
        <v>245</v>
      </c>
      <c r="E77202" s="1" t="s">
        <v>131</v>
      </c>
      <c r="F77202" t="s">
        <v>23</v>
      </c>
      <c r="G77202" s="1" t="s">
        <v>276</v>
      </c>
      <c r="H77202" t="s">
        <v>25</v>
      </c>
      <c r="I77202" t="s">
        <v>26</v>
      </c>
      <c r="J77202" t="s">
        <v>25</v>
      </c>
      <c r="K77202" t="s">
        <v>25</v>
      </c>
      <c r="L77202" t="s">
        <v>26</v>
      </c>
      <c r="M77202" s="1" t="s">
        <v>47</v>
      </c>
      <c r="N77202" s="1" t="s">
        <v>87</v>
      </c>
      <c r="O77202" s="1" t="s">
        <v>218</v>
      </c>
      <c r="P77202" t="s">
        <v>31</v>
      </c>
      <c r="Q77202" t="s">
        <v>46</v>
      </c>
      <c r="R77202" t="s">
        <v>33</v>
      </c>
      <c r="S77202" t="s">
        <v>34</v>
      </c>
    </row>
    <row r="77203" spans="1:19" x14ac:dyDescent="0.35">
      <c r="A77203">
        <v>217901</v>
      </c>
      <c r="B77203" t="s">
        <v>280</v>
      </c>
      <c r="C77203" t="s">
        <v>20</v>
      </c>
      <c r="D77203" t="s">
        <v>143</v>
      </c>
      <c r="E77203" s="1" t="s">
        <v>22</v>
      </c>
      <c r="F77203" t="s">
        <v>23</v>
      </c>
      <c r="G77203" s="1" t="s">
        <v>246</v>
      </c>
      <c r="H77203" t="s">
        <v>25</v>
      </c>
      <c r="I77203" t="s">
        <v>26</v>
      </c>
      <c r="J77203" t="s">
        <v>25</v>
      </c>
      <c r="K77203" t="s">
        <v>25</v>
      </c>
      <c r="L77203" t="s">
        <v>46</v>
      </c>
      <c r="M77203" s="1" t="s">
        <v>55</v>
      </c>
      <c r="N77203" s="1" t="s">
        <v>87</v>
      </c>
      <c r="O77203" s="1" t="s">
        <v>136</v>
      </c>
      <c r="P77203" t="s">
        <v>31</v>
      </c>
      <c r="Q77203" t="s">
        <v>49</v>
      </c>
      <c r="R77203" t="s">
        <v>33</v>
      </c>
      <c r="S77203" t="s">
        <v>34</v>
      </c>
    </row>
    <row r="77204" spans="1:19" x14ac:dyDescent="0.35">
      <c r="A77204">
        <v>217902</v>
      </c>
      <c r="B77204" t="s">
        <v>376</v>
      </c>
      <c r="C77204" t="s">
        <v>36</v>
      </c>
      <c r="D77204" t="s">
        <v>112</v>
      </c>
      <c r="E77204" s="1" t="s">
        <v>22</v>
      </c>
      <c r="F77204" t="s">
        <v>23</v>
      </c>
      <c r="G77204" s="1" t="s">
        <v>213</v>
      </c>
      <c r="H77204" t="s">
        <v>25</v>
      </c>
      <c r="I77204" t="s">
        <v>40</v>
      </c>
      <c r="J77204" t="s">
        <v>25</v>
      </c>
      <c r="K77204" t="s">
        <v>25</v>
      </c>
      <c r="L77204" t="s">
        <v>46</v>
      </c>
      <c r="M77204" s="1" t="s">
        <v>86</v>
      </c>
      <c r="N77204" s="1" t="s">
        <v>29</v>
      </c>
      <c r="O77204" s="1" t="s">
        <v>221</v>
      </c>
      <c r="P77204" t="s">
        <v>34</v>
      </c>
      <c r="Q77204" t="s">
        <v>73</v>
      </c>
      <c r="R77204" t="s">
        <v>40</v>
      </c>
      <c r="S77204" t="s">
        <v>34</v>
      </c>
    </row>
    <row r="77205" spans="1:19" x14ac:dyDescent="0.35">
      <c r="A77205">
        <v>217903</v>
      </c>
      <c r="B77205" t="s">
        <v>266</v>
      </c>
      <c r="C77205" t="s">
        <v>20</v>
      </c>
      <c r="D77205" t="s">
        <v>183</v>
      </c>
      <c r="E77205" s="1" t="s">
        <v>238</v>
      </c>
      <c r="F77205" t="s">
        <v>23</v>
      </c>
      <c r="G77205" s="1" t="s">
        <v>45</v>
      </c>
      <c r="H77205" t="s">
        <v>25</v>
      </c>
      <c r="I77205" t="s">
        <v>33</v>
      </c>
      <c r="J77205" t="s">
        <v>25</v>
      </c>
      <c r="K77205" t="s">
        <v>25</v>
      </c>
      <c r="L77205" t="s">
        <v>40</v>
      </c>
      <c r="M77205" s="1" t="s">
        <v>47</v>
      </c>
      <c r="N77205" s="1" t="s">
        <v>87</v>
      </c>
      <c r="O77205" s="1" t="s">
        <v>48</v>
      </c>
      <c r="P77205" t="s">
        <v>34</v>
      </c>
      <c r="Q77205" t="s">
        <v>42</v>
      </c>
      <c r="R77205" t="s">
        <v>46</v>
      </c>
      <c r="S77205" t="s">
        <v>31</v>
      </c>
    </row>
    <row r="77206" spans="1:19" x14ac:dyDescent="0.35">
      <c r="A77206">
        <v>217904</v>
      </c>
      <c r="B77206" t="s">
        <v>487</v>
      </c>
      <c r="C77206" t="s">
        <v>20</v>
      </c>
      <c r="D77206" t="s">
        <v>75</v>
      </c>
      <c r="E77206" s="1" t="s">
        <v>239</v>
      </c>
      <c r="F77206" t="s">
        <v>53</v>
      </c>
      <c r="G77206" s="1" t="s">
        <v>25</v>
      </c>
      <c r="H77206" t="s">
        <v>26</v>
      </c>
      <c r="I77206" t="s">
        <v>25</v>
      </c>
      <c r="J77206" t="s">
        <v>416</v>
      </c>
      <c r="K77206" t="s">
        <v>40</v>
      </c>
      <c r="L77206" t="s">
        <v>25</v>
      </c>
      <c r="M77206" s="1" t="s">
        <v>86</v>
      </c>
      <c r="N77206" s="1" t="s">
        <v>87</v>
      </c>
      <c r="O77206" s="1" t="s">
        <v>114</v>
      </c>
      <c r="P77206" t="s">
        <v>34</v>
      </c>
      <c r="Q77206" t="s">
        <v>27</v>
      </c>
      <c r="R77206" t="s">
        <v>46</v>
      </c>
      <c r="S77206" t="s">
        <v>34</v>
      </c>
    </row>
    <row r="77207" spans="1:19" x14ac:dyDescent="0.35">
      <c r="A77207">
        <v>217905</v>
      </c>
      <c r="B77207" t="s">
        <v>373</v>
      </c>
      <c r="C77207" t="s">
        <v>20</v>
      </c>
      <c r="D77207" t="s">
        <v>263</v>
      </c>
      <c r="E77207" s="1" t="s">
        <v>225</v>
      </c>
      <c r="F77207" t="s">
        <v>23</v>
      </c>
      <c r="G77207" s="1" t="s">
        <v>45</v>
      </c>
      <c r="H77207" t="s">
        <v>25</v>
      </c>
      <c r="I77207" t="s">
        <v>26</v>
      </c>
      <c r="J77207" t="s">
        <v>25</v>
      </c>
      <c r="K77207" t="s">
        <v>25</v>
      </c>
      <c r="L77207" t="s">
        <v>33</v>
      </c>
      <c r="M77207" s="1" t="s">
        <v>47</v>
      </c>
      <c r="N77207" s="1" t="s">
        <v>29</v>
      </c>
      <c r="O77207" s="1" t="s">
        <v>41</v>
      </c>
      <c r="P77207" t="s">
        <v>31</v>
      </c>
      <c r="Q77207" t="s">
        <v>73</v>
      </c>
      <c r="R77207" t="s">
        <v>26</v>
      </c>
      <c r="S77207" t="s">
        <v>31</v>
      </c>
    </row>
    <row r="77208" spans="1:19" x14ac:dyDescent="0.35">
      <c r="A77208">
        <v>217906</v>
      </c>
      <c r="B77208" t="s">
        <v>289</v>
      </c>
      <c r="C77208" t="s">
        <v>20</v>
      </c>
      <c r="D77208" t="s">
        <v>98</v>
      </c>
      <c r="E77208" s="1" t="s">
        <v>248</v>
      </c>
      <c r="F77208" t="s">
        <v>53</v>
      </c>
      <c r="G77208" s="1" t="s">
        <v>25</v>
      </c>
      <c r="H77208" t="s">
        <v>27</v>
      </c>
      <c r="I77208" t="s">
        <v>25</v>
      </c>
      <c r="J77208" t="s">
        <v>648</v>
      </c>
      <c r="K77208" t="s">
        <v>26</v>
      </c>
      <c r="L77208" t="s">
        <v>25</v>
      </c>
      <c r="M77208" s="1" t="s">
        <v>55</v>
      </c>
      <c r="N77208" s="1" t="s">
        <v>68</v>
      </c>
      <c r="O77208" s="1" t="s">
        <v>81</v>
      </c>
      <c r="P77208" t="s">
        <v>31</v>
      </c>
      <c r="Q77208" t="s">
        <v>32</v>
      </c>
      <c r="R77208" t="s">
        <v>27</v>
      </c>
      <c r="S77208" t="s">
        <v>31</v>
      </c>
    </row>
    <row r="77209" spans="1:19" x14ac:dyDescent="0.35">
      <c r="A77209">
        <v>217907</v>
      </c>
      <c r="B77209" t="s">
        <v>80</v>
      </c>
      <c r="C77209" t="s">
        <v>20</v>
      </c>
      <c r="D77209" t="s">
        <v>130</v>
      </c>
      <c r="E77209" s="1" t="s">
        <v>164</v>
      </c>
      <c r="F77209" t="s">
        <v>23</v>
      </c>
      <c r="G77209" s="1" t="s">
        <v>348</v>
      </c>
      <c r="H77209" t="s">
        <v>25</v>
      </c>
      <c r="I77209" t="s">
        <v>33</v>
      </c>
      <c r="J77209" t="s">
        <v>25</v>
      </c>
      <c r="K77209" t="s">
        <v>25</v>
      </c>
      <c r="L77209" t="s">
        <v>27</v>
      </c>
      <c r="M77209" s="1" t="s">
        <v>47</v>
      </c>
      <c r="N77209" s="1" t="s">
        <v>87</v>
      </c>
      <c r="O77209" s="1" t="s">
        <v>208</v>
      </c>
      <c r="P77209" t="s">
        <v>34</v>
      </c>
      <c r="Q77209" t="s">
        <v>57</v>
      </c>
      <c r="R77209" t="s">
        <v>33</v>
      </c>
      <c r="S77209" t="s">
        <v>34</v>
      </c>
    </row>
    <row r="77210" spans="1:19" x14ac:dyDescent="0.35">
      <c r="A77210">
        <v>217908</v>
      </c>
      <c r="B77210" t="s">
        <v>189</v>
      </c>
      <c r="C77210" t="s">
        <v>36</v>
      </c>
      <c r="D77210" t="s">
        <v>207</v>
      </c>
      <c r="E77210" s="1" t="s">
        <v>113</v>
      </c>
      <c r="F77210" t="s">
        <v>23</v>
      </c>
      <c r="G77210" s="1" t="s">
        <v>276</v>
      </c>
      <c r="H77210" t="s">
        <v>25</v>
      </c>
      <c r="I77210" t="s">
        <v>33</v>
      </c>
      <c r="J77210" t="s">
        <v>25</v>
      </c>
      <c r="K77210" t="s">
        <v>25</v>
      </c>
      <c r="L77210" t="s">
        <v>26</v>
      </c>
      <c r="M77210" s="1" t="s">
        <v>28</v>
      </c>
      <c r="N77210" s="1" t="s">
        <v>87</v>
      </c>
      <c r="O77210" s="1" t="s">
        <v>114</v>
      </c>
      <c r="P77210" t="s">
        <v>34</v>
      </c>
      <c r="Q77210" t="s">
        <v>40</v>
      </c>
      <c r="R77210" t="s">
        <v>26</v>
      </c>
      <c r="S77210" t="s">
        <v>31</v>
      </c>
    </row>
    <row r="77211" spans="1:19" x14ac:dyDescent="0.35">
      <c r="A77211">
        <v>217909</v>
      </c>
      <c r="B77211" t="s">
        <v>217</v>
      </c>
      <c r="C77211" t="s">
        <v>36</v>
      </c>
      <c r="D77211" t="s">
        <v>63</v>
      </c>
      <c r="E77211" s="1" t="s">
        <v>44</v>
      </c>
      <c r="F77211" t="s">
        <v>23</v>
      </c>
      <c r="G77211" s="1" t="s">
        <v>190</v>
      </c>
      <c r="H77211" t="s">
        <v>25</v>
      </c>
      <c r="I77211" t="s">
        <v>26</v>
      </c>
      <c r="J77211" t="s">
        <v>25</v>
      </c>
      <c r="K77211" t="s">
        <v>25</v>
      </c>
      <c r="L77211" t="s">
        <v>33</v>
      </c>
      <c r="M77211" s="1" t="s">
        <v>28</v>
      </c>
      <c r="N77211" s="1" t="s">
        <v>87</v>
      </c>
      <c r="O77211" s="1" t="s">
        <v>136</v>
      </c>
      <c r="P77211" t="s">
        <v>34</v>
      </c>
      <c r="Q77211" t="s">
        <v>57</v>
      </c>
      <c r="R77211" t="s">
        <v>27</v>
      </c>
      <c r="S77211" t="s">
        <v>34</v>
      </c>
    </row>
    <row r="77212" spans="1:19" x14ac:dyDescent="0.35">
      <c r="A77212">
        <v>217910</v>
      </c>
      <c r="B77212" t="s">
        <v>307</v>
      </c>
      <c r="C77212" t="s">
        <v>20</v>
      </c>
      <c r="D77212" t="s">
        <v>130</v>
      </c>
      <c r="E77212" s="1" t="s">
        <v>248</v>
      </c>
      <c r="F77212" t="s">
        <v>23</v>
      </c>
      <c r="G77212" s="1" t="s">
        <v>24</v>
      </c>
      <c r="H77212" t="s">
        <v>25</v>
      </c>
      <c r="I77212" t="s">
        <v>27</v>
      </c>
      <c r="J77212" t="s">
        <v>25</v>
      </c>
      <c r="K77212" t="s">
        <v>25</v>
      </c>
      <c r="L77212" t="s">
        <v>40</v>
      </c>
      <c r="M77212" s="1" t="s">
        <v>86</v>
      </c>
      <c r="N77212" s="1" t="s">
        <v>29</v>
      </c>
      <c r="O77212" s="1" t="s">
        <v>141</v>
      </c>
      <c r="P77212" t="s">
        <v>31</v>
      </c>
      <c r="Q77212" t="s">
        <v>42</v>
      </c>
      <c r="R77212" t="s">
        <v>33</v>
      </c>
      <c r="S77212" t="s">
        <v>31</v>
      </c>
    </row>
    <row r="77213" spans="1:19" x14ac:dyDescent="0.35">
      <c r="A77213">
        <v>217911</v>
      </c>
      <c r="B77213" t="s">
        <v>284</v>
      </c>
      <c r="C77213" t="s">
        <v>20</v>
      </c>
      <c r="D77213" t="s">
        <v>318</v>
      </c>
      <c r="E77213" s="1" t="s">
        <v>140</v>
      </c>
      <c r="F77213" t="s">
        <v>53</v>
      </c>
      <c r="G77213" s="1" t="s">
        <v>25</v>
      </c>
      <c r="H77213" t="s">
        <v>27</v>
      </c>
      <c r="I77213" t="s">
        <v>25</v>
      </c>
      <c r="J77213" t="s">
        <v>344</v>
      </c>
      <c r="K77213" t="s">
        <v>46</v>
      </c>
      <c r="L77213" t="s">
        <v>25</v>
      </c>
      <c r="M77213" s="1" t="s">
        <v>28</v>
      </c>
      <c r="N77213" s="1" t="s">
        <v>68</v>
      </c>
      <c r="O77213" s="1" t="s">
        <v>114</v>
      </c>
      <c r="P77213" t="s">
        <v>31</v>
      </c>
      <c r="Q77213" t="s">
        <v>57</v>
      </c>
      <c r="R77213" t="s">
        <v>46</v>
      </c>
      <c r="S77213" t="s">
        <v>31</v>
      </c>
    </row>
    <row r="77214" spans="1:19" x14ac:dyDescent="0.35">
      <c r="A77214">
        <v>217912</v>
      </c>
      <c r="B77214" t="s">
        <v>118</v>
      </c>
      <c r="C77214" t="s">
        <v>36</v>
      </c>
      <c r="D77214" t="s">
        <v>98</v>
      </c>
      <c r="E77214" s="1" t="s">
        <v>95</v>
      </c>
      <c r="F77214" t="s">
        <v>23</v>
      </c>
      <c r="G77214" s="1" t="s">
        <v>25</v>
      </c>
      <c r="H77214" t="s">
        <v>25</v>
      </c>
      <c r="I77214" t="s">
        <v>33</v>
      </c>
      <c r="J77214" t="s">
        <v>25</v>
      </c>
      <c r="K77214" t="s">
        <v>25</v>
      </c>
      <c r="L77214" t="s">
        <v>26</v>
      </c>
      <c r="M77214" s="1" t="s">
        <v>55</v>
      </c>
      <c r="N77214" s="1" t="s">
        <v>68</v>
      </c>
      <c r="O77214" s="1" t="s">
        <v>81</v>
      </c>
      <c r="P77214" t="s">
        <v>34</v>
      </c>
      <c r="Q77214" t="s">
        <v>128</v>
      </c>
      <c r="R77214" t="s">
        <v>33</v>
      </c>
      <c r="S77214" t="s">
        <v>31</v>
      </c>
    </row>
    <row r="77215" spans="1:19" x14ac:dyDescent="0.35">
      <c r="A77215">
        <v>217913</v>
      </c>
      <c r="B77215" t="s">
        <v>230</v>
      </c>
      <c r="C77215" t="s">
        <v>20</v>
      </c>
      <c r="D77215" t="s">
        <v>173</v>
      </c>
      <c r="E77215" s="1" t="s">
        <v>64</v>
      </c>
      <c r="F77215" t="s">
        <v>23</v>
      </c>
      <c r="G77215" s="1" t="s">
        <v>96</v>
      </c>
      <c r="H77215" t="s">
        <v>25</v>
      </c>
      <c r="I77215" t="s">
        <v>46</v>
      </c>
      <c r="J77215" t="s">
        <v>25</v>
      </c>
      <c r="K77215" t="s">
        <v>25</v>
      </c>
      <c r="L77215" t="s">
        <v>46</v>
      </c>
      <c r="M77215" s="1" t="s">
        <v>47</v>
      </c>
      <c r="N77215" s="1" t="s">
        <v>29</v>
      </c>
      <c r="O77215" s="1" t="s">
        <v>205</v>
      </c>
      <c r="P77215" t="s">
        <v>31</v>
      </c>
      <c r="Q77215" t="s">
        <v>117</v>
      </c>
      <c r="R77215" t="s">
        <v>40</v>
      </c>
      <c r="S77215" t="s">
        <v>31</v>
      </c>
    </row>
    <row r="77216" spans="1:19" x14ac:dyDescent="0.35">
      <c r="A77216">
        <v>217914</v>
      </c>
      <c r="B77216" t="s">
        <v>101</v>
      </c>
      <c r="C77216" t="s">
        <v>36</v>
      </c>
      <c r="D77216" t="s">
        <v>21</v>
      </c>
      <c r="E77216" s="1" t="s">
        <v>238</v>
      </c>
      <c r="F77216" t="s">
        <v>23</v>
      </c>
      <c r="G77216" s="1" t="s">
        <v>45</v>
      </c>
      <c r="H77216" t="s">
        <v>25</v>
      </c>
      <c r="I77216" t="s">
        <v>26</v>
      </c>
      <c r="J77216" t="s">
        <v>25</v>
      </c>
      <c r="K77216" t="s">
        <v>25</v>
      </c>
      <c r="L77216" t="s">
        <v>26</v>
      </c>
      <c r="M77216" s="1" t="s">
        <v>55</v>
      </c>
      <c r="N77216" s="1" t="s">
        <v>68</v>
      </c>
      <c r="O77216" s="1" t="s">
        <v>141</v>
      </c>
      <c r="P77216" t="s">
        <v>34</v>
      </c>
      <c r="Q77216" t="s">
        <v>57</v>
      </c>
      <c r="R77216" t="s">
        <v>26</v>
      </c>
      <c r="S77216" t="s">
        <v>31</v>
      </c>
    </row>
    <row r="77217" spans="1:19" x14ac:dyDescent="0.35">
      <c r="A77217">
        <v>217915</v>
      </c>
      <c r="B77217" t="s">
        <v>89</v>
      </c>
      <c r="C77217" t="s">
        <v>20</v>
      </c>
      <c r="D77217" t="s">
        <v>98</v>
      </c>
      <c r="E77217" s="1" t="s">
        <v>38</v>
      </c>
      <c r="F77217" t="s">
        <v>23</v>
      </c>
      <c r="G77217" s="1" t="s">
        <v>25</v>
      </c>
      <c r="H77217" t="s">
        <v>25</v>
      </c>
      <c r="I77217" t="s">
        <v>40</v>
      </c>
      <c r="J77217" t="s">
        <v>25</v>
      </c>
      <c r="K77217" t="s">
        <v>25</v>
      </c>
      <c r="L77217" t="s">
        <v>46</v>
      </c>
      <c r="M77217" s="1" t="s">
        <v>28</v>
      </c>
      <c r="N77217" s="1" t="s">
        <v>87</v>
      </c>
      <c r="O77217" s="1" t="s">
        <v>81</v>
      </c>
      <c r="P77217" t="s">
        <v>34</v>
      </c>
      <c r="Q77217" t="s">
        <v>49</v>
      </c>
      <c r="R77217" t="s">
        <v>27</v>
      </c>
      <c r="S77217" t="s">
        <v>31</v>
      </c>
    </row>
    <row r="77218" spans="1:19" x14ac:dyDescent="0.35">
      <c r="A77218">
        <v>217916</v>
      </c>
      <c r="B77218" t="s">
        <v>230</v>
      </c>
      <c r="C77218" t="s">
        <v>20</v>
      </c>
      <c r="D77218" t="s">
        <v>250</v>
      </c>
      <c r="E77218" s="1" t="s">
        <v>76</v>
      </c>
      <c r="F77218" t="s">
        <v>23</v>
      </c>
      <c r="G77218" s="1" t="s">
        <v>45</v>
      </c>
      <c r="H77218" t="s">
        <v>25</v>
      </c>
      <c r="I77218" t="s">
        <v>26</v>
      </c>
      <c r="J77218" t="s">
        <v>25</v>
      </c>
      <c r="K77218" t="s">
        <v>25</v>
      </c>
      <c r="L77218" t="s">
        <v>26</v>
      </c>
      <c r="M77218" s="1" t="s">
        <v>47</v>
      </c>
      <c r="N77218" s="1" t="s">
        <v>87</v>
      </c>
      <c r="O77218" s="1" t="s">
        <v>114</v>
      </c>
      <c r="P77218" t="s">
        <v>31</v>
      </c>
      <c r="Q77218" t="s">
        <v>73</v>
      </c>
      <c r="R77218" t="s">
        <v>46</v>
      </c>
      <c r="S77218" t="s">
        <v>31</v>
      </c>
    </row>
    <row r="77219" spans="1:19" x14ac:dyDescent="0.35">
      <c r="A77219">
        <v>217917</v>
      </c>
      <c r="B77219" t="s">
        <v>146</v>
      </c>
      <c r="C77219" t="s">
        <v>36</v>
      </c>
      <c r="D77219" t="s">
        <v>21</v>
      </c>
      <c r="E77219" s="1" t="s">
        <v>107</v>
      </c>
      <c r="F77219" t="s">
        <v>23</v>
      </c>
      <c r="G77219" s="1" t="s">
        <v>294</v>
      </c>
      <c r="H77219" t="s">
        <v>25</v>
      </c>
      <c r="I77219" t="s">
        <v>27</v>
      </c>
      <c r="J77219" t="s">
        <v>25</v>
      </c>
      <c r="K77219" t="s">
        <v>25</v>
      </c>
      <c r="L77219" t="s">
        <v>46</v>
      </c>
      <c r="M77219" s="1" t="s">
        <v>86</v>
      </c>
      <c r="N77219" s="1" t="s">
        <v>29</v>
      </c>
      <c r="O77219" s="1" t="s">
        <v>66</v>
      </c>
      <c r="P77219" t="s">
        <v>31</v>
      </c>
      <c r="Q77219" t="s">
        <v>79</v>
      </c>
      <c r="R77219" t="s">
        <v>26</v>
      </c>
      <c r="S77219" t="s">
        <v>34</v>
      </c>
    </row>
    <row r="77220" spans="1:19" x14ac:dyDescent="0.35">
      <c r="A77220">
        <v>217918</v>
      </c>
      <c r="B77220" t="s">
        <v>125</v>
      </c>
      <c r="C77220" t="s">
        <v>36</v>
      </c>
      <c r="D77220" t="s">
        <v>130</v>
      </c>
      <c r="E77220" s="1" t="s">
        <v>95</v>
      </c>
      <c r="F77220" t="s">
        <v>23</v>
      </c>
      <c r="G77220" s="1" t="s">
        <v>145</v>
      </c>
      <c r="H77220" t="s">
        <v>25</v>
      </c>
      <c r="I77220" t="s">
        <v>40</v>
      </c>
      <c r="J77220" t="s">
        <v>25</v>
      </c>
      <c r="K77220" t="s">
        <v>25</v>
      </c>
      <c r="L77220" t="s">
        <v>26</v>
      </c>
      <c r="M77220" s="1" t="s">
        <v>55</v>
      </c>
      <c r="N77220" s="1" t="s">
        <v>29</v>
      </c>
      <c r="O77220" s="1" t="s">
        <v>72</v>
      </c>
      <c r="P77220" t="s">
        <v>34</v>
      </c>
      <c r="Q77220" t="s">
        <v>73</v>
      </c>
      <c r="R77220" t="s">
        <v>46</v>
      </c>
      <c r="S77220" t="s">
        <v>31</v>
      </c>
    </row>
    <row r="77221" spans="1:19" x14ac:dyDescent="0.35">
      <c r="A77221">
        <v>217919</v>
      </c>
      <c r="B77221" t="s">
        <v>153</v>
      </c>
      <c r="C77221" t="s">
        <v>20</v>
      </c>
      <c r="D77221" t="s">
        <v>245</v>
      </c>
      <c r="E77221" s="1" t="s">
        <v>107</v>
      </c>
      <c r="F77221" t="s">
        <v>23</v>
      </c>
      <c r="G77221" s="1" t="s">
        <v>169</v>
      </c>
      <c r="H77221" t="s">
        <v>25</v>
      </c>
      <c r="I77221" t="s">
        <v>33</v>
      </c>
      <c r="J77221" t="s">
        <v>25</v>
      </c>
      <c r="K77221" t="s">
        <v>25</v>
      </c>
      <c r="L77221" t="s">
        <v>26</v>
      </c>
      <c r="M77221" s="1" t="s">
        <v>28</v>
      </c>
      <c r="N77221" s="1" t="s">
        <v>29</v>
      </c>
      <c r="O77221" s="1" t="s">
        <v>30</v>
      </c>
      <c r="P77221" t="s">
        <v>31</v>
      </c>
      <c r="Q77221" t="s">
        <v>49</v>
      </c>
      <c r="R77221" t="s">
        <v>40</v>
      </c>
      <c r="S77221" t="s">
        <v>31</v>
      </c>
    </row>
    <row r="77222" spans="1:19" x14ac:dyDescent="0.35">
      <c r="A77222">
        <v>217920</v>
      </c>
      <c r="B77222" t="s">
        <v>548</v>
      </c>
      <c r="C77222" t="s">
        <v>36</v>
      </c>
      <c r="D77222" t="s">
        <v>274</v>
      </c>
      <c r="E77222" s="1" t="s">
        <v>161</v>
      </c>
      <c r="F77222" t="s">
        <v>23</v>
      </c>
      <c r="G77222" s="1" t="s">
        <v>145</v>
      </c>
      <c r="H77222" t="s">
        <v>25</v>
      </c>
      <c r="I77222" t="s">
        <v>27</v>
      </c>
      <c r="J77222" t="s">
        <v>25</v>
      </c>
      <c r="K77222" t="s">
        <v>25</v>
      </c>
      <c r="L77222" t="s">
        <v>26</v>
      </c>
      <c r="M77222" s="1" t="s">
        <v>47</v>
      </c>
      <c r="N77222" s="1" t="s">
        <v>29</v>
      </c>
      <c r="O77222" s="1" t="s">
        <v>66</v>
      </c>
      <c r="P77222" t="s">
        <v>31</v>
      </c>
      <c r="Q77222" t="s">
        <v>117</v>
      </c>
      <c r="R77222" t="s">
        <v>46</v>
      </c>
      <c r="S77222" t="s">
        <v>34</v>
      </c>
    </row>
    <row r="77223" spans="1:19" x14ac:dyDescent="0.35">
      <c r="A77223">
        <v>217921</v>
      </c>
      <c r="B77223" t="s">
        <v>178</v>
      </c>
      <c r="C77223" t="s">
        <v>36</v>
      </c>
      <c r="D77223" t="s">
        <v>301</v>
      </c>
      <c r="E77223" s="1" t="s">
        <v>131</v>
      </c>
      <c r="F77223" t="s">
        <v>23</v>
      </c>
      <c r="G77223" s="1" t="s">
        <v>165</v>
      </c>
      <c r="H77223" t="s">
        <v>25</v>
      </c>
      <c r="I77223" t="s">
        <v>27</v>
      </c>
      <c r="J77223" t="s">
        <v>25</v>
      </c>
      <c r="K77223" t="s">
        <v>25</v>
      </c>
      <c r="L77223" t="s">
        <v>46</v>
      </c>
      <c r="M77223" s="1" t="s">
        <v>86</v>
      </c>
      <c r="N77223" s="1" t="s">
        <v>87</v>
      </c>
      <c r="O77223" s="1" t="s">
        <v>114</v>
      </c>
      <c r="P77223" t="s">
        <v>34</v>
      </c>
      <c r="Q77223" t="s">
        <v>27</v>
      </c>
      <c r="R77223" t="s">
        <v>26</v>
      </c>
      <c r="S77223" t="s">
        <v>31</v>
      </c>
    </row>
    <row r="77224" spans="1:19" x14ac:dyDescent="0.35">
      <c r="A77224">
        <v>217922</v>
      </c>
      <c r="B77224" t="s">
        <v>80</v>
      </c>
      <c r="C77224" t="s">
        <v>20</v>
      </c>
      <c r="D77224" t="s">
        <v>37</v>
      </c>
      <c r="E77224" s="1" t="s">
        <v>167</v>
      </c>
      <c r="F77224" t="s">
        <v>23</v>
      </c>
      <c r="G77224" s="1" t="s">
        <v>169</v>
      </c>
      <c r="H77224" t="s">
        <v>25</v>
      </c>
      <c r="I77224" t="s">
        <v>40</v>
      </c>
      <c r="J77224" t="s">
        <v>25</v>
      </c>
      <c r="K77224" t="s">
        <v>25</v>
      </c>
      <c r="L77224" t="s">
        <v>33</v>
      </c>
      <c r="M77224" s="1" t="s">
        <v>28</v>
      </c>
      <c r="N77224" s="1" t="s">
        <v>29</v>
      </c>
      <c r="O77224" s="1" t="s">
        <v>30</v>
      </c>
      <c r="P77224" t="s">
        <v>34</v>
      </c>
      <c r="Q77224" t="s">
        <v>32</v>
      </c>
      <c r="R77224" t="s">
        <v>46</v>
      </c>
      <c r="S77224" t="s">
        <v>31</v>
      </c>
    </row>
    <row r="77225" spans="1:19" x14ac:dyDescent="0.35">
      <c r="A77225">
        <v>217923</v>
      </c>
      <c r="B77225" t="s">
        <v>233</v>
      </c>
      <c r="C77225" t="s">
        <v>20</v>
      </c>
      <c r="D77225" t="s">
        <v>112</v>
      </c>
      <c r="E77225" s="1" t="s">
        <v>225</v>
      </c>
      <c r="F77225" t="s">
        <v>23</v>
      </c>
      <c r="G77225" s="1" t="s">
        <v>165</v>
      </c>
      <c r="H77225" t="s">
        <v>25</v>
      </c>
      <c r="I77225" t="s">
        <v>26</v>
      </c>
      <c r="J77225" t="s">
        <v>25</v>
      </c>
      <c r="K77225" t="s">
        <v>25</v>
      </c>
      <c r="L77225" t="s">
        <v>40</v>
      </c>
      <c r="M77225" s="1" t="s">
        <v>55</v>
      </c>
      <c r="N77225" s="1" t="s">
        <v>29</v>
      </c>
      <c r="O77225" s="1" t="s">
        <v>114</v>
      </c>
      <c r="P77225" t="s">
        <v>31</v>
      </c>
      <c r="Q77225" t="s">
        <v>117</v>
      </c>
      <c r="R77225" t="s">
        <v>33</v>
      </c>
      <c r="S77225" t="s">
        <v>34</v>
      </c>
    </row>
    <row r="77226" spans="1:19" x14ac:dyDescent="0.35">
      <c r="A77226">
        <v>217924</v>
      </c>
      <c r="B77226" t="s">
        <v>374</v>
      </c>
      <c r="C77226" t="s">
        <v>36</v>
      </c>
      <c r="D77226" t="s">
        <v>160</v>
      </c>
      <c r="E77226" s="1" t="s">
        <v>158</v>
      </c>
      <c r="F77226" t="s">
        <v>23</v>
      </c>
      <c r="G77226" s="1" t="s">
        <v>188</v>
      </c>
      <c r="H77226" t="s">
        <v>25</v>
      </c>
      <c r="I77226" t="s">
        <v>40</v>
      </c>
      <c r="J77226" t="s">
        <v>25</v>
      </c>
      <c r="K77226" t="s">
        <v>25</v>
      </c>
      <c r="L77226" t="s">
        <v>46</v>
      </c>
      <c r="M77226" s="1" t="s">
        <v>86</v>
      </c>
      <c r="N77226" s="1" t="s">
        <v>29</v>
      </c>
      <c r="O77226" s="1" t="s">
        <v>48</v>
      </c>
      <c r="P77226" t="s">
        <v>34</v>
      </c>
      <c r="Q77226" t="s">
        <v>33</v>
      </c>
      <c r="R77226" t="s">
        <v>26</v>
      </c>
      <c r="S77226" t="s">
        <v>34</v>
      </c>
    </row>
    <row r="77227" spans="1:19" x14ac:dyDescent="0.35">
      <c r="A77227">
        <v>217925</v>
      </c>
      <c r="B77227" t="s">
        <v>273</v>
      </c>
      <c r="C77227" t="s">
        <v>20</v>
      </c>
      <c r="D77227" t="s">
        <v>148</v>
      </c>
      <c r="E77227" s="1" t="s">
        <v>164</v>
      </c>
      <c r="F77227" t="s">
        <v>53</v>
      </c>
      <c r="G77227" s="1" t="s">
        <v>25</v>
      </c>
      <c r="H77227" t="s">
        <v>33</v>
      </c>
      <c r="I77227" t="s">
        <v>25</v>
      </c>
      <c r="J77227" t="s">
        <v>700</v>
      </c>
      <c r="K77227" t="s">
        <v>26</v>
      </c>
      <c r="L77227" t="s">
        <v>25</v>
      </c>
      <c r="M77227" s="1" t="s">
        <v>86</v>
      </c>
      <c r="N77227" s="1" t="s">
        <v>87</v>
      </c>
      <c r="O77227" s="1" t="s">
        <v>88</v>
      </c>
      <c r="P77227" t="s">
        <v>34</v>
      </c>
      <c r="Q77227" t="s">
        <v>79</v>
      </c>
      <c r="R77227" t="s">
        <v>26</v>
      </c>
      <c r="S77227" t="s">
        <v>34</v>
      </c>
    </row>
    <row r="77228" spans="1:19" x14ac:dyDescent="0.35">
      <c r="A77228">
        <v>217926</v>
      </c>
      <c r="B77228" t="s">
        <v>414</v>
      </c>
      <c r="C77228" t="s">
        <v>36</v>
      </c>
      <c r="D77228" t="s">
        <v>83</v>
      </c>
      <c r="E77228" s="1" t="s">
        <v>140</v>
      </c>
      <c r="F77228" t="s">
        <v>23</v>
      </c>
      <c r="G77228" s="1" t="s">
        <v>85</v>
      </c>
      <c r="H77228" t="s">
        <v>25</v>
      </c>
      <c r="I77228" t="s">
        <v>33</v>
      </c>
      <c r="J77228" t="s">
        <v>25</v>
      </c>
      <c r="K77228" t="s">
        <v>25</v>
      </c>
      <c r="L77228" t="s">
        <v>46</v>
      </c>
      <c r="M77228" s="1" t="s">
        <v>55</v>
      </c>
      <c r="N77228" s="1" t="s">
        <v>29</v>
      </c>
      <c r="O77228" s="1" t="s">
        <v>114</v>
      </c>
      <c r="P77228" t="s">
        <v>31</v>
      </c>
      <c r="Q77228" t="s">
        <v>26</v>
      </c>
      <c r="R77228" t="s">
        <v>26</v>
      </c>
      <c r="S77228" t="s">
        <v>34</v>
      </c>
    </row>
    <row r="77229" spans="1:19" x14ac:dyDescent="0.35">
      <c r="A77229">
        <v>217927</v>
      </c>
      <c r="B77229" t="s">
        <v>153</v>
      </c>
      <c r="C77229" t="s">
        <v>36</v>
      </c>
      <c r="D77229" t="s">
        <v>37</v>
      </c>
      <c r="E77229" s="1" t="s">
        <v>60</v>
      </c>
      <c r="F77229" t="s">
        <v>23</v>
      </c>
      <c r="G77229" s="1" t="s">
        <v>24</v>
      </c>
      <c r="H77229" t="s">
        <v>25</v>
      </c>
      <c r="I77229" t="s">
        <v>33</v>
      </c>
      <c r="J77229" t="s">
        <v>25</v>
      </c>
      <c r="K77229" t="s">
        <v>25</v>
      </c>
      <c r="L77229" t="s">
        <v>26</v>
      </c>
      <c r="M77229" s="1" t="s">
        <v>55</v>
      </c>
      <c r="N77229" s="1" t="s">
        <v>87</v>
      </c>
      <c r="O77229" s="1" t="s">
        <v>141</v>
      </c>
      <c r="P77229" t="s">
        <v>34</v>
      </c>
      <c r="Q77229" t="s">
        <v>49</v>
      </c>
      <c r="R77229" t="s">
        <v>27</v>
      </c>
      <c r="S77229" t="s">
        <v>31</v>
      </c>
    </row>
    <row r="77230" spans="1:19" x14ac:dyDescent="0.35">
      <c r="A77230">
        <v>217928</v>
      </c>
      <c r="B77230" t="s">
        <v>290</v>
      </c>
      <c r="C77230" t="s">
        <v>20</v>
      </c>
      <c r="D77230" t="s">
        <v>139</v>
      </c>
      <c r="E77230" s="1" t="s">
        <v>107</v>
      </c>
      <c r="F77230" t="s">
        <v>23</v>
      </c>
      <c r="G77230" s="1" t="s">
        <v>313</v>
      </c>
      <c r="H77230" t="s">
        <v>25</v>
      </c>
      <c r="I77230" t="s">
        <v>46</v>
      </c>
      <c r="J77230" t="s">
        <v>25</v>
      </c>
      <c r="K77230" t="s">
        <v>25</v>
      </c>
      <c r="L77230" t="s">
        <v>26</v>
      </c>
      <c r="M77230" s="1" t="s">
        <v>86</v>
      </c>
      <c r="N77230" s="1" t="s">
        <v>68</v>
      </c>
      <c r="O77230" s="1" t="s">
        <v>61</v>
      </c>
      <c r="P77230" t="s">
        <v>31</v>
      </c>
      <c r="Q77230" t="s">
        <v>57</v>
      </c>
      <c r="R77230" t="s">
        <v>27</v>
      </c>
      <c r="S77230" t="s">
        <v>34</v>
      </c>
    </row>
    <row r="77231" spans="1:19" x14ac:dyDescent="0.35">
      <c r="A77231">
        <v>217929</v>
      </c>
      <c r="B77231" t="s">
        <v>195</v>
      </c>
      <c r="C77231" t="s">
        <v>36</v>
      </c>
      <c r="D77231" t="s">
        <v>119</v>
      </c>
      <c r="E77231" s="1" t="s">
        <v>181</v>
      </c>
      <c r="F77231" t="s">
        <v>23</v>
      </c>
      <c r="G77231" s="1" t="s">
        <v>100</v>
      </c>
      <c r="H77231" t="s">
        <v>25</v>
      </c>
      <c r="I77231" t="s">
        <v>27</v>
      </c>
      <c r="J77231" t="s">
        <v>25</v>
      </c>
      <c r="K77231" t="s">
        <v>25</v>
      </c>
      <c r="L77231" t="s">
        <v>46</v>
      </c>
      <c r="M77231" s="1" t="s">
        <v>28</v>
      </c>
      <c r="N77231" s="1" t="s">
        <v>87</v>
      </c>
      <c r="O77231" s="1" t="s">
        <v>197</v>
      </c>
      <c r="P77231" t="s">
        <v>34</v>
      </c>
      <c r="Q77231" t="s">
        <v>49</v>
      </c>
      <c r="R77231" t="s">
        <v>26</v>
      </c>
      <c r="S77231" t="s">
        <v>34</v>
      </c>
    </row>
    <row r="77232" spans="1:19" x14ac:dyDescent="0.35">
      <c r="A77232">
        <v>217930</v>
      </c>
      <c r="B77232" t="s">
        <v>374</v>
      </c>
      <c r="C77232" t="s">
        <v>36</v>
      </c>
      <c r="D77232" t="s">
        <v>303</v>
      </c>
      <c r="E77232" s="1" t="s">
        <v>60</v>
      </c>
      <c r="F77232" t="s">
        <v>53</v>
      </c>
      <c r="G77232" s="1" t="s">
        <v>25</v>
      </c>
      <c r="H77232" t="s">
        <v>27</v>
      </c>
      <c r="I77232" t="s">
        <v>25</v>
      </c>
      <c r="J77232" t="s">
        <v>511</v>
      </c>
      <c r="K77232" t="s">
        <v>33</v>
      </c>
      <c r="L77232" t="s">
        <v>25</v>
      </c>
      <c r="M77232" s="1" t="s">
        <v>86</v>
      </c>
      <c r="N77232" s="1" t="s">
        <v>29</v>
      </c>
      <c r="O77232" s="1" t="s">
        <v>56</v>
      </c>
      <c r="P77232" t="s">
        <v>34</v>
      </c>
      <c r="Q77232" t="s">
        <v>57</v>
      </c>
      <c r="R77232" t="s">
        <v>40</v>
      </c>
      <c r="S77232" t="s">
        <v>31</v>
      </c>
    </row>
    <row r="77233" spans="1:19" x14ac:dyDescent="0.35">
      <c r="A77233">
        <v>217931</v>
      </c>
      <c r="B77233" t="s">
        <v>166</v>
      </c>
      <c r="C77233" t="s">
        <v>36</v>
      </c>
      <c r="D77233" t="s">
        <v>130</v>
      </c>
      <c r="E77233" s="1" t="s">
        <v>76</v>
      </c>
      <c r="F77233" t="s">
        <v>23</v>
      </c>
      <c r="G77233" s="1" t="s">
        <v>214</v>
      </c>
      <c r="H77233" t="s">
        <v>25</v>
      </c>
      <c r="I77233" t="s">
        <v>46</v>
      </c>
      <c r="J77233" t="s">
        <v>25</v>
      </c>
      <c r="K77233" t="s">
        <v>25</v>
      </c>
      <c r="L77233" t="s">
        <v>46</v>
      </c>
      <c r="M77233" s="1" t="s">
        <v>28</v>
      </c>
      <c r="N77233" s="1" t="s">
        <v>29</v>
      </c>
      <c r="O77233" s="1" t="s">
        <v>197</v>
      </c>
      <c r="P77233" t="s">
        <v>31</v>
      </c>
      <c r="Q77233" t="s">
        <v>26</v>
      </c>
      <c r="R77233" t="s">
        <v>27</v>
      </c>
      <c r="S77233" t="s">
        <v>31</v>
      </c>
    </row>
    <row r="77234" spans="1:19" x14ac:dyDescent="0.35">
      <c r="A77234">
        <v>217932</v>
      </c>
      <c r="B77234" t="s">
        <v>429</v>
      </c>
      <c r="C77234" t="s">
        <v>20</v>
      </c>
      <c r="D77234" t="s">
        <v>231</v>
      </c>
      <c r="E77234" s="1" t="s">
        <v>161</v>
      </c>
      <c r="F77234" t="s">
        <v>23</v>
      </c>
      <c r="G77234" s="1" t="s">
        <v>39</v>
      </c>
      <c r="H77234" t="s">
        <v>25</v>
      </c>
      <c r="I77234" t="s">
        <v>27</v>
      </c>
      <c r="J77234" t="s">
        <v>25</v>
      </c>
      <c r="K77234" t="s">
        <v>25</v>
      </c>
      <c r="L77234" t="s">
        <v>27</v>
      </c>
      <c r="M77234" s="1" t="s">
        <v>86</v>
      </c>
      <c r="N77234" s="1" t="s">
        <v>87</v>
      </c>
      <c r="O77234" s="1" t="s">
        <v>41</v>
      </c>
      <c r="P77234" t="s">
        <v>34</v>
      </c>
      <c r="Q77234" t="s">
        <v>117</v>
      </c>
      <c r="R77234" t="s">
        <v>33</v>
      </c>
      <c r="S77234" t="s">
        <v>31</v>
      </c>
    </row>
    <row r="77235" spans="1:19" x14ac:dyDescent="0.35">
      <c r="A77235">
        <v>217933</v>
      </c>
      <c r="B77235" t="s">
        <v>118</v>
      </c>
      <c r="C77235" t="s">
        <v>36</v>
      </c>
      <c r="D77235" t="s">
        <v>231</v>
      </c>
      <c r="E77235" s="1" t="s">
        <v>181</v>
      </c>
      <c r="F77235" t="s">
        <v>23</v>
      </c>
      <c r="G77235" s="1" t="s">
        <v>145</v>
      </c>
      <c r="H77235" t="s">
        <v>25</v>
      </c>
      <c r="I77235" t="s">
        <v>27</v>
      </c>
      <c r="J77235" t="s">
        <v>25</v>
      </c>
      <c r="K77235" t="s">
        <v>25</v>
      </c>
      <c r="L77235" t="s">
        <v>27</v>
      </c>
      <c r="M77235" s="1" t="s">
        <v>55</v>
      </c>
      <c r="N77235" s="1" t="s">
        <v>68</v>
      </c>
      <c r="O77235" s="1" t="s">
        <v>66</v>
      </c>
      <c r="P77235" t="s">
        <v>34</v>
      </c>
      <c r="Q77235" t="s">
        <v>117</v>
      </c>
      <c r="R77235" t="s">
        <v>26</v>
      </c>
      <c r="S77235" t="s">
        <v>34</v>
      </c>
    </row>
    <row r="77236" spans="1:19" x14ac:dyDescent="0.35">
      <c r="A77236">
        <v>217934</v>
      </c>
      <c r="B77236" t="s">
        <v>345</v>
      </c>
      <c r="C77236" t="s">
        <v>20</v>
      </c>
      <c r="D77236" t="s">
        <v>278</v>
      </c>
      <c r="E77236" s="1" t="s">
        <v>239</v>
      </c>
      <c r="F77236" t="s">
        <v>23</v>
      </c>
      <c r="G77236" s="1" t="s">
        <v>285</v>
      </c>
      <c r="H77236" t="s">
        <v>25</v>
      </c>
      <c r="I77236" t="s">
        <v>27</v>
      </c>
      <c r="J77236" t="s">
        <v>25</v>
      </c>
      <c r="K77236" t="s">
        <v>25</v>
      </c>
      <c r="L77236" t="s">
        <v>46</v>
      </c>
      <c r="M77236" s="1" t="s">
        <v>55</v>
      </c>
      <c r="N77236" s="1" t="s">
        <v>68</v>
      </c>
      <c r="O77236" s="1" t="s">
        <v>205</v>
      </c>
      <c r="P77236" t="s">
        <v>34</v>
      </c>
      <c r="Q77236" t="s">
        <v>32</v>
      </c>
      <c r="R77236" t="s">
        <v>26</v>
      </c>
      <c r="S77236" t="s">
        <v>34</v>
      </c>
    </row>
    <row r="77237" spans="1:19" x14ac:dyDescent="0.35">
      <c r="A77237">
        <v>217935</v>
      </c>
      <c r="B77237" t="s">
        <v>321</v>
      </c>
      <c r="C77237" t="s">
        <v>36</v>
      </c>
      <c r="D77237" t="s">
        <v>231</v>
      </c>
      <c r="E77237" s="1" t="s">
        <v>95</v>
      </c>
      <c r="F77237" t="s">
        <v>23</v>
      </c>
      <c r="G77237" s="1" t="s">
        <v>246</v>
      </c>
      <c r="H77237" t="s">
        <v>25</v>
      </c>
      <c r="I77237" t="s">
        <v>40</v>
      </c>
      <c r="J77237" t="s">
        <v>25</v>
      </c>
      <c r="K77237" t="s">
        <v>25</v>
      </c>
      <c r="L77237" t="s">
        <v>27</v>
      </c>
      <c r="M77237" s="1" t="s">
        <v>86</v>
      </c>
      <c r="N77237" s="1" t="s">
        <v>29</v>
      </c>
      <c r="O77237" s="1" t="s">
        <v>221</v>
      </c>
      <c r="P77237" t="s">
        <v>34</v>
      </c>
      <c r="Q77237" t="s">
        <v>73</v>
      </c>
      <c r="R77237" t="s">
        <v>26</v>
      </c>
      <c r="S77237" t="s">
        <v>31</v>
      </c>
    </row>
    <row r="77238" spans="1:19" x14ac:dyDescent="0.35">
      <c r="A77238">
        <v>217936</v>
      </c>
      <c r="B77238" t="s">
        <v>271</v>
      </c>
      <c r="C77238" t="s">
        <v>36</v>
      </c>
      <c r="D77238" t="s">
        <v>109</v>
      </c>
      <c r="E77238" s="1" t="s">
        <v>91</v>
      </c>
      <c r="F77238" t="s">
        <v>23</v>
      </c>
      <c r="G77238" s="1" t="s">
        <v>25</v>
      </c>
      <c r="H77238" t="s">
        <v>25</v>
      </c>
      <c r="I77238" t="s">
        <v>27</v>
      </c>
      <c r="J77238" t="s">
        <v>25</v>
      </c>
      <c r="K77238" t="s">
        <v>25</v>
      </c>
      <c r="L77238" t="s">
        <v>26</v>
      </c>
      <c r="M77238" s="1" t="s">
        <v>86</v>
      </c>
      <c r="N77238" s="1" t="s">
        <v>29</v>
      </c>
      <c r="O77238" s="1" t="s">
        <v>81</v>
      </c>
      <c r="P77238" t="s">
        <v>34</v>
      </c>
      <c r="Q77238" t="s">
        <v>73</v>
      </c>
      <c r="R77238" t="s">
        <v>33</v>
      </c>
      <c r="S77238" t="s">
        <v>31</v>
      </c>
    </row>
    <row r="77239" spans="1:19" x14ac:dyDescent="0.35">
      <c r="A77239">
        <v>217937</v>
      </c>
      <c r="B77239" t="s">
        <v>89</v>
      </c>
      <c r="C77239" t="s">
        <v>20</v>
      </c>
      <c r="D77239" t="s">
        <v>94</v>
      </c>
      <c r="E77239" s="1" t="s">
        <v>107</v>
      </c>
      <c r="F77239" t="s">
        <v>23</v>
      </c>
      <c r="G77239" s="1" t="s">
        <v>96</v>
      </c>
      <c r="H77239" t="s">
        <v>25</v>
      </c>
      <c r="I77239" t="s">
        <v>40</v>
      </c>
      <c r="J77239" t="s">
        <v>25</v>
      </c>
      <c r="K77239" t="s">
        <v>25</v>
      </c>
      <c r="L77239" t="s">
        <v>33</v>
      </c>
      <c r="M77239" s="1" t="s">
        <v>28</v>
      </c>
      <c r="N77239" s="1" t="s">
        <v>87</v>
      </c>
      <c r="O77239" s="1" t="s">
        <v>66</v>
      </c>
      <c r="P77239" t="s">
        <v>31</v>
      </c>
      <c r="Q77239" t="s">
        <v>128</v>
      </c>
      <c r="R77239" t="s">
        <v>33</v>
      </c>
      <c r="S77239" t="s">
        <v>31</v>
      </c>
    </row>
    <row r="77240" spans="1:19" x14ac:dyDescent="0.35">
      <c r="A77240">
        <v>217938</v>
      </c>
      <c r="B77240" t="s">
        <v>458</v>
      </c>
      <c r="C77240" t="s">
        <v>36</v>
      </c>
      <c r="D77240" t="s">
        <v>211</v>
      </c>
      <c r="E77240" s="1" t="s">
        <v>238</v>
      </c>
      <c r="F77240" t="s">
        <v>23</v>
      </c>
      <c r="G77240" s="1" t="s">
        <v>100</v>
      </c>
      <c r="H77240" t="s">
        <v>25</v>
      </c>
      <c r="I77240" t="s">
        <v>27</v>
      </c>
      <c r="J77240" t="s">
        <v>25</v>
      </c>
      <c r="K77240" t="s">
        <v>25</v>
      </c>
      <c r="L77240" t="s">
        <v>27</v>
      </c>
      <c r="M77240" s="1" t="s">
        <v>86</v>
      </c>
      <c r="N77240" s="1" t="s">
        <v>87</v>
      </c>
      <c r="O77240" s="1" t="s">
        <v>152</v>
      </c>
      <c r="P77240" t="s">
        <v>34</v>
      </c>
      <c r="Q77240" t="s">
        <v>73</v>
      </c>
      <c r="R77240" t="s">
        <v>33</v>
      </c>
      <c r="S77240" t="s">
        <v>34</v>
      </c>
    </row>
    <row r="77241" spans="1:19" x14ac:dyDescent="0.35">
      <c r="A77241">
        <v>217939</v>
      </c>
      <c r="B77241" t="s">
        <v>330</v>
      </c>
      <c r="C77241" t="s">
        <v>20</v>
      </c>
      <c r="D77241" t="s">
        <v>63</v>
      </c>
      <c r="E77241" s="1" t="s">
        <v>95</v>
      </c>
      <c r="F77241" t="s">
        <v>53</v>
      </c>
      <c r="G77241" s="1" t="s">
        <v>25</v>
      </c>
      <c r="H77241" t="s">
        <v>40</v>
      </c>
      <c r="I77241" t="s">
        <v>25</v>
      </c>
      <c r="J77241" t="s">
        <v>279</v>
      </c>
      <c r="K77241" t="s">
        <v>26</v>
      </c>
      <c r="L77241" t="s">
        <v>25</v>
      </c>
      <c r="M77241" s="1" t="s">
        <v>55</v>
      </c>
      <c r="N77241" s="1" t="s">
        <v>29</v>
      </c>
      <c r="O77241" s="1" t="s">
        <v>66</v>
      </c>
      <c r="P77241" t="s">
        <v>34</v>
      </c>
      <c r="Q77241" t="s">
        <v>49</v>
      </c>
      <c r="R77241" t="s">
        <v>27</v>
      </c>
      <c r="S77241" t="s">
        <v>31</v>
      </c>
    </row>
    <row r="77242" spans="1:19" x14ac:dyDescent="0.35">
      <c r="A77242">
        <v>217940</v>
      </c>
      <c r="B77242" t="s">
        <v>361</v>
      </c>
      <c r="C77242" t="s">
        <v>36</v>
      </c>
      <c r="D77242" t="s">
        <v>183</v>
      </c>
      <c r="E77242" s="1" t="s">
        <v>238</v>
      </c>
      <c r="F77242" t="s">
        <v>23</v>
      </c>
      <c r="G77242" s="1" t="s">
        <v>196</v>
      </c>
      <c r="H77242" t="s">
        <v>25</v>
      </c>
      <c r="I77242" t="s">
        <v>33</v>
      </c>
      <c r="J77242" t="s">
        <v>25</v>
      </c>
      <c r="K77242" t="s">
        <v>25</v>
      </c>
      <c r="L77242" t="s">
        <v>26</v>
      </c>
      <c r="M77242" s="1" t="s">
        <v>86</v>
      </c>
      <c r="N77242" s="1" t="s">
        <v>29</v>
      </c>
      <c r="O77242" s="1" t="s">
        <v>56</v>
      </c>
      <c r="P77242" t="s">
        <v>34</v>
      </c>
      <c r="Q77242" t="s">
        <v>26</v>
      </c>
      <c r="R77242" t="s">
        <v>26</v>
      </c>
      <c r="S77242" t="s">
        <v>34</v>
      </c>
    </row>
    <row r="77243" spans="1:19" x14ac:dyDescent="0.35">
      <c r="A77243">
        <v>217941</v>
      </c>
      <c r="B77243" t="s">
        <v>273</v>
      </c>
      <c r="C77243" t="s">
        <v>20</v>
      </c>
      <c r="D77243" t="s">
        <v>154</v>
      </c>
      <c r="E77243" s="1" t="s">
        <v>131</v>
      </c>
      <c r="F77243" t="s">
        <v>23</v>
      </c>
      <c r="G77243" s="1" t="s">
        <v>25</v>
      </c>
      <c r="H77243" t="s">
        <v>25</v>
      </c>
      <c r="I77243" t="s">
        <v>33</v>
      </c>
      <c r="J77243" t="s">
        <v>25</v>
      </c>
      <c r="K77243" t="s">
        <v>25</v>
      </c>
      <c r="L77243" t="s">
        <v>40</v>
      </c>
      <c r="M77243" s="1" t="s">
        <v>55</v>
      </c>
      <c r="N77243" s="1" t="s">
        <v>87</v>
      </c>
      <c r="O77243" s="1" t="s">
        <v>81</v>
      </c>
      <c r="P77243" t="s">
        <v>34</v>
      </c>
      <c r="Q77243" t="s">
        <v>117</v>
      </c>
      <c r="R77243" t="s">
        <v>27</v>
      </c>
      <c r="S77243" t="s">
        <v>34</v>
      </c>
    </row>
    <row r="77244" spans="1:19" x14ac:dyDescent="0.35">
      <c r="A77244">
        <v>217942</v>
      </c>
      <c r="B77244" t="s">
        <v>395</v>
      </c>
      <c r="C77244" t="s">
        <v>20</v>
      </c>
      <c r="D77244" t="s">
        <v>254</v>
      </c>
      <c r="E77244" s="1" t="s">
        <v>107</v>
      </c>
      <c r="F77244" t="s">
        <v>23</v>
      </c>
      <c r="G77244" s="1" t="s">
        <v>25</v>
      </c>
      <c r="H77244" t="s">
        <v>25</v>
      </c>
      <c r="I77244" t="s">
        <v>33</v>
      </c>
      <c r="J77244" t="s">
        <v>25</v>
      </c>
      <c r="K77244" t="s">
        <v>25</v>
      </c>
      <c r="L77244" t="s">
        <v>26</v>
      </c>
      <c r="M77244" s="1" t="s">
        <v>47</v>
      </c>
      <c r="N77244" s="1" t="s">
        <v>68</v>
      </c>
      <c r="O77244" s="1" t="s">
        <v>81</v>
      </c>
      <c r="P77244" t="s">
        <v>31</v>
      </c>
      <c r="Q77244" t="s">
        <v>79</v>
      </c>
      <c r="R77244" t="s">
        <v>46</v>
      </c>
      <c r="S77244" t="s">
        <v>31</v>
      </c>
    </row>
    <row r="77245" spans="1:19" x14ac:dyDescent="0.35">
      <c r="A77245">
        <v>217943</v>
      </c>
      <c r="B77245" t="s">
        <v>326</v>
      </c>
      <c r="C77245" t="s">
        <v>36</v>
      </c>
      <c r="D77245" t="s">
        <v>143</v>
      </c>
      <c r="E77245" s="1" t="s">
        <v>91</v>
      </c>
      <c r="F77245" t="s">
        <v>53</v>
      </c>
      <c r="G77245" s="1" t="s">
        <v>25</v>
      </c>
      <c r="H77245" t="s">
        <v>27</v>
      </c>
      <c r="I77245" t="s">
        <v>25</v>
      </c>
      <c r="J77245" t="s">
        <v>366</v>
      </c>
      <c r="K77245" t="s">
        <v>33</v>
      </c>
      <c r="L77245" t="s">
        <v>25</v>
      </c>
      <c r="M77245" s="1" t="s">
        <v>47</v>
      </c>
      <c r="N77245" s="1" t="s">
        <v>68</v>
      </c>
      <c r="O77245" s="1" t="s">
        <v>81</v>
      </c>
      <c r="P77245" t="s">
        <v>34</v>
      </c>
      <c r="Q77245" t="s">
        <v>49</v>
      </c>
      <c r="R77245" t="s">
        <v>27</v>
      </c>
      <c r="S77245" t="s">
        <v>34</v>
      </c>
    </row>
    <row r="77246" spans="1:19" x14ac:dyDescent="0.35">
      <c r="A77246">
        <v>217944</v>
      </c>
      <c r="B77246" t="s">
        <v>387</v>
      </c>
      <c r="C77246" t="s">
        <v>20</v>
      </c>
      <c r="D77246" t="s">
        <v>71</v>
      </c>
      <c r="E77246" s="1" t="s">
        <v>95</v>
      </c>
      <c r="F77246" t="s">
        <v>53</v>
      </c>
      <c r="G77246" s="1" t="s">
        <v>25</v>
      </c>
      <c r="H77246" t="s">
        <v>27</v>
      </c>
      <c r="I77246" t="s">
        <v>25</v>
      </c>
      <c r="J77246" t="s">
        <v>498</v>
      </c>
      <c r="K77246" t="s">
        <v>46</v>
      </c>
      <c r="L77246" t="s">
        <v>25</v>
      </c>
      <c r="M77246" s="1" t="s">
        <v>86</v>
      </c>
      <c r="N77246" s="1" t="s">
        <v>68</v>
      </c>
      <c r="O77246" s="1" t="s">
        <v>218</v>
      </c>
      <c r="P77246" t="s">
        <v>34</v>
      </c>
      <c r="Q77246" t="s">
        <v>79</v>
      </c>
      <c r="R77246" t="s">
        <v>46</v>
      </c>
      <c r="S77246" t="s">
        <v>31</v>
      </c>
    </row>
    <row r="77247" spans="1:19" x14ac:dyDescent="0.35">
      <c r="A77247">
        <v>217945</v>
      </c>
      <c r="B77247" t="s">
        <v>391</v>
      </c>
      <c r="C77247" t="s">
        <v>36</v>
      </c>
      <c r="D77247" t="s">
        <v>75</v>
      </c>
      <c r="E77247" s="1" t="s">
        <v>225</v>
      </c>
      <c r="F77247" t="s">
        <v>23</v>
      </c>
      <c r="G77247" s="1" t="s">
        <v>336</v>
      </c>
      <c r="H77247" t="s">
        <v>25</v>
      </c>
      <c r="I77247" t="s">
        <v>26</v>
      </c>
      <c r="J77247" t="s">
        <v>25</v>
      </c>
      <c r="K77247" t="s">
        <v>25</v>
      </c>
      <c r="L77247" t="s">
        <v>40</v>
      </c>
      <c r="M77247" s="1" t="s">
        <v>55</v>
      </c>
      <c r="N77247" s="1" t="s">
        <v>68</v>
      </c>
      <c r="O77247" s="1" t="s">
        <v>66</v>
      </c>
      <c r="P77247" t="s">
        <v>31</v>
      </c>
      <c r="Q77247" t="s">
        <v>128</v>
      </c>
      <c r="R77247" t="s">
        <v>46</v>
      </c>
      <c r="S77247" t="s">
        <v>31</v>
      </c>
    </row>
    <row r="77248" spans="1:19" x14ac:dyDescent="0.35">
      <c r="A77248">
        <v>217946</v>
      </c>
      <c r="B77248" t="s">
        <v>492</v>
      </c>
      <c r="C77248" t="s">
        <v>36</v>
      </c>
      <c r="D77248" t="s">
        <v>98</v>
      </c>
      <c r="E77248" s="1" t="s">
        <v>238</v>
      </c>
      <c r="F77248" t="s">
        <v>23</v>
      </c>
      <c r="G77248" s="1" t="s">
        <v>25</v>
      </c>
      <c r="H77248" t="s">
        <v>25</v>
      </c>
      <c r="I77248" t="s">
        <v>46</v>
      </c>
      <c r="J77248" t="s">
        <v>25</v>
      </c>
      <c r="K77248" t="s">
        <v>25</v>
      </c>
      <c r="L77248" t="s">
        <v>40</v>
      </c>
      <c r="M77248" s="1" t="s">
        <v>28</v>
      </c>
      <c r="N77248" s="1" t="s">
        <v>87</v>
      </c>
      <c r="O77248" s="1" t="s">
        <v>81</v>
      </c>
      <c r="P77248" t="s">
        <v>31</v>
      </c>
      <c r="Q77248" t="s">
        <v>40</v>
      </c>
      <c r="R77248" t="s">
        <v>40</v>
      </c>
      <c r="S77248" t="s">
        <v>31</v>
      </c>
    </row>
    <row r="77249" spans="1:19" x14ac:dyDescent="0.35">
      <c r="A77249">
        <v>217947</v>
      </c>
      <c r="B77249" t="s">
        <v>371</v>
      </c>
      <c r="C77249" t="s">
        <v>36</v>
      </c>
      <c r="D77249" t="s">
        <v>139</v>
      </c>
      <c r="E77249" s="1" t="s">
        <v>60</v>
      </c>
      <c r="F77249" t="s">
        <v>23</v>
      </c>
      <c r="G77249" s="1" t="s">
        <v>65</v>
      </c>
      <c r="H77249" t="s">
        <v>25</v>
      </c>
      <c r="I77249" t="s">
        <v>33</v>
      </c>
      <c r="J77249" t="s">
        <v>25</v>
      </c>
      <c r="K77249" t="s">
        <v>25</v>
      </c>
      <c r="L77249" t="s">
        <v>26</v>
      </c>
      <c r="M77249" s="1" t="s">
        <v>28</v>
      </c>
      <c r="N77249" s="1" t="s">
        <v>68</v>
      </c>
      <c r="O77249" s="1" t="s">
        <v>175</v>
      </c>
      <c r="P77249" t="s">
        <v>31</v>
      </c>
      <c r="Q77249" t="s">
        <v>27</v>
      </c>
      <c r="R77249" t="s">
        <v>46</v>
      </c>
      <c r="S77249" t="s">
        <v>31</v>
      </c>
    </row>
    <row r="77250" spans="1:19" x14ac:dyDescent="0.35">
      <c r="A77250">
        <v>217948</v>
      </c>
      <c r="B77250" t="s">
        <v>391</v>
      </c>
      <c r="C77250" t="s">
        <v>36</v>
      </c>
      <c r="D77250" t="s">
        <v>187</v>
      </c>
      <c r="E77250" s="1" t="s">
        <v>102</v>
      </c>
      <c r="F77250" t="s">
        <v>23</v>
      </c>
      <c r="G77250" s="1" t="s">
        <v>285</v>
      </c>
      <c r="H77250" t="s">
        <v>25</v>
      </c>
      <c r="I77250" t="s">
        <v>33</v>
      </c>
      <c r="J77250" t="s">
        <v>25</v>
      </c>
      <c r="K77250" t="s">
        <v>25</v>
      </c>
      <c r="L77250" t="s">
        <v>26</v>
      </c>
      <c r="M77250" s="1" t="s">
        <v>55</v>
      </c>
      <c r="N77250" s="1" t="s">
        <v>29</v>
      </c>
      <c r="O77250" s="1" t="s">
        <v>104</v>
      </c>
      <c r="P77250" t="s">
        <v>34</v>
      </c>
      <c r="Q77250" t="s">
        <v>26</v>
      </c>
      <c r="R77250" t="s">
        <v>40</v>
      </c>
      <c r="S77250" t="s">
        <v>34</v>
      </c>
    </row>
    <row r="77251" spans="1:19" x14ac:dyDescent="0.35">
      <c r="A77251">
        <v>217949</v>
      </c>
      <c r="B77251" t="s">
        <v>189</v>
      </c>
      <c r="C77251" t="s">
        <v>36</v>
      </c>
      <c r="D77251" t="s">
        <v>130</v>
      </c>
      <c r="E77251" s="1" t="s">
        <v>155</v>
      </c>
      <c r="F77251" t="s">
        <v>23</v>
      </c>
      <c r="G77251" s="1" t="s">
        <v>276</v>
      </c>
      <c r="H77251" t="s">
        <v>25</v>
      </c>
      <c r="I77251" t="s">
        <v>40</v>
      </c>
      <c r="J77251" t="s">
        <v>25</v>
      </c>
      <c r="K77251" t="s">
        <v>25</v>
      </c>
      <c r="L77251" t="s">
        <v>40</v>
      </c>
      <c r="M77251" s="1" t="s">
        <v>55</v>
      </c>
      <c r="N77251" s="1" t="s">
        <v>68</v>
      </c>
      <c r="O77251" s="1" t="s">
        <v>218</v>
      </c>
      <c r="P77251" t="s">
        <v>31</v>
      </c>
      <c r="Q77251" t="s">
        <v>26</v>
      </c>
      <c r="R77251" t="s">
        <v>33</v>
      </c>
      <c r="S77251" t="s">
        <v>31</v>
      </c>
    </row>
    <row r="77252" spans="1:19" x14ac:dyDescent="0.35">
      <c r="A77252">
        <v>217950</v>
      </c>
      <c r="B77252" t="s">
        <v>43</v>
      </c>
      <c r="C77252" t="s">
        <v>20</v>
      </c>
      <c r="D77252" t="s">
        <v>247</v>
      </c>
      <c r="E77252" s="1" t="s">
        <v>158</v>
      </c>
      <c r="F77252" t="s">
        <v>23</v>
      </c>
      <c r="G77252" s="1" t="s">
        <v>285</v>
      </c>
      <c r="H77252" t="s">
        <v>25</v>
      </c>
      <c r="I77252" t="s">
        <v>40</v>
      </c>
      <c r="J77252" t="s">
        <v>25</v>
      </c>
      <c r="K77252" t="s">
        <v>25</v>
      </c>
      <c r="L77252" t="s">
        <v>27</v>
      </c>
      <c r="M77252" s="1" t="s">
        <v>28</v>
      </c>
      <c r="N77252" s="1" t="s">
        <v>68</v>
      </c>
      <c r="O77252" s="1" t="s">
        <v>78</v>
      </c>
      <c r="P77252" t="s">
        <v>34</v>
      </c>
      <c r="Q77252" t="s">
        <v>128</v>
      </c>
      <c r="R77252" t="s">
        <v>46</v>
      </c>
      <c r="S77252" t="s">
        <v>31</v>
      </c>
    </row>
    <row r="77253" spans="1:19" x14ac:dyDescent="0.35">
      <c r="A77253">
        <v>217951</v>
      </c>
      <c r="B77253" t="s">
        <v>325</v>
      </c>
      <c r="C77253" t="s">
        <v>36</v>
      </c>
      <c r="D77253" t="s">
        <v>318</v>
      </c>
      <c r="E77253" s="1" t="s">
        <v>91</v>
      </c>
      <c r="F77253" t="s">
        <v>23</v>
      </c>
      <c r="G77253" s="1" t="s">
        <v>108</v>
      </c>
      <c r="H77253" t="s">
        <v>25</v>
      </c>
      <c r="I77253" t="s">
        <v>26</v>
      </c>
      <c r="J77253" t="s">
        <v>25</v>
      </c>
      <c r="K77253" t="s">
        <v>25</v>
      </c>
      <c r="L77253" t="s">
        <v>33</v>
      </c>
      <c r="M77253" s="1" t="s">
        <v>55</v>
      </c>
      <c r="N77253" s="1" t="s">
        <v>87</v>
      </c>
      <c r="O77253" s="1" t="s">
        <v>66</v>
      </c>
      <c r="P77253" t="s">
        <v>31</v>
      </c>
      <c r="Q77253" t="s">
        <v>73</v>
      </c>
      <c r="R77253" t="s">
        <v>26</v>
      </c>
      <c r="S77253" t="s">
        <v>31</v>
      </c>
    </row>
    <row r="77254" spans="1:19" x14ac:dyDescent="0.35">
      <c r="A77254">
        <v>217952</v>
      </c>
      <c r="B77254" t="s">
        <v>125</v>
      </c>
      <c r="C77254" t="s">
        <v>36</v>
      </c>
      <c r="D77254" t="s">
        <v>143</v>
      </c>
      <c r="E77254" s="1" t="s">
        <v>127</v>
      </c>
      <c r="F77254" t="s">
        <v>23</v>
      </c>
      <c r="G77254" s="1" t="s">
        <v>25</v>
      </c>
      <c r="H77254" t="s">
        <v>25</v>
      </c>
      <c r="I77254" t="s">
        <v>33</v>
      </c>
      <c r="J77254" t="s">
        <v>25</v>
      </c>
      <c r="K77254" t="s">
        <v>25</v>
      </c>
      <c r="L77254" t="s">
        <v>40</v>
      </c>
      <c r="M77254" s="1" t="s">
        <v>86</v>
      </c>
      <c r="N77254" s="1" t="s">
        <v>29</v>
      </c>
      <c r="O77254" s="1" t="s">
        <v>81</v>
      </c>
      <c r="P77254" t="s">
        <v>31</v>
      </c>
      <c r="Q77254" t="s">
        <v>117</v>
      </c>
      <c r="R77254" t="s">
        <v>40</v>
      </c>
      <c r="S77254" t="s">
        <v>31</v>
      </c>
    </row>
    <row r="77255" spans="1:19" x14ac:dyDescent="0.35">
      <c r="A77255">
        <v>217953</v>
      </c>
      <c r="B77255" t="s">
        <v>203</v>
      </c>
      <c r="C77255" t="s">
        <v>20</v>
      </c>
      <c r="D77255" t="s">
        <v>21</v>
      </c>
      <c r="E77255" s="1" t="s">
        <v>113</v>
      </c>
      <c r="F77255" t="s">
        <v>23</v>
      </c>
      <c r="G77255" s="1" t="s">
        <v>188</v>
      </c>
      <c r="H77255" t="s">
        <v>25</v>
      </c>
      <c r="I77255" t="s">
        <v>33</v>
      </c>
      <c r="J77255" t="s">
        <v>25</v>
      </c>
      <c r="K77255" t="s">
        <v>25</v>
      </c>
      <c r="L77255" t="s">
        <v>27</v>
      </c>
      <c r="M77255" s="1" t="s">
        <v>28</v>
      </c>
      <c r="N77255" s="1" t="s">
        <v>68</v>
      </c>
      <c r="O77255" s="1" t="s">
        <v>205</v>
      </c>
      <c r="P77255" t="s">
        <v>31</v>
      </c>
      <c r="Q77255" t="s">
        <v>128</v>
      </c>
      <c r="R77255" t="s">
        <v>46</v>
      </c>
      <c r="S77255" t="s">
        <v>31</v>
      </c>
    </row>
    <row r="77256" spans="1:19" x14ac:dyDescent="0.35">
      <c r="A77256">
        <v>217954</v>
      </c>
      <c r="B77256" t="s">
        <v>243</v>
      </c>
      <c r="C77256" t="s">
        <v>36</v>
      </c>
      <c r="D77256" t="s">
        <v>303</v>
      </c>
      <c r="E77256" s="1" t="s">
        <v>84</v>
      </c>
      <c r="F77256" t="s">
        <v>23</v>
      </c>
      <c r="G77256" s="1" t="s">
        <v>85</v>
      </c>
      <c r="H77256" t="s">
        <v>25</v>
      </c>
      <c r="I77256" t="s">
        <v>33</v>
      </c>
      <c r="J77256" t="s">
        <v>25</v>
      </c>
      <c r="K77256" t="s">
        <v>25</v>
      </c>
      <c r="L77256" t="s">
        <v>46</v>
      </c>
      <c r="M77256" s="1" t="s">
        <v>28</v>
      </c>
      <c r="N77256" s="1" t="s">
        <v>68</v>
      </c>
      <c r="O77256" s="1" t="s">
        <v>114</v>
      </c>
      <c r="P77256" t="s">
        <v>34</v>
      </c>
      <c r="Q77256" t="s">
        <v>79</v>
      </c>
      <c r="R77256" t="s">
        <v>33</v>
      </c>
      <c r="S77256" t="s">
        <v>34</v>
      </c>
    </row>
    <row r="77257" spans="1:19" x14ac:dyDescent="0.35">
      <c r="A77257">
        <v>217955</v>
      </c>
      <c r="B77257" t="s">
        <v>387</v>
      </c>
      <c r="C77257" t="s">
        <v>20</v>
      </c>
      <c r="D77257" t="s">
        <v>94</v>
      </c>
      <c r="E77257" s="1" t="s">
        <v>38</v>
      </c>
      <c r="F77257" t="s">
        <v>23</v>
      </c>
      <c r="G77257" s="1" t="s">
        <v>45</v>
      </c>
      <c r="H77257" t="s">
        <v>25</v>
      </c>
      <c r="I77257" t="s">
        <v>40</v>
      </c>
      <c r="J77257" t="s">
        <v>25</v>
      </c>
      <c r="K77257" t="s">
        <v>25</v>
      </c>
      <c r="L77257" t="s">
        <v>40</v>
      </c>
      <c r="M77257" s="1" t="s">
        <v>86</v>
      </c>
      <c r="N77257" s="1" t="s">
        <v>68</v>
      </c>
      <c r="O77257" s="1" t="s">
        <v>218</v>
      </c>
      <c r="P77257" t="s">
        <v>31</v>
      </c>
      <c r="Q77257" t="s">
        <v>73</v>
      </c>
      <c r="R77257" t="s">
        <v>40</v>
      </c>
      <c r="S77257" t="s">
        <v>31</v>
      </c>
    </row>
    <row r="77258" spans="1:19" x14ac:dyDescent="0.35">
      <c r="A77258">
        <v>217956</v>
      </c>
      <c r="B77258" t="s">
        <v>618</v>
      </c>
      <c r="C77258" t="s">
        <v>36</v>
      </c>
      <c r="D77258" t="s">
        <v>301</v>
      </c>
      <c r="E77258" s="1" t="s">
        <v>113</v>
      </c>
      <c r="F77258" t="s">
        <v>23</v>
      </c>
      <c r="G77258" s="1" t="s">
        <v>85</v>
      </c>
      <c r="H77258" t="s">
        <v>25</v>
      </c>
      <c r="I77258" t="s">
        <v>40</v>
      </c>
      <c r="J77258" t="s">
        <v>25</v>
      </c>
      <c r="K77258" t="s">
        <v>25</v>
      </c>
      <c r="L77258" t="s">
        <v>33</v>
      </c>
      <c r="M77258" s="1" t="s">
        <v>55</v>
      </c>
      <c r="N77258" s="1" t="s">
        <v>87</v>
      </c>
      <c r="O77258" s="1" t="s">
        <v>114</v>
      </c>
      <c r="P77258" t="s">
        <v>31</v>
      </c>
      <c r="Q77258" t="s">
        <v>26</v>
      </c>
      <c r="R77258" t="s">
        <v>33</v>
      </c>
      <c r="S77258" t="s">
        <v>34</v>
      </c>
    </row>
    <row r="77259" spans="1:19" x14ac:dyDescent="0.35">
      <c r="A77259">
        <v>217957</v>
      </c>
      <c r="B77259" t="s">
        <v>427</v>
      </c>
      <c r="C77259" t="s">
        <v>20</v>
      </c>
      <c r="D77259" t="s">
        <v>83</v>
      </c>
      <c r="E77259" s="1" t="s">
        <v>107</v>
      </c>
      <c r="F77259" t="s">
        <v>23</v>
      </c>
      <c r="G77259" s="1" t="s">
        <v>96</v>
      </c>
      <c r="H77259" t="s">
        <v>25</v>
      </c>
      <c r="I77259" t="s">
        <v>40</v>
      </c>
      <c r="J77259" t="s">
        <v>25</v>
      </c>
      <c r="K77259" t="s">
        <v>25</v>
      </c>
      <c r="L77259" t="s">
        <v>27</v>
      </c>
      <c r="M77259" s="1" t="s">
        <v>28</v>
      </c>
      <c r="N77259" s="1" t="s">
        <v>68</v>
      </c>
      <c r="O77259" s="1" t="s">
        <v>152</v>
      </c>
      <c r="P77259" t="s">
        <v>31</v>
      </c>
      <c r="Q77259" t="s">
        <v>33</v>
      </c>
      <c r="R77259" t="s">
        <v>26</v>
      </c>
      <c r="S77259" t="s">
        <v>31</v>
      </c>
    </row>
    <row r="77260" spans="1:19" x14ac:dyDescent="0.35">
      <c r="A77260">
        <v>217958</v>
      </c>
      <c r="B77260" t="s">
        <v>284</v>
      </c>
      <c r="C77260" t="s">
        <v>20</v>
      </c>
      <c r="D77260" t="s">
        <v>247</v>
      </c>
      <c r="E77260" s="1" t="s">
        <v>248</v>
      </c>
      <c r="F77260" t="s">
        <v>23</v>
      </c>
      <c r="G77260" s="1" t="s">
        <v>184</v>
      </c>
      <c r="H77260" t="s">
        <v>25</v>
      </c>
      <c r="I77260" t="s">
        <v>40</v>
      </c>
      <c r="J77260" t="s">
        <v>25</v>
      </c>
      <c r="K77260" t="s">
        <v>25</v>
      </c>
      <c r="L77260" t="s">
        <v>33</v>
      </c>
      <c r="M77260" s="1" t="s">
        <v>86</v>
      </c>
      <c r="N77260" s="1" t="s">
        <v>68</v>
      </c>
      <c r="O77260" s="1" t="s">
        <v>240</v>
      </c>
      <c r="P77260" t="s">
        <v>31</v>
      </c>
      <c r="Q77260" t="s">
        <v>79</v>
      </c>
      <c r="R77260" t="s">
        <v>33</v>
      </c>
      <c r="S77260" t="s">
        <v>34</v>
      </c>
    </row>
    <row r="77261" spans="1:19" x14ac:dyDescent="0.35">
      <c r="A77261">
        <v>217959</v>
      </c>
      <c r="B77261" t="s">
        <v>284</v>
      </c>
      <c r="C77261" t="s">
        <v>20</v>
      </c>
      <c r="D77261" t="s">
        <v>71</v>
      </c>
      <c r="E77261" s="1" t="s">
        <v>174</v>
      </c>
      <c r="F77261" t="s">
        <v>53</v>
      </c>
      <c r="G77261" s="1" t="s">
        <v>25</v>
      </c>
      <c r="H77261" t="s">
        <v>40</v>
      </c>
      <c r="I77261" t="s">
        <v>25</v>
      </c>
      <c r="J77261" t="s">
        <v>366</v>
      </c>
      <c r="K77261" t="s">
        <v>46</v>
      </c>
      <c r="L77261" t="s">
        <v>25</v>
      </c>
      <c r="M77261" s="1" t="s">
        <v>47</v>
      </c>
      <c r="N77261" s="1" t="s">
        <v>68</v>
      </c>
      <c r="O77261" s="1" t="s">
        <v>61</v>
      </c>
      <c r="P77261" t="s">
        <v>31</v>
      </c>
      <c r="Q77261" t="s">
        <v>49</v>
      </c>
      <c r="R77261" t="s">
        <v>33</v>
      </c>
      <c r="S77261" t="s">
        <v>31</v>
      </c>
    </row>
    <row r="77262" spans="1:19" x14ac:dyDescent="0.35">
      <c r="A77262">
        <v>217960</v>
      </c>
      <c r="B77262" t="s">
        <v>243</v>
      </c>
      <c r="C77262" t="s">
        <v>36</v>
      </c>
      <c r="D77262" t="s">
        <v>21</v>
      </c>
      <c r="E77262" s="1" t="s">
        <v>120</v>
      </c>
      <c r="F77262" t="s">
        <v>23</v>
      </c>
      <c r="G77262" s="1" t="s">
        <v>45</v>
      </c>
      <c r="H77262" t="s">
        <v>25</v>
      </c>
      <c r="I77262" t="s">
        <v>33</v>
      </c>
      <c r="J77262" t="s">
        <v>25</v>
      </c>
      <c r="K77262" t="s">
        <v>25</v>
      </c>
      <c r="L77262" t="s">
        <v>26</v>
      </c>
      <c r="M77262" s="1" t="s">
        <v>47</v>
      </c>
      <c r="N77262" s="1" t="s">
        <v>68</v>
      </c>
      <c r="O77262" s="1" t="s">
        <v>141</v>
      </c>
      <c r="P77262" t="s">
        <v>31</v>
      </c>
      <c r="Q77262" t="s">
        <v>73</v>
      </c>
      <c r="R77262" t="s">
        <v>27</v>
      </c>
      <c r="S77262" t="s">
        <v>31</v>
      </c>
    </row>
    <row r="77263" spans="1:19" x14ac:dyDescent="0.35">
      <c r="A77263">
        <v>217961</v>
      </c>
      <c r="B77263" t="s">
        <v>233</v>
      </c>
      <c r="C77263" t="s">
        <v>20</v>
      </c>
      <c r="D77263" t="s">
        <v>21</v>
      </c>
      <c r="E77263" s="1" t="s">
        <v>161</v>
      </c>
      <c r="F77263" t="s">
        <v>23</v>
      </c>
      <c r="G77263" s="1" t="s">
        <v>65</v>
      </c>
      <c r="H77263" t="s">
        <v>25</v>
      </c>
      <c r="I77263" t="s">
        <v>33</v>
      </c>
      <c r="J77263" t="s">
        <v>25</v>
      </c>
      <c r="K77263" t="s">
        <v>25</v>
      </c>
      <c r="L77263" t="s">
        <v>26</v>
      </c>
      <c r="M77263" s="1" t="s">
        <v>47</v>
      </c>
      <c r="N77263" s="1" t="s">
        <v>87</v>
      </c>
      <c r="O77263" s="1" t="s">
        <v>175</v>
      </c>
      <c r="P77263" t="s">
        <v>34</v>
      </c>
      <c r="Q77263" t="s">
        <v>117</v>
      </c>
      <c r="R77263" t="s">
        <v>33</v>
      </c>
      <c r="S77263" t="s">
        <v>34</v>
      </c>
    </row>
    <row r="77264" spans="1:19" x14ac:dyDescent="0.35">
      <c r="A77264">
        <v>217962</v>
      </c>
      <c r="B77264" t="s">
        <v>101</v>
      </c>
      <c r="C77264" t="s">
        <v>36</v>
      </c>
      <c r="D77264" t="s">
        <v>301</v>
      </c>
      <c r="E77264" s="1" t="s">
        <v>127</v>
      </c>
      <c r="F77264" t="s">
        <v>23</v>
      </c>
      <c r="G77264" s="1" t="s">
        <v>294</v>
      </c>
      <c r="H77264" t="s">
        <v>25</v>
      </c>
      <c r="I77264" t="s">
        <v>40</v>
      </c>
      <c r="J77264" t="s">
        <v>25</v>
      </c>
      <c r="K77264" t="s">
        <v>25</v>
      </c>
      <c r="L77264" t="s">
        <v>40</v>
      </c>
      <c r="M77264" s="1" t="s">
        <v>55</v>
      </c>
      <c r="N77264" s="1" t="s">
        <v>29</v>
      </c>
      <c r="O77264" s="1" t="s">
        <v>66</v>
      </c>
      <c r="P77264" t="s">
        <v>34</v>
      </c>
      <c r="Q77264" t="s">
        <v>26</v>
      </c>
      <c r="R77264" t="s">
        <v>26</v>
      </c>
      <c r="S77264" t="s">
        <v>31</v>
      </c>
    </row>
    <row r="77265" spans="1:19" x14ac:dyDescent="0.35">
      <c r="A77265">
        <v>217963</v>
      </c>
      <c r="B77265" t="s">
        <v>101</v>
      </c>
      <c r="C77265" t="s">
        <v>36</v>
      </c>
      <c r="D77265" t="s">
        <v>123</v>
      </c>
      <c r="E77265" s="1" t="s">
        <v>238</v>
      </c>
      <c r="F77265" t="s">
        <v>53</v>
      </c>
      <c r="G77265" s="1" t="s">
        <v>25</v>
      </c>
      <c r="H77265" t="s">
        <v>33</v>
      </c>
      <c r="I77265" t="s">
        <v>25</v>
      </c>
      <c r="J77265" t="s">
        <v>559</v>
      </c>
      <c r="K77265" t="s">
        <v>40</v>
      </c>
      <c r="L77265" t="s">
        <v>25</v>
      </c>
      <c r="M77265" s="1" t="s">
        <v>47</v>
      </c>
      <c r="N77265" s="1" t="s">
        <v>68</v>
      </c>
      <c r="O77265" s="1" t="s">
        <v>78</v>
      </c>
      <c r="P77265" t="s">
        <v>31</v>
      </c>
      <c r="Q77265" t="s">
        <v>79</v>
      </c>
      <c r="R77265" t="s">
        <v>40</v>
      </c>
      <c r="S77265" t="s">
        <v>31</v>
      </c>
    </row>
    <row r="77266" spans="1:19" x14ac:dyDescent="0.35">
      <c r="A77266">
        <v>217964</v>
      </c>
      <c r="B77266" t="s">
        <v>224</v>
      </c>
      <c r="C77266" t="s">
        <v>20</v>
      </c>
      <c r="D77266" t="s">
        <v>143</v>
      </c>
      <c r="E77266" s="1" t="s">
        <v>140</v>
      </c>
      <c r="F77266" t="s">
        <v>53</v>
      </c>
      <c r="G77266" s="1" t="s">
        <v>25</v>
      </c>
      <c r="H77266" t="s">
        <v>26</v>
      </c>
      <c r="I77266" t="s">
        <v>25</v>
      </c>
      <c r="J77266" t="s">
        <v>513</v>
      </c>
      <c r="K77266" t="s">
        <v>33</v>
      </c>
      <c r="L77266" t="s">
        <v>25</v>
      </c>
      <c r="M77266" s="1" t="s">
        <v>28</v>
      </c>
      <c r="N77266" s="1" t="s">
        <v>29</v>
      </c>
      <c r="O77266" s="1" t="s">
        <v>81</v>
      </c>
      <c r="P77266" t="s">
        <v>31</v>
      </c>
      <c r="Q77266" t="s">
        <v>128</v>
      </c>
      <c r="R77266" t="s">
        <v>40</v>
      </c>
      <c r="S77266" t="s">
        <v>31</v>
      </c>
    </row>
    <row r="77267" spans="1:19" x14ac:dyDescent="0.35">
      <c r="A77267">
        <v>217965</v>
      </c>
      <c r="B77267" t="s">
        <v>206</v>
      </c>
      <c r="C77267" t="s">
        <v>20</v>
      </c>
      <c r="D77267" t="s">
        <v>63</v>
      </c>
      <c r="E77267" s="1" t="s">
        <v>155</v>
      </c>
      <c r="F77267" t="s">
        <v>23</v>
      </c>
      <c r="G77267" s="1" t="s">
        <v>45</v>
      </c>
      <c r="H77267" t="s">
        <v>25</v>
      </c>
      <c r="I77267" t="s">
        <v>26</v>
      </c>
      <c r="J77267" t="s">
        <v>25</v>
      </c>
      <c r="K77267" t="s">
        <v>25</v>
      </c>
      <c r="L77267" t="s">
        <v>33</v>
      </c>
      <c r="M77267" s="1" t="s">
        <v>28</v>
      </c>
      <c r="N77267" s="1" t="s">
        <v>87</v>
      </c>
      <c r="O77267" s="1" t="s">
        <v>48</v>
      </c>
      <c r="P77267" t="s">
        <v>31</v>
      </c>
      <c r="Q77267" t="s">
        <v>26</v>
      </c>
      <c r="R77267" t="s">
        <v>27</v>
      </c>
      <c r="S77267" t="s">
        <v>31</v>
      </c>
    </row>
    <row r="77268" spans="1:19" x14ac:dyDescent="0.35">
      <c r="A77268">
        <v>217966</v>
      </c>
      <c r="B77268" t="s">
        <v>323</v>
      </c>
      <c r="C77268" t="s">
        <v>36</v>
      </c>
      <c r="D77268" t="s">
        <v>231</v>
      </c>
      <c r="E77268" s="1" t="s">
        <v>238</v>
      </c>
      <c r="F77268" t="s">
        <v>23</v>
      </c>
      <c r="G77268" s="1" t="s">
        <v>184</v>
      </c>
      <c r="H77268" t="s">
        <v>25</v>
      </c>
      <c r="I77268" t="s">
        <v>40</v>
      </c>
      <c r="J77268" t="s">
        <v>25</v>
      </c>
      <c r="K77268" t="s">
        <v>25</v>
      </c>
      <c r="L77268" t="s">
        <v>27</v>
      </c>
      <c r="M77268" s="1" t="s">
        <v>86</v>
      </c>
      <c r="N77268" s="1" t="s">
        <v>87</v>
      </c>
      <c r="O77268" s="1" t="s">
        <v>56</v>
      </c>
      <c r="P77268" t="s">
        <v>34</v>
      </c>
      <c r="Q77268" t="s">
        <v>32</v>
      </c>
      <c r="R77268" t="s">
        <v>26</v>
      </c>
      <c r="S77268" t="s">
        <v>34</v>
      </c>
    </row>
    <row r="77269" spans="1:19" x14ac:dyDescent="0.35">
      <c r="A77269">
        <v>217967</v>
      </c>
      <c r="B77269" t="s">
        <v>159</v>
      </c>
      <c r="C77269" t="s">
        <v>20</v>
      </c>
      <c r="D77269" t="s">
        <v>94</v>
      </c>
      <c r="E77269" s="1" t="s">
        <v>64</v>
      </c>
      <c r="F77269" t="s">
        <v>23</v>
      </c>
      <c r="G77269" s="1" t="s">
        <v>188</v>
      </c>
      <c r="H77269" t="s">
        <v>25</v>
      </c>
      <c r="I77269" t="s">
        <v>40</v>
      </c>
      <c r="J77269" t="s">
        <v>25</v>
      </c>
      <c r="K77269" t="s">
        <v>25</v>
      </c>
      <c r="L77269" t="s">
        <v>26</v>
      </c>
      <c r="M77269" s="1" t="s">
        <v>86</v>
      </c>
      <c r="N77269" s="1" t="s">
        <v>68</v>
      </c>
      <c r="O77269" s="1" t="s">
        <v>48</v>
      </c>
      <c r="P77269" t="s">
        <v>34</v>
      </c>
      <c r="Q77269" t="s">
        <v>27</v>
      </c>
      <c r="R77269" t="s">
        <v>46</v>
      </c>
      <c r="S77269" t="s">
        <v>34</v>
      </c>
    </row>
    <row r="77270" spans="1:19" x14ac:dyDescent="0.35">
      <c r="A77270">
        <v>217968</v>
      </c>
      <c r="B77270" t="s">
        <v>505</v>
      </c>
      <c r="C77270" t="s">
        <v>20</v>
      </c>
      <c r="D77270" t="s">
        <v>134</v>
      </c>
      <c r="E77270" s="1" t="s">
        <v>120</v>
      </c>
      <c r="F77270" t="s">
        <v>53</v>
      </c>
      <c r="G77270" s="1" t="s">
        <v>25</v>
      </c>
      <c r="H77270" t="s">
        <v>26</v>
      </c>
      <c r="I77270" t="s">
        <v>25</v>
      </c>
      <c r="J77270" t="s">
        <v>447</v>
      </c>
      <c r="K77270" t="s">
        <v>40</v>
      </c>
      <c r="L77270" t="s">
        <v>25</v>
      </c>
      <c r="M77270" s="1" t="s">
        <v>55</v>
      </c>
      <c r="N77270" s="1" t="s">
        <v>68</v>
      </c>
      <c r="O77270" s="1" t="s">
        <v>136</v>
      </c>
      <c r="P77270" t="s">
        <v>31</v>
      </c>
      <c r="Q77270" t="s">
        <v>57</v>
      </c>
      <c r="R77270" t="s">
        <v>26</v>
      </c>
      <c r="S77270" t="s">
        <v>31</v>
      </c>
    </row>
    <row r="77271" spans="1:19" x14ac:dyDescent="0.35">
      <c r="A77271">
        <v>217969</v>
      </c>
      <c r="B77271" t="s">
        <v>317</v>
      </c>
      <c r="C77271" t="s">
        <v>20</v>
      </c>
      <c r="D77271" t="s">
        <v>37</v>
      </c>
      <c r="E77271" s="1" t="s">
        <v>238</v>
      </c>
      <c r="F77271" t="s">
        <v>23</v>
      </c>
      <c r="G77271" s="1" t="s">
        <v>370</v>
      </c>
      <c r="H77271" t="s">
        <v>25</v>
      </c>
      <c r="I77271" t="s">
        <v>33</v>
      </c>
      <c r="J77271" t="s">
        <v>25</v>
      </c>
      <c r="K77271" t="s">
        <v>25</v>
      </c>
      <c r="L77271" t="s">
        <v>26</v>
      </c>
      <c r="M77271" s="1" t="s">
        <v>55</v>
      </c>
      <c r="N77271" s="1" t="s">
        <v>29</v>
      </c>
      <c r="O77271" s="1" t="s">
        <v>205</v>
      </c>
      <c r="P77271" t="s">
        <v>34</v>
      </c>
      <c r="Q77271" t="s">
        <v>32</v>
      </c>
      <c r="R77271" t="s">
        <v>33</v>
      </c>
      <c r="S77271" t="s">
        <v>34</v>
      </c>
    </row>
    <row r="77272" spans="1:19" x14ac:dyDescent="0.35">
      <c r="A77272">
        <v>217970</v>
      </c>
      <c r="B77272" t="s">
        <v>70</v>
      </c>
      <c r="C77272" t="s">
        <v>36</v>
      </c>
      <c r="D77272" t="s">
        <v>183</v>
      </c>
      <c r="E77272" s="1" t="s">
        <v>107</v>
      </c>
      <c r="F77272" t="s">
        <v>23</v>
      </c>
      <c r="G77272" s="1" t="s">
        <v>276</v>
      </c>
      <c r="H77272" t="s">
        <v>25</v>
      </c>
      <c r="I77272" t="s">
        <v>40</v>
      </c>
      <c r="J77272" t="s">
        <v>25</v>
      </c>
      <c r="K77272" t="s">
        <v>25</v>
      </c>
      <c r="L77272" t="s">
        <v>26</v>
      </c>
      <c r="M77272" s="1" t="s">
        <v>86</v>
      </c>
      <c r="N77272" s="1" t="s">
        <v>29</v>
      </c>
      <c r="O77272" s="1" t="s">
        <v>218</v>
      </c>
      <c r="P77272" t="s">
        <v>31</v>
      </c>
      <c r="Q77272" t="s">
        <v>26</v>
      </c>
      <c r="R77272" t="s">
        <v>46</v>
      </c>
      <c r="S77272" t="s">
        <v>34</v>
      </c>
    </row>
    <row r="77273" spans="1:19" x14ac:dyDescent="0.35">
      <c r="A77273">
        <v>217971</v>
      </c>
      <c r="B77273" t="s">
        <v>346</v>
      </c>
      <c r="C77273" t="s">
        <v>20</v>
      </c>
      <c r="D77273" t="s">
        <v>139</v>
      </c>
      <c r="E77273" s="1" t="s">
        <v>44</v>
      </c>
      <c r="F77273" t="s">
        <v>23</v>
      </c>
      <c r="G77273" s="1" t="s">
        <v>385</v>
      </c>
      <c r="H77273" t="s">
        <v>25</v>
      </c>
      <c r="I77273" t="s">
        <v>40</v>
      </c>
      <c r="J77273" t="s">
        <v>25</v>
      </c>
      <c r="K77273" t="s">
        <v>25</v>
      </c>
      <c r="L77273" t="s">
        <v>26</v>
      </c>
      <c r="M77273" s="1" t="s">
        <v>28</v>
      </c>
      <c r="N77273" s="1" t="s">
        <v>68</v>
      </c>
      <c r="O77273" s="1" t="s">
        <v>175</v>
      </c>
      <c r="P77273" t="s">
        <v>31</v>
      </c>
      <c r="Q77273" t="s">
        <v>128</v>
      </c>
      <c r="R77273" t="s">
        <v>26</v>
      </c>
      <c r="S77273" t="s">
        <v>34</v>
      </c>
    </row>
    <row r="77274" spans="1:19" x14ac:dyDescent="0.35">
      <c r="A77274">
        <v>217972</v>
      </c>
      <c r="B77274" t="s">
        <v>644</v>
      </c>
      <c r="C77274" t="s">
        <v>36</v>
      </c>
      <c r="D77274" t="s">
        <v>119</v>
      </c>
      <c r="E77274" s="1" t="s">
        <v>127</v>
      </c>
      <c r="F77274" t="s">
        <v>23</v>
      </c>
      <c r="G77274" s="1" t="s">
        <v>336</v>
      </c>
      <c r="H77274" t="s">
        <v>25</v>
      </c>
      <c r="I77274" t="s">
        <v>33</v>
      </c>
      <c r="J77274" t="s">
        <v>25</v>
      </c>
      <c r="K77274" t="s">
        <v>25</v>
      </c>
      <c r="L77274" t="s">
        <v>26</v>
      </c>
      <c r="M77274" s="1" t="s">
        <v>28</v>
      </c>
      <c r="N77274" s="1" t="s">
        <v>29</v>
      </c>
      <c r="O77274" s="1" t="s">
        <v>66</v>
      </c>
      <c r="P77274" t="s">
        <v>34</v>
      </c>
      <c r="Q77274" t="s">
        <v>33</v>
      </c>
      <c r="R77274" t="s">
        <v>46</v>
      </c>
      <c r="S77274" t="s">
        <v>34</v>
      </c>
    </row>
    <row r="77275" spans="1:19" x14ac:dyDescent="0.35">
      <c r="A77275">
        <v>217973</v>
      </c>
      <c r="B77275" t="s">
        <v>137</v>
      </c>
      <c r="C77275" t="s">
        <v>36</v>
      </c>
      <c r="D77275" t="s">
        <v>148</v>
      </c>
      <c r="E77275" s="1" t="s">
        <v>95</v>
      </c>
      <c r="F77275" t="s">
        <v>53</v>
      </c>
      <c r="G77275" s="1" t="s">
        <v>25</v>
      </c>
      <c r="H77275" t="s">
        <v>40</v>
      </c>
      <c r="I77275" t="s">
        <v>25</v>
      </c>
      <c r="J77275" t="s">
        <v>514</v>
      </c>
      <c r="K77275" t="s">
        <v>26</v>
      </c>
      <c r="L77275" t="s">
        <v>25</v>
      </c>
      <c r="M77275" s="1" t="s">
        <v>47</v>
      </c>
      <c r="N77275" s="1" t="s">
        <v>68</v>
      </c>
      <c r="O77275" s="1" t="s">
        <v>69</v>
      </c>
      <c r="P77275" t="s">
        <v>31</v>
      </c>
      <c r="Q77275" t="s">
        <v>42</v>
      </c>
      <c r="R77275" t="s">
        <v>27</v>
      </c>
      <c r="S77275" t="s">
        <v>31</v>
      </c>
    </row>
    <row r="77276" spans="1:19" x14ac:dyDescent="0.35">
      <c r="A77276">
        <v>217974</v>
      </c>
      <c r="B77276" t="s">
        <v>80</v>
      </c>
      <c r="C77276" t="s">
        <v>20</v>
      </c>
      <c r="D77276" t="s">
        <v>94</v>
      </c>
      <c r="E77276" s="1" t="s">
        <v>95</v>
      </c>
      <c r="F77276" t="s">
        <v>23</v>
      </c>
      <c r="G77276" s="1" t="s">
        <v>204</v>
      </c>
      <c r="H77276" t="s">
        <v>25</v>
      </c>
      <c r="I77276" t="s">
        <v>26</v>
      </c>
      <c r="J77276" t="s">
        <v>25</v>
      </c>
      <c r="K77276" t="s">
        <v>25</v>
      </c>
      <c r="L77276" t="s">
        <v>40</v>
      </c>
      <c r="M77276" s="1" t="s">
        <v>55</v>
      </c>
      <c r="N77276" s="1" t="s">
        <v>87</v>
      </c>
      <c r="O77276" s="1" t="s">
        <v>185</v>
      </c>
      <c r="P77276" t="s">
        <v>31</v>
      </c>
      <c r="Q77276" t="s">
        <v>73</v>
      </c>
      <c r="R77276" t="s">
        <v>26</v>
      </c>
      <c r="S77276" t="s">
        <v>34</v>
      </c>
    </row>
    <row r="77277" spans="1:19" x14ac:dyDescent="0.35">
      <c r="A77277">
        <v>217975</v>
      </c>
      <c r="B77277" t="s">
        <v>178</v>
      </c>
      <c r="C77277" t="s">
        <v>36</v>
      </c>
      <c r="D77277" t="s">
        <v>126</v>
      </c>
      <c r="E77277" s="1" t="s">
        <v>158</v>
      </c>
      <c r="F77277" t="s">
        <v>23</v>
      </c>
      <c r="G77277" s="1" t="s">
        <v>96</v>
      </c>
      <c r="H77277" t="s">
        <v>25</v>
      </c>
      <c r="I77277" t="s">
        <v>27</v>
      </c>
      <c r="J77277" t="s">
        <v>25</v>
      </c>
      <c r="K77277" t="s">
        <v>25</v>
      </c>
      <c r="L77277" t="s">
        <v>26</v>
      </c>
      <c r="M77277" s="1" t="s">
        <v>86</v>
      </c>
      <c r="N77277" s="1" t="s">
        <v>68</v>
      </c>
      <c r="O77277" s="1" t="s">
        <v>104</v>
      </c>
      <c r="P77277" t="s">
        <v>34</v>
      </c>
      <c r="Q77277" t="s">
        <v>46</v>
      </c>
      <c r="R77277" t="s">
        <v>27</v>
      </c>
      <c r="S77277" t="s">
        <v>34</v>
      </c>
    </row>
    <row r="77278" spans="1:19" x14ac:dyDescent="0.35">
      <c r="A77278">
        <v>217976</v>
      </c>
      <c r="B77278" t="s">
        <v>82</v>
      </c>
      <c r="C77278" t="s">
        <v>20</v>
      </c>
      <c r="D77278" t="s">
        <v>130</v>
      </c>
      <c r="E77278" s="1" t="s">
        <v>84</v>
      </c>
      <c r="F77278" t="s">
        <v>23</v>
      </c>
      <c r="G77278" s="1" t="s">
        <v>92</v>
      </c>
      <c r="H77278" t="s">
        <v>25</v>
      </c>
      <c r="I77278" t="s">
        <v>27</v>
      </c>
      <c r="J77278" t="s">
        <v>25</v>
      </c>
      <c r="K77278" t="s">
        <v>25</v>
      </c>
      <c r="L77278" t="s">
        <v>26</v>
      </c>
      <c r="M77278" s="1" t="s">
        <v>55</v>
      </c>
      <c r="N77278" s="1" t="s">
        <v>68</v>
      </c>
      <c r="O77278" s="1" t="s">
        <v>41</v>
      </c>
      <c r="P77278" t="s">
        <v>34</v>
      </c>
      <c r="Q77278" t="s">
        <v>73</v>
      </c>
      <c r="R77278" t="s">
        <v>27</v>
      </c>
      <c r="S77278" t="s">
        <v>34</v>
      </c>
    </row>
    <row r="77279" spans="1:19" x14ac:dyDescent="0.35">
      <c r="A77279">
        <v>217977</v>
      </c>
      <c r="B77279" t="s">
        <v>464</v>
      </c>
      <c r="C77279" t="s">
        <v>36</v>
      </c>
      <c r="D77279" t="s">
        <v>269</v>
      </c>
      <c r="E77279" s="1" t="s">
        <v>225</v>
      </c>
      <c r="F77279" t="s">
        <v>23</v>
      </c>
      <c r="G77279" s="1" t="s">
        <v>313</v>
      </c>
      <c r="H77279" t="s">
        <v>25</v>
      </c>
      <c r="I77279" t="s">
        <v>33</v>
      </c>
      <c r="J77279" t="s">
        <v>25</v>
      </c>
      <c r="K77279" t="s">
        <v>25</v>
      </c>
      <c r="L77279" t="s">
        <v>26</v>
      </c>
      <c r="M77279" s="1" t="s">
        <v>28</v>
      </c>
      <c r="N77279" s="1" t="s">
        <v>68</v>
      </c>
      <c r="O77279" s="1" t="s">
        <v>185</v>
      </c>
      <c r="P77279" t="s">
        <v>34</v>
      </c>
      <c r="Q77279" t="s">
        <v>32</v>
      </c>
      <c r="R77279" t="s">
        <v>46</v>
      </c>
      <c r="S77279" t="s">
        <v>31</v>
      </c>
    </row>
    <row r="77280" spans="1:19" x14ac:dyDescent="0.35">
      <c r="A77280">
        <v>217978</v>
      </c>
      <c r="B77280" t="s">
        <v>528</v>
      </c>
      <c r="C77280" t="s">
        <v>20</v>
      </c>
      <c r="D77280" t="s">
        <v>63</v>
      </c>
      <c r="E77280" s="1" t="s">
        <v>60</v>
      </c>
      <c r="F77280" t="s">
        <v>53</v>
      </c>
      <c r="G77280" s="1" t="s">
        <v>25</v>
      </c>
      <c r="H77280" t="s">
        <v>46</v>
      </c>
      <c r="I77280" t="s">
        <v>25</v>
      </c>
      <c r="J77280" t="s">
        <v>438</v>
      </c>
      <c r="K77280" t="s">
        <v>33</v>
      </c>
      <c r="L77280" t="s">
        <v>25</v>
      </c>
      <c r="M77280" s="1" t="s">
        <v>47</v>
      </c>
      <c r="N77280" s="1" t="s">
        <v>87</v>
      </c>
      <c r="O77280" s="1" t="s">
        <v>61</v>
      </c>
      <c r="P77280" t="s">
        <v>34</v>
      </c>
      <c r="Q77280" t="s">
        <v>57</v>
      </c>
      <c r="R77280" t="s">
        <v>33</v>
      </c>
      <c r="S77280" t="s">
        <v>31</v>
      </c>
    </row>
    <row r="77281" spans="1:19" x14ac:dyDescent="0.35">
      <c r="A77281">
        <v>217979</v>
      </c>
      <c r="B77281" t="s">
        <v>399</v>
      </c>
      <c r="C77281" t="s">
        <v>20</v>
      </c>
      <c r="D77281" t="s">
        <v>274</v>
      </c>
      <c r="E77281" s="1" t="s">
        <v>60</v>
      </c>
      <c r="F77281" t="s">
        <v>53</v>
      </c>
      <c r="G77281" s="1" t="s">
        <v>25</v>
      </c>
      <c r="H77281" t="s">
        <v>46</v>
      </c>
      <c r="I77281" t="s">
        <v>25</v>
      </c>
      <c r="J77281" t="s">
        <v>633</v>
      </c>
      <c r="K77281" t="s">
        <v>46</v>
      </c>
      <c r="L77281" t="s">
        <v>25</v>
      </c>
      <c r="M77281" s="1" t="s">
        <v>86</v>
      </c>
      <c r="N77281" s="1" t="s">
        <v>29</v>
      </c>
      <c r="O77281" s="1" t="s">
        <v>41</v>
      </c>
      <c r="P77281" t="s">
        <v>31</v>
      </c>
      <c r="Q77281" t="s">
        <v>73</v>
      </c>
      <c r="R77281" t="s">
        <v>26</v>
      </c>
      <c r="S77281" t="s">
        <v>31</v>
      </c>
    </row>
    <row r="77282" spans="1:19" x14ac:dyDescent="0.35">
      <c r="A77282">
        <v>217980</v>
      </c>
      <c r="B77282" t="s">
        <v>157</v>
      </c>
      <c r="C77282" t="s">
        <v>36</v>
      </c>
      <c r="D77282" t="s">
        <v>274</v>
      </c>
      <c r="E77282" s="1" t="s">
        <v>64</v>
      </c>
      <c r="F77282" t="s">
        <v>53</v>
      </c>
      <c r="G77282" s="1" t="s">
        <v>25</v>
      </c>
      <c r="H77282" t="s">
        <v>33</v>
      </c>
      <c r="I77282" t="s">
        <v>25</v>
      </c>
      <c r="J77282" t="s">
        <v>503</v>
      </c>
      <c r="K77282" t="s">
        <v>40</v>
      </c>
      <c r="L77282" t="s">
        <v>25</v>
      </c>
      <c r="M77282" s="1" t="s">
        <v>28</v>
      </c>
      <c r="N77282" s="1" t="s">
        <v>87</v>
      </c>
      <c r="O77282" s="1" t="s">
        <v>194</v>
      </c>
      <c r="P77282" t="s">
        <v>31</v>
      </c>
      <c r="Q77282" t="s">
        <v>79</v>
      </c>
      <c r="R77282" t="s">
        <v>26</v>
      </c>
      <c r="S77282" t="s">
        <v>31</v>
      </c>
    </row>
    <row r="77283" spans="1:19" x14ac:dyDescent="0.35">
      <c r="A77283">
        <v>217981</v>
      </c>
      <c r="B77283" t="s">
        <v>198</v>
      </c>
      <c r="C77283" t="s">
        <v>20</v>
      </c>
      <c r="D77283" t="s">
        <v>130</v>
      </c>
      <c r="E77283" s="1" t="s">
        <v>52</v>
      </c>
      <c r="F77283" t="s">
        <v>23</v>
      </c>
      <c r="G77283" s="1" t="s">
        <v>188</v>
      </c>
      <c r="H77283" t="s">
        <v>25</v>
      </c>
      <c r="I77283" t="s">
        <v>40</v>
      </c>
      <c r="J77283" t="s">
        <v>25</v>
      </c>
      <c r="K77283" t="s">
        <v>25</v>
      </c>
      <c r="L77283" t="s">
        <v>33</v>
      </c>
      <c r="M77283" s="1" t="s">
        <v>55</v>
      </c>
      <c r="N77283" s="1" t="s">
        <v>87</v>
      </c>
      <c r="O77283" s="1" t="s">
        <v>288</v>
      </c>
      <c r="P77283" t="s">
        <v>34</v>
      </c>
      <c r="Q77283" t="s">
        <v>26</v>
      </c>
      <c r="R77283" t="s">
        <v>26</v>
      </c>
      <c r="S77283" t="s">
        <v>34</v>
      </c>
    </row>
    <row r="77284" spans="1:19" x14ac:dyDescent="0.35">
      <c r="A77284">
        <v>217982</v>
      </c>
      <c r="B77284" t="s">
        <v>89</v>
      </c>
      <c r="C77284" t="s">
        <v>20</v>
      </c>
      <c r="D77284" t="s">
        <v>183</v>
      </c>
      <c r="E77284" s="1" t="s">
        <v>131</v>
      </c>
      <c r="F77284" t="s">
        <v>23</v>
      </c>
      <c r="G77284" s="1" t="s">
        <v>45</v>
      </c>
      <c r="H77284" t="s">
        <v>25</v>
      </c>
      <c r="I77284" t="s">
        <v>46</v>
      </c>
      <c r="J77284" t="s">
        <v>25</v>
      </c>
      <c r="K77284" t="s">
        <v>25</v>
      </c>
      <c r="L77284" t="s">
        <v>33</v>
      </c>
      <c r="M77284" s="1" t="s">
        <v>47</v>
      </c>
      <c r="N77284" s="1" t="s">
        <v>87</v>
      </c>
      <c r="O77284" s="1" t="s">
        <v>110</v>
      </c>
      <c r="P77284" t="s">
        <v>31</v>
      </c>
      <c r="Q77284" t="s">
        <v>40</v>
      </c>
      <c r="R77284" t="s">
        <v>33</v>
      </c>
      <c r="S77284" t="s">
        <v>34</v>
      </c>
    </row>
    <row r="77285" spans="1:19" x14ac:dyDescent="0.35">
      <c r="A77285">
        <v>217983</v>
      </c>
      <c r="B77285" t="s">
        <v>319</v>
      </c>
      <c r="C77285" t="s">
        <v>20</v>
      </c>
      <c r="D77285" t="s">
        <v>126</v>
      </c>
      <c r="E77285" s="1" t="s">
        <v>127</v>
      </c>
      <c r="F77285" t="s">
        <v>23</v>
      </c>
      <c r="G77285" s="1" t="s">
        <v>294</v>
      </c>
      <c r="H77285" t="s">
        <v>25</v>
      </c>
      <c r="I77285" t="s">
        <v>26</v>
      </c>
      <c r="J77285" t="s">
        <v>25</v>
      </c>
      <c r="K77285" t="s">
        <v>25</v>
      </c>
      <c r="L77285" t="s">
        <v>27</v>
      </c>
      <c r="M77285" s="1" t="s">
        <v>47</v>
      </c>
      <c r="N77285" s="1" t="s">
        <v>68</v>
      </c>
      <c r="O77285" s="1" t="s">
        <v>78</v>
      </c>
      <c r="P77285" t="s">
        <v>34</v>
      </c>
      <c r="Q77285" t="s">
        <v>40</v>
      </c>
      <c r="R77285" t="s">
        <v>26</v>
      </c>
      <c r="S77285" t="s">
        <v>31</v>
      </c>
    </row>
    <row r="77286" spans="1:19" x14ac:dyDescent="0.35">
      <c r="A77286">
        <v>217984</v>
      </c>
      <c r="B77286" t="s">
        <v>138</v>
      </c>
      <c r="C77286" t="s">
        <v>20</v>
      </c>
      <c r="D77286" t="s">
        <v>245</v>
      </c>
      <c r="E77286" s="1" t="s">
        <v>107</v>
      </c>
      <c r="F77286" t="s">
        <v>23</v>
      </c>
      <c r="G77286" s="1" t="s">
        <v>103</v>
      </c>
      <c r="H77286" t="s">
        <v>25</v>
      </c>
      <c r="I77286" t="s">
        <v>26</v>
      </c>
      <c r="J77286" t="s">
        <v>25</v>
      </c>
      <c r="K77286" t="s">
        <v>25</v>
      </c>
      <c r="L77286" t="s">
        <v>27</v>
      </c>
      <c r="M77286" s="1" t="s">
        <v>47</v>
      </c>
      <c r="N77286" s="1" t="s">
        <v>29</v>
      </c>
      <c r="O77286" s="1" t="s">
        <v>104</v>
      </c>
      <c r="P77286" t="s">
        <v>31</v>
      </c>
      <c r="Q77286" t="s">
        <v>73</v>
      </c>
      <c r="R77286" t="s">
        <v>33</v>
      </c>
      <c r="S77286" t="s">
        <v>31</v>
      </c>
    </row>
    <row r="77287" spans="1:19" x14ac:dyDescent="0.35">
      <c r="A77287">
        <v>217985</v>
      </c>
      <c r="B77287" t="s">
        <v>242</v>
      </c>
      <c r="C77287" t="s">
        <v>20</v>
      </c>
      <c r="D77287" t="s">
        <v>192</v>
      </c>
      <c r="E77287" s="1" t="s">
        <v>22</v>
      </c>
      <c r="F77287" t="s">
        <v>23</v>
      </c>
      <c r="G77287" s="1" t="s">
        <v>196</v>
      </c>
      <c r="H77287" t="s">
        <v>25</v>
      </c>
      <c r="I77287" t="s">
        <v>27</v>
      </c>
      <c r="J77287" t="s">
        <v>25</v>
      </c>
      <c r="K77287" t="s">
        <v>25</v>
      </c>
      <c r="L77287" t="s">
        <v>33</v>
      </c>
      <c r="M77287" s="1" t="s">
        <v>55</v>
      </c>
      <c r="N77287" s="1" t="s">
        <v>29</v>
      </c>
      <c r="O77287" s="1" t="s">
        <v>925</v>
      </c>
      <c r="P77287" t="s">
        <v>34</v>
      </c>
      <c r="Q77287" t="s">
        <v>26</v>
      </c>
      <c r="R77287" t="s">
        <v>40</v>
      </c>
      <c r="S77287" t="s">
        <v>31</v>
      </c>
    </row>
    <row r="77288" spans="1:19" x14ac:dyDescent="0.35">
      <c r="A77288">
        <v>217986</v>
      </c>
      <c r="B77288" t="s">
        <v>450</v>
      </c>
      <c r="C77288" t="s">
        <v>20</v>
      </c>
      <c r="D77288" t="s">
        <v>154</v>
      </c>
      <c r="E77288" s="1" t="s">
        <v>174</v>
      </c>
      <c r="F77288" t="s">
        <v>23</v>
      </c>
      <c r="G77288" s="1" t="s">
        <v>25</v>
      </c>
      <c r="H77288" t="s">
        <v>25</v>
      </c>
      <c r="I77288" t="s">
        <v>33</v>
      </c>
      <c r="J77288" t="s">
        <v>25</v>
      </c>
      <c r="K77288" t="s">
        <v>25</v>
      </c>
      <c r="L77288" t="s">
        <v>46</v>
      </c>
      <c r="M77288" s="1" t="s">
        <v>86</v>
      </c>
      <c r="N77288" s="1" t="s">
        <v>68</v>
      </c>
      <c r="O77288" s="1" t="s">
        <v>81</v>
      </c>
      <c r="P77288" t="s">
        <v>34</v>
      </c>
      <c r="Q77288" t="s">
        <v>57</v>
      </c>
      <c r="R77288" t="s">
        <v>26</v>
      </c>
      <c r="S77288" t="s">
        <v>34</v>
      </c>
    </row>
    <row r="77289" spans="1:19" x14ac:dyDescent="0.35">
      <c r="A77289">
        <v>217987</v>
      </c>
      <c r="B77289" t="s">
        <v>260</v>
      </c>
      <c r="C77289" t="s">
        <v>36</v>
      </c>
      <c r="D77289" t="s">
        <v>231</v>
      </c>
      <c r="E77289" s="1" t="s">
        <v>52</v>
      </c>
      <c r="F77289" t="s">
        <v>23</v>
      </c>
      <c r="G77289" s="1" t="s">
        <v>145</v>
      </c>
      <c r="H77289" t="s">
        <v>25</v>
      </c>
      <c r="I77289" t="s">
        <v>26</v>
      </c>
      <c r="J77289" t="s">
        <v>25</v>
      </c>
      <c r="K77289" t="s">
        <v>25</v>
      </c>
      <c r="L77289" t="s">
        <v>40</v>
      </c>
      <c r="M77289" s="1" t="s">
        <v>86</v>
      </c>
      <c r="N77289" s="1" t="s">
        <v>68</v>
      </c>
      <c r="O77289" s="1" t="s">
        <v>66</v>
      </c>
      <c r="P77289" t="s">
        <v>34</v>
      </c>
      <c r="Q77289" t="s">
        <v>33</v>
      </c>
      <c r="R77289" t="s">
        <v>27</v>
      </c>
      <c r="S77289" t="s">
        <v>31</v>
      </c>
    </row>
    <row r="77290" spans="1:19" x14ac:dyDescent="0.35">
      <c r="A77290">
        <v>217988</v>
      </c>
      <c r="B77290" t="s">
        <v>280</v>
      </c>
      <c r="C77290" t="s">
        <v>20</v>
      </c>
      <c r="D77290" t="s">
        <v>119</v>
      </c>
      <c r="E77290" s="1" t="s">
        <v>225</v>
      </c>
      <c r="F77290" t="s">
        <v>23</v>
      </c>
      <c r="G77290" s="1" t="s">
        <v>336</v>
      </c>
      <c r="H77290" t="s">
        <v>25</v>
      </c>
      <c r="I77290" t="s">
        <v>46</v>
      </c>
      <c r="J77290" t="s">
        <v>25</v>
      </c>
      <c r="K77290" t="s">
        <v>25</v>
      </c>
      <c r="L77290" t="s">
        <v>33</v>
      </c>
      <c r="M77290" s="1" t="s">
        <v>28</v>
      </c>
      <c r="N77290" s="1" t="s">
        <v>29</v>
      </c>
      <c r="O77290" s="1" t="s">
        <v>66</v>
      </c>
      <c r="P77290" t="s">
        <v>31</v>
      </c>
      <c r="Q77290" t="s">
        <v>32</v>
      </c>
      <c r="R77290" t="s">
        <v>26</v>
      </c>
      <c r="S77290" t="s">
        <v>34</v>
      </c>
    </row>
    <row r="77291" spans="1:19" x14ac:dyDescent="0.35">
      <c r="A77291">
        <v>217989</v>
      </c>
      <c r="B77291" t="s">
        <v>450</v>
      </c>
      <c r="C77291" t="s">
        <v>20</v>
      </c>
      <c r="D77291" t="s">
        <v>154</v>
      </c>
      <c r="E77291" s="1" t="s">
        <v>174</v>
      </c>
      <c r="F77291" t="s">
        <v>53</v>
      </c>
      <c r="G77291" s="1" t="s">
        <v>25</v>
      </c>
      <c r="H77291" t="s">
        <v>27</v>
      </c>
      <c r="I77291" t="s">
        <v>25</v>
      </c>
      <c r="J77291" t="s">
        <v>530</v>
      </c>
      <c r="K77291" t="s">
        <v>27</v>
      </c>
      <c r="L77291" t="s">
        <v>25</v>
      </c>
      <c r="M77291" s="1" t="s">
        <v>86</v>
      </c>
      <c r="N77291" s="1" t="s">
        <v>68</v>
      </c>
      <c r="O77291" s="1" t="s">
        <v>81</v>
      </c>
      <c r="P77291" t="s">
        <v>34</v>
      </c>
      <c r="Q77291" t="s">
        <v>42</v>
      </c>
      <c r="R77291" t="s">
        <v>40</v>
      </c>
      <c r="S77291" t="s">
        <v>34</v>
      </c>
    </row>
    <row r="77292" spans="1:19" x14ac:dyDescent="0.35">
      <c r="A77292">
        <v>217990</v>
      </c>
      <c r="B77292" t="s">
        <v>215</v>
      </c>
      <c r="C77292" t="s">
        <v>20</v>
      </c>
      <c r="D77292" t="s">
        <v>247</v>
      </c>
      <c r="E77292" s="1" t="s">
        <v>44</v>
      </c>
      <c r="F77292" t="s">
        <v>23</v>
      </c>
      <c r="G77292" s="1" t="s">
        <v>165</v>
      </c>
      <c r="H77292" t="s">
        <v>25</v>
      </c>
      <c r="I77292" t="s">
        <v>26</v>
      </c>
      <c r="J77292" t="s">
        <v>25</v>
      </c>
      <c r="K77292" t="s">
        <v>25</v>
      </c>
      <c r="L77292" t="s">
        <v>26</v>
      </c>
      <c r="M77292" s="1" t="s">
        <v>28</v>
      </c>
      <c r="N77292" s="1" t="s">
        <v>87</v>
      </c>
      <c r="O77292" s="1" t="s">
        <v>218</v>
      </c>
      <c r="P77292" t="s">
        <v>31</v>
      </c>
      <c r="Q77292" t="s">
        <v>49</v>
      </c>
      <c r="R77292" t="s">
        <v>26</v>
      </c>
      <c r="S77292" t="s">
        <v>31</v>
      </c>
    </row>
    <row r="77293" spans="1:19" x14ac:dyDescent="0.35">
      <c r="A77293">
        <v>217991</v>
      </c>
      <c r="B77293" t="s">
        <v>249</v>
      </c>
      <c r="C77293" t="s">
        <v>36</v>
      </c>
      <c r="D77293" t="s">
        <v>231</v>
      </c>
      <c r="E77293" s="1" t="s">
        <v>95</v>
      </c>
      <c r="F77293" t="s">
        <v>23</v>
      </c>
      <c r="G77293" s="1" t="s">
        <v>188</v>
      </c>
      <c r="H77293" t="s">
        <v>25</v>
      </c>
      <c r="I77293" t="s">
        <v>46</v>
      </c>
      <c r="J77293" t="s">
        <v>25</v>
      </c>
      <c r="K77293" t="s">
        <v>25</v>
      </c>
      <c r="L77293" t="s">
        <v>27</v>
      </c>
      <c r="M77293" s="1" t="s">
        <v>55</v>
      </c>
      <c r="N77293" s="1" t="s">
        <v>29</v>
      </c>
      <c r="O77293" s="1" t="s">
        <v>48</v>
      </c>
      <c r="P77293" t="s">
        <v>34</v>
      </c>
      <c r="Q77293" t="s">
        <v>27</v>
      </c>
      <c r="R77293" t="s">
        <v>26</v>
      </c>
      <c r="S77293" t="s">
        <v>34</v>
      </c>
    </row>
    <row r="77294" spans="1:19" x14ac:dyDescent="0.35">
      <c r="A77294">
        <v>217992</v>
      </c>
      <c r="B77294" t="s">
        <v>273</v>
      </c>
      <c r="C77294" t="s">
        <v>20</v>
      </c>
      <c r="D77294" t="s">
        <v>143</v>
      </c>
      <c r="E77294" s="1" t="s">
        <v>181</v>
      </c>
      <c r="F77294" t="s">
        <v>53</v>
      </c>
      <c r="G77294" s="1" t="s">
        <v>25</v>
      </c>
      <c r="H77294" t="s">
        <v>33</v>
      </c>
      <c r="I77294" t="s">
        <v>25</v>
      </c>
      <c r="J77294" t="s">
        <v>664</v>
      </c>
      <c r="K77294" t="s">
        <v>27</v>
      </c>
      <c r="L77294" t="s">
        <v>25</v>
      </c>
      <c r="M77294" s="1" t="s">
        <v>28</v>
      </c>
      <c r="N77294" s="1" t="s">
        <v>68</v>
      </c>
      <c r="O77294" s="1" t="s">
        <v>81</v>
      </c>
      <c r="P77294" t="s">
        <v>31</v>
      </c>
      <c r="Q77294" t="s">
        <v>57</v>
      </c>
      <c r="R77294" t="s">
        <v>46</v>
      </c>
      <c r="S77294" t="s">
        <v>34</v>
      </c>
    </row>
    <row r="77295" spans="1:19" x14ac:dyDescent="0.35">
      <c r="A77295">
        <v>217993</v>
      </c>
      <c r="B77295" t="s">
        <v>609</v>
      </c>
      <c r="C77295" t="s">
        <v>20</v>
      </c>
      <c r="D77295" t="s">
        <v>106</v>
      </c>
      <c r="E77295" s="1" t="s">
        <v>238</v>
      </c>
      <c r="F77295" t="s">
        <v>23</v>
      </c>
      <c r="G77295" s="1" t="s">
        <v>204</v>
      </c>
      <c r="H77295" t="s">
        <v>25</v>
      </c>
      <c r="I77295" t="s">
        <v>33</v>
      </c>
      <c r="J77295" t="s">
        <v>25</v>
      </c>
      <c r="K77295" t="s">
        <v>25</v>
      </c>
      <c r="L77295" t="s">
        <v>33</v>
      </c>
      <c r="M77295" s="1" t="s">
        <v>86</v>
      </c>
      <c r="N77295" s="1" t="s">
        <v>29</v>
      </c>
      <c r="O77295" s="1" t="s">
        <v>288</v>
      </c>
      <c r="P77295" t="s">
        <v>31</v>
      </c>
      <c r="Q77295" t="s">
        <v>40</v>
      </c>
      <c r="R77295" t="s">
        <v>26</v>
      </c>
      <c r="S77295" t="s">
        <v>34</v>
      </c>
    </row>
    <row r="77296" spans="1:19" x14ac:dyDescent="0.35">
      <c r="A77296">
        <v>217994</v>
      </c>
      <c r="B77296" t="s">
        <v>330</v>
      </c>
      <c r="C77296" t="s">
        <v>20</v>
      </c>
      <c r="D77296" t="s">
        <v>63</v>
      </c>
      <c r="E77296" s="1" t="s">
        <v>95</v>
      </c>
      <c r="F77296" t="s">
        <v>53</v>
      </c>
      <c r="G77296" s="1" t="s">
        <v>25</v>
      </c>
      <c r="H77296" t="s">
        <v>26</v>
      </c>
      <c r="I77296" t="s">
        <v>25</v>
      </c>
      <c r="J77296" t="s">
        <v>534</v>
      </c>
      <c r="K77296" t="s">
        <v>27</v>
      </c>
      <c r="L77296" t="s">
        <v>25</v>
      </c>
      <c r="M77296" s="1" t="s">
        <v>47</v>
      </c>
      <c r="N77296" s="1" t="s">
        <v>29</v>
      </c>
      <c r="O77296" s="1" t="s">
        <v>104</v>
      </c>
      <c r="P77296" t="s">
        <v>31</v>
      </c>
      <c r="Q77296" t="s">
        <v>73</v>
      </c>
      <c r="R77296" t="s">
        <v>46</v>
      </c>
      <c r="S77296" t="s">
        <v>34</v>
      </c>
    </row>
    <row r="77297" spans="1:19" x14ac:dyDescent="0.35">
      <c r="A77297">
        <v>217995</v>
      </c>
      <c r="B77297" t="s">
        <v>284</v>
      </c>
      <c r="C77297" t="s">
        <v>20</v>
      </c>
      <c r="D77297" t="s">
        <v>247</v>
      </c>
      <c r="E77297" s="1" t="s">
        <v>107</v>
      </c>
      <c r="F77297" t="s">
        <v>23</v>
      </c>
      <c r="G77297" s="1" t="s">
        <v>184</v>
      </c>
      <c r="H77297" t="s">
        <v>25</v>
      </c>
      <c r="I77297" t="s">
        <v>46</v>
      </c>
      <c r="J77297" t="s">
        <v>25</v>
      </c>
      <c r="K77297" t="s">
        <v>25</v>
      </c>
      <c r="L77297" t="s">
        <v>40</v>
      </c>
      <c r="M77297" s="1" t="s">
        <v>86</v>
      </c>
      <c r="N77297" s="1" t="s">
        <v>87</v>
      </c>
      <c r="O77297" s="1" t="s">
        <v>197</v>
      </c>
      <c r="P77297" t="s">
        <v>31</v>
      </c>
      <c r="Q77297" t="s">
        <v>26</v>
      </c>
      <c r="R77297" t="s">
        <v>27</v>
      </c>
      <c r="S77297" t="s">
        <v>31</v>
      </c>
    </row>
    <row r="77298" spans="1:19" x14ac:dyDescent="0.35">
      <c r="A77298">
        <v>217996</v>
      </c>
      <c r="B77298" t="s">
        <v>446</v>
      </c>
      <c r="C77298" t="s">
        <v>20</v>
      </c>
      <c r="D77298" t="s">
        <v>139</v>
      </c>
      <c r="E77298" s="1" t="s">
        <v>181</v>
      </c>
      <c r="F77298" t="s">
        <v>23</v>
      </c>
      <c r="G77298" s="1" t="s">
        <v>165</v>
      </c>
      <c r="H77298" t="s">
        <v>25</v>
      </c>
      <c r="I77298" t="s">
        <v>46</v>
      </c>
      <c r="J77298" t="s">
        <v>25</v>
      </c>
      <c r="K77298" t="s">
        <v>25</v>
      </c>
      <c r="L77298" t="s">
        <v>26</v>
      </c>
      <c r="M77298" s="1" t="s">
        <v>28</v>
      </c>
      <c r="N77298" s="1" t="s">
        <v>87</v>
      </c>
      <c r="O77298" s="1" t="s">
        <v>218</v>
      </c>
      <c r="P77298" t="s">
        <v>31</v>
      </c>
      <c r="Q77298" t="s">
        <v>32</v>
      </c>
      <c r="R77298" t="s">
        <v>27</v>
      </c>
      <c r="S77298" t="s">
        <v>31</v>
      </c>
    </row>
    <row r="77299" spans="1:19" x14ac:dyDescent="0.35">
      <c r="A77299">
        <v>217997</v>
      </c>
      <c r="B77299" t="s">
        <v>255</v>
      </c>
      <c r="C77299" t="s">
        <v>36</v>
      </c>
      <c r="D77299" t="s">
        <v>83</v>
      </c>
      <c r="E77299" s="1" t="s">
        <v>238</v>
      </c>
      <c r="F77299" t="s">
        <v>23</v>
      </c>
      <c r="G77299" s="1" t="s">
        <v>45</v>
      </c>
      <c r="H77299" t="s">
        <v>25</v>
      </c>
      <c r="I77299" t="s">
        <v>27</v>
      </c>
      <c r="J77299" t="s">
        <v>25</v>
      </c>
      <c r="K77299" t="s">
        <v>25</v>
      </c>
      <c r="L77299" t="s">
        <v>26</v>
      </c>
      <c r="M77299" s="1" t="s">
        <v>47</v>
      </c>
      <c r="N77299" s="1" t="s">
        <v>29</v>
      </c>
      <c r="O77299" s="1" t="s">
        <v>104</v>
      </c>
      <c r="P77299" t="s">
        <v>31</v>
      </c>
      <c r="Q77299" t="s">
        <v>42</v>
      </c>
      <c r="R77299" t="s">
        <v>40</v>
      </c>
      <c r="S77299" t="s">
        <v>34</v>
      </c>
    </row>
    <row r="77300" spans="1:19" x14ac:dyDescent="0.35">
      <c r="A77300">
        <v>217998</v>
      </c>
      <c r="B77300" t="s">
        <v>312</v>
      </c>
      <c r="C77300" t="s">
        <v>20</v>
      </c>
      <c r="D77300" t="s">
        <v>71</v>
      </c>
      <c r="E77300" s="1" t="s">
        <v>60</v>
      </c>
      <c r="F77300" t="s">
        <v>53</v>
      </c>
      <c r="G77300" s="1" t="s">
        <v>25</v>
      </c>
      <c r="H77300" t="s">
        <v>26</v>
      </c>
      <c r="I77300" t="s">
        <v>25</v>
      </c>
      <c r="J77300" t="s">
        <v>377</v>
      </c>
      <c r="K77300" t="s">
        <v>46</v>
      </c>
      <c r="L77300" t="s">
        <v>25</v>
      </c>
      <c r="M77300" s="1" t="s">
        <v>86</v>
      </c>
      <c r="N77300" s="1" t="s">
        <v>68</v>
      </c>
      <c r="O77300" s="1" t="s">
        <v>104</v>
      </c>
      <c r="P77300" t="s">
        <v>31</v>
      </c>
      <c r="Q77300" t="s">
        <v>40</v>
      </c>
      <c r="R77300" t="s">
        <v>33</v>
      </c>
      <c r="S77300" t="s">
        <v>31</v>
      </c>
    </row>
    <row r="77301" spans="1:19" x14ac:dyDescent="0.35">
      <c r="A77301">
        <v>217999</v>
      </c>
      <c r="B77301" t="s">
        <v>111</v>
      </c>
      <c r="C77301" t="s">
        <v>36</v>
      </c>
      <c r="D77301" t="s">
        <v>83</v>
      </c>
      <c r="E77301" s="1" t="s">
        <v>155</v>
      </c>
      <c r="F77301" t="s">
        <v>23</v>
      </c>
      <c r="G77301" s="1" t="s">
        <v>96</v>
      </c>
      <c r="H77301" t="s">
        <v>25</v>
      </c>
      <c r="I77301" t="s">
        <v>27</v>
      </c>
      <c r="J77301" t="s">
        <v>25</v>
      </c>
      <c r="K77301" t="s">
        <v>25</v>
      </c>
      <c r="L77301" t="s">
        <v>27</v>
      </c>
      <c r="M77301" s="1" t="s">
        <v>47</v>
      </c>
      <c r="N77301" s="1" t="s">
        <v>68</v>
      </c>
      <c r="O77301" s="1" t="s">
        <v>288</v>
      </c>
      <c r="P77301" t="s">
        <v>34</v>
      </c>
      <c r="Q77301" t="s">
        <v>49</v>
      </c>
      <c r="R77301" t="s">
        <v>40</v>
      </c>
      <c r="S77301" t="s">
        <v>34</v>
      </c>
    </row>
    <row r="77302" spans="1:19" x14ac:dyDescent="0.35">
      <c r="A77302">
        <v>218000</v>
      </c>
      <c r="B77302" t="s">
        <v>222</v>
      </c>
      <c r="C77302" t="s">
        <v>36</v>
      </c>
      <c r="D77302" t="s">
        <v>247</v>
      </c>
      <c r="E77302" s="1" t="s">
        <v>107</v>
      </c>
      <c r="F77302" t="s">
        <v>23</v>
      </c>
      <c r="G77302" s="1" t="s">
        <v>65</v>
      </c>
      <c r="H77302" t="s">
        <v>25</v>
      </c>
      <c r="I77302" t="s">
        <v>33</v>
      </c>
      <c r="J77302" t="s">
        <v>25</v>
      </c>
      <c r="K77302" t="s">
        <v>25</v>
      </c>
      <c r="L77302" t="s">
        <v>27</v>
      </c>
      <c r="M77302" s="1" t="s">
        <v>28</v>
      </c>
      <c r="N77302" s="1" t="s">
        <v>29</v>
      </c>
      <c r="O77302" s="1" t="s">
        <v>72</v>
      </c>
      <c r="P77302" t="s">
        <v>31</v>
      </c>
      <c r="Q77302" t="s">
        <v>46</v>
      </c>
      <c r="R77302" t="s">
        <v>33</v>
      </c>
      <c r="S77302" t="s">
        <v>31</v>
      </c>
    </row>
    <row r="77303" spans="1:19" x14ac:dyDescent="0.35">
      <c r="A77303">
        <v>218001</v>
      </c>
      <c r="B77303" t="s">
        <v>118</v>
      </c>
      <c r="C77303" t="s">
        <v>36</v>
      </c>
      <c r="D77303" t="s">
        <v>75</v>
      </c>
      <c r="E77303" s="1" t="s">
        <v>151</v>
      </c>
      <c r="F77303" t="s">
        <v>53</v>
      </c>
      <c r="G77303" s="1" t="s">
        <v>25</v>
      </c>
      <c r="H77303" t="s">
        <v>46</v>
      </c>
      <c r="I77303" t="s">
        <v>25</v>
      </c>
      <c r="J77303" t="s">
        <v>523</v>
      </c>
      <c r="K77303" t="s">
        <v>46</v>
      </c>
      <c r="L77303" t="s">
        <v>25</v>
      </c>
      <c r="M77303" s="1" t="s">
        <v>47</v>
      </c>
      <c r="N77303" s="1" t="s">
        <v>68</v>
      </c>
      <c r="O77303" s="1" t="s">
        <v>61</v>
      </c>
      <c r="P77303" t="s">
        <v>34</v>
      </c>
      <c r="Q77303" t="s">
        <v>128</v>
      </c>
      <c r="R77303" t="s">
        <v>27</v>
      </c>
      <c r="S77303" t="s">
        <v>31</v>
      </c>
    </row>
    <row r="77304" spans="1:19" x14ac:dyDescent="0.35">
      <c r="A77304">
        <v>218002</v>
      </c>
      <c r="B77304" t="s">
        <v>93</v>
      </c>
      <c r="C77304" t="s">
        <v>20</v>
      </c>
      <c r="D77304" t="s">
        <v>37</v>
      </c>
      <c r="E77304" s="1" t="s">
        <v>113</v>
      </c>
      <c r="F77304" t="s">
        <v>23</v>
      </c>
      <c r="G77304" s="1" t="s">
        <v>276</v>
      </c>
      <c r="H77304" t="s">
        <v>25</v>
      </c>
      <c r="I77304" t="s">
        <v>33</v>
      </c>
      <c r="J77304" t="s">
        <v>25</v>
      </c>
      <c r="K77304" t="s">
        <v>25</v>
      </c>
      <c r="L77304" t="s">
        <v>46</v>
      </c>
      <c r="M77304" s="1" t="s">
        <v>28</v>
      </c>
      <c r="N77304" s="1" t="s">
        <v>29</v>
      </c>
      <c r="O77304" s="1" t="s">
        <v>218</v>
      </c>
      <c r="P77304" t="s">
        <v>31</v>
      </c>
      <c r="Q77304" t="s">
        <v>73</v>
      </c>
      <c r="R77304" t="s">
        <v>27</v>
      </c>
      <c r="S77304" t="s">
        <v>34</v>
      </c>
    </row>
    <row r="77305" spans="1:19" x14ac:dyDescent="0.35">
      <c r="A77305">
        <v>218003</v>
      </c>
      <c r="B77305" t="s">
        <v>241</v>
      </c>
      <c r="C77305" t="s">
        <v>20</v>
      </c>
      <c r="D77305" t="s">
        <v>21</v>
      </c>
      <c r="E77305" s="1" t="s">
        <v>225</v>
      </c>
      <c r="F77305" t="s">
        <v>23</v>
      </c>
      <c r="G77305" s="1" t="s">
        <v>92</v>
      </c>
      <c r="H77305" t="s">
        <v>25</v>
      </c>
      <c r="I77305" t="s">
        <v>27</v>
      </c>
      <c r="J77305" t="s">
        <v>25</v>
      </c>
      <c r="K77305" t="s">
        <v>25</v>
      </c>
      <c r="L77305" t="s">
        <v>40</v>
      </c>
      <c r="M77305" s="1" t="s">
        <v>55</v>
      </c>
      <c r="N77305" s="1" t="s">
        <v>29</v>
      </c>
      <c r="O77305" s="1" t="s">
        <v>41</v>
      </c>
      <c r="P77305" t="s">
        <v>31</v>
      </c>
      <c r="Q77305" t="s">
        <v>73</v>
      </c>
      <c r="R77305" t="s">
        <v>40</v>
      </c>
      <c r="S77305" t="s">
        <v>31</v>
      </c>
    </row>
    <row r="77306" spans="1:19" x14ac:dyDescent="0.35">
      <c r="A77306">
        <v>218004</v>
      </c>
      <c r="B77306" t="s">
        <v>372</v>
      </c>
      <c r="C77306" t="s">
        <v>20</v>
      </c>
      <c r="D77306" t="s">
        <v>183</v>
      </c>
      <c r="E77306" s="1" t="s">
        <v>238</v>
      </c>
      <c r="F77306" t="s">
        <v>23</v>
      </c>
      <c r="G77306" s="1" t="s">
        <v>24</v>
      </c>
      <c r="H77306" t="s">
        <v>25</v>
      </c>
      <c r="I77306" t="s">
        <v>26</v>
      </c>
      <c r="J77306" t="s">
        <v>25</v>
      </c>
      <c r="K77306" t="s">
        <v>25</v>
      </c>
      <c r="L77306" t="s">
        <v>27</v>
      </c>
      <c r="M77306" s="1" t="s">
        <v>47</v>
      </c>
      <c r="N77306" s="1" t="s">
        <v>29</v>
      </c>
      <c r="O77306" s="1" t="s">
        <v>141</v>
      </c>
      <c r="P77306" t="s">
        <v>34</v>
      </c>
      <c r="Q77306" t="s">
        <v>42</v>
      </c>
      <c r="R77306" t="s">
        <v>33</v>
      </c>
      <c r="S77306" t="s">
        <v>34</v>
      </c>
    </row>
    <row r="77307" spans="1:19" x14ac:dyDescent="0.35">
      <c r="A77307">
        <v>218005</v>
      </c>
      <c r="B77307" t="s">
        <v>483</v>
      </c>
      <c r="C77307" t="s">
        <v>36</v>
      </c>
      <c r="D77307" t="s">
        <v>236</v>
      </c>
      <c r="E77307" s="1" t="s">
        <v>52</v>
      </c>
      <c r="F77307" t="s">
        <v>23</v>
      </c>
      <c r="G77307" s="1" t="s">
        <v>92</v>
      </c>
      <c r="H77307" t="s">
        <v>25</v>
      </c>
      <c r="I77307" t="s">
        <v>26</v>
      </c>
      <c r="J77307" t="s">
        <v>25</v>
      </c>
      <c r="K77307" t="s">
        <v>25</v>
      </c>
      <c r="L77307" t="s">
        <v>33</v>
      </c>
      <c r="M77307" s="1" t="s">
        <v>47</v>
      </c>
      <c r="N77307" s="1" t="s">
        <v>87</v>
      </c>
      <c r="O77307" s="1" t="s">
        <v>110</v>
      </c>
      <c r="P77307" t="s">
        <v>31</v>
      </c>
      <c r="Q77307" t="s">
        <v>57</v>
      </c>
      <c r="R77307" t="s">
        <v>26</v>
      </c>
      <c r="S77307" t="s">
        <v>31</v>
      </c>
    </row>
    <row r="77308" spans="1:19" x14ac:dyDescent="0.35">
      <c r="A77308">
        <v>218006</v>
      </c>
      <c r="B77308" t="s">
        <v>129</v>
      </c>
      <c r="C77308" t="s">
        <v>20</v>
      </c>
      <c r="D77308" t="s">
        <v>245</v>
      </c>
      <c r="E77308" s="1" t="s">
        <v>44</v>
      </c>
      <c r="F77308" t="s">
        <v>23</v>
      </c>
      <c r="G77308" s="1" t="s">
        <v>184</v>
      </c>
      <c r="H77308" t="s">
        <v>25</v>
      </c>
      <c r="I77308" t="s">
        <v>33</v>
      </c>
      <c r="J77308" t="s">
        <v>25</v>
      </c>
      <c r="K77308" t="s">
        <v>25</v>
      </c>
      <c r="L77308" t="s">
        <v>46</v>
      </c>
      <c r="M77308" s="1" t="s">
        <v>28</v>
      </c>
      <c r="N77308" s="1" t="s">
        <v>29</v>
      </c>
      <c r="O77308" s="1" t="s">
        <v>197</v>
      </c>
      <c r="P77308" t="s">
        <v>31</v>
      </c>
      <c r="Q77308" t="s">
        <v>46</v>
      </c>
      <c r="R77308" t="s">
        <v>27</v>
      </c>
      <c r="S77308" t="s">
        <v>34</v>
      </c>
    </row>
    <row r="77309" spans="1:19" x14ac:dyDescent="0.35">
      <c r="A77309">
        <v>218007</v>
      </c>
      <c r="B77309" t="s">
        <v>35</v>
      </c>
      <c r="C77309" t="s">
        <v>36</v>
      </c>
      <c r="D77309" t="s">
        <v>236</v>
      </c>
      <c r="E77309" s="1" t="s">
        <v>22</v>
      </c>
      <c r="F77309" t="s">
        <v>23</v>
      </c>
      <c r="G77309" s="1" t="s">
        <v>294</v>
      </c>
      <c r="H77309" t="s">
        <v>25</v>
      </c>
      <c r="I77309" t="s">
        <v>46</v>
      </c>
      <c r="J77309" t="s">
        <v>25</v>
      </c>
      <c r="K77309" t="s">
        <v>25</v>
      </c>
      <c r="L77309" t="s">
        <v>40</v>
      </c>
      <c r="M77309" s="1" t="s">
        <v>47</v>
      </c>
      <c r="N77309" s="1" t="s">
        <v>87</v>
      </c>
      <c r="O77309" s="1" t="s">
        <v>78</v>
      </c>
      <c r="P77309" t="s">
        <v>34</v>
      </c>
      <c r="Q77309" t="s">
        <v>33</v>
      </c>
      <c r="R77309" t="s">
        <v>40</v>
      </c>
      <c r="S77309" t="s">
        <v>34</v>
      </c>
    </row>
    <row r="77310" spans="1:19" x14ac:dyDescent="0.35">
      <c r="A77310">
        <v>218008</v>
      </c>
      <c r="B77310" t="s">
        <v>70</v>
      </c>
      <c r="C77310" t="s">
        <v>36</v>
      </c>
      <c r="D77310" t="s">
        <v>192</v>
      </c>
      <c r="E77310" s="1" t="s">
        <v>120</v>
      </c>
      <c r="F77310" t="s">
        <v>23</v>
      </c>
      <c r="G77310" s="1" t="s">
        <v>276</v>
      </c>
      <c r="H77310" t="s">
        <v>25</v>
      </c>
      <c r="I77310" t="s">
        <v>46</v>
      </c>
      <c r="J77310" t="s">
        <v>25</v>
      </c>
      <c r="K77310" t="s">
        <v>25</v>
      </c>
      <c r="L77310" t="s">
        <v>33</v>
      </c>
      <c r="M77310" s="1" t="s">
        <v>47</v>
      </c>
      <c r="N77310" s="1" t="s">
        <v>87</v>
      </c>
      <c r="O77310" s="1" t="s">
        <v>218</v>
      </c>
      <c r="P77310" t="s">
        <v>34</v>
      </c>
      <c r="Q77310" t="s">
        <v>79</v>
      </c>
      <c r="R77310" t="s">
        <v>46</v>
      </c>
      <c r="S77310" t="s">
        <v>31</v>
      </c>
    </row>
    <row r="77311" spans="1:19" x14ac:dyDescent="0.35">
      <c r="A77311">
        <v>218009</v>
      </c>
      <c r="B77311" t="s">
        <v>255</v>
      </c>
      <c r="C77311" t="s">
        <v>36</v>
      </c>
      <c r="D77311" t="s">
        <v>245</v>
      </c>
      <c r="E77311" s="1" t="s">
        <v>177</v>
      </c>
      <c r="F77311" t="s">
        <v>23</v>
      </c>
      <c r="G77311" s="1" t="s">
        <v>234</v>
      </c>
      <c r="H77311" t="s">
        <v>25</v>
      </c>
      <c r="I77311" t="s">
        <v>46</v>
      </c>
      <c r="J77311" t="s">
        <v>25</v>
      </c>
      <c r="K77311" t="s">
        <v>25</v>
      </c>
      <c r="L77311" t="s">
        <v>27</v>
      </c>
      <c r="M77311" s="1" t="s">
        <v>86</v>
      </c>
      <c r="N77311" s="1" t="s">
        <v>68</v>
      </c>
      <c r="O77311" s="1" t="s">
        <v>152</v>
      </c>
      <c r="P77311" t="s">
        <v>31</v>
      </c>
      <c r="Q77311" t="s">
        <v>32</v>
      </c>
      <c r="R77311" t="s">
        <v>27</v>
      </c>
      <c r="S77311" t="s">
        <v>31</v>
      </c>
    </row>
    <row r="77312" spans="1:19" x14ac:dyDescent="0.35">
      <c r="A77312">
        <v>218010</v>
      </c>
      <c r="B77312" t="s">
        <v>265</v>
      </c>
      <c r="C77312" t="s">
        <v>36</v>
      </c>
      <c r="D77312" t="s">
        <v>211</v>
      </c>
      <c r="E77312" s="1" t="s">
        <v>239</v>
      </c>
      <c r="F77312" t="s">
        <v>23</v>
      </c>
      <c r="G77312" s="1" t="s">
        <v>370</v>
      </c>
      <c r="H77312" t="s">
        <v>25</v>
      </c>
      <c r="I77312" t="s">
        <v>27</v>
      </c>
      <c r="J77312" t="s">
        <v>25</v>
      </c>
      <c r="K77312" t="s">
        <v>25</v>
      </c>
      <c r="L77312" t="s">
        <v>26</v>
      </c>
      <c r="M77312" s="1" t="s">
        <v>86</v>
      </c>
      <c r="N77312" s="1" t="s">
        <v>29</v>
      </c>
      <c r="O77312" s="1" t="s">
        <v>208</v>
      </c>
      <c r="P77312" t="s">
        <v>31</v>
      </c>
      <c r="Q77312" t="s">
        <v>117</v>
      </c>
      <c r="R77312" t="s">
        <v>26</v>
      </c>
      <c r="S77312" t="s">
        <v>31</v>
      </c>
    </row>
    <row r="77313" spans="1:19" x14ac:dyDescent="0.35">
      <c r="A77313">
        <v>218011</v>
      </c>
      <c r="B77313" t="s">
        <v>220</v>
      </c>
      <c r="C77313" t="s">
        <v>36</v>
      </c>
      <c r="D77313" t="s">
        <v>187</v>
      </c>
      <c r="E77313" s="1" t="s">
        <v>64</v>
      </c>
      <c r="F77313" t="s">
        <v>23</v>
      </c>
      <c r="G77313" s="1" t="s">
        <v>370</v>
      </c>
      <c r="H77313" t="s">
        <v>25</v>
      </c>
      <c r="I77313" t="s">
        <v>26</v>
      </c>
      <c r="J77313" t="s">
        <v>25</v>
      </c>
      <c r="K77313" t="s">
        <v>25</v>
      </c>
      <c r="L77313" t="s">
        <v>40</v>
      </c>
      <c r="M77313" s="1" t="s">
        <v>47</v>
      </c>
      <c r="N77313" s="1" t="s">
        <v>29</v>
      </c>
      <c r="O77313" s="1" t="s">
        <v>288</v>
      </c>
      <c r="P77313" t="s">
        <v>34</v>
      </c>
      <c r="Q77313" t="s">
        <v>33</v>
      </c>
      <c r="R77313" t="s">
        <v>46</v>
      </c>
      <c r="S77313" t="s">
        <v>34</v>
      </c>
    </row>
    <row r="77314" spans="1:19" x14ac:dyDescent="0.35">
      <c r="A77314">
        <v>218012</v>
      </c>
      <c r="B77314" t="s">
        <v>233</v>
      </c>
      <c r="C77314" t="s">
        <v>20</v>
      </c>
      <c r="D77314" t="s">
        <v>94</v>
      </c>
      <c r="E77314" s="1" t="s">
        <v>52</v>
      </c>
      <c r="F77314" t="s">
        <v>23</v>
      </c>
      <c r="G77314" s="1" t="s">
        <v>85</v>
      </c>
      <c r="H77314" t="s">
        <v>25</v>
      </c>
      <c r="I77314" t="s">
        <v>26</v>
      </c>
      <c r="J77314" t="s">
        <v>25</v>
      </c>
      <c r="K77314" t="s">
        <v>25</v>
      </c>
      <c r="L77314" t="s">
        <v>46</v>
      </c>
      <c r="M77314" s="1" t="s">
        <v>55</v>
      </c>
      <c r="N77314" s="1" t="s">
        <v>68</v>
      </c>
      <c r="O77314" s="1" t="s">
        <v>88</v>
      </c>
      <c r="P77314" t="s">
        <v>34</v>
      </c>
      <c r="Q77314" t="s">
        <v>57</v>
      </c>
      <c r="R77314" t="s">
        <v>40</v>
      </c>
      <c r="S77314" t="s">
        <v>34</v>
      </c>
    </row>
    <row r="77315" spans="1:19" x14ac:dyDescent="0.35">
      <c r="A77315">
        <v>218013</v>
      </c>
      <c r="B77315" t="s">
        <v>222</v>
      </c>
      <c r="C77315" t="s">
        <v>36</v>
      </c>
      <c r="D77315" t="s">
        <v>98</v>
      </c>
      <c r="E77315" s="1" t="s">
        <v>64</v>
      </c>
      <c r="F77315" t="s">
        <v>23</v>
      </c>
      <c r="G77315" s="1" t="s">
        <v>25</v>
      </c>
      <c r="H77315" t="s">
        <v>25</v>
      </c>
      <c r="I77315" t="s">
        <v>27</v>
      </c>
      <c r="J77315" t="s">
        <v>25</v>
      </c>
      <c r="K77315" t="s">
        <v>25</v>
      </c>
      <c r="L77315" t="s">
        <v>27</v>
      </c>
      <c r="M77315" s="1" t="s">
        <v>47</v>
      </c>
      <c r="N77315" s="1" t="s">
        <v>68</v>
      </c>
      <c r="O77315" s="1" t="s">
        <v>81</v>
      </c>
      <c r="P77315" t="s">
        <v>34</v>
      </c>
      <c r="Q77315" t="s">
        <v>79</v>
      </c>
      <c r="R77315" t="s">
        <v>27</v>
      </c>
      <c r="S77315" t="s">
        <v>34</v>
      </c>
    </row>
    <row r="77316" spans="1:19" x14ac:dyDescent="0.35">
      <c r="A77316">
        <v>218014</v>
      </c>
      <c r="B77316" t="s">
        <v>70</v>
      </c>
      <c r="C77316" t="s">
        <v>36</v>
      </c>
      <c r="D77316" t="s">
        <v>236</v>
      </c>
      <c r="E77316" s="1" t="s">
        <v>131</v>
      </c>
      <c r="F77316" t="s">
        <v>23</v>
      </c>
      <c r="G77316" s="1" t="s">
        <v>92</v>
      </c>
      <c r="H77316" t="s">
        <v>25</v>
      </c>
      <c r="I77316" t="s">
        <v>33</v>
      </c>
      <c r="J77316" t="s">
        <v>25</v>
      </c>
      <c r="K77316" t="s">
        <v>25</v>
      </c>
      <c r="L77316" t="s">
        <v>40</v>
      </c>
      <c r="M77316" s="1" t="s">
        <v>47</v>
      </c>
      <c r="N77316" s="1" t="s">
        <v>29</v>
      </c>
      <c r="O77316" s="1" t="s">
        <v>185</v>
      </c>
      <c r="P77316" t="s">
        <v>31</v>
      </c>
      <c r="Q77316" t="s">
        <v>32</v>
      </c>
      <c r="R77316" t="s">
        <v>26</v>
      </c>
      <c r="S77316" t="s">
        <v>34</v>
      </c>
    </row>
    <row r="77317" spans="1:19" x14ac:dyDescent="0.35">
      <c r="A77317">
        <v>218015</v>
      </c>
      <c r="B77317" t="s">
        <v>284</v>
      </c>
      <c r="C77317" t="s">
        <v>20</v>
      </c>
      <c r="D77317" t="s">
        <v>211</v>
      </c>
      <c r="E77317" s="1" t="s">
        <v>127</v>
      </c>
      <c r="F77317" t="s">
        <v>23</v>
      </c>
      <c r="G77317" s="1" t="s">
        <v>184</v>
      </c>
      <c r="H77317" t="s">
        <v>25</v>
      </c>
      <c r="I77317" t="s">
        <v>40</v>
      </c>
      <c r="J77317" t="s">
        <v>25</v>
      </c>
      <c r="K77317" t="s">
        <v>25</v>
      </c>
      <c r="L77317" t="s">
        <v>46</v>
      </c>
      <c r="M77317" s="1" t="s">
        <v>55</v>
      </c>
      <c r="N77317" s="1" t="s">
        <v>87</v>
      </c>
      <c r="O77317" s="1" t="s">
        <v>208</v>
      </c>
      <c r="P77317" t="s">
        <v>34</v>
      </c>
      <c r="Q77317" t="s">
        <v>57</v>
      </c>
      <c r="R77317" t="s">
        <v>46</v>
      </c>
      <c r="S77317" t="s">
        <v>31</v>
      </c>
    </row>
    <row r="77318" spans="1:19" x14ac:dyDescent="0.35">
      <c r="A77318">
        <v>218016</v>
      </c>
      <c r="B77318" t="s">
        <v>111</v>
      </c>
      <c r="C77318" t="s">
        <v>36</v>
      </c>
      <c r="D77318" t="s">
        <v>59</v>
      </c>
      <c r="E77318" s="1" t="s">
        <v>167</v>
      </c>
      <c r="F77318" t="s">
        <v>23</v>
      </c>
      <c r="G77318" s="1" t="s">
        <v>96</v>
      </c>
      <c r="H77318" t="s">
        <v>25</v>
      </c>
      <c r="I77318" t="s">
        <v>27</v>
      </c>
      <c r="J77318" t="s">
        <v>25</v>
      </c>
      <c r="K77318" t="s">
        <v>25</v>
      </c>
      <c r="L77318" t="s">
        <v>26</v>
      </c>
      <c r="M77318" s="1" t="s">
        <v>55</v>
      </c>
      <c r="N77318" s="1" t="s">
        <v>68</v>
      </c>
      <c r="O77318" s="1" t="s">
        <v>185</v>
      </c>
      <c r="P77318" t="s">
        <v>31</v>
      </c>
      <c r="Q77318" t="s">
        <v>128</v>
      </c>
      <c r="R77318" t="s">
        <v>26</v>
      </c>
      <c r="S77318" t="s">
        <v>31</v>
      </c>
    </row>
    <row r="77319" spans="1:19" x14ac:dyDescent="0.35">
      <c r="A77319">
        <v>218017</v>
      </c>
      <c r="B77319" t="s">
        <v>97</v>
      </c>
      <c r="C77319" t="s">
        <v>20</v>
      </c>
      <c r="D77319" t="s">
        <v>274</v>
      </c>
      <c r="E77319" s="1" t="s">
        <v>52</v>
      </c>
      <c r="F77319" t="s">
        <v>23</v>
      </c>
      <c r="G77319" s="1" t="s">
        <v>45</v>
      </c>
      <c r="H77319" t="s">
        <v>25</v>
      </c>
      <c r="I77319" t="s">
        <v>26</v>
      </c>
      <c r="J77319" t="s">
        <v>25</v>
      </c>
      <c r="K77319" t="s">
        <v>25</v>
      </c>
      <c r="L77319" t="s">
        <v>46</v>
      </c>
      <c r="M77319" s="1" t="s">
        <v>28</v>
      </c>
      <c r="N77319" s="1" t="s">
        <v>29</v>
      </c>
      <c r="O77319" s="1" t="s">
        <v>141</v>
      </c>
      <c r="P77319" t="s">
        <v>34</v>
      </c>
      <c r="Q77319" t="s">
        <v>26</v>
      </c>
      <c r="R77319" t="s">
        <v>40</v>
      </c>
      <c r="S77319" t="s">
        <v>34</v>
      </c>
    </row>
    <row r="77320" spans="1:19" x14ac:dyDescent="0.35">
      <c r="A77320">
        <v>218018</v>
      </c>
      <c r="B77320" t="s">
        <v>299</v>
      </c>
      <c r="C77320" t="s">
        <v>36</v>
      </c>
      <c r="D77320" t="s">
        <v>143</v>
      </c>
      <c r="E77320" s="1" t="s">
        <v>151</v>
      </c>
      <c r="F77320" t="s">
        <v>53</v>
      </c>
      <c r="G77320" s="1" t="s">
        <v>25</v>
      </c>
      <c r="H77320" t="s">
        <v>33</v>
      </c>
      <c r="I77320" t="s">
        <v>25</v>
      </c>
      <c r="J77320" t="s">
        <v>380</v>
      </c>
      <c r="K77320" t="s">
        <v>46</v>
      </c>
      <c r="L77320" t="s">
        <v>25</v>
      </c>
      <c r="M77320" s="1" t="s">
        <v>47</v>
      </c>
      <c r="N77320" s="1" t="s">
        <v>29</v>
      </c>
      <c r="O77320" s="1" t="s">
        <v>81</v>
      </c>
      <c r="P77320" t="s">
        <v>31</v>
      </c>
      <c r="Q77320" t="s">
        <v>32</v>
      </c>
      <c r="R77320" t="s">
        <v>26</v>
      </c>
      <c r="S77320" t="s">
        <v>31</v>
      </c>
    </row>
    <row r="77321" spans="1:19" x14ac:dyDescent="0.35">
      <c r="A77321">
        <v>218019</v>
      </c>
      <c r="B77321" t="s">
        <v>99</v>
      </c>
      <c r="C77321" t="s">
        <v>36</v>
      </c>
      <c r="D77321" t="s">
        <v>90</v>
      </c>
      <c r="E77321" s="1" t="s">
        <v>52</v>
      </c>
      <c r="F77321" t="s">
        <v>23</v>
      </c>
      <c r="G77321" s="1" t="s">
        <v>45</v>
      </c>
      <c r="H77321" t="s">
        <v>25</v>
      </c>
      <c r="I77321" t="s">
        <v>26</v>
      </c>
      <c r="J77321" t="s">
        <v>25</v>
      </c>
      <c r="K77321" t="s">
        <v>25</v>
      </c>
      <c r="L77321" t="s">
        <v>33</v>
      </c>
      <c r="M77321" s="1" t="s">
        <v>28</v>
      </c>
      <c r="N77321" s="1" t="s">
        <v>68</v>
      </c>
      <c r="O77321" s="1" t="s">
        <v>48</v>
      </c>
      <c r="P77321" t="s">
        <v>31</v>
      </c>
      <c r="Q77321" t="s">
        <v>128</v>
      </c>
      <c r="R77321" t="s">
        <v>33</v>
      </c>
      <c r="S77321" t="s">
        <v>34</v>
      </c>
    </row>
    <row r="77322" spans="1:19" x14ac:dyDescent="0.35">
      <c r="A77322">
        <v>218020</v>
      </c>
      <c r="B77322" t="s">
        <v>101</v>
      </c>
      <c r="C77322" t="s">
        <v>36</v>
      </c>
      <c r="D77322" t="s">
        <v>183</v>
      </c>
      <c r="E77322" s="1" t="s">
        <v>161</v>
      </c>
      <c r="F77322" t="s">
        <v>23</v>
      </c>
      <c r="G77322" s="1" t="s">
        <v>96</v>
      </c>
      <c r="H77322" t="s">
        <v>25</v>
      </c>
      <c r="I77322" t="s">
        <v>27</v>
      </c>
      <c r="J77322" t="s">
        <v>25</v>
      </c>
      <c r="K77322" t="s">
        <v>25</v>
      </c>
      <c r="L77322" t="s">
        <v>33</v>
      </c>
      <c r="M77322" s="1" t="s">
        <v>86</v>
      </c>
      <c r="N77322" s="1" t="s">
        <v>29</v>
      </c>
      <c r="O77322" s="1" t="s">
        <v>208</v>
      </c>
      <c r="P77322" t="s">
        <v>34</v>
      </c>
      <c r="Q77322" t="s">
        <v>33</v>
      </c>
      <c r="R77322" t="s">
        <v>33</v>
      </c>
      <c r="S77322" t="s">
        <v>31</v>
      </c>
    </row>
    <row r="77323" spans="1:19" x14ac:dyDescent="0.35">
      <c r="A77323">
        <v>218021</v>
      </c>
      <c r="B77323" t="s">
        <v>351</v>
      </c>
      <c r="C77323" t="s">
        <v>36</v>
      </c>
      <c r="D77323" t="s">
        <v>134</v>
      </c>
      <c r="E77323" s="1" t="s">
        <v>60</v>
      </c>
      <c r="F77323" t="s">
        <v>53</v>
      </c>
      <c r="G77323" s="1" t="s">
        <v>25</v>
      </c>
      <c r="H77323" t="s">
        <v>26</v>
      </c>
      <c r="I77323" t="s">
        <v>25</v>
      </c>
      <c r="J77323" t="s">
        <v>630</v>
      </c>
      <c r="K77323" t="s">
        <v>46</v>
      </c>
      <c r="L77323" t="s">
        <v>25</v>
      </c>
      <c r="M77323" s="1" t="s">
        <v>86</v>
      </c>
      <c r="N77323" s="1" t="s">
        <v>87</v>
      </c>
      <c r="O77323" s="1" t="s">
        <v>56</v>
      </c>
      <c r="P77323" t="s">
        <v>34</v>
      </c>
      <c r="Q77323" t="s">
        <v>49</v>
      </c>
      <c r="R77323" t="s">
        <v>33</v>
      </c>
      <c r="S77323" t="s">
        <v>31</v>
      </c>
    </row>
    <row r="77324" spans="1:19" x14ac:dyDescent="0.35">
      <c r="A77324">
        <v>218022</v>
      </c>
      <c r="B77324" t="s">
        <v>300</v>
      </c>
      <c r="C77324" t="s">
        <v>20</v>
      </c>
      <c r="D77324" t="s">
        <v>71</v>
      </c>
      <c r="E77324" s="1" t="s">
        <v>164</v>
      </c>
      <c r="F77324" t="s">
        <v>23</v>
      </c>
      <c r="G77324" s="1" t="s">
        <v>285</v>
      </c>
      <c r="H77324" t="s">
        <v>25</v>
      </c>
      <c r="I77324" t="s">
        <v>46</v>
      </c>
      <c r="J77324" t="s">
        <v>25</v>
      </c>
      <c r="K77324" t="s">
        <v>25</v>
      </c>
      <c r="L77324" t="s">
        <v>26</v>
      </c>
      <c r="M77324" s="1" t="s">
        <v>55</v>
      </c>
      <c r="N77324" s="1" t="s">
        <v>68</v>
      </c>
      <c r="O77324" s="1" t="s">
        <v>288</v>
      </c>
      <c r="P77324" t="s">
        <v>34</v>
      </c>
      <c r="Q77324" t="s">
        <v>33</v>
      </c>
      <c r="R77324" t="s">
        <v>40</v>
      </c>
      <c r="S77324" t="s">
        <v>34</v>
      </c>
    </row>
    <row r="77325" spans="1:19" x14ac:dyDescent="0.35">
      <c r="A77325">
        <v>218023</v>
      </c>
      <c r="B77325" t="s">
        <v>442</v>
      </c>
      <c r="C77325" t="s">
        <v>36</v>
      </c>
      <c r="D77325" t="s">
        <v>269</v>
      </c>
      <c r="E77325" s="1" t="s">
        <v>181</v>
      </c>
      <c r="F77325" t="s">
        <v>53</v>
      </c>
      <c r="G77325" s="1" t="s">
        <v>25</v>
      </c>
      <c r="H77325" t="s">
        <v>40</v>
      </c>
      <c r="I77325" t="s">
        <v>25</v>
      </c>
      <c r="J77325" t="s">
        <v>498</v>
      </c>
      <c r="K77325" t="s">
        <v>40</v>
      </c>
      <c r="L77325" t="s">
        <v>25</v>
      </c>
      <c r="M77325" s="1" t="s">
        <v>28</v>
      </c>
      <c r="N77325" s="1" t="s">
        <v>29</v>
      </c>
      <c r="O77325" s="1" t="s">
        <v>30</v>
      </c>
      <c r="P77325" t="s">
        <v>34</v>
      </c>
      <c r="Q77325" t="s">
        <v>46</v>
      </c>
      <c r="R77325" t="s">
        <v>40</v>
      </c>
      <c r="S77325" t="s">
        <v>34</v>
      </c>
    </row>
    <row r="77326" spans="1:19" x14ac:dyDescent="0.35">
      <c r="A77326">
        <v>218024</v>
      </c>
      <c r="B77326" t="s">
        <v>191</v>
      </c>
      <c r="C77326" t="s">
        <v>20</v>
      </c>
      <c r="D77326" t="s">
        <v>254</v>
      </c>
      <c r="E77326" s="1" t="s">
        <v>167</v>
      </c>
      <c r="F77326" t="s">
        <v>23</v>
      </c>
      <c r="G77326" s="1" t="s">
        <v>25</v>
      </c>
      <c r="H77326" t="s">
        <v>25</v>
      </c>
      <c r="I77326" t="s">
        <v>27</v>
      </c>
      <c r="J77326" t="s">
        <v>25</v>
      </c>
      <c r="K77326" t="s">
        <v>25</v>
      </c>
      <c r="L77326" t="s">
        <v>46</v>
      </c>
      <c r="M77326" s="1" t="s">
        <v>28</v>
      </c>
      <c r="N77326" s="1" t="s">
        <v>87</v>
      </c>
      <c r="O77326" s="1" t="s">
        <v>81</v>
      </c>
      <c r="P77326" t="s">
        <v>31</v>
      </c>
      <c r="Q77326" t="s">
        <v>73</v>
      </c>
      <c r="R77326" t="s">
        <v>27</v>
      </c>
      <c r="S77326" t="s">
        <v>34</v>
      </c>
    </row>
    <row r="77327" spans="1:19" x14ac:dyDescent="0.35">
      <c r="A77327">
        <v>218025</v>
      </c>
      <c r="B77327" t="s">
        <v>352</v>
      </c>
      <c r="C77327" t="s">
        <v>36</v>
      </c>
      <c r="D77327" t="s">
        <v>126</v>
      </c>
      <c r="E77327" s="1" t="s">
        <v>64</v>
      </c>
      <c r="F77327" t="s">
        <v>23</v>
      </c>
      <c r="G77327" s="1" t="s">
        <v>96</v>
      </c>
      <c r="H77327" t="s">
        <v>25</v>
      </c>
      <c r="I77327" t="s">
        <v>27</v>
      </c>
      <c r="J77327" t="s">
        <v>25</v>
      </c>
      <c r="K77327" t="s">
        <v>25</v>
      </c>
      <c r="L77327" t="s">
        <v>27</v>
      </c>
      <c r="M77327" s="1" t="s">
        <v>28</v>
      </c>
      <c r="N77327" s="1" t="s">
        <v>87</v>
      </c>
      <c r="O77327" s="1" t="s">
        <v>56</v>
      </c>
      <c r="P77327" t="s">
        <v>31</v>
      </c>
      <c r="Q77327" t="s">
        <v>42</v>
      </c>
      <c r="R77327" t="s">
        <v>33</v>
      </c>
      <c r="S77327" t="s">
        <v>31</v>
      </c>
    </row>
    <row r="77328" spans="1:19" x14ac:dyDescent="0.35">
      <c r="A77328">
        <v>218026</v>
      </c>
      <c r="B77328" t="s">
        <v>115</v>
      </c>
      <c r="C77328" t="s">
        <v>20</v>
      </c>
      <c r="D77328" t="s">
        <v>160</v>
      </c>
      <c r="E77328" s="1" t="s">
        <v>84</v>
      </c>
      <c r="F77328" t="s">
        <v>23</v>
      </c>
      <c r="G77328" s="1" t="s">
        <v>188</v>
      </c>
      <c r="H77328" t="s">
        <v>25</v>
      </c>
      <c r="I77328" t="s">
        <v>27</v>
      </c>
      <c r="J77328" t="s">
        <v>25</v>
      </c>
      <c r="K77328" t="s">
        <v>25</v>
      </c>
      <c r="L77328" t="s">
        <v>46</v>
      </c>
      <c r="M77328" s="1" t="s">
        <v>47</v>
      </c>
      <c r="N77328" s="1" t="s">
        <v>29</v>
      </c>
      <c r="O77328" s="1" t="s">
        <v>288</v>
      </c>
      <c r="P77328" t="s">
        <v>34</v>
      </c>
      <c r="Q77328" t="s">
        <v>27</v>
      </c>
      <c r="R77328" t="s">
        <v>27</v>
      </c>
      <c r="S77328" t="s">
        <v>34</v>
      </c>
    </row>
    <row r="77329" spans="1:19" x14ac:dyDescent="0.35">
      <c r="A77329">
        <v>218027</v>
      </c>
      <c r="B77329" t="s">
        <v>440</v>
      </c>
      <c r="C77329" t="s">
        <v>20</v>
      </c>
      <c r="D77329" t="s">
        <v>98</v>
      </c>
      <c r="E77329" s="1" t="s">
        <v>238</v>
      </c>
      <c r="F77329" t="s">
        <v>53</v>
      </c>
      <c r="G77329" s="1" t="s">
        <v>25</v>
      </c>
      <c r="H77329" t="s">
        <v>40</v>
      </c>
      <c r="I77329" t="s">
        <v>25</v>
      </c>
      <c r="J77329" t="s">
        <v>534</v>
      </c>
      <c r="K77329" t="s">
        <v>26</v>
      </c>
      <c r="L77329" t="s">
        <v>25</v>
      </c>
      <c r="M77329" s="1" t="s">
        <v>47</v>
      </c>
      <c r="N77329" s="1" t="s">
        <v>29</v>
      </c>
      <c r="O77329" s="1" t="s">
        <v>81</v>
      </c>
      <c r="P77329" t="s">
        <v>34</v>
      </c>
      <c r="Q77329" t="s">
        <v>128</v>
      </c>
      <c r="R77329" t="s">
        <v>27</v>
      </c>
      <c r="S77329" t="s">
        <v>34</v>
      </c>
    </row>
    <row r="77330" spans="1:19" x14ac:dyDescent="0.35">
      <c r="A77330">
        <v>218028</v>
      </c>
      <c r="B77330" t="s">
        <v>258</v>
      </c>
      <c r="C77330" t="s">
        <v>20</v>
      </c>
      <c r="D77330" t="s">
        <v>245</v>
      </c>
      <c r="E77330" s="1" t="s">
        <v>161</v>
      </c>
      <c r="F77330" t="s">
        <v>23</v>
      </c>
      <c r="G77330" s="1" t="s">
        <v>45</v>
      </c>
      <c r="H77330" t="s">
        <v>25</v>
      </c>
      <c r="I77330" t="s">
        <v>46</v>
      </c>
      <c r="J77330" t="s">
        <v>25</v>
      </c>
      <c r="K77330" t="s">
        <v>25</v>
      </c>
      <c r="L77330" t="s">
        <v>40</v>
      </c>
      <c r="M77330" s="1" t="s">
        <v>47</v>
      </c>
      <c r="N77330" s="1" t="s">
        <v>68</v>
      </c>
      <c r="O77330" s="1" t="s">
        <v>141</v>
      </c>
      <c r="P77330" t="s">
        <v>31</v>
      </c>
      <c r="Q77330" t="s">
        <v>26</v>
      </c>
      <c r="R77330" t="s">
        <v>26</v>
      </c>
      <c r="S77330" t="s">
        <v>34</v>
      </c>
    </row>
    <row r="77331" spans="1:19" x14ac:dyDescent="0.35">
      <c r="A77331">
        <v>218029</v>
      </c>
      <c r="B77331" t="s">
        <v>244</v>
      </c>
      <c r="C77331" t="s">
        <v>36</v>
      </c>
      <c r="D77331" t="s">
        <v>130</v>
      </c>
      <c r="E77331" s="1" t="s">
        <v>38</v>
      </c>
      <c r="F77331" t="s">
        <v>23</v>
      </c>
      <c r="G77331" s="1" t="s">
        <v>385</v>
      </c>
      <c r="H77331" t="s">
        <v>25</v>
      </c>
      <c r="I77331" t="s">
        <v>27</v>
      </c>
      <c r="J77331" t="s">
        <v>25</v>
      </c>
      <c r="K77331" t="s">
        <v>25</v>
      </c>
      <c r="L77331" t="s">
        <v>40</v>
      </c>
      <c r="M77331" s="1" t="s">
        <v>28</v>
      </c>
      <c r="N77331" s="1" t="s">
        <v>87</v>
      </c>
      <c r="O77331" s="1" t="s">
        <v>78</v>
      </c>
      <c r="P77331" t="s">
        <v>31</v>
      </c>
      <c r="Q77331" t="s">
        <v>40</v>
      </c>
      <c r="R77331" t="s">
        <v>40</v>
      </c>
      <c r="S77331" t="s">
        <v>34</v>
      </c>
    </row>
    <row r="77332" spans="1:19" x14ac:dyDescent="0.35">
      <c r="A77332">
        <v>218030</v>
      </c>
      <c r="B77332" t="s">
        <v>584</v>
      </c>
      <c r="C77332" t="s">
        <v>20</v>
      </c>
      <c r="D77332" t="s">
        <v>303</v>
      </c>
      <c r="E77332" s="1" t="s">
        <v>64</v>
      </c>
      <c r="F77332" t="s">
        <v>53</v>
      </c>
      <c r="G77332" s="1" t="s">
        <v>25</v>
      </c>
      <c r="H77332" t="s">
        <v>26</v>
      </c>
      <c r="I77332" t="s">
        <v>25</v>
      </c>
      <c r="J77332" t="s">
        <v>344</v>
      </c>
      <c r="K77332" t="s">
        <v>27</v>
      </c>
      <c r="L77332" t="s">
        <v>25</v>
      </c>
      <c r="M77332" s="1" t="s">
        <v>47</v>
      </c>
      <c r="N77332" s="1" t="s">
        <v>87</v>
      </c>
      <c r="O77332" s="1" t="s">
        <v>61</v>
      </c>
      <c r="P77332" t="s">
        <v>34</v>
      </c>
      <c r="Q77332" t="s">
        <v>49</v>
      </c>
      <c r="R77332" t="s">
        <v>40</v>
      </c>
      <c r="S77332" t="s">
        <v>34</v>
      </c>
    </row>
    <row r="77333" spans="1:19" x14ac:dyDescent="0.35">
      <c r="A77333">
        <v>218031</v>
      </c>
      <c r="B77333" t="s">
        <v>182</v>
      </c>
      <c r="C77333" t="s">
        <v>20</v>
      </c>
      <c r="D77333" t="s">
        <v>134</v>
      </c>
      <c r="E77333" s="1" t="s">
        <v>64</v>
      </c>
      <c r="F77333" t="s">
        <v>53</v>
      </c>
      <c r="G77333" s="1" t="s">
        <v>25</v>
      </c>
      <c r="H77333" t="s">
        <v>46</v>
      </c>
      <c r="I77333" t="s">
        <v>25</v>
      </c>
      <c r="J77333" t="s">
        <v>549</v>
      </c>
      <c r="K77333" t="s">
        <v>33</v>
      </c>
      <c r="L77333" t="s">
        <v>25</v>
      </c>
      <c r="M77333" s="1" t="s">
        <v>28</v>
      </c>
      <c r="N77333" s="1" t="s">
        <v>87</v>
      </c>
      <c r="O77333" s="1" t="s">
        <v>61</v>
      </c>
      <c r="P77333" t="s">
        <v>31</v>
      </c>
      <c r="Q77333" t="s">
        <v>26</v>
      </c>
      <c r="R77333" t="s">
        <v>33</v>
      </c>
      <c r="S77333" t="s">
        <v>31</v>
      </c>
    </row>
    <row r="77334" spans="1:19" x14ac:dyDescent="0.35">
      <c r="A77334">
        <v>218032</v>
      </c>
      <c r="B77334" t="s">
        <v>372</v>
      </c>
      <c r="C77334" t="s">
        <v>20</v>
      </c>
      <c r="D77334" t="s">
        <v>211</v>
      </c>
      <c r="E77334" s="1" t="s">
        <v>131</v>
      </c>
      <c r="F77334" t="s">
        <v>23</v>
      </c>
      <c r="G77334" s="1" t="s">
        <v>45</v>
      </c>
      <c r="H77334" t="s">
        <v>25</v>
      </c>
      <c r="I77334" t="s">
        <v>33</v>
      </c>
      <c r="J77334" t="s">
        <v>25</v>
      </c>
      <c r="K77334" t="s">
        <v>25</v>
      </c>
      <c r="L77334" t="s">
        <v>26</v>
      </c>
      <c r="M77334" s="1" t="s">
        <v>86</v>
      </c>
      <c r="N77334" s="1" t="s">
        <v>29</v>
      </c>
      <c r="O77334" s="1" t="s">
        <v>194</v>
      </c>
      <c r="P77334" t="s">
        <v>34</v>
      </c>
      <c r="Q77334" t="s">
        <v>40</v>
      </c>
      <c r="R77334" t="s">
        <v>26</v>
      </c>
      <c r="S77334" t="s">
        <v>31</v>
      </c>
    </row>
    <row r="77335" spans="1:19" x14ac:dyDescent="0.35">
      <c r="A77335">
        <v>218033</v>
      </c>
      <c r="B77335" t="s">
        <v>150</v>
      </c>
      <c r="C77335" t="s">
        <v>20</v>
      </c>
      <c r="D77335" t="s">
        <v>63</v>
      </c>
      <c r="E77335" s="1" t="s">
        <v>113</v>
      </c>
      <c r="F77335" t="s">
        <v>53</v>
      </c>
      <c r="G77335" s="1" t="s">
        <v>25</v>
      </c>
      <c r="H77335" t="s">
        <v>27</v>
      </c>
      <c r="I77335" t="s">
        <v>25</v>
      </c>
      <c r="J77335" t="s">
        <v>480</v>
      </c>
      <c r="K77335" t="s">
        <v>46</v>
      </c>
      <c r="L77335" t="s">
        <v>25</v>
      </c>
      <c r="M77335" s="1" t="s">
        <v>47</v>
      </c>
      <c r="N77335" s="1" t="s">
        <v>68</v>
      </c>
      <c r="O77335" s="1" t="s">
        <v>69</v>
      </c>
      <c r="P77335" t="s">
        <v>31</v>
      </c>
      <c r="Q77335" t="s">
        <v>128</v>
      </c>
      <c r="R77335" t="s">
        <v>46</v>
      </c>
      <c r="S77335" t="s">
        <v>31</v>
      </c>
    </row>
    <row r="77336" spans="1:19" x14ac:dyDescent="0.35">
      <c r="A77336">
        <v>218034</v>
      </c>
      <c r="B77336" t="s">
        <v>153</v>
      </c>
      <c r="C77336" t="s">
        <v>36</v>
      </c>
      <c r="D77336" t="s">
        <v>130</v>
      </c>
      <c r="E77336" s="1" t="s">
        <v>140</v>
      </c>
      <c r="F77336" t="s">
        <v>23</v>
      </c>
      <c r="G77336" s="1" t="s">
        <v>169</v>
      </c>
      <c r="H77336" t="s">
        <v>25</v>
      </c>
      <c r="I77336" t="s">
        <v>26</v>
      </c>
      <c r="J77336" t="s">
        <v>25</v>
      </c>
      <c r="K77336" t="s">
        <v>25</v>
      </c>
      <c r="L77336" t="s">
        <v>40</v>
      </c>
      <c r="M77336" s="1" t="s">
        <v>55</v>
      </c>
      <c r="N77336" s="1" t="s">
        <v>29</v>
      </c>
      <c r="O77336" s="1" t="s">
        <v>141</v>
      </c>
      <c r="P77336" t="s">
        <v>31</v>
      </c>
      <c r="Q77336" t="s">
        <v>32</v>
      </c>
      <c r="R77336" t="s">
        <v>27</v>
      </c>
      <c r="S77336" t="s">
        <v>34</v>
      </c>
    </row>
    <row r="77337" spans="1:19" x14ac:dyDescent="0.35">
      <c r="A77337">
        <v>218035</v>
      </c>
      <c r="B77337" t="s">
        <v>146</v>
      </c>
      <c r="C77337" t="s">
        <v>36</v>
      </c>
      <c r="D77337" t="s">
        <v>139</v>
      </c>
      <c r="E77337" s="1" t="s">
        <v>239</v>
      </c>
      <c r="F77337" t="s">
        <v>23</v>
      </c>
      <c r="G77337" s="1" t="s">
        <v>234</v>
      </c>
      <c r="H77337" t="s">
        <v>25</v>
      </c>
      <c r="I77337" t="s">
        <v>33</v>
      </c>
      <c r="J77337" t="s">
        <v>25</v>
      </c>
      <c r="K77337" t="s">
        <v>25</v>
      </c>
      <c r="L77337" t="s">
        <v>33</v>
      </c>
      <c r="M77337" s="1" t="s">
        <v>86</v>
      </c>
      <c r="N77337" s="1" t="s">
        <v>87</v>
      </c>
      <c r="O77337" s="1" t="s">
        <v>288</v>
      </c>
      <c r="P77337" t="s">
        <v>31</v>
      </c>
      <c r="Q77337" t="s">
        <v>40</v>
      </c>
      <c r="R77337" t="s">
        <v>27</v>
      </c>
      <c r="S77337" t="s">
        <v>31</v>
      </c>
    </row>
    <row r="77338" spans="1:19" x14ac:dyDescent="0.35">
      <c r="A77338">
        <v>218036</v>
      </c>
      <c r="B77338" t="s">
        <v>528</v>
      </c>
      <c r="C77338" t="s">
        <v>20</v>
      </c>
      <c r="D77338" t="s">
        <v>130</v>
      </c>
      <c r="E77338" s="1" t="s">
        <v>248</v>
      </c>
      <c r="F77338" t="s">
        <v>23</v>
      </c>
      <c r="G77338" s="1" t="s">
        <v>25</v>
      </c>
      <c r="H77338" t="s">
        <v>25</v>
      </c>
      <c r="I77338" t="s">
        <v>40</v>
      </c>
      <c r="J77338" t="s">
        <v>25</v>
      </c>
      <c r="K77338" t="s">
        <v>25</v>
      </c>
      <c r="L77338" t="s">
        <v>40</v>
      </c>
      <c r="M77338" s="1" t="s">
        <v>55</v>
      </c>
      <c r="N77338" s="1" t="s">
        <v>87</v>
      </c>
      <c r="O77338" s="1" t="s">
        <v>81</v>
      </c>
      <c r="P77338" t="s">
        <v>31</v>
      </c>
      <c r="Q77338" t="s">
        <v>46</v>
      </c>
      <c r="R77338" t="s">
        <v>27</v>
      </c>
      <c r="S77338" t="s">
        <v>34</v>
      </c>
    </row>
    <row r="77339" spans="1:19" x14ac:dyDescent="0.35">
      <c r="A77339">
        <v>218037</v>
      </c>
      <c r="B77339" t="s">
        <v>330</v>
      </c>
      <c r="C77339" t="s">
        <v>20</v>
      </c>
      <c r="D77339" t="s">
        <v>130</v>
      </c>
      <c r="E77339" s="1" t="s">
        <v>113</v>
      </c>
      <c r="F77339" t="s">
        <v>23</v>
      </c>
      <c r="G77339" s="1" t="s">
        <v>96</v>
      </c>
      <c r="H77339" t="s">
        <v>25</v>
      </c>
      <c r="I77339" t="s">
        <v>40</v>
      </c>
      <c r="J77339" t="s">
        <v>25</v>
      </c>
      <c r="K77339" t="s">
        <v>25</v>
      </c>
      <c r="L77339" t="s">
        <v>26</v>
      </c>
      <c r="M77339" s="1" t="s">
        <v>47</v>
      </c>
      <c r="N77339" s="1" t="s">
        <v>87</v>
      </c>
      <c r="O77339" s="1" t="s">
        <v>288</v>
      </c>
      <c r="P77339" t="s">
        <v>31</v>
      </c>
      <c r="Q77339" t="s">
        <v>42</v>
      </c>
      <c r="R77339" t="s">
        <v>26</v>
      </c>
      <c r="S77339" t="s">
        <v>31</v>
      </c>
    </row>
    <row r="77340" spans="1:19" x14ac:dyDescent="0.35">
      <c r="A77340">
        <v>218038</v>
      </c>
      <c r="B77340" t="s">
        <v>189</v>
      </c>
      <c r="C77340" t="s">
        <v>36</v>
      </c>
      <c r="D77340" t="s">
        <v>192</v>
      </c>
      <c r="E77340" s="1" t="s">
        <v>177</v>
      </c>
      <c r="F77340" t="s">
        <v>23</v>
      </c>
      <c r="G77340" s="1" t="s">
        <v>190</v>
      </c>
      <c r="H77340" t="s">
        <v>25</v>
      </c>
      <c r="I77340" t="s">
        <v>33</v>
      </c>
      <c r="J77340" t="s">
        <v>25</v>
      </c>
      <c r="K77340" t="s">
        <v>25</v>
      </c>
      <c r="L77340" t="s">
        <v>40</v>
      </c>
      <c r="M77340" s="1" t="s">
        <v>47</v>
      </c>
      <c r="N77340" s="1" t="s">
        <v>87</v>
      </c>
      <c r="O77340" s="1" t="s">
        <v>136</v>
      </c>
      <c r="P77340" t="s">
        <v>34</v>
      </c>
      <c r="Q77340" t="s">
        <v>42</v>
      </c>
      <c r="R77340" t="s">
        <v>40</v>
      </c>
      <c r="S77340" t="s">
        <v>31</v>
      </c>
    </row>
    <row r="77341" spans="1:19" x14ac:dyDescent="0.35">
      <c r="A77341">
        <v>218039</v>
      </c>
      <c r="B77341" t="s">
        <v>458</v>
      </c>
      <c r="C77341" t="s">
        <v>36</v>
      </c>
      <c r="D77341" t="s">
        <v>106</v>
      </c>
      <c r="E77341" s="1" t="s">
        <v>107</v>
      </c>
      <c r="F77341" t="s">
        <v>23</v>
      </c>
      <c r="G77341" s="1" t="s">
        <v>92</v>
      </c>
      <c r="H77341" t="s">
        <v>25</v>
      </c>
      <c r="I77341" t="s">
        <v>27</v>
      </c>
      <c r="J77341" t="s">
        <v>25</v>
      </c>
      <c r="K77341" t="s">
        <v>25</v>
      </c>
      <c r="L77341" t="s">
        <v>46</v>
      </c>
      <c r="M77341" s="1" t="s">
        <v>86</v>
      </c>
      <c r="N77341" s="1" t="s">
        <v>29</v>
      </c>
      <c r="O77341" s="1" t="s">
        <v>41</v>
      </c>
      <c r="P77341" t="s">
        <v>31</v>
      </c>
      <c r="Q77341" t="s">
        <v>79</v>
      </c>
      <c r="R77341" t="s">
        <v>40</v>
      </c>
      <c r="S77341" t="s">
        <v>31</v>
      </c>
    </row>
    <row r="77342" spans="1:19" x14ac:dyDescent="0.35">
      <c r="A77342">
        <v>218040</v>
      </c>
      <c r="B77342" t="s">
        <v>458</v>
      </c>
      <c r="C77342" t="s">
        <v>36</v>
      </c>
      <c r="D77342" t="s">
        <v>263</v>
      </c>
      <c r="E77342" s="1" t="s">
        <v>52</v>
      </c>
      <c r="F77342" t="s">
        <v>23</v>
      </c>
      <c r="G77342" s="1" t="s">
        <v>45</v>
      </c>
      <c r="H77342" t="s">
        <v>25</v>
      </c>
      <c r="I77342" t="s">
        <v>46</v>
      </c>
      <c r="J77342" t="s">
        <v>25</v>
      </c>
      <c r="K77342" t="s">
        <v>25</v>
      </c>
      <c r="L77342" t="s">
        <v>33</v>
      </c>
      <c r="M77342" s="1" t="s">
        <v>47</v>
      </c>
      <c r="N77342" s="1" t="s">
        <v>68</v>
      </c>
      <c r="O77342" s="1" t="s">
        <v>41</v>
      </c>
      <c r="P77342" t="s">
        <v>31</v>
      </c>
      <c r="Q77342" t="s">
        <v>33</v>
      </c>
      <c r="R77342" t="s">
        <v>26</v>
      </c>
      <c r="S77342" t="s">
        <v>34</v>
      </c>
    </row>
    <row r="77343" spans="1:19" x14ac:dyDescent="0.35">
      <c r="A77343">
        <v>218041</v>
      </c>
      <c r="B77343" t="s">
        <v>337</v>
      </c>
      <c r="C77343" t="s">
        <v>20</v>
      </c>
      <c r="D77343" t="s">
        <v>148</v>
      </c>
      <c r="E77343" s="1" t="s">
        <v>177</v>
      </c>
      <c r="F77343" t="s">
        <v>53</v>
      </c>
      <c r="G77343" s="1" t="s">
        <v>25</v>
      </c>
      <c r="H77343" t="s">
        <v>46</v>
      </c>
      <c r="I77343" t="s">
        <v>25</v>
      </c>
      <c r="J77343" t="s">
        <v>511</v>
      </c>
      <c r="K77343" t="s">
        <v>40</v>
      </c>
      <c r="L77343" t="s">
        <v>25</v>
      </c>
      <c r="M77343" s="1" t="s">
        <v>28</v>
      </c>
      <c r="N77343" s="1" t="s">
        <v>68</v>
      </c>
      <c r="O77343" s="1" t="s">
        <v>288</v>
      </c>
      <c r="P77343" t="s">
        <v>31</v>
      </c>
      <c r="Q77343" t="s">
        <v>33</v>
      </c>
      <c r="R77343" t="s">
        <v>26</v>
      </c>
      <c r="S77343" t="s">
        <v>34</v>
      </c>
    </row>
    <row r="77344" spans="1:19" x14ac:dyDescent="0.35">
      <c r="A77344">
        <v>218042</v>
      </c>
      <c r="B77344" t="s">
        <v>255</v>
      </c>
      <c r="C77344" t="s">
        <v>36</v>
      </c>
      <c r="D77344" t="s">
        <v>274</v>
      </c>
      <c r="E77344" s="1" t="s">
        <v>60</v>
      </c>
      <c r="F77344" t="s">
        <v>53</v>
      </c>
      <c r="G77344" s="1" t="s">
        <v>25</v>
      </c>
      <c r="H77344" t="s">
        <v>40</v>
      </c>
      <c r="I77344" t="s">
        <v>25</v>
      </c>
      <c r="J77344" t="s">
        <v>519</v>
      </c>
      <c r="K77344" t="s">
        <v>33</v>
      </c>
      <c r="L77344" t="s">
        <v>25</v>
      </c>
      <c r="M77344" s="1" t="s">
        <v>28</v>
      </c>
      <c r="N77344" s="1" t="s">
        <v>87</v>
      </c>
      <c r="O77344" s="1" t="s">
        <v>72</v>
      </c>
      <c r="P77344" t="s">
        <v>34</v>
      </c>
      <c r="Q77344" t="s">
        <v>57</v>
      </c>
      <c r="R77344" t="s">
        <v>33</v>
      </c>
      <c r="S77344" t="s">
        <v>34</v>
      </c>
    </row>
    <row r="77345" spans="1:19" x14ac:dyDescent="0.35">
      <c r="A77345">
        <v>218043</v>
      </c>
      <c r="B77345" t="s">
        <v>280</v>
      </c>
      <c r="C77345" t="s">
        <v>20</v>
      </c>
      <c r="D77345" t="s">
        <v>109</v>
      </c>
      <c r="E77345" s="1" t="s">
        <v>140</v>
      </c>
      <c r="F77345" t="s">
        <v>23</v>
      </c>
      <c r="G77345" s="1" t="s">
        <v>100</v>
      </c>
      <c r="H77345" t="s">
        <v>25</v>
      </c>
      <c r="I77345" t="s">
        <v>27</v>
      </c>
      <c r="J77345" t="s">
        <v>25</v>
      </c>
      <c r="K77345" t="s">
        <v>25</v>
      </c>
      <c r="L77345" t="s">
        <v>40</v>
      </c>
      <c r="M77345" s="1" t="s">
        <v>86</v>
      </c>
      <c r="N77345" s="1" t="s">
        <v>29</v>
      </c>
      <c r="O77345" s="1" t="s">
        <v>78</v>
      </c>
      <c r="P77345" t="s">
        <v>34</v>
      </c>
      <c r="Q77345" t="s">
        <v>49</v>
      </c>
      <c r="R77345" t="s">
        <v>40</v>
      </c>
      <c r="S77345" t="s">
        <v>34</v>
      </c>
    </row>
    <row r="77346" spans="1:19" x14ac:dyDescent="0.35">
      <c r="A77346">
        <v>218044</v>
      </c>
      <c r="B77346" t="s">
        <v>508</v>
      </c>
      <c r="C77346" t="s">
        <v>20</v>
      </c>
      <c r="D77346" t="s">
        <v>112</v>
      </c>
      <c r="E77346" s="1" t="s">
        <v>167</v>
      </c>
      <c r="F77346" t="s">
        <v>23</v>
      </c>
      <c r="G77346" s="1" t="s">
        <v>65</v>
      </c>
      <c r="H77346" t="s">
        <v>25</v>
      </c>
      <c r="I77346" t="s">
        <v>33</v>
      </c>
      <c r="J77346" t="s">
        <v>25</v>
      </c>
      <c r="K77346" t="s">
        <v>25</v>
      </c>
      <c r="L77346" t="s">
        <v>40</v>
      </c>
      <c r="M77346" s="1" t="s">
        <v>47</v>
      </c>
      <c r="N77346" s="1" t="s">
        <v>87</v>
      </c>
      <c r="O77346" s="1" t="s">
        <v>72</v>
      </c>
      <c r="P77346" t="s">
        <v>31</v>
      </c>
      <c r="Q77346" t="s">
        <v>27</v>
      </c>
      <c r="R77346" t="s">
        <v>27</v>
      </c>
      <c r="S77346" t="s">
        <v>31</v>
      </c>
    </row>
    <row r="77347" spans="1:19" x14ac:dyDescent="0.35">
      <c r="A77347">
        <v>218045</v>
      </c>
      <c r="B77347" t="s">
        <v>242</v>
      </c>
      <c r="C77347" t="s">
        <v>20</v>
      </c>
      <c r="D77347" t="s">
        <v>183</v>
      </c>
      <c r="E77347" s="1" t="s">
        <v>248</v>
      </c>
      <c r="F77347" t="s">
        <v>23</v>
      </c>
      <c r="G77347" s="1" t="s">
        <v>165</v>
      </c>
      <c r="H77347" t="s">
        <v>25</v>
      </c>
      <c r="I77347" t="s">
        <v>27</v>
      </c>
      <c r="J77347" t="s">
        <v>25</v>
      </c>
      <c r="K77347" t="s">
        <v>25</v>
      </c>
      <c r="L77347" t="s">
        <v>27</v>
      </c>
      <c r="M77347" s="1" t="s">
        <v>86</v>
      </c>
      <c r="N77347" s="1" t="s">
        <v>68</v>
      </c>
      <c r="O77347" s="1" t="s">
        <v>194</v>
      </c>
      <c r="P77347" t="s">
        <v>34</v>
      </c>
      <c r="Q77347" t="s">
        <v>117</v>
      </c>
      <c r="R77347" t="s">
        <v>40</v>
      </c>
      <c r="S77347" t="s">
        <v>31</v>
      </c>
    </row>
    <row r="77348" spans="1:19" x14ac:dyDescent="0.35">
      <c r="A77348">
        <v>218046</v>
      </c>
      <c r="B77348" t="s">
        <v>159</v>
      </c>
      <c r="C77348" t="s">
        <v>20</v>
      </c>
      <c r="D77348" t="s">
        <v>183</v>
      </c>
      <c r="E77348" s="1" t="s">
        <v>238</v>
      </c>
      <c r="F77348" t="s">
        <v>23</v>
      </c>
      <c r="G77348" s="1" t="s">
        <v>45</v>
      </c>
      <c r="H77348" t="s">
        <v>25</v>
      </c>
      <c r="I77348" t="s">
        <v>26</v>
      </c>
      <c r="J77348" t="s">
        <v>25</v>
      </c>
      <c r="K77348" t="s">
        <v>25</v>
      </c>
      <c r="L77348" t="s">
        <v>33</v>
      </c>
      <c r="M77348" s="1" t="s">
        <v>55</v>
      </c>
      <c r="N77348" s="1" t="s">
        <v>68</v>
      </c>
      <c r="O77348" s="1" t="s">
        <v>48</v>
      </c>
      <c r="P77348" t="s">
        <v>34</v>
      </c>
      <c r="Q77348" t="s">
        <v>42</v>
      </c>
      <c r="R77348" t="s">
        <v>26</v>
      </c>
      <c r="S77348" t="s">
        <v>31</v>
      </c>
    </row>
    <row r="77349" spans="1:19" x14ac:dyDescent="0.35">
      <c r="A77349">
        <v>218047</v>
      </c>
      <c r="B77349" t="s">
        <v>244</v>
      </c>
      <c r="C77349" t="s">
        <v>36</v>
      </c>
      <c r="D77349" t="s">
        <v>231</v>
      </c>
      <c r="E77349" s="1" t="s">
        <v>161</v>
      </c>
      <c r="F77349" t="s">
        <v>23</v>
      </c>
      <c r="G77349" s="1" t="s">
        <v>190</v>
      </c>
      <c r="H77349" t="s">
        <v>25</v>
      </c>
      <c r="I77349" t="s">
        <v>33</v>
      </c>
      <c r="J77349" t="s">
        <v>25</v>
      </c>
      <c r="K77349" t="s">
        <v>25</v>
      </c>
      <c r="L77349" t="s">
        <v>40</v>
      </c>
      <c r="M77349" s="1" t="s">
        <v>28</v>
      </c>
      <c r="N77349" s="1" t="s">
        <v>87</v>
      </c>
      <c r="O77349" s="1" t="s">
        <v>136</v>
      </c>
      <c r="P77349" t="s">
        <v>34</v>
      </c>
      <c r="Q77349" t="s">
        <v>117</v>
      </c>
      <c r="R77349" t="s">
        <v>26</v>
      </c>
      <c r="S77349" t="s">
        <v>34</v>
      </c>
    </row>
    <row r="77350" spans="1:19" x14ac:dyDescent="0.35">
      <c r="A77350">
        <v>218048</v>
      </c>
      <c r="B77350" t="s">
        <v>346</v>
      </c>
      <c r="C77350" t="s">
        <v>20</v>
      </c>
      <c r="D77350" t="s">
        <v>71</v>
      </c>
      <c r="E77350" s="1" t="s">
        <v>113</v>
      </c>
      <c r="F77350" t="s">
        <v>53</v>
      </c>
      <c r="G77350" s="1" t="s">
        <v>25</v>
      </c>
      <c r="H77350" t="s">
        <v>27</v>
      </c>
      <c r="I77350" t="s">
        <v>25</v>
      </c>
      <c r="J77350" t="s">
        <v>447</v>
      </c>
      <c r="K77350" t="s">
        <v>33</v>
      </c>
      <c r="L77350" t="s">
        <v>25</v>
      </c>
      <c r="M77350" s="1" t="s">
        <v>86</v>
      </c>
      <c r="N77350" s="1" t="s">
        <v>87</v>
      </c>
      <c r="O77350" s="1" t="s">
        <v>48</v>
      </c>
      <c r="P77350" t="s">
        <v>34</v>
      </c>
      <c r="Q77350" t="s">
        <v>117</v>
      </c>
      <c r="R77350" t="s">
        <v>27</v>
      </c>
      <c r="S77350" t="s">
        <v>31</v>
      </c>
    </row>
    <row r="77351" spans="1:19" x14ac:dyDescent="0.35">
      <c r="A77351">
        <v>218049</v>
      </c>
      <c r="B77351" t="s">
        <v>243</v>
      </c>
      <c r="C77351" t="s">
        <v>36</v>
      </c>
      <c r="D77351" t="s">
        <v>187</v>
      </c>
      <c r="E77351" s="1" t="s">
        <v>177</v>
      </c>
      <c r="F77351" t="s">
        <v>23</v>
      </c>
      <c r="G77351" s="1" t="s">
        <v>65</v>
      </c>
      <c r="H77351" t="s">
        <v>25</v>
      </c>
      <c r="I77351" t="s">
        <v>27</v>
      </c>
      <c r="J77351" t="s">
        <v>25</v>
      </c>
      <c r="K77351" t="s">
        <v>25</v>
      </c>
      <c r="L77351" t="s">
        <v>27</v>
      </c>
      <c r="M77351" s="1" t="s">
        <v>47</v>
      </c>
      <c r="N77351" s="1" t="s">
        <v>68</v>
      </c>
      <c r="O77351" s="1" t="s">
        <v>72</v>
      </c>
      <c r="P77351" t="s">
        <v>31</v>
      </c>
      <c r="Q77351" t="s">
        <v>26</v>
      </c>
      <c r="R77351" t="s">
        <v>33</v>
      </c>
      <c r="S77351" t="s">
        <v>31</v>
      </c>
    </row>
    <row r="77352" spans="1:19" x14ac:dyDescent="0.35">
      <c r="A77352">
        <v>218050</v>
      </c>
      <c r="B77352" t="s">
        <v>101</v>
      </c>
      <c r="C77352" t="s">
        <v>36</v>
      </c>
      <c r="D77352" t="s">
        <v>112</v>
      </c>
      <c r="E77352" s="1" t="s">
        <v>22</v>
      </c>
      <c r="F77352" t="s">
        <v>23</v>
      </c>
      <c r="G77352" s="1" t="s">
        <v>45</v>
      </c>
      <c r="H77352" t="s">
        <v>25</v>
      </c>
      <c r="I77352" t="s">
        <v>46</v>
      </c>
      <c r="J77352" t="s">
        <v>25</v>
      </c>
      <c r="K77352" t="s">
        <v>25</v>
      </c>
      <c r="L77352" t="s">
        <v>46</v>
      </c>
      <c r="M77352" s="1" t="s">
        <v>28</v>
      </c>
      <c r="N77352" s="1" t="s">
        <v>29</v>
      </c>
      <c r="O77352" s="1" t="s">
        <v>41</v>
      </c>
      <c r="P77352" t="s">
        <v>31</v>
      </c>
      <c r="Q77352" t="s">
        <v>26</v>
      </c>
      <c r="R77352" t="s">
        <v>33</v>
      </c>
      <c r="S77352" t="s">
        <v>34</v>
      </c>
    </row>
    <row r="77353" spans="1:19" x14ac:dyDescent="0.35">
      <c r="A77353">
        <v>218051</v>
      </c>
      <c r="B77353" t="s">
        <v>99</v>
      </c>
      <c r="C77353" t="s">
        <v>36</v>
      </c>
      <c r="D77353" t="s">
        <v>236</v>
      </c>
      <c r="E77353" s="1" t="s">
        <v>127</v>
      </c>
      <c r="F77353" t="s">
        <v>23</v>
      </c>
      <c r="G77353" s="1" t="s">
        <v>92</v>
      </c>
      <c r="H77353" t="s">
        <v>25</v>
      </c>
      <c r="I77353" t="s">
        <v>33</v>
      </c>
      <c r="J77353" t="s">
        <v>25</v>
      </c>
      <c r="K77353" t="s">
        <v>25</v>
      </c>
      <c r="L77353" t="s">
        <v>27</v>
      </c>
      <c r="M77353" s="1" t="s">
        <v>55</v>
      </c>
      <c r="N77353" s="1" t="s">
        <v>29</v>
      </c>
      <c r="O77353" s="1" t="s">
        <v>110</v>
      </c>
      <c r="P77353" t="s">
        <v>31</v>
      </c>
      <c r="Q77353" t="s">
        <v>32</v>
      </c>
      <c r="R77353" t="s">
        <v>40</v>
      </c>
      <c r="S77353" t="s">
        <v>31</v>
      </c>
    </row>
    <row r="77354" spans="1:19" x14ac:dyDescent="0.35">
      <c r="A77354">
        <v>218052</v>
      </c>
      <c r="B77354" t="s">
        <v>272</v>
      </c>
      <c r="C77354" t="s">
        <v>36</v>
      </c>
      <c r="D77354" t="s">
        <v>106</v>
      </c>
      <c r="E77354" s="1" t="s">
        <v>38</v>
      </c>
      <c r="F77354" t="s">
        <v>23</v>
      </c>
      <c r="G77354" s="1" t="s">
        <v>145</v>
      </c>
      <c r="H77354" t="s">
        <v>25</v>
      </c>
      <c r="I77354" t="s">
        <v>27</v>
      </c>
      <c r="J77354" t="s">
        <v>25</v>
      </c>
      <c r="K77354" t="s">
        <v>25</v>
      </c>
      <c r="L77354" t="s">
        <v>26</v>
      </c>
      <c r="M77354" s="1" t="s">
        <v>47</v>
      </c>
      <c r="N77354" s="1" t="s">
        <v>29</v>
      </c>
      <c r="O77354" s="1" t="s">
        <v>66</v>
      </c>
      <c r="P77354" t="s">
        <v>34</v>
      </c>
      <c r="Q77354" t="s">
        <v>33</v>
      </c>
      <c r="R77354" t="s">
        <v>26</v>
      </c>
      <c r="S77354" t="s">
        <v>34</v>
      </c>
    </row>
    <row r="77355" spans="1:19" x14ac:dyDescent="0.35">
      <c r="A77355">
        <v>218053</v>
      </c>
      <c r="B77355" t="s">
        <v>242</v>
      </c>
      <c r="C77355" t="s">
        <v>20</v>
      </c>
      <c r="D77355" t="s">
        <v>126</v>
      </c>
      <c r="E77355" s="1" t="s">
        <v>225</v>
      </c>
      <c r="F77355" t="s">
        <v>23</v>
      </c>
      <c r="G77355" s="1" t="s">
        <v>45</v>
      </c>
      <c r="H77355" t="s">
        <v>25</v>
      </c>
      <c r="I77355" t="s">
        <v>26</v>
      </c>
      <c r="J77355" t="s">
        <v>25</v>
      </c>
      <c r="K77355" t="s">
        <v>25</v>
      </c>
      <c r="L77355" t="s">
        <v>40</v>
      </c>
      <c r="M77355" s="1" t="s">
        <v>55</v>
      </c>
      <c r="N77355" s="1" t="s">
        <v>29</v>
      </c>
      <c r="O77355" s="1" t="s">
        <v>175</v>
      </c>
      <c r="P77355" t="s">
        <v>31</v>
      </c>
      <c r="Q77355" t="s">
        <v>27</v>
      </c>
      <c r="R77355" t="s">
        <v>40</v>
      </c>
      <c r="S77355" t="s">
        <v>31</v>
      </c>
    </row>
    <row r="77356" spans="1:19" x14ac:dyDescent="0.35">
      <c r="A77356">
        <v>218054</v>
      </c>
      <c r="B77356" t="s">
        <v>304</v>
      </c>
      <c r="C77356" t="s">
        <v>36</v>
      </c>
      <c r="D77356" t="s">
        <v>301</v>
      </c>
      <c r="E77356" s="1" t="s">
        <v>102</v>
      </c>
      <c r="F77356" t="s">
        <v>23</v>
      </c>
      <c r="G77356" s="1" t="s">
        <v>276</v>
      </c>
      <c r="H77356" t="s">
        <v>25</v>
      </c>
      <c r="I77356" t="s">
        <v>46</v>
      </c>
      <c r="J77356" t="s">
        <v>25</v>
      </c>
      <c r="K77356" t="s">
        <v>25</v>
      </c>
      <c r="L77356" t="s">
        <v>33</v>
      </c>
      <c r="M77356" s="1" t="s">
        <v>28</v>
      </c>
      <c r="N77356" s="1" t="s">
        <v>87</v>
      </c>
      <c r="O77356" s="1" t="s">
        <v>218</v>
      </c>
      <c r="P77356" t="s">
        <v>34</v>
      </c>
      <c r="Q77356" t="s">
        <v>128</v>
      </c>
      <c r="R77356" t="s">
        <v>33</v>
      </c>
      <c r="S77356" t="s">
        <v>31</v>
      </c>
    </row>
    <row r="77357" spans="1:19" x14ac:dyDescent="0.35">
      <c r="A77357">
        <v>218055</v>
      </c>
      <c r="B77357" t="s">
        <v>111</v>
      </c>
      <c r="C77357" t="s">
        <v>36</v>
      </c>
      <c r="D77357" t="s">
        <v>236</v>
      </c>
      <c r="E77357" s="1" t="s">
        <v>238</v>
      </c>
      <c r="F77357" t="s">
        <v>23</v>
      </c>
      <c r="G77357" s="1" t="s">
        <v>287</v>
      </c>
      <c r="H77357" t="s">
        <v>25</v>
      </c>
      <c r="I77357" t="s">
        <v>46</v>
      </c>
      <c r="J77357" t="s">
        <v>25</v>
      </c>
      <c r="K77357" t="s">
        <v>25</v>
      </c>
      <c r="L77357" t="s">
        <v>40</v>
      </c>
      <c r="M77357" s="1" t="s">
        <v>47</v>
      </c>
      <c r="N77357" s="1" t="s">
        <v>29</v>
      </c>
      <c r="O77357" s="1" t="s">
        <v>240</v>
      </c>
      <c r="P77357" t="s">
        <v>31</v>
      </c>
      <c r="Q77357" t="s">
        <v>27</v>
      </c>
      <c r="R77357" t="s">
        <v>27</v>
      </c>
      <c r="S77357" t="s">
        <v>34</v>
      </c>
    </row>
    <row r="77358" spans="1:19" x14ac:dyDescent="0.35">
      <c r="A77358">
        <v>218056</v>
      </c>
      <c r="B77358" t="s">
        <v>411</v>
      </c>
      <c r="C77358" t="s">
        <v>36</v>
      </c>
      <c r="D77358" t="s">
        <v>112</v>
      </c>
      <c r="E77358" s="1" t="s">
        <v>181</v>
      </c>
      <c r="F77358" t="s">
        <v>23</v>
      </c>
      <c r="G77358" s="1" t="s">
        <v>246</v>
      </c>
      <c r="H77358" t="s">
        <v>25</v>
      </c>
      <c r="I77358" t="s">
        <v>33</v>
      </c>
      <c r="J77358" t="s">
        <v>25</v>
      </c>
      <c r="K77358" t="s">
        <v>25</v>
      </c>
      <c r="L77358" t="s">
        <v>33</v>
      </c>
      <c r="M77358" s="1" t="s">
        <v>55</v>
      </c>
      <c r="N77358" s="1" t="s">
        <v>68</v>
      </c>
      <c r="O77358" s="1" t="s">
        <v>136</v>
      </c>
      <c r="P77358" t="s">
        <v>34</v>
      </c>
      <c r="Q77358" t="s">
        <v>73</v>
      </c>
      <c r="R77358" t="s">
        <v>26</v>
      </c>
      <c r="S77358" t="s">
        <v>34</v>
      </c>
    </row>
    <row r="77359" spans="1:19" x14ac:dyDescent="0.35">
      <c r="A77359">
        <v>218057</v>
      </c>
      <c r="B77359" t="s">
        <v>655</v>
      </c>
      <c r="C77359" t="s">
        <v>36</v>
      </c>
      <c r="D77359" t="s">
        <v>83</v>
      </c>
      <c r="E77359" s="1" t="s">
        <v>120</v>
      </c>
      <c r="F77359" t="s">
        <v>23</v>
      </c>
      <c r="G77359" s="1" t="s">
        <v>162</v>
      </c>
      <c r="H77359" t="s">
        <v>25</v>
      </c>
      <c r="I77359" t="s">
        <v>27</v>
      </c>
      <c r="J77359" t="s">
        <v>25</v>
      </c>
      <c r="K77359" t="s">
        <v>25</v>
      </c>
      <c r="L77359" t="s">
        <v>27</v>
      </c>
      <c r="M77359" s="1" t="s">
        <v>28</v>
      </c>
      <c r="N77359" s="1" t="s">
        <v>87</v>
      </c>
      <c r="O77359" s="1" t="s">
        <v>205</v>
      </c>
      <c r="P77359" t="s">
        <v>34</v>
      </c>
      <c r="Q77359" t="s">
        <v>73</v>
      </c>
      <c r="R77359" t="s">
        <v>26</v>
      </c>
      <c r="S77359" t="s">
        <v>31</v>
      </c>
    </row>
    <row r="77360" spans="1:19" x14ac:dyDescent="0.35">
      <c r="A77360">
        <v>218058</v>
      </c>
      <c r="B77360" t="s">
        <v>243</v>
      </c>
      <c r="C77360" t="s">
        <v>36</v>
      </c>
      <c r="D77360" t="s">
        <v>278</v>
      </c>
      <c r="E77360" s="1" t="s">
        <v>177</v>
      </c>
      <c r="F77360" t="s">
        <v>53</v>
      </c>
      <c r="G77360" s="1" t="s">
        <v>25</v>
      </c>
      <c r="H77360" t="s">
        <v>40</v>
      </c>
      <c r="I77360" t="s">
        <v>25</v>
      </c>
      <c r="J77360" t="s">
        <v>199</v>
      </c>
      <c r="K77360" t="s">
        <v>33</v>
      </c>
      <c r="L77360" t="s">
        <v>25</v>
      </c>
      <c r="M77360" s="1" t="s">
        <v>86</v>
      </c>
      <c r="N77360" s="1" t="s">
        <v>29</v>
      </c>
      <c r="O77360" s="1" t="s">
        <v>30</v>
      </c>
      <c r="P77360" t="s">
        <v>31</v>
      </c>
      <c r="Q77360" t="s">
        <v>33</v>
      </c>
      <c r="R77360" t="s">
        <v>33</v>
      </c>
      <c r="S77360" t="s">
        <v>34</v>
      </c>
    </row>
    <row r="77361" spans="1:19" x14ac:dyDescent="0.35">
      <c r="A77361">
        <v>218059</v>
      </c>
      <c r="B77361" t="s">
        <v>381</v>
      </c>
      <c r="C77361" t="s">
        <v>20</v>
      </c>
      <c r="D77361" t="s">
        <v>231</v>
      </c>
      <c r="E77361" s="1" t="s">
        <v>38</v>
      </c>
      <c r="F77361" t="s">
        <v>23</v>
      </c>
      <c r="G77361" s="1" t="s">
        <v>188</v>
      </c>
      <c r="H77361" t="s">
        <v>25</v>
      </c>
      <c r="I77361" t="s">
        <v>46</v>
      </c>
      <c r="J77361" t="s">
        <v>25</v>
      </c>
      <c r="K77361" t="s">
        <v>25</v>
      </c>
      <c r="L77361" t="s">
        <v>27</v>
      </c>
      <c r="M77361" s="1" t="s">
        <v>55</v>
      </c>
      <c r="N77361" s="1" t="s">
        <v>29</v>
      </c>
      <c r="O77361" s="1" t="s">
        <v>208</v>
      </c>
      <c r="P77361" t="s">
        <v>31</v>
      </c>
      <c r="Q77361" t="s">
        <v>42</v>
      </c>
      <c r="R77361" t="s">
        <v>46</v>
      </c>
      <c r="S77361" t="s">
        <v>31</v>
      </c>
    </row>
    <row r="77362" spans="1:19" x14ac:dyDescent="0.35">
      <c r="A77362">
        <v>218060</v>
      </c>
      <c r="B77362" t="s">
        <v>292</v>
      </c>
      <c r="C77362" t="s">
        <v>20</v>
      </c>
      <c r="D77362" t="s">
        <v>278</v>
      </c>
      <c r="E77362" s="1" t="s">
        <v>120</v>
      </c>
      <c r="F77362" t="s">
        <v>53</v>
      </c>
      <c r="G77362" s="1" t="s">
        <v>25</v>
      </c>
      <c r="H77362" t="s">
        <v>26</v>
      </c>
      <c r="I77362" t="s">
        <v>25</v>
      </c>
      <c r="J77362" t="s">
        <v>553</v>
      </c>
      <c r="K77362" t="s">
        <v>33</v>
      </c>
      <c r="L77362" t="s">
        <v>25</v>
      </c>
      <c r="M77362" s="1" t="s">
        <v>28</v>
      </c>
      <c r="N77362" s="1" t="s">
        <v>68</v>
      </c>
      <c r="O77362" s="1" t="s">
        <v>72</v>
      </c>
      <c r="P77362" t="s">
        <v>34</v>
      </c>
      <c r="Q77362" t="s">
        <v>32</v>
      </c>
      <c r="R77362" t="s">
        <v>33</v>
      </c>
      <c r="S77362" t="s">
        <v>34</v>
      </c>
    </row>
    <row r="77363" spans="1:19" x14ac:dyDescent="0.35">
      <c r="A77363">
        <v>218061</v>
      </c>
      <c r="B77363" t="s">
        <v>198</v>
      </c>
      <c r="C77363" t="s">
        <v>20</v>
      </c>
      <c r="D77363" t="s">
        <v>160</v>
      </c>
      <c r="E77363" s="1" t="s">
        <v>127</v>
      </c>
      <c r="F77363" t="s">
        <v>23</v>
      </c>
      <c r="G77363" s="1" t="s">
        <v>276</v>
      </c>
      <c r="H77363" t="s">
        <v>25</v>
      </c>
      <c r="I77363" t="s">
        <v>40</v>
      </c>
      <c r="J77363" t="s">
        <v>25</v>
      </c>
      <c r="K77363" t="s">
        <v>25</v>
      </c>
      <c r="L77363" t="s">
        <v>26</v>
      </c>
      <c r="M77363" s="1" t="s">
        <v>47</v>
      </c>
      <c r="N77363" s="1" t="s">
        <v>29</v>
      </c>
      <c r="O77363" s="1" t="s">
        <v>218</v>
      </c>
      <c r="P77363" t="s">
        <v>34</v>
      </c>
      <c r="Q77363" t="s">
        <v>33</v>
      </c>
      <c r="R77363" t="s">
        <v>26</v>
      </c>
      <c r="S77363" t="s">
        <v>31</v>
      </c>
    </row>
    <row r="77364" spans="1:19" x14ac:dyDescent="0.35">
      <c r="A77364">
        <v>218062</v>
      </c>
      <c r="B77364" t="s">
        <v>189</v>
      </c>
      <c r="C77364" t="s">
        <v>36</v>
      </c>
      <c r="D77364" t="s">
        <v>318</v>
      </c>
      <c r="E77364" s="1" t="s">
        <v>84</v>
      </c>
      <c r="F77364" t="s">
        <v>53</v>
      </c>
      <c r="G77364" s="1" t="s">
        <v>25</v>
      </c>
      <c r="H77364" t="s">
        <v>33</v>
      </c>
      <c r="I77364" t="s">
        <v>25</v>
      </c>
      <c r="J77364" t="s">
        <v>544</v>
      </c>
      <c r="K77364" t="s">
        <v>40</v>
      </c>
      <c r="L77364" t="s">
        <v>25</v>
      </c>
      <c r="M77364" s="1" t="s">
        <v>28</v>
      </c>
      <c r="N77364" s="1" t="s">
        <v>68</v>
      </c>
      <c r="O77364" s="1" t="s">
        <v>185</v>
      </c>
      <c r="P77364" t="s">
        <v>31</v>
      </c>
      <c r="Q77364" t="s">
        <v>128</v>
      </c>
      <c r="R77364" t="s">
        <v>46</v>
      </c>
      <c r="S77364" t="s">
        <v>31</v>
      </c>
    </row>
    <row r="77365" spans="1:19" x14ac:dyDescent="0.35">
      <c r="A77365">
        <v>218063</v>
      </c>
      <c r="B77365" t="s">
        <v>70</v>
      </c>
      <c r="C77365" t="s">
        <v>36</v>
      </c>
      <c r="D77365" t="s">
        <v>90</v>
      </c>
      <c r="E77365" s="1" t="s">
        <v>140</v>
      </c>
      <c r="F77365" t="s">
        <v>23</v>
      </c>
      <c r="G77365" s="1" t="s">
        <v>96</v>
      </c>
      <c r="H77365" t="s">
        <v>25</v>
      </c>
      <c r="I77365" t="s">
        <v>33</v>
      </c>
      <c r="J77365" t="s">
        <v>25</v>
      </c>
      <c r="K77365" t="s">
        <v>25</v>
      </c>
      <c r="L77365" t="s">
        <v>26</v>
      </c>
      <c r="M77365" s="1" t="s">
        <v>28</v>
      </c>
      <c r="N77365" s="1" t="s">
        <v>68</v>
      </c>
      <c r="O77365" s="1" t="s">
        <v>175</v>
      </c>
      <c r="P77365" t="s">
        <v>31</v>
      </c>
      <c r="Q77365" t="s">
        <v>26</v>
      </c>
      <c r="R77365" t="s">
        <v>46</v>
      </c>
      <c r="S77365" t="s">
        <v>31</v>
      </c>
    </row>
    <row r="77366" spans="1:19" x14ac:dyDescent="0.35">
      <c r="A77366">
        <v>218064</v>
      </c>
      <c r="B77366" t="s">
        <v>80</v>
      </c>
      <c r="C77366" t="s">
        <v>20</v>
      </c>
      <c r="D77366" t="s">
        <v>207</v>
      </c>
      <c r="E77366" s="1" t="s">
        <v>167</v>
      </c>
      <c r="F77366" t="s">
        <v>23</v>
      </c>
      <c r="G77366" s="1" t="s">
        <v>252</v>
      </c>
      <c r="H77366" t="s">
        <v>25</v>
      </c>
      <c r="I77366" t="s">
        <v>27</v>
      </c>
      <c r="J77366" t="s">
        <v>25</v>
      </c>
      <c r="K77366" t="s">
        <v>25</v>
      </c>
      <c r="L77366" t="s">
        <v>46</v>
      </c>
      <c r="M77366" s="1" t="s">
        <v>28</v>
      </c>
      <c r="N77366" s="1" t="s">
        <v>87</v>
      </c>
      <c r="O77366" s="1" t="s">
        <v>152</v>
      </c>
      <c r="P77366" t="s">
        <v>34</v>
      </c>
      <c r="Q77366" t="s">
        <v>42</v>
      </c>
      <c r="R77366" t="s">
        <v>40</v>
      </c>
      <c r="S77366" t="s">
        <v>34</v>
      </c>
    </row>
    <row r="77367" spans="1:19" x14ac:dyDescent="0.35">
      <c r="A77367">
        <v>218065</v>
      </c>
      <c r="B77367" t="s">
        <v>300</v>
      </c>
      <c r="C77367" t="s">
        <v>20</v>
      </c>
      <c r="D77367" t="s">
        <v>192</v>
      </c>
      <c r="E77367" s="1" t="s">
        <v>113</v>
      </c>
      <c r="F77367" t="s">
        <v>23</v>
      </c>
      <c r="G77367" s="1" t="s">
        <v>132</v>
      </c>
      <c r="H77367" t="s">
        <v>25</v>
      </c>
      <c r="I77367" t="s">
        <v>40</v>
      </c>
      <c r="J77367" t="s">
        <v>25</v>
      </c>
      <c r="K77367" t="s">
        <v>25</v>
      </c>
      <c r="L77367" t="s">
        <v>46</v>
      </c>
      <c r="M77367" s="1" t="s">
        <v>55</v>
      </c>
      <c r="N77367" s="1" t="s">
        <v>87</v>
      </c>
      <c r="O77367" s="1" t="s">
        <v>152</v>
      </c>
      <c r="P77367" t="s">
        <v>31</v>
      </c>
      <c r="Q77367" t="s">
        <v>79</v>
      </c>
      <c r="R77367" t="s">
        <v>26</v>
      </c>
      <c r="S77367" t="s">
        <v>34</v>
      </c>
    </row>
    <row r="77368" spans="1:19" x14ac:dyDescent="0.35">
      <c r="A77368">
        <v>218066</v>
      </c>
      <c r="B77368" t="s">
        <v>215</v>
      </c>
      <c r="C77368" t="s">
        <v>20</v>
      </c>
      <c r="D77368" t="s">
        <v>318</v>
      </c>
      <c r="E77368" s="1" t="s">
        <v>177</v>
      </c>
      <c r="F77368" t="s">
        <v>53</v>
      </c>
      <c r="G77368" s="1" t="s">
        <v>25</v>
      </c>
      <c r="H77368" t="s">
        <v>40</v>
      </c>
      <c r="I77368" t="s">
        <v>25</v>
      </c>
      <c r="J77368" t="s">
        <v>426</v>
      </c>
      <c r="K77368" t="s">
        <v>33</v>
      </c>
      <c r="L77368" t="s">
        <v>25</v>
      </c>
      <c r="M77368" s="1" t="s">
        <v>28</v>
      </c>
      <c r="N77368" s="1" t="s">
        <v>87</v>
      </c>
      <c r="O77368" s="1" t="s">
        <v>30</v>
      </c>
      <c r="P77368" t="s">
        <v>34</v>
      </c>
      <c r="Q77368" t="s">
        <v>49</v>
      </c>
      <c r="R77368" t="s">
        <v>40</v>
      </c>
      <c r="S77368" t="s">
        <v>31</v>
      </c>
    </row>
    <row r="77369" spans="1:19" x14ac:dyDescent="0.35">
      <c r="A77369">
        <v>218067</v>
      </c>
      <c r="B77369" t="s">
        <v>382</v>
      </c>
      <c r="C77369" t="s">
        <v>20</v>
      </c>
      <c r="D77369" t="s">
        <v>263</v>
      </c>
      <c r="E77369" s="1" t="s">
        <v>64</v>
      </c>
      <c r="F77369" t="s">
        <v>23</v>
      </c>
      <c r="G77369" s="1" t="s">
        <v>85</v>
      </c>
      <c r="H77369" t="s">
        <v>25</v>
      </c>
      <c r="I77369" t="s">
        <v>26</v>
      </c>
      <c r="J77369" t="s">
        <v>25</v>
      </c>
      <c r="K77369" t="s">
        <v>25</v>
      </c>
      <c r="L77369" t="s">
        <v>26</v>
      </c>
      <c r="M77369" s="1" t="s">
        <v>55</v>
      </c>
      <c r="N77369" s="1" t="s">
        <v>68</v>
      </c>
      <c r="O77369" s="1" t="s">
        <v>88</v>
      </c>
      <c r="P77369" t="s">
        <v>31</v>
      </c>
      <c r="Q77369" t="s">
        <v>117</v>
      </c>
      <c r="R77369" t="s">
        <v>33</v>
      </c>
      <c r="S77369" t="s">
        <v>34</v>
      </c>
    </row>
    <row r="77370" spans="1:19" x14ac:dyDescent="0.35">
      <c r="A77370">
        <v>218068</v>
      </c>
      <c r="B77370" t="s">
        <v>926</v>
      </c>
      <c r="C77370" t="s">
        <v>20</v>
      </c>
      <c r="D77370" t="s">
        <v>207</v>
      </c>
      <c r="E77370" s="1" t="s">
        <v>151</v>
      </c>
      <c r="F77370" t="s">
        <v>23</v>
      </c>
      <c r="G77370" s="1" t="s">
        <v>132</v>
      </c>
      <c r="H77370" t="s">
        <v>25</v>
      </c>
      <c r="I77370" t="s">
        <v>33</v>
      </c>
      <c r="J77370" t="s">
        <v>25</v>
      </c>
      <c r="K77370" t="s">
        <v>25</v>
      </c>
      <c r="L77370" t="s">
        <v>40</v>
      </c>
      <c r="M77370" s="1" t="s">
        <v>86</v>
      </c>
      <c r="N77370" s="1" t="s">
        <v>68</v>
      </c>
      <c r="O77370" s="1" t="s">
        <v>56</v>
      </c>
      <c r="P77370" t="s">
        <v>31</v>
      </c>
      <c r="Q77370" t="s">
        <v>73</v>
      </c>
      <c r="R77370" t="s">
        <v>40</v>
      </c>
      <c r="S77370" t="s">
        <v>31</v>
      </c>
    </row>
    <row r="77371" spans="1:19" x14ac:dyDescent="0.35">
      <c r="A77371">
        <v>218069</v>
      </c>
      <c r="B77371" t="s">
        <v>129</v>
      </c>
      <c r="C77371" t="s">
        <v>20</v>
      </c>
      <c r="D77371" t="s">
        <v>90</v>
      </c>
      <c r="E77371" s="1" t="s">
        <v>181</v>
      </c>
      <c r="F77371" t="s">
        <v>23</v>
      </c>
      <c r="G77371" s="1" t="s">
        <v>294</v>
      </c>
      <c r="H77371" t="s">
        <v>25</v>
      </c>
      <c r="I77371" t="s">
        <v>46</v>
      </c>
      <c r="J77371" t="s">
        <v>25</v>
      </c>
      <c r="K77371" t="s">
        <v>25</v>
      </c>
      <c r="L77371" t="s">
        <v>40</v>
      </c>
      <c r="M77371" s="1" t="s">
        <v>86</v>
      </c>
      <c r="N77371" s="1" t="s">
        <v>87</v>
      </c>
      <c r="O77371" s="1" t="s">
        <v>66</v>
      </c>
      <c r="P77371" t="s">
        <v>31</v>
      </c>
      <c r="Q77371" t="s">
        <v>40</v>
      </c>
      <c r="R77371" t="s">
        <v>46</v>
      </c>
      <c r="S77371" t="s">
        <v>31</v>
      </c>
    </row>
    <row r="77372" spans="1:19" x14ac:dyDescent="0.35">
      <c r="A77372">
        <v>218070</v>
      </c>
      <c r="B77372" t="s">
        <v>230</v>
      </c>
      <c r="C77372" t="s">
        <v>20</v>
      </c>
      <c r="D77372" t="s">
        <v>247</v>
      </c>
      <c r="E77372" s="1" t="s">
        <v>107</v>
      </c>
      <c r="F77372" t="s">
        <v>23</v>
      </c>
      <c r="G77372" s="1" t="s">
        <v>348</v>
      </c>
      <c r="H77372" t="s">
        <v>25</v>
      </c>
      <c r="I77372" t="s">
        <v>33</v>
      </c>
      <c r="J77372" t="s">
        <v>25</v>
      </c>
      <c r="K77372" t="s">
        <v>25</v>
      </c>
      <c r="L77372" t="s">
        <v>40</v>
      </c>
      <c r="M77372" s="1" t="s">
        <v>86</v>
      </c>
      <c r="N77372" s="1" t="s">
        <v>29</v>
      </c>
      <c r="O77372" s="1" t="s">
        <v>61</v>
      </c>
      <c r="P77372" t="s">
        <v>34</v>
      </c>
      <c r="Q77372" t="s">
        <v>128</v>
      </c>
      <c r="R77372" t="s">
        <v>27</v>
      </c>
      <c r="S77372" t="s">
        <v>34</v>
      </c>
    </row>
    <row r="77373" spans="1:19" x14ac:dyDescent="0.35">
      <c r="A77373">
        <v>218071</v>
      </c>
      <c r="B77373" t="s">
        <v>390</v>
      </c>
      <c r="C77373" t="s">
        <v>20</v>
      </c>
      <c r="D77373" t="s">
        <v>63</v>
      </c>
      <c r="E77373" s="1" t="s">
        <v>38</v>
      </c>
      <c r="F77373" t="s">
        <v>53</v>
      </c>
      <c r="G77373" s="1" t="s">
        <v>25</v>
      </c>
      <c r="H77373" t="s">
        <v>40</v>
      </c>
      <c r="I77373" t="s">
        <v>25</v>
      </c>
      <c r="J77373" t="s">
        <v>201</v>
      </c>
      <c r="K77373" t="s">
        <v>27</v>
      </c>
      <c r="L77373" t="s">
        <v>25</v>
      </c>
      <c r="M77373" s="1" t="s">
        <v>47</v>
      </c>
      <c r="N77373" s="1" t="s">
        <v>29</v>
      </c>
      <c r="O77373" s="1" t="s">
        <v>114</v>
      </c>
      <c r="P77373" t="s">
        <v>31</v>
      </c>
      <c r="Q77373" t="s">
        <v>46</v>
      </c>
      <c r="R77373" t="s">
        <v>26</v>
      </c>
      <c r="S77373" t="s">
        <v>34</v>
      </c>
    </row>
    <row r="77374" spans="1:19" x14ac:dyDescent="0.35">
      <c r="A77374">
        <v>218072</v>
      </c>
      <c r="B77374" t="s">
        <v>284</v>
      </c>
      <c r="C77374" t="s">
        <v>20</v>
      </c>
      <c r="D77374" t="s">
        <v>59</v>
      </c>
      <c r="E77374" s="1" t="s">
        <v>181</v>
      </c>
      <c r="F77374" t="s">
        <v>23</v>
      </c>
      <c r="G77374" s="1" t="s">
        <v>100</v>
      </c>
      <c r="H77374" t="s">
        <v>25</v>
      </c>
      <c r="I77374" t="s">
        <v>46</v>
      </c>
      <c r="J77374" t="s">
        <v>25</v>
      </c>
      <c r="K77374" t="s">
        <v>25</v>
      </c>
      <c r="L77374" t="s">
        <v>26</v>
      </c>
      <c r="M77374" s="1" t="s">
        <v>47</v>
      </c>
      <c r="N77374" s="1" t="s">
        <v>29</v>
      </c>
      <c r="O77374" s="1" t="s">
        <v>197</v>
      </c>
      <c r="P77374" t="s">
        <v>34</v>
      </c>
      <c r="Q77374" t="s">
        <v>57</v>
      </c>
      <c r="R77374" t="s">
        <v>46</v>
      </c>
      <c r="S77374" t="s">
        <v>31</v>
      </c>
    </row>
    <row r="77375" spans="1:19" x14ac:dyDescent="0.35">
      <c r="A77375">
        <v>218073</v>
      </c>
      <c r="B77375" t="s">
        <v>193</v>
      </c>
      <c r="C77375" t="s">
        <v>36</v>
      </c>
      <c r="D77375" t="s">
        <v>75</v>
      </c>
      <c r="E77375" s="1" t="s">
        <v>248</v>
      </c>
      <c r="F77375" t="s">
        <v>23</v>
      </c>
      <c r="G77375" s="1" t="s">
        <v>188</v>
      </c>
      <c r="H77375" t="s">
        <v>25</v>
      </c>
      <c r="I77375" t="s">
        <v>27</v>
      </c>
      <c r="J77375" t="s">
        <v>25</v>
      </c>
      <c r="K77375" t="s">
        <v>25</v>
      </c>
      <c r="L77375" t="s">
        <v>46</v>
      </c>
      <c r="M77375" s="1" t="s">
        <v>47</v>
      </c>
      <c r="N77375" s="1" t="s">
        <v>87</v>
      </c>
      <c r="O77375" s="1" t="s">
        <v>48</v>
      </c>
      <c r="P77375" t="s">
        <v>34</v>
      </c>
      <c r="Q77375" t="s">
        <v>117</v>
      </c>
      <c r="R77375" t="s">
        <v>40</v>
      </c>
      <c r="S77375" t="s">
        <v>31</v>
      </c>
    </row>
    <row r="77376" spans="1:19" x14ac:dyDescent="0.35">
      <c r="A77376">
        <v>218074</v>
      </c>
      <c r="B77376" t="s">
        <v>255</v>
      </c>
      <c r="C77376" t="s">
        <v>36</v>
      </c>
      <c r="D77376" t="s">
        <v>254</v>
      </c>
      <c r="E77376" s="1" t="s">
        <v>91</v>
      </c>
      <c r="F77376" t="s">
        <v>23</v>
      </c>
      <c r="G77376" s="1" t="s">
        <v>25</v>
      </c>
      <c r="H77376" t="s">
        <v>25</v>
      </c>
      <c r="I77376" t="s">
        <v>40</v>
      </c>
      <c r="J77376" t="s">
        <v>25</v>
      </c>
      <c r="K77376" t="s">
        <v>25</v>
      </c>
      <c r="L77376" t="s">
        <v>27</v>
      </c>
      <c r="M77376" s="1" t="s">
        <v>55</v>
      </c>
      <c r="N77376" s="1" t="s">
        <v>68</v>
      </c>
      <c r="O77376" s="1" t="s">
        <v>81</v>
      </c>
      <c r="P77376" t="s">
        <v>34</v>
      </c>
      <c r="Q77376" t="s">
        <v>32</v>
      </c>
      <c r="R77376" t="s">
        <v>33</v>
      </c>
      <c r="S77376" t="s">
        <v>31</v>
      </c>
    </row>
    <row r="77377" spans="1:19" x14ac:dyDescent="0.35">
      <c r="A77377">
        <v>218075</v>
      </c>
      <c r="B77377" t="s">
        <v>483</v>
      </c>
      <c r="C77377" t="s">
        <v>36</v>
      </c>
      <c r="D77377" t="s">
        <v>94</v>
      </c>
      <c r="E77377" s="1" t="s">
        <v>60</v>
      </c>
      <c r="F77377" t="s">
        <v>23</v>
      </c>
      <c r="G77377" s="1" t="s">
        <v>370</v>
      </c>
      <c r="H77377" t="s">
        <v>25</v>
      </c>
      <c r="I77377" t="s">
        <v>40</v>
      </c>
      <c r="J77377" t="s">
        <v>25</v>
      </c>
      <c r="K77377" t="s">
        <v>25</v>
      </c>
      <c r="L77377" t="s">
        <v>27</v>
      </c>
      <c r="M77377" s="1" t="s">
        <v>55</v>
      </c>
      <c r="N77377" s="1" t="s">
        <v>87</v>
      </c>
      <c r="O77377" s="1" t="s">
        <v>208</v>
      </c>
      <c r="P77377" t="s">
        <v>31</v>
      </c>
      <c r="Q77377" t="s">
        <v>73</v>
      </c>
      <c r="R77377" t="s">
        <v>33</v>
      </c>
      <c r="S77377" t="s">
        <v>34</v>
      </c>
    </row>
    <row r="77378" spans="1:19" x14ac:dyDescent="0.35">
      <c r="A77378">
        <v>218076</v>
      </c>
      <c r="B77378" t="s">
        <v>280</v>
      </c>
      <c r="C77378" t="s">
        <v>20</v>
      </c>
      <c r="D77378" t="s">
        <v>134</v>
      </c>
      <c r="E77378" s="1" t="s">
        <v>248</v>
      </c>
      <c r="F77378" t="s">
        <v>23</v>
      </c>
      <c r="G77378" s="1" t="s">
        <v>45</v>
      </c>
      <c r="H77378" t="s">
        <v>25</v>
      </c>
      <c r="I77378" t="s">
        <v>26</v>
      </c>
      <c r="J77378" t="s">
        <v>25</v>
      </c>
      <c r="K77378" t="s">
        <v>25</v>
      </c>
      <c r="L77378" t="s">
        <v>27</v>
      </c>
      <c r="M77378" s="1" t="s">
        <v>28</v>
      </c>
      <c r="N77378" s="1" t="s">
        <v>68</v>
      </c>
      <c r="O77378" s="1" t="s">
        <v>41</v>
      </c>
      <c r="P77378" t="s">
        <v>31</v>
      </c>
      <c r="Q77378" t="s">
        <v>40</v>
      </c>
      <c r="R77378" t="s">
        <v>46</v>
      </c>
      <c r="S77378" t="s">
        <v>34</v>
      </c>
    </row>
    <row r="77379" spans="1:19" x14ac:dyDescent="0.35">
      <c r="A77379">
        <v>218077</v>
      </c>
      <c r="B77379" t="s">
        <v>195</v>
      </c>
      <c r="C77379" t="s">
        <v>36</v>
      </c>
      <c r="D77379" t="s">
        <v>236</v>
      </c>
      <c r="E77379" s="1" t="s">
        <v>113</v>
      </c>
      <c r="F77379" t="s">
        <v>23</v>
      </c>
      <c r="G77379" s="1" t="s">
        <v>348</v>
      </c>
      <c r="H77379" t="s">
        <v>25</v>
      </c>
      <c r="I77379" t="s">
        <v>46</v>
      </c>
      <c r="J77379" t="s">
        <v>25</v>
      </c>
      <c r="K77379" t="s">
        <v>25</v>
      </c>
      <c r="L77379" t="s">
        <v>46</v>
      </c>
      <c r="M77379" s="1" t="s">
        <v>86</v>
      </c>
      <c r="N77379" s="1" t="s">
        <v>29</v>
      </c>
      <c r="O77379" s="1" t="s">
        <v>56</v>
      </c>
      <c r="P77379" t="s">
        <v>31</v>
      </c>
      <c r="Q77379" t="s">
        <v>42</v>
      </c>
      <c r="R77379" t="s">
        <v>46</v>
      </c>
      <c r="S77379" t="s">
        <v>34</v>
      </c>
    </row>
    <row r="77380" spans="1:19" x14ac:dyDescent="0.35">
      <c r="A77380">
        <v>218078</v>
      </c>
      <c r="B77380" t="s">
        <v>195</v>
      </c>
      <c r="C77380" t="s">
        <v>36</v>
      </c>
      <c r="D77380" t="s">
        <v>187</v>
      </c>
      <c r="E77380" s="1" t="s">
        <v>131</v>
      </c>
      <c r="F77380" t="s">
        <v>23</v>
      </c>
      <c r="G77380" s="1" t="s">
        <v>145</v>
      </c>
      <c r="H77380" t="s">
        <v>25</v>
      </c>
      <c r="I77380" t="s">
        <v>46</v>
      </c>
      <c r="J77380" t="s">
        <v>25</v>
      </c>
      <c r="K77380" t="s">
        <v>25</v>
      </c>
      <c r="L77380" t="s">
        <v>26</v>
      </c>
      <c r="M77380" s="1" t="s">
        <v>86</v>
      </c>
      <c r="N77380" s="1" t="s">
        <v>29</v>
      </c>
      <c r="O77380" s="1" t="s">
        <v>175</v>
      </c>
      <c r="P77380" t="s">
        <v>31</v>
      </c>
      <c r="Q77380" t="s">
        <v>32</v>
      </c>
      <c r="R77380" t="s">
        <v>46</v>
      </c>
      <c r="S77380" t="s">
        <v>34</v>
      </c>
    </row>
    <row r="77381" spans="1:19" x14ac:dyDescent="0.35">
      <c r="A77381">
        <v>218079</v>
      </c>
      <c r="B77381" t="s">
        <v>193</v>
      </c>
      <c r="C77381" t="s">
        <v>36</v>
      </c>
      <c r="D77381" t="s">
        <v>318</v>
      </c>
      <c r="E77381" s="1" t="s">
        <v>225</v>
      </c>
      <c r="F77381" t="s">
        <v>23</v>
      </c>
      <c r="G77381" s="1" t="s">
        <v>65</v>
      </c>
      <c r="H77381" t="s">
        <v>25</v>
      </c>
      <c r="I77381" t="s">
        <v>33</v>
      </c>
      <c r="J77381" t="s">
        <v>25</v>
      </c>
      <c r="K77381" t="s">
        <v>25</v>
      </c>
      <c r="L77381" t="s">
        <v>46</v>
      </c>
      <c r="M77381" s="1" t="s">
        <v>28</v>
      </c>
      <c r="N77381" s="1" t="s">
        <v>29</v>
      </c>
      <c r="O77381" s="1" t="s">
        <v>66</v>
      </c>
      <c r="P77381" t="s">
        <v>34</v>
      </c>
      <c r="Q77381" t="s">
        <v>49</v>
      </c>
      <c r="R77381" t="s">
        <v>27</v>
      </c>
      <c r="S77381" t="s">
        <v>34</v>
      </c>
    </row>
    <row r="77382" spans="1:19" x14ac:dyDescent="0.35">
      <c r="A77382">
        <v>218080</v>
      </c>
      <c r="B77382" t="s">
        <v>458</v>
      </c>
      <c r="C77382" t="s">
        <v>36</v>
      </c>
      <c r="D77382" t="s">
        <v>94</v>
      </c>
      <c r="E77382" s="1" t="s">
        <v>155</v>
      </c>
      <c r="F77382" t="s">
        <v>23</v>
      </c>
      <c r="G77382" s="1" t="s">
        <v>45</v>
      </c>
      <c r="H77382" t="s">
        <v>25</v>
      </c>
      <c r="I77382" t="s">
        <v>26</v>
      </c>
      <c r="J77382" t="s">
        <v>25</v>
      </c>
      <c r="K77382" t="s">
        <v>25</v>
      </c>
      <c r="L77382" t="s">
        <v>33</v>
      </c>
      <c r="M77382" s="1" t="s">
        <v>47</v>
      </c>
      <c r="N77382" s="1" t="s">
        <v>68</v>
      </c>
      <c r="O77382" s="1" t="s">
        <v>41</v>
      </c>
      <c r="P77382" t="s">
        <v>34</v>
      </c>
      <c r="Q77382" t="s">
        <v>79</v>
      </c>
      <c r="R77382" t="s">
        <v>46</v>
      </c>
      <c r="S77382" t="s">
        <v>34</v>
      </c>
    </row>
    <row r="77383" spans="1:19" x14ac:dyDescent="0.35">
      <c r="A77383">
        <v>218081</v>
      </c>
      <c r="B77383" t="s">
        <v>189</v>
      </c>
      <c r="C77383" t="s">
        <v>36</v>
      </c>
      <c r="D77383" t="s">
        <v>231</v>
      </c>
      <c r="E77383" s="1" t="s">
        <v>60</v>
      </c>
      <c r="F77383" t="s">
        <v>23</v>
      </c>
      <c r="G77383" s="1" t="s">
        <v>92</v>
      </c>
      <c r="H77383" t="s">
        <v>25</v>
      </c>
      <c r="I77383" t="s">
        <v>27</v>
      </c>
      <c r="J77383" t="s">
        <v>25</v>
      </c>
      <c r="K77383" t="s">
        <v>25</v>
      </c>
      <c r="L77383" t="s">
        <v>26</v>
      </c>
      <c r="M77383" s="1" t="s">
        <v>47</v>
      </c>
      <c r="N77383" s="1" t="s">
        <v>68</v>
      </c>
      <c r="O77383" s="1" t="s">
        <v>41</v>
      </c>
      <c r="P77383" t="s">
        <v>34</v>
      </c>
      <c r="Q77383" t="s">
        <v>26</v>
      </c>
      <c r="R77383" t="s">
        <v>26</v>
      </c>
      <c r="S77383" t="s">
        <v>31</v>
      </c>
    </row>
    <row r="77384" spans="1:19" x14ac:dyDescent="0.35">
      <c r="A77384">
        <v>218082</v>
      </c>
      <c r="B77384" t="s">
        <v>272</v>
      </c>
      <c r="C77384" t="s">
        <v>36</v>
      </c>
      <c r="D77384" t="s">
        <v>143</v>
      </c>
      <c r="E77384" s="1" t="s">
        <v>91</v>
      </c>
      <c r="F77384" t="s">
        <v>53</v>
      </c>
      <c r="G77384" s="1" t="s">
        <v>25</v>
      </c>
      <c r="H77384" t="s">
        <v>33</v>
      </c>
      <c r="I77384" t="s">
        <v>25</v>
      </c>
      <c r="J77384" t="s">
        <v>485</v>
      </c>
      <c r="K77384" t="s">
        <v>26</v>
      </c>
      <c r="L77384" t="s">
        <v>25</v>
      </c>
      <c r="M77384" s="1" t="s">
        <v>28</v>
      </c>
      <c r="N77384" s="1" t="s">
        <v>68</v>
      </c>
      <c r="O77384" s="1" t="s">
        <v>81</v>
      </c>
      <c r="P77384" t="s">
        <v>31</v>
      </c>
      <c r="Q77384" t="s">
        <v>49</v>
      </c>
      <c r="R77384" t="s">
        <v>26</v>
      </c>
      <c r="S77384" t="s">
        <v>34</v>
      </c>
    </row>
    <row r="77385" spans="1:19" x14ac:dyDescent="0.35">
      <c r="A77385">
        <v>218083</v>
      </c>
      <c r="B77385" t="s">
        <v>222</v>
      </c>
      <c r="C77385" t="s">
        <v>36</v>
      </c>
      <c r="D77385" t="s">
        <v>301</v>
      </c>
      <c r="E77385" s="1" t="s">
        <v>127</v>
      </c>
      <c r="F77385" t="s">
        <v>23</v>
      </c>
      <c r="G77385" s="1" t="s">
        <v>45</v>
      </c>
      <c r="H77385" t="s">
        <v>25</v>
      </c>
      <c r="I77385" t="s">
        <v>27</v>
      </c>
      <c r="J77385" t="s">
        <v>25</v>
      </c>
      <c r="K77385" t="s">
        <v>25</v>
      </c>
      <c r="L77385" t="s">
        <v>26</v>
      </c>
      <c r="M77385" s="1" t="s">
        <v>55</v>
      </c>
      <c r="N77385" s="1" t="s">
        <v>68</v>
      </c>
      <c r="O77385" s="1" t="s">
        <v>175</v>
      </c>
      <c r="P77385" t="s">
        <v>31</v>
      </c>
      <c r="Q77385" t="s">
        <v>79</v>
      </c>
      <c r="R77385" t="s">
        <v>40</v>
      </c>
      <c r="S77385" t="s">
        <v>31</v>
      </c>
    </row>
    <row r="77386" spans="1:19" x14ac:dyDescent="0.35">
      <c r="A77386">
        <v>218084</v>
      </c>
      <c r="B77386" t="s">
        <v>483</v>
      </c>
      <c r="C77386" t="s">
        <v>36</v>
      </c>
      <c r="D77386" t="s">
        <v>148</v>
      </c>
      <c r="E77386" s="1" t="s">
        <v>22</v>
      </c>
      <c r="F77386" t="s">
        <v>53</v>
      </c>
      <c r="G77386" s="1" t="s">
        <v>25</v>
      </c>
      <c r="H77386" t="s">
        <v>33</v>
      </c>
      <c r="I77386" t="s">
        <v>25</v>
      </c>
      <c r="J77386" t="s">
        <v>571</v>
      </c>
      <c r="K77386" t="s">
        <v>33</v>
      </c>
      <c r="L77386" t="s">
        <v>25</v>
      </c>
      <c r="M77386" s="1" t="s">
        <v>47</v>
      </c>
      <c r="N77386" s="1" t="s">
        <v>68</v>
      </c>
      <c r="O77386" s="1" t="s">
        <v>41</v>
      </c>
      <c r="P77386" t="s">
        <v>34</v>
      </c>
      <c r="Q77386" t="s">
        <v>57</v>
      </c>
      <c r="R77386" t="s">
        <v>33</v>
      </c>
      <c r="S77386" t="s">
        <v>34</v>
      </c>
    </row>
    <row r="77387" spans="1:19" x14ac:dyDescent="0.35">
      <c r="A77387">
        <v>218085</v>
      </c>
      <c r="B77387" t="s">
        <v>325</v>
      </c>
      <c r="C77387" t="s">
        <v>36</v>
      </c>
      <c r="D77387" t="s">
        <v>269</v>
      </c>
      <c r="E77387" s="1" t="s">
        <v>127</v>
      </c>
      <c r="F77387" t="s">
        <v>23</v>
      </c>
      <c r="G77387" s="1" t="s">
        <v>145</v>
      </c>
      <c r="H77387" t="s">
        <v>25</v>
      </c>
      <c r="I77387" t="s">
        <v>26</v>
      </c>
      <c r="J77387" t="s">
        <v>25</v>
      </c>
      <c r="K77387" t="s">
        <v>25</v>
      </c>
      <c r="L77387" t="s">
        <v>40</v>
      </c>
      <c r="M77387" s="1" t="s">
        <v>86</v>
      </c>
      <c r="N77387" s="1" t="s">
        <v>29</v>
      </c>
      <c r="O77387" s="1" t="s">
        <v>66</v>
      </c>
      <c r="P77387" t="s">
        <v>34</v>
      </c>
      <c r="Q77387" t="s">
        <v>26</v>
      </c>
      <c r="R77387" t="s">
        <v>26</v>
      </c>
      <c r="S77387" t="s">
        <v>34</v>
      </c>
    </row>
    <row r="77388" spans="1:19" x14ac:dyDescent="0.35">
      <c r="A77388">
        <v>218086</v>
      </c>
      <c r="B77388" t="s">
        <v>345</v>
      </c>
      <c r="C77388" t="s">
        <v>20</v>
      </c>
      <c r="D77388" t="s">
        <v>269</v>
      </c>
      <c r="E77388" s="1" t="s">
        <v>248</v>
      </c>
      <c r="F77388" t="s">
        <v>23</v>
      </c>
      <c r="G77388" s="1" t="s">
        <v>285</v>
      </c>
      <c r="H77388" t="s">
        <v>25</v>
      </c>
      <c r="I77388" t="s">
        <v>40</v>
      </c>
      <c r="J77388" t="s">
        <v>25</v>
      </c>
      <c r="K77388" t="s">
        <v>25</v>
      </c>
      <c r="L77388" t="s">
        <v>26</v>
      </c>
      <c r="M77388" s="1" t="s">
        <v>28</v>
      </c>
      <c r="N77388" s="1" t="s">
        <v>87</v>
      </c>
      <c r="O77388" s="1" t="s">
        <v>56</v>
      </c>
      <c r="P77388" t="s">
        <v>34</v>
      </c>
      <c r="Q77388" t="s">
        <v>40</v>
      </c>
      <c r="R77388" t="s">
        <v>40</v>
      </c>
      <c r="S77388" t="s">
        <v>31</v>
      </c>
    </row>
    <row r="77389" spans="1:19" x14ac:dyDescent="0.35">
      <c r="A77389">
        <v>218087</v>
      </c>
      <c r="B77389" t="s">
        <v>159</v>
      </c>
      <c r="C77389" t="s">
        <v>20</v>
      </c>
      <c r="D77389" t="s">
        <v>154</v>
      </c>
      <c r="E77389" s="1" t="s">
        <v>131</v>
      </c>
      <c r="F77389" t="s">
        <v>23</v>
      </c>
      <c r="G77389" s="1" t="s">
        <v>25</v>
      </c>
      <c r="H77389" t="s">
        <v>25</v>
      </c>
      <c r="I77389" t="s">
        <v>27</v>
      </c>
      <c r="J77389" t="s">
        <v>25</v>
      </c>
      <c r="K77389" t="s">
        <v>25</v>
      </c>
      <c r="L77389" t="s">
        <v>26</v>
      </c>
      <c r="M77389" s="1" t="s">
        <v>28</v>
      </c>
      <c r="N77389" s="1" t="s">
        <v>29</v>
      </c>
      <c r="O77389" s="1" t="s">
        <v>81</v>
      </c>
      <c r="P77389" t="s">
        <v>34</v>
      </c>
      <c r="Q77389" t="s">
        <v>42</v>
      </c>
      <c r="R77389" t="s">
        <v>40</v>
      </c>
      <c r="S77389" t="s">
        <v>34</v>
      </c>
    </row>
    <row r="77390" spans="1:19" x14ac:dyDescent="0.35">
      <c r="A77390">
        <v>218088</v>
      </c>
      <c r="B77390" t="s">
        <v>333</v>
      </c>
      <c r="C77390" t="s">
        <v>36</v>
      </c>
      <c r="D77390" t="s">
        <v>59</v>
      </c>
      <c r="E77390" s="1" t="s">
        <v>38</v>
      </c>
      <c r="F77390" t="s">
        <v>23</v>
      </c>
      <c r="G77390" s="1" t="s">
        <v>370</v>
      </c>
      <c r="H77390" t="s">
        <v>25</v>
      </c>
      <c r="I77390" t="s">
        <v>27</v>
      </c>
      <c r="J77390" t="s">
        <v>25</v>
      </c>
      <c r="K77390" t="s">
        <v>25</v>
      </c>
      <c r="L77390" t="s">
        <v>46</v>
      </c>
      <c r="M77390" s="1" t="s">
        <v>55</v>
      </c>
      <c r="N77390" s="1" t="s">
        <v>29</v>
      </c>
      <c r="O77390" s="1" t="s">
        <v>240</v>
      </c>
      <c r="P77390" t="s">
        <v>31</v>
      </c>
      <c r="Q77390" t="s">
        <v>46</v>
      </c>
      <c r="R77390" t="s">
        <v>26</v>
      </c>
      <c r="S77390" t="s">
        <v>31</v>
      </c>
    </row>
    <row r="77391" spans="1:19" x14ac:dyDescent="0.35">
      <c r="A77391">
        <v>218089</v>
      </c>
      <c r="B77391" t="s">
        <v>375</v>
      </c>
      <c r="C77391" t="s">
        <v>36</v>
      </c>
      <c r="D77391" t="s">
        <v>245</v>
      </c>
      <c r="E77391" s="1" t="s">
        <v>22</v>
      </c>
      <c r="F77391" t="s">
        <v>23</v>
      </c>
      <c r="G77391" s="1" t="s">
        <v>294</v>
      </c>
      <c r="H77391" t="s">
        <v>25</v>
      </c>
      <c r="I77391" t="s">
        <v>26</v>
      </c>
      <c r="J77391" t="s">
        <v>25</v>
      </c>
      <c r="K77391" t="s">
        <v>25</v>
      </c>
      <c r="L77391" t="s">
        <v>33</v>
      </c>
      <c r="M77391" s="1" t="s">
        <v>86</v>
      </c>
      <c r="N77391" s="1" t="s">
        <v>29</v>
      </c>
      <c r="O77391" s="1" t="s">
        <v>78</v>
      </c>
      <c r="P77391" t="s">
        <v>34</v>
      </c>
      <c r="Q77391" t="s">
        <v>57</v>
      </c>
      <c r="R77391" t="s">
        <v>33</v>
      </c>
      <c r="S77391" t="s">
        <v>31</v>
      </c>
    </row>
    <row r="77392" spans="1:19" x14ac:dyDescent="0.35">
      <c r="A77392">
        <v>218090</v>
      </c>
      <c r="B77392" t="s">
        <v>431</v>
      </c>
      <c r="C77392" t="s">
        <v>20</v>
      </c>
      <c r="D77392" t="s">
        <v>75</v>
      </c>
      <c r="E77392" s="1" t="s">
        <v>174</v>
      </c>
      <c r="F77392" t="s">
        <v>23</v>
      </c>
      <c r="G77392" s="1" t="s">
        <v>25</v>
      </c>
      <c r="H77392" t="s">
        <v>25</v>
      </c>
      <c r="I77392" t="s">
        <v>40</v>
      </c>
      <c r="J77392" t="s">
        <v>25</v>
      </c>
      <c r="K77392" t="s">
        <v>25</v>
      </c>
      <c r="L77392" t="s">
        <v>40</v>
      </c>
      <c r="M77392" s="1" t="s">
        <v>86</v>
      </c>
      <c r="N77392" s="1" t="s">
        <v>87</v>
      </c>
      <c r="O77392" s="1" t="s">
        <v>81</v>
      </c>
      <c r="P77392" t="s">
        <v>31</v>
      </c>
      <c r="Q77392" t="s">
        <v>40</v>
      </c>
      <c r="R77392" t="s">
        <v>33</v>
      </c>
      <c r="S77392" t="s">
        <v>34</v>
      </c>
    </row>
    <row r="77393" spans="1:19" x14ac:dyDescent="0.35">
      <c r="A77393">
        <v>218091</v>
      </c>
      <c r="B77393" t="s">
        <v>137</v>
      </c>
      <c r="C77393" t="s">
        <v>36</v>
      </c>
      <c r="D77393" t="s">
        <v>160</v>
      </c>
      <c r="E77393" s="1" t="s">
        <v>239</v>
      </c>
      <c r="F77393" t="s">
        <v>23</v>
      </c>
      <c r="G77393" s="1" t="s">
        <v>45</v>
      </c>
      <c r="H77393" t="s">
        <v>25</v>
      </c>
      <c r="I77393" t="s">
        <v>26</v>
      </c>
      <c r="J77393" t="s">
        <v>25</v>
      </c>
      <c r="K77393" t="s">
        <v>25</v>
      </c>
      <c r="L77393" t="s">
        <v>33</v>
      </c>
      <c r="M77393" s="1" t="s">
        <v>28</v>
      </c>
      <c r="N77393" s="1" t="s">
        <v>87</v>
      </c>
      <c r="O77393" s="1" t="s">
        <v>41</v>
      </c>
      <c r="P77393" t="s">
        <v>34</v>
      </c>
      <c r="Q77393" t="s">
        <v>73</v>
      </c>
      <c r="R77393" t="s">
        <v>27</v>
      </c>
      <c r="S77393" t="s">
        <v>31</v>
      </c>
    </row>
    <row r="77394" spans="1:19" x14ac:dyDescent="0.35">
      <c r="A77394">
        <v>218092</v>
      </c>
      <c r="B77394" t="s">
        <v>149</v>
      </c>
      <c r="C77394" t="s">
        <v>36</v>
      </c>
      <c r="D77394" t="s">
        <v>98</v>
      </c>
      <c r="E77394" s="1" t="s">
        <v>38</v>
      </c>
      <c r="F77394" t="s">
        <v>23</v>
      </c>
      <c r="G77394" s="1" t="s">
        <v>25</v>
      </c>
      <c r="H77394" t="s">
        <v>25</v>
      </c>
      <c r="I77394" t="s">
        <v>33</v>
      </c>
      <c r="J77394" t="s">
        <v>25</v>
      </c>
      <c r="K77394" t="s">
        <v>25</v>
      </c>
      <c r="L77394" t="s">
        <v>27</v>
      </c>
      <c r="M77394" s="1" t="s">
        <v>55</v>
      </c>
      <c r="N77394" s="1" t="s">
        <v>68</v>
      </c>
      <c r="O77394" s="1" t="s">
        <v>81</v>
      </c>
      <c r="P77394" t="s">
        <v>34</v>
      </c>
      <c r="Q77394" t="s">
        <v>32</v>
      </c>
      <c r="R77394" t="s">
        <v>27</v>
      </c>
      <c r="S77394" t="s">
        <v>34</v>
      </c>
    </row>
    <row r="77395" spans="1:19" x14ac:dyDescent="0.35">
      <c r="A77395">
        <v>218093</v>
      </c>
      <c r="B77395" t="s">
        <v>226</v>
      </c>
      <c r="C77395" t="s">
        <v>20</v>
      </c>
      <c r="D77395" t="s">
        <v>278</v>
      </c>
      <c r="E77395" s="1" t="s">
        <v>131</v>
      </c>
      <c r="F77395" t="s">
        <v>53</v>
      </c>
      <c r="G77395" s="1" t="s">
        <v>25</v>
      </c>
      <c r="H77395" t="s">
        <v>46</v>
      </c>
      <c r="I77395" t="s">
        <v>25</v>
      </c>
      <c r="J77395" t="s">
        <v>404</v>
      </c>
      <c r="K77395" t="s">
        <v>33</v>
      </c>
      <c r="L77395" t="s">
        <v>25</v>
      </c>
      <c r="M77395" s="1" t="s">
        <v>86</v>
      </c>
      <c r="N77395" s="1" t="s">
        <v>29</v>
      </c>
      <c r="O77395" s="1" t="s">
        <v>110</v>
      </c>
      <c r="P77395" t="s">
        <v>31</v>
      </c>
      <c r="Q77395" t="s">
        <v>57</v>
      </c>
      <c r="R77395" t="s">
        <v>33</v>
      </c>
      <c r="S77395" t="s">
        <v>34</v>
      </c>
    </row>
    <row r="77396" spans="1:19" x14ac:dyDescent="0.35">
      <c r="A77396">
        <v>218094</v>
      </c>
      <c r="B77396" t="s">
        <v>189</v>
      </c>
      <c r="C77396" t="s">
        <v>36</v>
      </c>
      <c r="D77396" t="s">
        <v>318</v>
      </c>
      <c r="E77396" s="1" t="s">
        <v>177</v>
      </c>
      <c r="F77396" t="s">
        <v>53</v>
      </c>
      <c r="G77396" s="1" t="s">
        <v>25</v>
      </c>
      <c r="H77396" t="s">
        <v>33</v>
      </c>
      <c r="I77396" t="s">
        <v>25</v>
      </c>
      <c r="J77396" t="s">
        <v>179</v>
      </c>
      <c r="K77396" t="s">
        <v>26</v>
      </c>
      <c r="L77396" t="s">
        <v>25</v>
      </c>
      <c r="M77396" s="1" t="s">
        <v>86</v>
      </c>
      <c r="N77396" s="1" t="s">
        <v>87</v>
      </c>
      <c r="O77396" s="1" t="s">
        <v>136</v>
      </c>
      <c r="P77396" t="s">
        <v>34</v>
      </c>
      <c r="Q77396" t="s">
        <v>117</v>
      </c>
      <c r="R77396" t="s">
        <v>33</v>
      </c>
      <c r="S77396" t="s">
        <v>34</v>
      </c>
    </row>
    <row r="77397" spans="1:19" x14ac:dyDescent="0.35">
      <c r="A77397">
        <v>218095</v>
      </c>
      <c r="B77397" t="s">
        <v>431</v>
      </c>
      <c r="C77397" t="s">
        <v>20</v>
      </c>
      <c r="D77397" t="s">
        <v>160</v>
      </c>
      <c r="E77397" s="1" t="s">
        <v>76</v>
      </c>
      <c r="F77397" t="s">
        <v>23</v>
      </c>
      <c r="G77397" s="1" t="s">
        <v>45</v>
      </c>
      <c r="H77397" t="s">
        <v>25</v>
      </c>
      <c r="I77397" t="s">
        <v>26</v>
      </c>
      <c r="J77397" t="s">
        <v>25</v>
      </c>
      <c r="K77397" t="s">
        <v>25</v>
      </c>
      <c r="L77397" t="s">
        <v>40</v>
      </c>
      <c r="M77397" s="1" t="s">
        <v>47</v>
      </c>
      <c r="N77397" s="1" t="s">
        <v>29</v>
      </c>
      <c r="O77397" s="1" t="s">
        <v>30</v>
      </c>
      <c r="P77397" t="s">
        <v>31</v>
      </c>
      <c r="Q77397" t="s">
        <v>40</v>
      </c>
      <c r="R77397" t="s">
        <v>46</v>
      </c>
      <c r="S77397" t="s">
        <v>34</v>
      </c>
    </row>
    <row r="77398" spans="1:19" x14ac:dyDescent="0.35">
      <c r="A77398">
        <v>218096</v>
      </c>
      <c r="B77398" t="s">
        <v>80</v>
      </c>
      <c r="C77398" t="s">
        <v>20</v>
      </c>
      <c r="D77398" t="s">
        <v>98</v>
      </c>
      <c r="E77398" s="1" t="s">
        <v>239</v>
      </c>
      <c r="F77398" t="s">
        <v>23</v>
      </c>
      <c r="G77398" s="1" t="s">
        <v>25</v>
      </c>
      <c r="H77398" t="s">
        <v>25</v>
      </c>
      <c r="I77398" t="s">
        <v>27</v>
      </c>
      <c r="J77398" t="s">
        <v>25</v>
      </c>
      <c r="K77398" t="s">
        <v>25</v>
      </c>
      <c r="L77398" t="s">
        <v>26</v>
      </c>
      <c r="M77398" s="1" t="s">
        <v>47</v>
      </c>
      <c r="N77398" s="1" t="s">
        <v>29</v>
      </c>
      <c r="O77398" s="1" t="s">
        <v>81</v>
      </c>
      <c r="P77398" t="s">
        <v>34</v>
      </c>
      <c r="Q77398" t="s">
        <v>57</v>
      </c>
      <c r="R77398" t="s">
        <v>27</v>
      </c>
      <c r="S77398" t="s">
        <v>34</v>
      </c>
    </row>
    <row r="77399" spans="1:19" x14ac:dyDescent="0.35">
      <c r="A77399">
        <v>218097</v>
      </c>
      <c r="B77399" t="s">
        <v>255</v>
      </c>
      <c r="C77399" t="s">
        <v>36</v>
      </c>
      <c r="D77399" t="s">
        <v>211</v>
      </c>
      <c r="E77399" s="1" t="s">
        <v>38</v>
      </c>
      <c r="F77399" t="s">
        <v>23</v>
      </c>
      <c r="G77399" s="1" t="s">
        <v>92</v>
      </c>
      <c r="H77399" t="s">
        <v>25</v>
      </c>
      <c r="I77399" t="s">
        <v>26</v>
      </c>
      <c r="J77399" t="s">
        <v>25</v>
      </c>
      <c r="K77399" t="s">
        <v>25</v>
      </c>
      <c r="L77399" t="s">
        <v>46</v>
      </c>
      <c r="M77399" s="1" t="s">
        <v>55</v>
      </c>
      <c r="N77399" s="1" t="s">
        <v>29</v>
      </c>
      <c r="O77399" s="1" t="s">
        <v>41</v>
      </c>
      <c r="P77399" t="s">
        <v>34</v>
      </c>
      <c r="Q77399" t="s">
        <v>49</v>
      </c>
      <c r="R77399" t="s">
        <v>33</v>
      </c>
      <c r="S77399" t="s">
        <v>31</v>
      </c>
    </row>
    <row r="77400" spans="1:19" x14ac:dyDescent="0.35">
      <c r="A77400">
        <v>218098</v>
      </c>
      <c r="B77400" t="s">
        <v>286</v>
      </c>
      <c r="C77400" t="s">
        <v>36</v>
      </c>
      <c r="D77400" t="s">
        <v>112</v>
      </c>
      <c r="E77400" s="1" t="s">
        <v>151</v>
      </c>
      <c r="F77400" t="s">
        <v>23</v>
      </c>
      <c r="G77400" s="1" t="s">
        <v>165</v>
      </c>
      <c r="H77400" t="s">
        <v>25</v>
      </c>
      <c r="I77400" t="s">
        <v>46</v>
      </c>
      <c r="J77400" t="s">
        <v>25</v>
      </c>
      <c r="K77400" t="s">
        <v>25</v>
      </c>
      <c r="L77400" t="s">
        <v>40</v>
      </c>
      <c r="M77400" s="1" t="s">
        <v>47</v>
      </c>
      <c r="N77400" s="1" t="s">
        <v>29</v>
      </c>
      <c r="O77400" s="1" t="s">
        <v>194</v>
      </c>
      <c r="P77400" t="s">
        <v>31</v>
      </c>
      <c r="Q77400" t="s">
        <v>27</v>
      </c>
      <c r="R77400" t="s">
        <v>40</v>
      </c>
      <c r="S77400" t="s">
        <v>31</v>
      </c>
    </row>
    <row r="77401" spans="1:19" x14ac:dyDescent="0.35">
      <c r="A77401">
        <v>218099</v>
      </c>
      <c r="B77401" t="s">
        <v>226</v>
      </c>
      <c r="C77401" t="s">
        <v>20</v>
      </c>
      <c r="D77401" t="s">
        <v>21</v>
      </c>
      <c r="E77401" s="1" t="s">
        <v>225</v>
      </c>
      <c r="F77401" t="s">
        <v>23</v>
      </c>
      <c r="G77401" s="1" t="s">
        <v>45</v>
      </c>
      <c r="H77401" t="s">
        <v>25</v>
      </c>
      <c r="I77401" t="s">
        <v>27</v>
      </c>
      <c r="J77401" t="s">
        <v>25</v>
      </c>
      <c r="K77401" t="s">
        <v>25</v>
      </c>
      <c r="L77401" t="s">
        <v>27</v>
      </c>
      <c r="M77401" s="1" t="s">
        <v>86</v>
      </c>
      <c r="N77401" s="1" t="s">
        <v>68</v>
      </c>
      <c r="O77401" s="1" t="s">
        <v>41</v>
      </c>
      <c r="P77401" t="s">
        <v>31</v>
      </c>
      <c r="Q77401" t="s">
        <v>32</v>
      </c>
      <c r="R77401" t="s">
        <v>46</v>
      </c>
      <c r="S77401" t="s">
        <v>34</v>
      </c>
    </row>
    <row r="77402" spans="1:19" x14ac:dyDescent="0.35">
      <c r="A77402">
        <v>218100</v>
      </c>
      <c r="B77402" t="s">
        <v>284</v>
      </c>
      <c r="C77402" t="s">
        <v>20</v>
      </c>
      <c r="D77402" t="s">
        <v>139</v>
      </c>
      <c r="E77402" s="1" t="s">
        <v>181</v>
      </c>
      <c r="F77402" t="s">
        <v>23</v>
      </c>
      <c r="G77402" s="1" t="s">
        <v>45</v>
      </c>
      <c r="H77402" t="s">
        <v>25</v>
      </c>
      <c r="I77402" t="s">
        <v>46</v>
      </c>
      <c r="J77402" t="s">
        <v>25</v>
      </c>
      <c r="K77402" t="s">
        <v>25</v>
      </c>
      <c r="L77402" t="s">
        <v>26</v>
      </c>
      <c r="M77402" s="1" t="s">
        <v>86</v>
      </c>
      <c r="N77402" s="1" t="s">
        <v>87</v>
      </c>
      <c r="O77402" s="1" t="s">
        <v>41</v>
      </c>
      <c r="P77402" t="s">
        <v>34</v>
      </c>
      <c r="Q77402" t="s">
        <v>49</v>
      </c>
      <c r="R77402" t="s">
        <v>33</v>
      </c>
      <c r="S77402" t="s">
        <v>31</v>
      </c>
    </row>
    <row r="77403" spans="1:19" x14ac:dyDescent="0.35">
      <c r="A77403">
        <v>218101</v>
      </c>
      <c r="B77403" t="s">
        <v>243</v>
      </c>
      <c r="C77403" t="s">
        <v>36</v>
      </c>
      <c r="D77403" t="s">
        <v>139</v>
      </c>
      <c r="E77403" s="1" t="s">
        <v>38</v>
      </c>
      <c r="F77403" t="s">
        <v>23</v>
      </c>
      <c r="G77403" s="1" t="s">
        <v>285</v>
      </c>
      <c r="H77403" t="s">
        <v>25</v>
      </c>
      <c r="I77403" t="s">
        <v>40</v>
      </c>
      <c r="J77403" t="s">
        <v>25</v>
      </c>
      <c r="K77403" t="s">
        <v>25</v>
      </c>
      <c r="L77403" t="s">
        <v>26</v>
      </c>
      <c r="M77403" s="1" t="s">
        <v>86</v>
      </c>
      <c r="N77403" s="1" t="s">
        <v>87</v>
      </c>
      <c r="O77403" s="1" t="s">
        <v>205</v>
      </c>
      <c r="P77403" t="s">
        <v>34</v>
      </c>
      <c r="Q77403" t="s">
        <v>73</v>
      </c>
      <c r="R77403" t="s">
        <v>40</v>
      </c>
      <c r="S77403" t="s">
        <v>34</v>
      </c>
    </row>
    <row r="77404" spans="1:19" x14ac:dyDescent="0.35">
      <c r="A77404">
        <v>218102</v>
      </c>
      <c r="B77404" t="s">
        <v>138</v>
      </c>
      <c r="C77404" t="s">
        <v>20</v>
      </c>
      <c r="D77404" t="s">
        <v>134</v>
      </c>
      <c r="E77404" s="1" t="s">
        <v>84</v>
      </c>
      <c r="F77404" t="s">
        <v>53</v>
      </c>
      <c r="G77404" s="1" t="s">
        <v>25</v>
      </c>
      <c r="H77404" t="s">
        <v>33</v>
      </c>
      <c r="I77404" t="s">
        <v>25</v>
      </c>
      <c r="J77404" t="s">
        <v>502</v>
      </c>
      <c r="K77404" t="s">
        <v>27</v>
      </c>
      <c r="L77404" t="s">
        <v>25</v>
      </c>
      <c r="M77404" s="1" t="s">
        <v>86</v>
      </c>
      <c r="N77404" s="1" t="s">
        <v>68</v>
      </c>
      <c r="O77404" s="1" t="s">
        <v>30</v>
      </c>
      <c r="P77404" t="s">
        <v>34</v>
      </c>
      <c r="Q77404" t="s">
        <v>49</v>
      </c>
      <c r="R77404" t="s">
        <v>40</v>
      </c>
      <c r="S77404" t="s">
        <v>31</v>
      </c>
    </row>
    <row r="77405" spans="1:19" x14ac:dyDescent="0.35">
      <c r="A77405">
        <v>218103</v>
      </c>
      <c r="B77405" t="s">
        <v>166</v>
      </c>
      <c r="C77405" t="s">
        <v>36</v>
      </c>
      <c r="D77405" t="s">
        <v>263</v>
      </c>
      <c r="E77405" s="1" t="s">
        <v>181</v>
      </c>
      <c r="F77405" t="s">
        <v>23</v>
      </c>
      <c r="G77405" s="1" t="s">
        <v>285</v>
      </c>
      <c r="H77405" t="s">
        <v>25</v>
      </c>
      <c r="I77405" t="s">
        <v>40</v>
      </c>
      <c r="J77405" t="s">
        <v>25</v>
      </c>
      <c r="K77405" t="s">
        <v>25</v>
      </c>
      <c r="L77405" t="s">
        <v>40</v>
      </c>
      <c r="M77405" s="1" t="s">
        <v>55</v>
      </c>
      <c r="N77405" s="1" t="s">
        <v>87</v>
      </c>
      <c r="O77405" s="1" t="s">
        <v>104</v>
      </c>
      <c r="P77405" t="s">
        <v>34</v>
      </c>
      <c r="Q77405" t="s">
        <v>42</v>
      </c>
      <c r="R77405" t="s">
        <v>27</v>
      </c>
      <c r="S77405" t="s">
        <v>34</v>
      </c>
    </row>
    <row r="77406" spans="1:19" x14ac:dyDescent="0.35">
      <c r="A77406">
        <v>218104</v>
      </c>
      <c r="B77406" t="s">
        <v>304</v>
      </c>
      <c r="C77406" t="s">
        <v>36</v>
      </c>
      <c r="D77406" t="s">
        <v>211</v>
      </c>
      <c r="E77406" s="1" t="s">
        <v>158</v>
      </c>
      <c r="F77406" t="s">
        <v>23</v>
      </c>
      <c r="G77406" s="1" t="s">
        <v>96</v>
      </c>
      <c r="H77406" t="s">
        <v>25</v>
      </c>
      <c r="I77406" t="s">
        <v>46</v>
      </c>
      <c r="J77406" t="s">
        <v>25</v>
      </c>
      <c r="K77406" t="s">
        <v>25</v>
      </c>
      <c r="L77406" t="s">
        <v>33</v>
      </c>
      <c r="M77406" s="1" t="s">
        <v>47</v>
      </c>
      <c r="N77406" s="1" t="s">
        <v>29</v>
      </c>
      <c r="O77406" s="1" t="s">
        <v>205</v>
      </c>
      <c r="P77406" t="s">
        <v>34</v>
      </c>
      <c r="Q77406" t="s">
        <v>42</v>
      </c>
      <c r="R77406" t="s">
        <v>27</v>
      </c>
      <c r="S77406" t="s">
        <v>34</v>
      </c>
    </row>
    <row r="77407" spans="1:19" x14ac:dyDescent="0.35">
      <c r="A77407">
        <v>218105</v>
      </c>
      <c r="B77407" t="s">
        <v>325</v>
      </c>
      <c r="C77407" t="s">
        <v>36</v>
      </c>
      <c r="D77407" t="s">
        <v>148</v>
      </c>
      <c r="E77407" s="1" t="s">
        <v>140</v>
      </c>
      <c r="F77407" t="s">
        <v>23</v>
      </c>
      <c r="G77407" s="1" t="s">
        <v>204</v>
      </c>
      <c r="H77407" t="s">
        <v>25</v>
      </c>
      <c r="I77407" t="s">
        <v>26</v>
      </c>
      <c r="J77407" t="s">
        <v>25</v>
      </c>
      <c r="K77407" t="s">
        <v>25</v>
      </c>
      <c r="L77407" t="s">
        <v>26</v>
      </c>
      <c r="M77407" s="1" t="s">
        <v>86</v>
      </c>
      <c r="N77407" s="1" t="s">
        <v>29</v>
      </c>
      <c r="O77407" s="1" t="s">
        <v>288</v>
      </c>
      <c r="P77407" t="s">
        <v>34</v>
      </c>
      <c r="Q77407" t="s">
        <v>57</v>
      </c>
      <c r="R77407" t="s">
        <v>46</v>
      </c>
      <c r="S77407" t="s">
        <v>31</v>
      </c>
    </row>
    <row r="77408" spans="1:19" x14ac:dyDescent="0.35">
      <c r="A77408">
        <v>218106</v>
      </c>
      <c r="B77408" t="s">
        <v>220</v>
      </c>
      <c r="C77408" t="s">
        <v>36</v>
      </c>
      <c r="D77408" t="s">
        <v>148</v>
      </c>
      <c r="E77408" s="1" t="s">
        <v>140</v>
      </c>
      <c r="F77408" t="s">
        <v>53</v>
      </c>
      <c r="G77408" s="1" t="s">
        <v>25</v>
      </c>
      <c r="H77408" t="s">
        <v>33</v>
      </c>
      <c r="I77408" t="s">
        <v>25</v>
      </c>
      <c r="J77408" t="s">
        <v>555</v>
      </c>
      <c r="K77408" t="s">
        <v>40</v>
      </c>
      <c r="L77408" t="s">
        <v>25</v>
      </c>
      <c r="M77408" s="1" t="s">
        <v>47</v>
      </c>
      <c r="N77408" s="1" t="s">
        <v>87</v>
      </c>
      <c r="O77408" s="1" t="s">
        <v>208</v>
      </c>
      <c r="P77408" t="s">
        <v>34</v>
      </c>
      <c r="Q77408" t="s">
        <v>128</v>
      </c>
      <c r="R77408" t="s">
        <v>33</v>
      </c>
      <c r="S77408" t="s">
        <v>31</v>
      </c>
    </row>
    <row r="77409" spans="1:19" x14ac:dyDescent="0.35">
      <c r="A77409">
        <v>218107</v>
      </c>
      <c r="B77409" t="s">
        <v>464</v>
      </c>
      <c r="C77409" t="s">
        <v>36</v>
      </c>
      <c r="D77409" t="s">
        <v>63</v>
      </c>
      <c r="E77409" s="1" t="s">
        <v>248</v>
      </c>
      <c r="F77409" t="s">
        <v>53</v>
      </c>
      <c r="G77409" s="1" t="s">
        <v>25</v>
      </c>
      <c r="H77409" t="s">
        <v>33</v>
      </c>
      <c r="I77409" t="s">
        <v>25</v>
      </c>
      <c r="J77409" t="s">
        <v>227</v>
      </c>
      <c r="K77409" t="s">
        <v>40</v>
      </c>
      <c r="L77409" t="s">
        <v>25</v>
      </c>
      <c r="M77409" s="1" t="s">
        <v>86</v>
      </c>
      <c r="N77409" s="1" t="s">
        <v>87</v>
      </c>
      <c r="O77409" s="1" t="s">
        <v>66</v>
      </c>
      <c r="P77409" t="s">
        <v>34</v>
      </c>
      <c r="Q77409" t="s">
        <v>26</v>
      </c>
      <c r="R77409" t="s">
        <v>40</v>
      </c>
      <c r="S77409" t="s">
        <v>31</v>
      </c>
    </row>
    <row r="77410" spans="1:19" x14ac:dyDescent="0.35">
      <c r="A77410">
        <v>218108</v>
      </c>
      <c r="B77410" t="s">
        <v>391</v>
      </c>
      <c r="C77410" t="s">
        <v>36</v>
      </c>
      <c r="D77410" t="s">
        <v>211</v>
      </c>
      <c r="E77410" s="1" t="s">
        <v>84</v>
      </c>
      <c r="F77410" t="s">
        <v>23</v>
      </c>
      <c r="G77410" s="1" t="s">
        <v>45</v>
      </c>
      <c r="H77410" t="s">
        <v>25</v>
      </c>
      <c r="I77410" t="s">
        <v>27</v>
      </c>
      <c r="J77410" t="s">
        <v>25</v>
      </c>
      <c r="K77410" t="s">
        <v>25</v>
      </c>
      <c r="L77410" t="s">
        <v>27</v>
      </c>
      <c r="M77410" s="1" t="s">
        <v>47</v>
      </c>
      <c r="N77410" s="1" t="s">
        <v>68</v>
      </c>
      <c r="O77410" s="1" t="s">
        <v>48</v>
      </c>
      <c r="P77410" t="s">
        <v>31</v>
      </c>
      <c r="Q77410" t="s">
        <v>42</v>
      </c>
      <c r="R77410" t="s">
        <v>40</v>
      </c>
      <c r="S77410" t="s">
        <v>34</v>
      </c>
    </row>
    <row r="77411" spans="1:19" x14ac:dyDescent="0.35">
      <c r="A77411">
        <v>218109</v>
      </c>
      <c r="B77411" t="s">
        <v>382</v>
      </c>
      <c r="C77411" t="s">
        <v>20</v>
      </c>
      <c r="D77411" t="s">
        <v>75</v>
      </c>
      <c r="E77411" s="1" t="s">
        <v>64</v>
      </c>
      <c r="F77411" t="s">
        <v>53</v>
      </c>
      <c r="G77411" s="1" t="s">
        <v>25</v>
      </c>
      <c r="H77411" t="s">
        <v>40</v>
      </c>
      <c r="I77411" t="s">
        <v>25</v>
      </c>
      <c r="J77411" t="s">
        <v>365</v>
      </c>
      <c r="K77411" t="s">
        <v>40</v>
      </c>
      <c r="L77411" t="s">
        <v>25</v>
      </c>
      <c r="M77411" s="1" t="s">
        <v>47</v>
      </c>
      <c r="N77411" s="1" t="s">
        <v>87</v>
      </c>
      <c r="O77411" s="1" t="s">
        <v>81</v>
      </c>
      <c r="P77411" t="s">
        <v>34</v>
      </c>
      <c r="Q77411" t="s">
        <v>33</v>
      </c>
      <c r="R77411" t="s">
        <v>40</v>
      </c>
      <c r="S77411" t="s">
        <v>34</v>
      </c>
    </row>
    <row r="77412" spans="1:19" x14ac:dyDescent="0.35">
      <c r="A77412">
        <v>218110</v>
      </c>
      <c r="B77412" t="s">
        <v>346</v>
      </c>
      <c r="C77412" t="s">
        <v>20</v>
      </c>
      <c r="D77412" t="s">
        <v>173</v>
      </c>
      <c r="E77412" s="1" t="s">
        <v>44</v>
      </c>
      <c r="F77412" t="s">
        <v>23</v>
      </c>
      <c r="G77412" s="1" t="s">
        <v>45</v>
      </c>
      <c r="H77412" t="s">
        <v>25</v>
      </c>
      <c r="I77412" t="s">
        <v>46</v>
      </c>
      <c r="J77412" t="s">
        <v>25</v>
      </c>
      <c r="K77412" t="s">
        <v>25</v>
      </c>
      <c r="L77412" t="s">
        <v>40</v>
      </c>
      <c r="M77412" s="1" t="s">
        <v>55</v>
      </c>
      <c r="N77412" s="1" t="s">
        <v>87</v>
      </c>
      <c r="O77412" s="1" t="s">
        <v>197</v>
      </c>
      <c r="P77412" t="s">
        <v>31</v>
      </c>
      <c r="Q77412" t="s">
        <v>46</v>
      </c>
      <c r="R77412" t="s">
        <v>46</v>
      </c>
      <c r="S77412" t="s">
        <v>31</v>
      </c>
    </row>
    <row r="77413" spans="1:19" x14ac:dyDescent="0.35">
      <c r="A77413">
        <v>218111</v>
      </c>
      <c r="B77413" t="s">
        <v>368</v>
      </c>
      <c r="C77413" t="s">
        <v>20</v>
      </c>
      <c r="D77413" t="s">
        <v>112</v>
      </c>
      <c r="E77413" s="1" t="s">
        <v>84</v>
      </c>
      <c r="F77413" t="s">
        <v>23</v>
      </c>
      <c r="G77413" s="1" t="s">
        <v>45</v>
      </c>
      <c r="H77413" t="s">
        <v>25</v>
      </c>
      <c r="I77413" t="s">
        <v>46</v>
      </c>
      <c r="J77413" t="s">
        <v>25</v>
      </c>
      <c r="K77413" t="s">
        <v>25</v>
      </c>
      <c r="L77413" t="s">
        <v>40</v>
      </c>
      <c r="M77413" s="1" t="s">
        <v>86</v>
      </c>
      <c r="N77413" s="1" t="s">
        <v>68</v>
      </c>
      <c r="O77413" s="1" t="s">
        <v>240</v>
      </c>
      <c r="P77413" t="s">
        <v>31</v>
      </c>
      <c r="Q77413" t="s">
        <v>57</v>
      </c>
      <c r="R77413" t="s">
        <v>26</v>
      </c>
      <c r="S77413" t="s">
        <v>31</v>
      </c>
    </row>
    <row r="77414" spans="1:19" x14ac:dyDescent="0.35">
      <c r="A77414">
        <v>218112</v>
      </c>
      <c r="B77414" t="s">
        <v>58</v>
      </c>
      <c r="C77414" t="s">
        <v>20</v>
      </c>
      <c r="D77414" t="s">
        <v>301</v>
      </c>
      <c r="E77414" s="1" t="s">
        <v>181</v>
      </c>
      <c r="F77414" t="s">
        <v>23</v>
      </c>
      <c r="G77414" s="1" t="s">
        <v>213</v>
      </c>
      <c r="H77414" t="s">
        <v>25</v>
      </c>
      <c r="I77414" t="s">
        <v>27</v>
      </c>
      <c r="J77414" t="s">
        <v>25</v>
      </c>
      <c r="K77414" t="s">
        <v>25</v>
      </c>
      <c r="L77414" t="s">
        <v>46</v>
      </c>
      <c r="M77414" s="1" t="s">
        <v>47</v>
      </c>
      <c r="N77414" s="1" t="s">
        <v>29</v>
      </c>
      <c r="O77414" s="1" t="s">
        <v>221</v>
      </c>
      <c r="P77414" t="s">
        <v>34</v>
      </c>
      <c r="Q77414" t="s">
        <v>46</v>
      </c>
      <c r="R77414" t="s">
        <v>46</v>
      </c>
      <c r="S77414" t="s">
        <v>31</v>
      </c>
    </row>
    <row r="77415" spans="1:19" x14ac:dyDescent="0.35">
      <c r="A77415">
        <v>218113</v>
      </c>
      <c r="B77415" t="s">
        <v>226</v>
      </c>
      <c r="C77415" t="s">
        <v>20</v>
      </c>
      <c r="D77415" t="s">
        <v>278</v>
      </c>
      <c r="E77415" s="1" t="s">
        <v>38</v>
      </c>
      <c r="F77415" t="s">
        <v>53</v>
      </c>
      <c r="G77415" s="1" t="s">
        <v>25</v>
      </c>
      <c r="H77415" t="s">
        <v>26</v>
      </c>
      <c r="I77415" t="s">
        <v>25</v>
      </c>
      <c r="J77415" t="s">
        <v>380</v>
      </c>
      <c r="K77415" t="s">
        <v>40</v>
      </c>
      <c r="L77415" t="s">
        <v>25</v>
      </c>
      <c r="M77415" s="1" t="s">
        <v>47</v>
      </c>
      <c r="N77415" s="1" t="s">
        <v>29</v>
      </c>
      <c r="O77415" s="1" t="s">
        <v>175</v>
      </c>
      <c r="P77415" t="s">
        <v>34</v>
      </c>
      <c r="Q77415" t="s">
        <v>46</v>
      </c>
      <c r="R77415" t="s">
        <v>40</v>
      </c>
      <c r="S77415" t="s">
        <v>31</v>
      </c>
    </row>
    <row r="77416" spans="1:19" x14ac:dyDescent="0.35">
      <c r="A77416">
        <v>218114</v>
      </c>
      <c r="B77416" t="s">
        <v>93</v>
      </c>
      <c r="C77416" t="s">
        <v>20</v>
      </c>
      <c r="D77416" t="s">
        <v>94</v>
      </c>
      <c r="E77416" s="1" t="s">
        <v>239</v>
      </c>
      <c r="F77416" t="s">
        <v>23</v>
      </c>
      <c r="G77416" s="1" t="s">
        <v>276</v>
      </c>
      <c r="H77416" t="s">
        <v>25</v>
      </c>
      <c r="I77416" t="s">
        <v>46</v>
      </c>
      <c r="J77416" t="s">
        <v>25</v>
      </c>
      <c r="K77416" t="s">
        <v>25</v>
      </c>
      <c r="L77416" t="s">
        <v>40</v>
      </c>
      <c r="M77416" s="1" t="s">
        <v>28</v>
      </c>
      <c r="N77416" s="1" t="s">
        <v>29</v>
      </c>
      <c r="O77416" s="1" t="s">
        <v>218</v>
      </c>
      <c r="P77416" t="s">
        <v>34</v>
      </c>
      <c r="Q77416" t="s">
        <v>57</v>
      </c>
      <c r="R77416" t="s">
        <v>40</v>
      </c>
      <c r="S77416" t="s">
        <v>34</v>
      </c>
    </row>
    <row r="77417" spans="1:19" x14ac:dyDescent="0.35">
      <c r="A77417">
        <v>218115</v>
      </c>
      <c r="B77417" t="s">
        <v>189</v>
      </c>
      <c r="C77417" t="s">
        <v>36</v>
      </c>
      <c r="D77417" t="s">
        <v>250</v>
      </c>
      <c r="E77417" s="1" t="s">
        <v>174</v>
      </c>
      <c r="F77417" t="s">
        <v>23</v>
      </c>
      <c r="G77417" s="1" t="s">
        <v>145</v>
      </c>
      <c r="H77417" t="s">
        <v>25</v>
      </c>
      <c r="I77417" t="s">
        <v>27</v>
      </c>
      <c r="J77417" t="s">
        <v>25</v>
      </c>
      <c r="K77417" t="s">
        <v>25</v>
      </c>
      <c r="L77417" t="s">
        <v>33</v>
      </c>
      <c r="M77417" s="1" t="s">
        <v>55</v>
      </c>
      <c r="N77417" s="1" t="s">
        <v>29</v>
      </c>
      <c r="O77417" s="1" t="s">
        <v>69</v>
      </c>
      <c r="P77417" t="s">
        <v>31</v>
      </c>
      <c r="Q77417" t="s">
        <v>27</v>
      </c>
      <c r="R77417" t="s">
        <v>26</v>
      </c>
      <c r="S77417" t="s">
        <v>34</v>
      </c>
    </row>
    <row r="77418" spans="1:19" x14ac:dyDescent="0.35">
      <c r="A77418">
        <v>218116</v>
      </c>
      <c r="B77418" t="s">
        <v>228</v>
      </c>
      <c r="C77418" t="s">
        <v>20</v>
      </c>
      <c r="D77418" t="s">
        <v>90</v>
      </c>
      <c r="E77418" s="1" t="s">
        <v>102</v>
      </c>
      <c r="F77418" t="s">
        <v>23</v>
      </c>
      <c r="G77418" s="1" t="s">
        <v>92</v>
      </c>
      <c r="H77418" t="s">
        <v>25</v>
      </c>
      <c r="I77418" t="s">
        <v>27</v>
      </c>
      <c r="J77418" t="s">
        <v>25</v>
      </c>
      <c r="K77418" t="s">
        <v>25</v>
      </c>
      <c r="L77418" t="s">
        <v>26</v>
      </c>
      <c r="M77418" s="1" t="s">
        <v>55</v>
      </c>
      <c r="N77418" s="1" t="s">
        <v>87</v>
      </c>
      <c r="O77418" s="1" t="s">
        <v>152</v>
      </c>
      <c r="P77418" t="s">
        <v>31</v>
      </c>
      <c r="Q77418" t="s">
        <v>73</v>
      </c>
      <c r="R77418" t="s">
        <v>26</v>
      </c>
      <c r="S77418" t="s">
        <v>31</v>
      </c>
    </row>
    <row r="77419" spans="1:19" x14ac:dyDescent="0.35">
      <c r="A77419">
        <v>218117</v>
      </c>
      <c r="B77419" t="s">
        <v>350</v>
      </c>
      <c r="C77419" t="s">
        <v>20</v>
      </c>
      <c r="D77419" t="s">
        <v>51</v>
      </c>
      <c r="E77419" s="1" t="s">
        <v>174</v>
      </c>
      <c r="F77419" t="s">
        <v>53</v>
      </c>
      <c r="G77419" s="1" t="s">
        <v>25</v>
      </c>
      <c r="H77419" t="s">
        <v>27</v>
      </c>
      <c r="I77419" t="s">
        <v>25</v>
      </c>
      <c r="J77419" t="s">
        <v>365</v>
      </c>
      <c r="K77419" t="s">
        <v>26</v>
      </c>
      <c r="L77419" t="s">
        <v>25</v>
      </c>
      <c r="M77419" s="1" t="s">
        <v>86</v>
      </c>
      <c r="N77419" s="1" t="s">
        <v>29</v>
      </c>
      <c r="O77419" s="1" t="s">
        <v>61</v>
      </c>
      <c r="P77419" t="s">
        <v>34</v>
      </c>
      <c r="Q77419" t="s">
        <v>117</v>
      </c>
      <c r="R77419" t="s">
        <v>26</v>
      </c>
      <c r="S77419" t="s">
        <v>31</v>
      </c>
    </row>
    <row r="77420" spans="1:19" x14ac:dyDescent="0.35">
      <c r="A77420">
        <v>218118</v>
      </c>
      <c r="B77420" t="s">
        <v>284</v>
      </c>
      <c r="C77420" t="s">
        <v>20</v>
      </c>
      <c r="D77420" t="s">
        <v>112</v>
      </c>
      <c r="E77420" s="1" t="s">
        <v>38</v>
      </c>
      <c r="F77420" t="s">
        <v>23</v>
      </c>
      <c r="G77420" s="1" t="s">
        <v>169</v>
      </c>
      <c r="H77420" t="s">
        <v>25</v>
      </c>
      <c r="I77420" t="s">
        <v>46</v>
      </c>
      <c r="J77420" t="s">
        <v>25</v>
      </c>
      <c r="K77420" t="s">
        <v>25</v>
      </c>
      <c r="L77420" t="s">
        <v>40</v>
      </c>
      <c r="M77420" s="1" t="s">
        <v>28</v>
      </c>
      <c r="N77420" s="1" t="s">
        <v>29</v>
      </c>
      <c r="O77420" s="1" t="s">
        <v>141</v>
      </c>
      <c r="P77420" t="s">
        <v>31</v>
      </c>
      <c r="Q77420" t="s">
        <v>32</v>
      </c>
      <c r="R77420" t="s">
        <v>27</v>
      </c>
      <c r="S77420" t="s">
        <v>34</v>
      </c>
    </row>
    <row r="77421" spans="1:19" x14ac:dyDescent="0.35">
      <c r="A77421">
        <v>218119</v>
      </c>
      <c r="B77421" t="s">
        <v>70</v>
      </c>
      <c r="C77421" t="s">
        <v>36</v>
      </c>
      <c r="D77421" t="s">
        <v>21</v>
      </c>
      <c r="E77421" s="1" t="s">
        <v>239</v>
      </c>
      <c r="F77421" t="s">
        <v>23</v>
      </c>
      <c r="G77421" s="1" t="s">
        <v>39</v>
      </c>
      <c r="H77421" t="s">
        <v>25</v>
      </c>
      <c r="I77421" t="s">
        <v>27</v>
      </c>
      <c r="J77421" t="s">
        <v>25</v>
      </c>
      <c r="K77421" t="s">
        <v>25</v>
      </c>
      <c r="L77421" t="s">
        <v>46</v>
      </c>
      <c r="M77421" s="1" t="s">
        <v>86</v>
      </c>
      <c r="N77421" s="1" t="s">
        <v>29</v>
      </c>
      <c r="O77421" s="1" t="s">
        <v>41</v>
      </c>
      <c r="P77421" t="s">
        <v>34</v>
      </c>
      <c r="Q77421" t="s">
        <v>26</v>
      </c>
      <c r="R77421" t="s">
        <v>40</v>
      </c>
      <c r="S77421" t="s">
        <v>34</v>
      </c>
    </row>
    <row r="77422" spans="1:19" x14ac:dyDescent="0.35">
      <c r="A77422">
        <v>218120</v>
      </c>
      <c r="B77422" t="s">
        <v>350</v>
      </c>
      <c r="C77422" t="s">
        <v>20</v>
      </c>
      <c r="D77422" t="s">
        <v>112</v>
      </c>
      <c r="E77422" s="1" t="s">
        <v>52</v>
      </c>
      <c r="F77422" t="s">
        <v>23</v>
      </c>
      <c r="G77422" s="1" t="s">
        <v>313</v>
      </c>
      <c r="H77422" t="s">
        <v>25</v>
      </c>
      <c r="I77422" t="s">
        <v>33</v>
      </c>
      <c r="J77422" t="s">
        <v>25</v>
      </c>
      <c r="K77422" t="s">
        <v>25</v>
      </c>
      <c r="L77422" t="s">
        <v>33</v>
      </c>
      <c r="M77422" s="1" t="s">
        <v>55</v>
      </c>
      <c r="N77422" s="1" t="s">
        <v>68</v>
      </c>
      <c r="O77422" s="1" t="s">
        <v>205</v>
      </c>
      <c r="P77422" t="s">
        <v>31</v>
      </c>
      <c r="Q77422" t="s">
        <v>27</v>
      </c>
      <c r="R77422" t="s">
        <v>40</v>
      </c>
      <c r="S77422" t="s">
        <v>31</v>
      </c>
    </row>
    <row r="77423" spans="1:19" x14ac:dyDescent="0.35">
      <c r="A77423">
        <v>218121</v>
      </c>
      <c r="B77423" t="s">
        <v>325</v>
      </c>
      <c r="C77423" t="s">
        <v>36</v>
      </c>
      <c r="D77423" t="s">
        <v>21</v>
      </c>
      <c r="E77423" s="1" t="s">
        <v>38</v>
      </c>
      <c r="F77423" t="s">
        <v>23</v>
      </c>
      <c r="G77423" s="1" t="s">
        <v>252</v>
      </c>
      <c r="H77423" t="s">
        <v>25</v>
      </c>
      <c r="I77423" t="s">
        <v>46</v>
      </c>
      <c r="J77423" t="s">
        <v>25</v>
      </c>
      <c r="K77423" t="s">
        <v>25</v>
      </c>
      <c r="L77423" t="s">
        <v>33</v>
      </c>
      <c r="M77423" s="1" t="s">
        <v>55</v>
      </c>
      <c r="N77423" s="1" t="s">
        <v>29</v>
      </c>
      <c r="O77423" s="1" t="s">
        <v>56</v>
      </c>
      <c r="P77423" t="s">
        <v>34</v>
      </c>
      <c r="Q77423" t="s">
        <v>42</v>
      </c>
      <c r="R77423" t="s">
        <v>27</v>
      </c>
      <c r="S77423" t="s">
        <v>34</v>
      </c>
    </row>
    <row r="77424" spans="1:19" x14ac:dyDescent="0.35">
      <c r="A77424">
        <v>218122</v>
      </c>
      <c r="B77424" t="s">
        <v>101</v>
      </c>
      <c r="C77424" t="s">
        <v>36</v>
      </c>
      <c r="D77424" t="s">
        <v>254</v>
      </c>
      <c r="E77424" s="1" t="s">
        <v>22</v>
      </c>
      <c r="F77424" t="s">
        <v>23</v>
      </c>
      <c r="G77424" s="1" t="s">
        <v>45</v>
      </c>
      <c r="H77424" t="s">
        <v>25</v>
      </c>
      <c r="I77424" t="s">
        <v>27</v>
      </c>
      <c r="J77424" t="s">
        <v>25</v>
      </c>
      <c r="K77424" t="s">
        <v>25</v>
      </c>
      <c r="L77424" t="s">
        <v>26</v>
      </c>
      <c r="M77424" s="1" t="s">
        <v>47</v>
      </c>
      <c r="N77424" s="1" t="s">
        <v>68</v>
      </c>
      <c r="O77424" s="1" t="s">
        <v>110</v>
      </c>
      <c r="P77424" t="s">
        <v>34</v>
      </c>
      <c r="Q77424" t="s">
        <v>128</v>
      </c>
      <c r="R77424" t="s">
        <v>27</v>
      </c>
      <c r="S77424" t="s">
        <v>34</v>
      </c>
    </row>
    <row r="77425" spans="1:19" x14ac:dyDescent="0.35">
      <c r="A77425">
        <v>218123</v>
      </c>
      <c r="B77425" t="s">
        <v>35</v>
      </c>
      <c r="C77425" t="s">
        <v>36</v>
      </c>
      <c r="D77425" t="s">
        <v>254</v>
      </c>
      <c r="E77425" s="1" t="s">
        <v>113</v>
      </c>
      <c r="F77425" t="s">
        <v>23</v>
      </c>
      <c r="G77425" s="1" t="s">
        <v>165</v>
      </c>
      <c r="H77425" t="s">
        <v>25</v>
      </c>
      <c r="I77425" t="s">
        <v>26</v>
      </c>
      <c r="J77425" t="s">
        <v>25</v>
      </c>
      <c r="K77425" t="s">
        <v>25</v>
      </c>
      <c r="L77425" t="s">
        <v>40</v>
      </c>
      <c r="M77425" s="1" t="s">
        <v>86</v>
      </c>
      <c r="N77425" s="1" t="s">
        <v>29</v>
      </c>
      <c r="O77425" s="1" t="s">
        <v>114</v>
      </c>
      <c r="P77425" t="s">
        <v>34</v>
      </c>
      <c r="Q77425" t="s">
        <v>117</v>
      </c>
      <c r="R77425" t="s">
        <v>27</v>
      </c>
      <c r="S77425" t="s">
        <v>31</v>
      </c>
    </row>
    <row r="77426" spans="1:19" x14ac:dyDescent="0.35">
      <c r="A77426">
        <v>218124</v>
      </c>
      <c r="B77426" t="s">
        <v>397</v>
      </c>
      <c r="C77426" t="s">
        <v>20</v>
      </c>
      <c r="D77426" t="s">
        <v>21</v>
      </c>
      <c r="E77426" s="1" t="s">
        <v>158</v>
      </c>
      <c r="F77426" t="s">
        <v>23</v>
      </c>
      <c r="G77426" s="1" t="s">
        <v>45</v>
      </c>
      <c r="H77426" t="s">
        <v>25</v>
      </c>
      <c r="I77426" t="s">
        <v>40</v>
      </c>
      <c r="J77426" t="s">
        <v>25</v>
      </c>
      <c r="K77426" t="s">
        <v>25</v>
      </c>
      <c r="L77426" t="s">
        <v>26</v>
      </c>
      <c r="M77426" s="1" t="s">
        <v>47</v>
      </c>
      <c r="N77426" s="1" t="s">
        <v>68</v>
      </c>
      <c r="O77426" s="1" t="s">
        <v>69</v>
      </c>
      <c r="P77426" t="s">
        <v>34</v>
      </c>
      <c r="Q77426" t="s">
        <v>32</v>
      </c>
      <c r="R77426" t="s">
        <v>33</v>
      </c>
      <c r="S77426" t="s">
        <v>31</v>
      </c>
    </row>
    <row r="77427" spans="1:19" x14ac:dyDescent="0.35">
      <c r="A77427">
        <v>218125</v>
      </c>
      <c r="B77427" t="s">
        <v>434</v>
      </c>
      <c r="C77427" t="s">
        <v>36</v>
      </c>
      <c r="D77427" t="s">
        <v>109</v>
      </c>
      <c r="E77427" s="1" t="s">
        <v>225</v>
      </c>
      <c r="F77427" t="s">
        <v>53</v>
      </c>
      <c r="G77427" s="1" t="s">
        <v>25</v>
      </c>
      <c r="H77427" t="s">
        <v>33</v>
      </c>
      <c r="I77427" t="s">
        <v>25</v>
      </c>
      <c r="J77427" t="s">
        <v>328</v>
      </c>
      <c r="K77427" t="s">
        <v>27</v>
      </c>
      <c r="L77427" t="s">
        <v>25</v>
      </c>
      <c r="M77427" s="1" t="s">
        <v>28</v>
      </c>
      <c r="N77427" s="1" t="s">
        <v>29</v>
      </c>
      <c r="O77427" s="1" t="s">
        <v>208</v>
      </c>
      <c r="P77427" t="s">
        <v>31</v>
      </c>
      <c r="Q77427" t="s">
        <v>49</v>
      </c>
      <c r="R77427" t="s">
        <v>26</v>
      </c>
      <c r="S77427" t="s">
        <v>31</v>
      </c>
    </row>
    <row r="77428" spans="1:19" x14ac:dyDescent="0.35">
      <c r="A77428">
        <v>218126</v>
      </c>
      <c r="B77428" t="s">
        <v>146</v>
      </c>
      <c r="C77428" t="s">
        <v>36</v>
      </c>
      <c r="D77428" t="s">
        <v>254</v>
      </c>
      <c r="E77428" s="1" t="s">
        <v>158</v>
      </c>
      <c r="F77428" t="s">
        <v>23</v>
      </c>
      <c r="G77428" s="1" t="s">
        <v>184</v>
      </c>
      <c r="H77428" t="s">
        <v>25</v>
      </c>
      <c r="I77428" t="s">
        <v>33</v>
      </c>
      <c r="J77428" t="s">
        <v>25</v>
      </c>
      <c r="K77428" t="s">
        <v>25</v>
      </c>
      <c r="L77428" t="s">
        <v>40</v>
      </c>
      <c r="M77428" s="1" t="s">
        <v>55</v>
      </c>
      <c r="N77428" s="1" t="s">
        <v>68</v>
      </c>
      <c r="O77428" s="1" t="s">
        <v>288</v>
      </c>
      <c r="P77428" t="s">
        <v>34</v>
      </c>
      <c r="Q77428" t="s">
        <v>42</v>
      </c>
      <c r="R77428" t="s">
        <v>40</v>
      </c>
      <c r="S77428" t="s">
        <v>31</v>
      </c>
    </row>
    <row r="77429" spans="1:19" x14ac:dyDescent="0.35">
      <c r="A77429">
        <v>218127</v>
      </c>
      <c r="B77429" t="s">
        <v>99</v>
      </c>
      <c r="C77429" t="s">
        <v>36</v>
      </c>
      <c r="D77429" t="s">
        <v>109</v>
      </c>
      <c r="E77429" s="1" t="s">
        <v>181</v>
      </c>
      <c r="F77429" t="s">
        <v>53</v>
      </c>
      <c r="G77429" s="1" t="s">
        <v>25</v>
      </c>
      <c r="H77429" t="s">
        <v>46</v>
      </c>
      <c r="I77429" t="s">
        <v>25</v>
      </c>
      <c r="J77429" t="s">
        <v>408</v>
      </c>
      <c r="K77429" t="s">
        <v>27</v>
      </c>
      <c r="L77429" t="s">
        <v>25</v>
      </c>
      <c r="M77429" s="1" t="s">
        <v>47</v>
      </c>
      <c r="N77429" s="1" t="s">
        <v>29</v>
      </c>
      <c r="O77429" s="1" t="s">
        <v>110</v>
      </c>
      <c r="P77429" t="s">
        <v>31</v>
      </c>
      <c r="Q77429" t="s">
        <v>57</v>
      </c>
      <c r="R77429" t="s">
        <v>27</v>
      </c>
      <c r="S77429" t="s">
        <v>31</v>
      </c>
    </row>
    <row r="77430" spans="1:19" x14ac:dyDescent="0.35">
      <c r="A77430">
        <v>218128</v>
      </c>
      <c r="B77430" t="s">
        <v>361</v>
      </c>
      <c r="C77430" t="s">
        <v>36</v>
      </c>
      <c r="D77430" t="s">
        <v>83</v>
      </c>
      <c r="E77430" s="1" t="s">
        <v>52</v>
      </c>
      <c r="F77430" t="s">
        <v>23</v>
      </c>
      <c r="G77430" s="1" t="s">
        <v>190</v>
      </c>
      <c r="H77430" t="s">
        <v>25</v>
      </c>
      <c r="I77430" t="s">
        <v>26</v>
      </c>
      <c r="J77430" t="s">
        <v>25</v>
      </c>
      <c r="K77430" t="s">
        <v>25</v>
      </c>
      <c r="L77430" t="s">
        <v>27</v>
      </c>
      <c r="M77430" s="1" t="s">
        <v>47</v>
      </c>
      <c r="N77430" s="1" t="s">
        <v>87</v>
      </c>
      <c r="O77430" s="1" t="s">
        <v>136</v>
      </c>
      <c r="P77430" t="s">
        <v>34</v>
      </c>
      <c r="Q77430" t="s">
        <v>32</v>
      </c>
      <c r="R77430" t="s">
        <v>40</v>
      </c>
      <c r="S77430" t="s">
        <v>34</v>
      </c>
    </row>
    <row r="77431" spans="1:19" x14ac:dyDescent="0.35">
      <c r="A77431">
        <v>218129</v>
      </c>
      <c r="B77431" t="s">
        <v>389</v>
      </c>
      <c r="C77431" t="s">
        <v>20</v>
      </c>
      <c r="D77431" t="s">
        <v>245</v>
      </c>
      <c r="E77431" s="1" t="s">
        <v>181</v>
      </c>
      <c r="F77431" t="s">
        <v>23</v>
      </c>
      <c r="G77431" s="1" t="s">
        <v>96</v>
      </c>
      <c r="H77431" t="s">
        <v>25</v>
      </c>
      <c r="I77431" t="s">
        <v>27</v>
      </c>
      <c r="J77431" t="s">
        <v>25</v>
      </c>
      <c r="K77431" t="s">
        <v>25</v>
      </c>
      <c r="L77431" t="s">
        <v>26</v>
      </c>
      <c r="M77431" s="1" t="s">
        <v>55</v>
      </c>
      <c r="N77431" s="1" t="s">
        <v>29</v>
      </c>
      <c r="O77431" s="1" t="s">
        <v>66</v>
      </c>
      <c r="P77431" t="s">
        <v>31</v>
      </c>
      <c r="Q77431" t="s">
        <v>79</v>
      </c>
      <c r="R77431" t="s">
        <v>40</v>
      </c>
      <c r="S77431" t="s">
        <v>34</v>
      </c>
    </row>
    <row r="77432" spans="1:19" x14ac:dyDescent="0.35">
      <c r="A77432">
        <v>218130</v>
      </c>
      <c r="B77432" t="s">
        <v>371</v>
      </c>
      <c r="C77432" t="s">
        <v>20</v>
      </c>
      <c r="D77432" t="s">
        <v>245</v>
      </c>
      <c r="E77432" s="1" t="s">
        <v>238</v>
      </c>
      <c r="F77432" t="s">
        <v>23</v>
      </c>
      <c r="G77432" s="1" t="s">
        <v>165</v>
      </c>
      <c r="H77432" t="s">
        <v>25</v>
      </c>
      <c r="I77432" t="s">
        <v>26</v>
      </c>
      <c r="J77432" t="s">
        <v>25</v>
      </c>
      <c r="K77432" t="s">
        <v>25</v>
      </c>
      <c r="L77432" t="s">
        <v>46</v>
      </c>
      <c r="M77432" s="1" t="s">
        <v>47</v>
      </c>
      <c r="N77432" s="1" t="s">
        <v>87</v>
      </c>
      <c r="O77432" s="1" t="s">
        <v>218</v>
      </c>
      <c r="P77432" t="s">
        <v>31</v>
      </c>
      <c r="Q77432" t="s">
        <v>57</v>
      </c>
      <c r="R77432" t="s">
        <v>27</v>
      </c>
      <c r="S77432" t="s">
        <v>31</v>
      </c>
    </row>
    <row r="77433" spans="1:19" x14ac:dyDescent="0.35">
      <c r="A77433">
        <v>218131</v>
      </c>
      <c r="B77433" t="s">
        <v>193</v>
      </c>
      <c r="C77433" t="s">
        <v>36</v>
      </c>
      <c r="D77433" t="s">
        <v>71</v>
      </c>
      <c r="E77433" s="1" t="s">
        <v>120</v>
      </c>
      <c r="F77433" t="s">
        <v>53</v>
      </c>
      <c r="G77433" s="1" t="s">
        <v>25</v>
      </c>
      <c r="H77433" t="s">
        <v>27</v>
      </c>
      <c r="I77433" t="s">
        <v>25</v>
      </c>
      <c r="J77433" t="s">
        <v>642</v>
      </c>
      <c r="K77433" t="s">
        <v>46</v>
      </c>
      <c r="L77433" t="s">
        <v>25</v>
      </c>
      <c r="M77433" s="1" t="s">
        <v>47</v>
      </c>
      <c r="N77433" s="1" t="s">
        <v>29</v>
      </c>
      <c r="O77433" s="1" t="s">
        <v>61</v>
      </c>
      <c r="P77433" t="s">
        <v>31</v>
      </c>
      <c r="Q77433" t="s">
        <v>46</v>
      </c>
      <c r="R77433" t="s">
        <v>33</v>
      </c>
      <c r="S77433" t="s">
        <v>31</v>
      </c>
    </row>
    <row r="77434" spans="1:19" x14ac:dyDescent="0.35">
      <c r="A77434">
        <v>218132</v>
      </c>
      <c r="B77434" t="s">
        <v>341</v>
      </c>
      <c r="C77434" t="s">
        <v>36</v>
      </c>
      <c r="D77434" t="s">
        <v>71</v>
      </c>
      <c r="E77434" s="1" t="s">
        <v>131</v>
      </c>
      <c r="F77434" t="s">
        <v>53</v>
      </c>
      <c r="G77434" s="1" t="s">
        <v>25</v>
      </c>
      <c r="H77434" t="s">
        <v>33</v>
      </c>
      <c r="I77434" t="s">
        <v>25</v>
      </c>
      <c r="J77434" t="s">
        <v>539</v>
      </c>
      <c r="K77434" t="s">
        <v>33</v>
      </c>
      <c r="L77434" t="s">
        <v>25</v>
      </c>
      <c r="M77434" s="1" t="s">
        <v>47</v>
      </c>
      <c r="N77434" s="1" t="s">
        <v>87</v>
      </c>
      <c r="O77434" s="1" t="s">
        <v>61</v>
      </c>
      <c r="P77434" t="s">
        <v>34</v>
      </c>
      <c r="Q77434" t="s">
        <v>117</v>
      </c>
      <c r="R77434" t="s">
        <v>27</v>
      </c>
      <c r="S77434" t="s">
        <v>31</v>
      </c>
    </row>
    <row r="77435" spans="1:19" x14ac:dyDescent="0.35">
      <c r="A77435">
        <v>218133</v>
      </c>
      <c r="B77435" t="s">
        <v>176</v>
      </c>
      <c r="C77435" t="s">
        <v>36</v>
      </c>
      <c r="D77435" t="s">
        <v>187</v>
      </c>
      <c r="E77435" s="1" t="s">
        <v>52</v>
      </c>
      <c r="F77435" t="s">
        <v>23</v>
      </c>
      <c r="G77435" s="1" t="s">
        <v>145</v>
      </c>
      <c r="H77435" t="s">
        <v>25</v>
      </c>
      <c r="I77435" t="s">
        <v>26</v>
      </c>
      <c r="J77435" t="s">
        <v>25</v>
      </c>
      <c r="K77435" t="s">
        <v>25</v>
      </c>
      <c r="L77435" t="s">
        <v>46</v>
      </c>
      <c r="M77435" s="1" t="s">
        <v>47</v>
      </c>
      <c r="N77435" s="1" t="s">
        <v>29</v>
      </c>
      <c r="O77435" s="1" t="s">
        <v>66</v>
      </c>
      <c r="P77435" t="s">
        <v>34</v>
      </c>
      <c r="Q77435" t="s">
        <v>26</v>
      </c>
      <c r="R77435" t="s">
        <v>46</v>
      </c>
      <c r="S77435" t="s">
        <v>31</v>
      </c>
    </row>
    <row r="77436" spans="1:19" x14ac:dyDescent="0.35">
      <c r="A77436">
        <v>218134</v>
      </c>
      <c r="B77436" t="s">
        <v>483</v>
      </c>
      <c r="C77436" t="s">
        <v>36</v>
      </c>
      <c r="D77436" t="s">
        <v>231</v>
      </c>
      <c r="E77436" s="1" t="s">
        <v>140</v>
      </c>
      <c r="F77436" t="s">
        <v>23</v>
      </c>
      <c r="G77436" s="1" t="s">
        <v>45</v>
      </c>
      <c r="H77436" t="s">
        <v>25</v>
      </c>
      <c r="I77436" t="s">
        <v>26</v>
      </c>
      <c r="J77436" t="s">
        <v>25</v>
      </c>
      <c r="K77436" t="s">
        <v>25</v>
      </c>
      <c r="L77436" t="s">
        <v>27</v>
      </c>
      <c r="M77436" s="1" t="s">
        <v>86</v>
      </c>
      <c r="N77436" s="1" t="s">
        <v>87</v>
      </c>
      <c r="O77436" s="1" t="s">
        <v>41</v>
      </c>
      <c r="P77436" t="s">
        <v>31</v>
      </c>
      <c r="Q77436" t="s">
        <v>26</v>
      </c>
      <c r="R77436" t="s">
        <v>33</v>
      </c>
      <c r="S77436" t="s">
        <v>34</v>
      </c>
    </row>
    <row r="77437" spans="1:19" x14ac:dyDescent="0.35">
      <c r="A77437">
        <v>218135</v>
      </c>
      <c r="B77437" t="s">
        <v>217</v>
      </c>
      <c r="C77437" t="s">
        <v>36</v>
      </c>
      <c r="D77437" t="s">
        <v>109</v>
      </c>
      <c r="E77437" s="1" t="s">
        <v>38</v>
      </c>
      <c r="F77437" t="s">
        <v>53</v>
      </c>
      <c r="G77437" s="1" t="s">
        <v>25</v>
      </c>
      <c r="H77437" t="s">
        <v>46</v>
      </c>
      <c r="I77437" t="s">
        <v>25</v>
      </c>
      <c r="J77437" t="s">
        <v>526</v>
      </c>
      <c r="K77437" t="s">
        <v>33</v>
      </c>
      <c r="L77437" t="s">
        <v>25</v>
      </c>
      <c r="M77437" s="1" t="s">
        <v>47</v>
      </c>
      <c r="N77437" s="1" t="s">
        <v>87</v>
      </c>
      <c r="O77437" s="1" t="s">
        <v>81</v>
      </c>
      <c r="P77437" t="s">
        <v>34</v>
      </c>
      <c r="Q77437" t="s">
        <v>26</v>
      </c>
      <c r="R77437" t="s">
        <v>26</v>
      </c>
      <c r="S77437" t="s">
        <v>31</v>
      </c>
    </row>
    <row r="77438" spans="1:19" x14ac:dyDescent="0.35">
      <c r="A77438">
        <v>218136</v>
      </c>
      <c r="B77438" t="s">
        <v>271</v>
      </c>
      <c r="C77438" t="s">
        <v>36</v>
      </c>
      <c r="D77438" t="s">
        <v>154</v>
      </c>
      <c r="E77438" s="1" t="s">
        <v>84</v>
      </c>
      <c r="F77438" t="s">
        <v>53</v>
      </c>
      <c r="G77438" s="1" t="s">
        <v>25</v>
      </c>
      <c r="H77438" t="s">
        <v>33</v>
      </c>
      <c r="I77438" t="s">
        <v>25</v>
      </c>
      <c r="J77438" t="s">
        <v>612</v>
      </c>
      <c r="K77438" t="s">
        <v>46</v>
      </c>
      <c r="L77438" t="s">
        <v>25</v>
      </c>
      <c r="M77438" s="1" t="s">
        <v>86</v>
      </c>
      <c r="N77438" s="1" t="s">
        <v>68</v>
      </c>
      <c r="O77438" s="1" t="s">
        <v>81</v>
      </c>
      <c r="P77438" t="s">
        <v>34</v>
      </c>
      <c r="Q77438" t="s">
        <v>26</v>
      </c>
      <c r="R77438" t="s">
        <v>33</v>
      </c>
      <c r="S77438" t="s">
        <v>34</v>
      </c>
    </row>
    <row r="77439" spans="1:19" x14ac:dyDescent="0.35">
      <c r="A77439">
        <v>218137</v>
      </c>
      <c r="B77439" t="s">
        <v>469</v>
      </c>
      <c r="C77439" t="s">
        <v>36</v>
      </c>
      <c r="D77439" t="s">
        <v>134</v>
      </c>
      <c r="E77439" s="1" t="s">
        <v>131</v>
      </c>
      <c r="F77439" t="s">
        <v>23</v>
      </c>
      <c r="G77439" s="1" t="s">
        <v>285</v>
      </c>
      <c r="H77439" t="s">
        <v>25</v>
      </c>
      <c r="I77439" t="s">
        <v>33</v>
      </c>
      <c r="J77439" t="s">
        <v>25</v>
      </c>
      <c r="K77439" t="s">
        <v>25</v>
      </c>
      <c r="L77439" t="s">
        <v>46</v>
      </c>
      <c r="M77439" s="1" t="s">
        <v>28</v>
      </c>
      <c r="N77439" s="1" t="s">
        <v>87</v>
      </c>
      <c r="O77439" s="1" t="s">
        <v>175</v>
      </c>
      <c r="P77439" t="s">
        <v>31</v>
      </c>
      <c r="Q77439" t="s">
        <v>32</v>
      </c>
      <c r="R77439" t="s">
        <v>33</v>
      </c>
      <c r="S77439" t="s">
        <v>31</v>
      </c>
    </row>
    <row r="77440" spans="1:19" x14ac:dyDescent="0.35">
      <c r="A77440">
        <v>218138</v>
      </c>
      <c r="B77440" t="s">
        <v>242</v>
      </c>
      <c r="C77440" t="s">
        <v>20</v>
      </c>
      <c r="D77440" t="s">
        <v>301</v>
      </c>
      <c r="E77440" s="1" t="s">
        <v>181</v>
      </c>
      <c r="F77440" t="s">
        <v>23</v>
      </c>
      <c r="G77440" s="1" t="s">
        <v>287</v>
      </c>
      <c r="H77440" t="s">
        <v>25</v>
      </c>
      <c r="I77440" t="s">
        <v>27</v>
      </c>
      <c r="J77440" t="s">
        <v>25</v>
      </c>
      <c r="K77440" t="s">
        <v>25</v>
      </c>
      <c r="L77440" t="s">
        <v>46</v>
      </c>
      <c r="M77440" s="1" t="s">
        <v>86</v>
      </c>
      <c r="N77440" s="1" t="s">
        <v>29</v>
      </c>
      <c r="O77440" s="1" t="s">
        <v>152</v>
      </c>
      <c r="P77440" t="s">
        <v>34</v>
      </c>
      <c r="Q77440" t="s">
        <v>117</v>
      </c>
      <c r="R77440" t="s">
        <v>27</v>
      </c>
      <c r="S77440" t="s">
        <v>34</v>
      </c>
    </row>
    <row r="77441" spans="1:19" x14ac:dyDescent="0.35">
      <c r="A77441">
        <v>218139</v>
      </c>
      <c r="B77441" t="s">
        <v>397</v>
      </c>
      <c r="C77441" t="s">
        <v>20</v>
      </c>
      <c r="D77441" t="s">
        <v>187</v>
      </c>
      <c r="E77441" s="1" t="s">
        <v>181</v>
      </c>
      <c r="F77441" t="s">
        <v>23</v>
      </c>
      <c r="G77441" s="1" t="s">
        <v>162</v>
      </c>
      <c r="H77441" t="s">
        <v>25</v>
      </c>
      <c r="I77441" t="s">
        <v>33</v>
      </c>
      <c r="J77441" t="s">
        <v>25</v>
      </c>
      <c r="K77441" t="s">
        <v>25</v>
      </c>
      <c r="L77441" t="s">
        <v>27</v>
      </c>
      <c r="M77441" s="1" t="s">
        <v>86</v>
      </c>
      <c r="N77441" s="1" t="s">
        <v>87</v>
      </c>
      <c r="O77441" s="1" t="s">
        <v>185</v>
      </c>
      <c r="P77441" t="s">
        <v>34</v>
      </c>
      <c r="Q77441" t="s">
        <v>26</v>
      </c>
      <c r="R77441" t="s">
        <v>26</v>
      </c>
      <c r="S77441" t="s">
        <v>31</v>
      </c>
    </row>
    <row r="77442" spans="1:19" x14ac:dyDescent="0.35">
      <c r="A77442">
        <v>218140</v>
      </c>
      <c r="B77442" t="s">
        <v>97</v>
      </c>
      <c r="C77442" t="s">
        <v>20</v>
      </c>
      <c r="D77442" t="s">
        <v>112</v>
      </c>
      <c r="E77442" s="1" t="s">
        <v>174</v>
      </c>
      <c r="F77442" t="s">
        <v>23</v>
      </c>
      <c r="G77442" s="1" t="s">
        <v>96</v>
      </c>
      <c r="H77442" t="s">
        <v>25</v>
      </c>
      <c r="I77442" t="s">
        <v>33</v>
      </c>
      <c r="J77442" t="s">
        <v>25</v>
      </c>
      <c r="K77442" t="s">
        <v>25</v>
      </c>
      <c r="L77442" t="s">
        <v>27</v>
      </c>
      <c r="M77442" s="1" t="s">
        <v>55</v>
      </c>
      <c r="N77442" s="1" t="s">
        <v>68</v>
      </c>
      <c r="O77442" s="1" t="s">
        <v>152</v>
      </c>
      <c r="P77442" t="s">
        <v>34</v>
      </c>
      <c r="Q77442" t="s">
        <v>73</v>
      </c>
      <c r="R77442" t="s">
        <v>46</v>
      </c>
      <c r="S77442" t="s">
        <v>31</v>
      </c>
    </row>
    <row r="77443" spans="1:19" x14ac:dyDescent="0.35">
      <c r="A77443">
        <v>218141</v>
      </c>
      <c r="B77443" t="s">
        <v>390</v>
      </c>
      <c r="C77443" t="s">
        <v>20</v>
      </c>
      <c r="D77443" t="s">
        <v>211</v>
      </c>
      <c r="E77443" s="1" t="s">
        <v>52</v>
      </c>
      <c r="F77443" t="s">
        <v>23</v>
      </c>
      <c r="G77443" s="1" t="s">
        <v>65</v>
      </c>
      <c r="H77443" t="s">
        <v>25</v>
      </c>
      <c r="I77443" t="s">
        <v>26</v>
      </c>
      <c r="J77443" t="s">
        <v>25</v>
      </c>
      <c r="K77443" t="s">
        <v>25</v>
      </c>
      <c r="L77443" t="s">
        <v>46</v>
      </c>
      <c r="M77443" s="1" t="s">
        <v>28</v>
      </c>
      <c r="N77443" s="1" t="s">
        <v>68</v>
      </c>
      <c r="O77443" s="1" t="s">
        <v>72</v>
      </c>
      <c r="P77443" t="s">
        <v>34</v>
      </c>
      <c r="Q77443" t="s">
        <v>27</v>
      </c>
      <c r="R77443" t="s">
        <v>46</v>
      </c>
      <c r="S77443" t="s">
        <v>34</v>
      </c>
    </row>
    <row r="77444" spans="1:19" x14ac:dyDescent="0.35">
      <c r="A77444">
        <v>218142</v>
      </c>
      <c r="B77444" t="s">
        <v>146</v>
      </c>
      <c r="C77444" t="s">
        <v>36</v>
      </c>
      <c r="D77444" t="s">
        <v>51</v>
      </c>
      <c r="E77444" s="1" t="s">
        <v>60</v>
      </c>
      <c r="F77444" t="s">
        <v>53</v>
      </c>
      <c r="G77444" s="1" t="s">
        <v>25</v>
      </c>
      <c r="H77444" t="s">
        <v>26</v>
      </c>
      <c r="I77444" t="s">
        <v>25</v>
      </c>
      <c r="J77444" t="s">
        <v>485</v>
      </c>
      <c r="K77444" t="s">
        <v>33</v>
      </c>
      <c r="L77444" t="s">
        <v>25</v>
      </c>
      <c r="M77444" s="1" t="s">
        <v>28</v>
      </c>
      <c r="N77444" s="1" t="s">
        <v>29</v>
      </c>
      <c r="O77444" s="1" t="s">
        <v>78</v>
      </c>
      <c r="P77444" t="s">
        <v>34</v>
      </c>
      <c r="Q77444" t="s">
        <v>57</v>
      </c>
      <c r="R77444" t="s">
        <v>27</v>
      </c>
      <c r="S77444" t="s">
        <v>34</v>
      </c>
    </row>
    <row r="77445" spans="1:19" x14ac:dyDescent="0.35">
      <c r="A77445">
        <v>218143</v>
      </c>
      <c r="B77445" t="s">
        <v>297</v>
      </c>
      <c r="C77445" t="s">
        <v>20</v>
      </c>
      <c r="D77445" t="s">
        <v>173</v>
      </c>
      <c r="E77445" s="1" t="s">
        <v>60</v>
      </c>
      <c r="F77445" t="s">
        <v>23</v>
      </c>
      <c r="G77445" s="1" t="s">
        <v>385</v>
      </c>
      <c r="H77445" t="s">
        <v>25</v>
      </c>
      <c r="I77445" t="s">
        <v>40</v>
      </c>
      <c r="J77445" t="s">
        <v>25</v>
      </c>
      <c r="K77445" t="s">
        <v>25</v>
      </c>
      <c r="L77445" t="s">
        <v>26</v>
      </c>
      <c r="M77445" s="1" t="s">
        <v>86</v>
      </c>
      <c r="N77445" s="1" t="s">
        <v>29</v>
      </c>
      <c r="O77445" s="1" t="s">
        <v>104</v>
      </c>
      <c r="P77445" t="s">
        <v>31</v>
      </c>
      <c r="Q77445" t="s">
        <v>128</v>
      </c>
      <c r="R77445" t="s">
        <v>33</v>
      </c>
      <c r="S77445" t="s">
        <v>31</v>
      </c>
    </row>
    <row r="77446" spans="1:19" x14ac:dyDescent="0.35">
      <c r="A77446">
        <v>218144</v>
      </c>
      <c r="B77446" t="s">
        <v>367</v>
      </c>
      <c r="C77446" t="s">
        <v>36</v>
      </c>
      <c r="D77446" t="s">
        <v>254</v>
      </c>
      <c r="E77446" s="1" t="s">
        <v>225</v>
      </c>
      <c r="F77446" t="s">
        <v>23</v>
      </c>
      <c r="G77446" s="1" t="s">
        <v>188</v>
      </c>
      <c r="H77446" t="s">
        <v>25</v>
      </c>
      <c r="I77446" t="s">
        <v>26</v>
      </c>
      <c r="J77446" t="s">
        <v>25</v>
      </c>
      <c r="K77446" t="s">
        <v>25</v>
      </c>
      <c r="L77446" t="s">
        <v>26</v>
      </c>
      <c r="M77446" s="1" t="s">
        <v>86</v>
      </c>
      <c r="N77446" s="1" t="s">
        <v>29</v>
      </c>
      <c r="O77446" s="1" t="s">
        <v>48</v>
      </c>
      <c r="P77446" t="s">
        <v>34</v>
      </c>
      <c r="Q77446" t="s">
        <v>26</v>
      </c>
      <c r="R77446" t="s">
        <v>46</v>
      </c>
      <c r="S77446" t="s">
        <v>31</v>
      </c>
    </row>
    <row r="77447" spans="1:19" x14ac:dyDescent="0.35">
      <c r="A77447">
        <v>218145</v>
      </c>
      <c r="B77447" t="s">
        <v>323</v>
      </c>
      <c r="C77447" t="s">
        <v>36</v>
      </c>
      <c r="D77447" t="s">
        <v>83</v>
      </c>
      <c r="E77447" s="1" t="s">
        <v>140</v>
      </c>
      <c r="F77447" t="s">
        <v>23</v>
      </c>
      <c r="G77447" s="1" t="s">
        <v>45</v>
      </c>
      <c r="H77447" t="s">
        <v>25</v>
      </c>
      <c r="I77447" t="s">
        <v>40</v>
      </c>
      <c r="J77447" t="s">
        <v>25</v>
      </c>
      <c r="K77447" t="s">
        <v>25</v>
      </c>
      <c r="L77447" t="s">
        <v>27</v>
      </c>
      <c r="M77447" s="1" t="s">
        <v>86</v>
      </c>
      <c r="N77447" s="1" t="s">
        <v>29</v>
      </c>
      <c r="O77447" s="1" t="s">
        <v>141</v>
      </c>
      <c r="P77447" t="s">
        <v>34</v>
      </c>
      <c r="Q77447" t="s">
        <v>128</v>
      </c>
      <c r="R77447" t="s">
        <v>33</v>
      </c>
      <c r="S77447" t="s">
        <v>34</v>
      </c>
    </row>
    <row r="77448" spans="1:19" x14ac:dyDescent="0.35">
      <c r="A77448">
        <v>218146</v>
      </c>
      <c r="B77448" t="s">
        <v>260</v>
      </c>
      <c r="C77448" t="s">
        <v>36</v>
      </c>
      <c r="D77448" t="s">
        <v>318</v>
      </c>
      <c r="E77448" s="1" t="s">
        <v>84</v>
      </c>
      <c r="F77448" t="s">
        <v>23</v>
      </c>
      <c r="G77448" s="1" t="s">
        <v>45</v>
      </c>
      <c r="H77448" t="s">
        <v>25</v>
      </c>
      <c r="I77448" t="s">
        <v>26</v>
      </c>
      <c r="J77448" t="s">
        <v>25</v>
      </c>
      <c r="K77448" t="s">
        <v>25</v>
      </c>
      <c r="L77448" t="s">
        <v>46</v>
      </c>
      <c r="M77448" s="1" t="s">
        <v>28</v>
      </c>
      <c r="N77448" s="1" t="s">
        <v>29</v>
      </c>
      <c r="O77448" s="1" t="s">
        <v>110</v>
      </c>
      <c r="P77448" t="s">
        <v>34</v>
      </c>
      <c r="Q77448" t="s">
        <v>128</v>
      </c>
      <c r="R77448" t="s">
        <v>33</v>
      </c>
      <c r="S77448" t="s">
        <v>34</v>
      </c>
    </row>
    <row r="77449" spans="1:19" x14ac:dyDescent="0.35">
      <c r="A77449">
        <v>218147</v>
      </c>
      <c r="B77449" t="s">
        <v>381</v>
      </c>
      <c r="C77449" t="s">
        <v>20</v>
      </c>
      <c r="D77449" t="s">
        <v>231</v>
      </c>
      <c r="E77449" s="1" t="s">
        <v>155</v>
      </c>
      <c r="F77449" t="s">
        <v>23</v>
      </c>
      <c r="G77449" s="1" t="s">
        <v>188</v>
      </c>
      <c r="H77449" t="s">
        <v>25</v>
      </c>
      <c r="I77449" t="s">
        <v>40</v>
      </c>
      <c r="J77449" t="s">
        <v>25</v>
      </c>
      <c r="K77449" t="s">
        <v>25</v>
      </c>
      <c r="L77449" t="s">
        <v>27</v>
      </c>
      <c r="M77449" s="1" t="s">
        <v>47</v>
      </c>
      <c r="N77449" s="1" t="s">
        <v>29</v>
      </c>
      <c r="O77449" s="1" t="s">
        <v>61</v>
      </c>
      <c r="P77449" t="s">
        <v>31</v>
      </c>
      <c r="Q77449" t="s">
        <v>26</v>
      </c>
      <c r="R77449" t="s">
        <v>26</v>
      </c>
      <c r="S77449" t="s">
        <v>34</v>
      </c>
    </row>
    <row r="77450" spans="1:19" x14ac:dyDescent="0.35">
      <c r="A77450">
        <v>218148</v>
      </c>
      <c r="B77450" t="s">
        <v>304</v>
      </c>
      <c r="C77450" t="s">
        <v>36</v>
      </c>
      <c r="D77450" t="s">
        <v>106</v>
      </c>
      <c r="E77450" s="1" t="s">
        <v>248</v>
      </c>
      <c r="F77450" t="s">
        <v>23</v>
      </c>
      <c r="G77450" s="1" t="s">
        <v>92</v>
      </c>
      <c r="H77450" t="s">
        <v>25</v>
      </c>
      <c r="I77450" t="s">
        <v>40</v>
      </c>
      <c r="J77450" t="s">
        <v>25</v>
      </c>
      <c r="K77450" t="s">
        <v>25</v>
      </c>
      <c r="L77450" t="s">
        <v>33</v>
      </c>
      <c r="M77450" s="1" t="s">
        <v>47</v>
      </c>
      <c r="N77450" s="1" t="s">
        <v>87</v>
      </c>
      <c r="O77450" s="1" t="s">
        <v>72</v>
      </c>
      <c r="P77450" t="s">
        <v>34</v>
      </c>
      <c r="Q77450" t="s">
        <v>57</v>
      </c>
      <c r="R77450" t="s">
        <v>27</v>
      </c>
      <c r="S77450" t="s">
        <v>34</v>
      </c>
    </row>
    <row r="77451" spans="1:19" x14ac:dyDescent="0.35">
      <c r="A77451">
        <v>218149</v>
      </c>
      <c r="B77451" t="s">
        <v>230</v>
      </c>
      <c r="C77451" t="s">
        <v>20</v>
      </c>
      <c r="D77451" t="s">
        <v>51</v>
      </c>
      <c r="E77451" s="1" t="s">
        <v>151</v>
      </c>
      <c r="F77451" t="s">
        <v>53</v>
      </c>
      <c r="G77451" s="1" t="s">
        <v>25</v>
      </c>
      <c r="H77451" t="s">
        <v>27</v>
      </c>
      <c r="I77451" t="s">
        <v>25</v>
      </c>
      <c r="J77451" t="s">
        <v>357</v>
      </c>
      <c r="K77451" t="s">
        <v>46</v>
      </c>
      <c r="L77451" t="s">
        <v>25</v>
      </c>
      <c r="M77451" s="1" t="s">
        <v>28</v>
      </c>
      <c r="N77451" s="1" t="s">
        <v>68</v>
      </c>
      <c r="O77451" s="1" t="s">
        <v>152</v>
      </c>
      <c r="P77451" t="s">
        <v>31</v>
      </c>
      <c r="Q77451" t="s">
        <v>49</v>
      </c>
      <c r="R77451" t="s">
        <v>33</v>
      </c>
      <c r="S77451" t="s">
        <v>31</v>
      </c>
    </row>
    <row r="77452" spans="1:19" x14ac:dyDescent="0.35">
      <c r="A77452">
        <v>218150</v>
      </c>
      <c r="B77452" t="s">
        <v>70</v>
      </c>
      <c r="C77452" t="s">
        <v>36</v>
      </c>
      <c r="D77452" t="s">
        <v>160</v>
      </c>
      <c r="E77452" s="1" t="s">
        <v>120</v>
      </c>
      <c r="F77452" t="s">
        <v>23</v>
      </c>
      <c r="G77452" s="1" t="s">
        <v>276</v>
      </c>
      <c r="H77452" t="s">
        <v>25</v>
      </c>
      <c r="I77452" t="s">
        <v>26</v>
      </c>
      <c r="J77452" t="s">
        <v>25</v>
      </c>
      <c r="K77452" t="s">
        <v>25</v>
      </c>
      <c r="L77452" t="s">
        <v>33</v>
      </c>
      <c r="M77452" s="1" t="s">
        <v>47</v>
      </c>
      <c r="N77452" s="1" t="s">
        <v>68</v>
      </c>
      <c r="O77452" s="1" t="s">
        <v>194</v>
      </c>
      <c r="P77452" t="s">
        <v>31</v>
      </c>
      <c r="Q77452" t="s">
        <v>117</v>
      </c>
      <c r="R77452" t="s">
        <v>46</v>
      </c>
      <c r="S77452" t="s">
        <v>31</v>
      </c>
    </row>
    <row r="77453" spans="1:19" x14ac:dyDescent="0.35">
      <c r="A77453">
        <v>218151</v>
      </c>
      <c r="B77453" t="s">
        <v>487</v>
      </c>
      <c r="C77453" t="s">
        <v>20</v>
      </c>
      <c r="D77453" t="s">
        <v>37</v>
      </c>
      <c r="E77453" s="1" t="s">
        <v>76</v>
      </c>
      <c r="F77453" t="s">
        <v>23</v>
      </c>
      <c r="G77453" s="1" t="s">
        <v>45</v>
      </c>
      <c r="H77453" t="s">
        <v>25</v>
      </c>
      <c r="I77453" t="s">
        <v>33</v>
      </c>
      <c r="J77453" t="s">
        <v>25</v>
      </c>
      <c r="K77453" t="s">
        <v>25</v>
      </c>
      <c r="L77453" t="s">
        <v>26</v>
      </c>
      <c r="M77453" s="1" t="s">
        <v>55</v>
      </c>
      <c r="N77453" s="1" t="s">
        <v>29</v>
      </c>
      <c r="O77453" s="1" t="s">
        <v>208</v>
      </c>
      <c r="P77453" t="s">
        <v>31</v>
      </c>
      <c r="Q77453" t="s">
        <v>128</v>
      </c>
      <c r="R77453" t="s">
        <v>40</v>
      </c>
      <c r="S77453" t="s">
        <v>34</v>
      </c>
    </row>
    <row r="77454" spans="1:19" x14ac:dyDescent="0.35">
      <c r="A77454">
        <v>218152</v>
      </c>
      <c r="B77454" t="s">
        <v>242</v>
      </c>
      <c r="C77454" t="s">
        <v>20</v>
      </c>
      <c r="D77454" t="s">
        <v>231</v>
      </c>
      <c r="E77454" s="1" t="s">
        <v>164</v>
      </c>
      <c r="F77454" t="s">
        <v>23</v>
      </c>
      <c r="G77454" s="1" t="s">
        <v>285</v>
      </c>
      <c r="H77454" t="s">
        <v>25</v>
      </c>
      <c r="I77454" t="s">
        <v>27</v>
      </c>
      <c r="J77454" t="s">
        <v>25</v>
      </c>
      <c r="K77454" t="s">
        <v>25</v>
      </c>
      <c r="L77454" t="s">
        <v>27</v>
      </c>
      <c r="M77454" s="1" t="s">
        <v>28</v>
      </c>
      <c r="N77454" s="1" t="s">
        <v>29</v>
      </c>
      <c r="O77454" s="1" t="s">
        <v>288</v>
      </c>
      <c r="P77454" t="s">
        <v>31</v>
      </c>
      <c r="Q77454" t="s">
        <v>79</v>
      </c>
      <c r="R77454" t="s">
        <v>40</v>
      </c>
      <c r="S77454" t="s">
        <v>34</v>
      </c>
    </row>
    <row r="77455" spans="1:19" x14ac:dyDescent="0.35">
      <c r="A77455">
        <v>218153</v>
      </c>
      <c r="B77455" t="s">
        <v>427</v>
      </c>
      <c r="C77455" t="s">
        <v>20</v>
      </c>
      <c r="D77455" t="s">
        <v>59</v>
      </c>
      <c r="E77455" s="1" t="s">
        <v>161</v>
      </c>
      <c r="F77455" t="s">
        <v>23</v>
      </c>
      <c r="G77455" s="1" t="s">
        <v>246</v>
      </c>
      <c r="H77455" t="s">
        <v>25</v>
      </c>
      <c r="I77455" t="s">
        <v>27</v>
      </c>
      <c r="J77455" t="s">
        <v>25</v>
      </c>
      <c r="K77455" t="s">
        <v>25</v>
      </c>
      <c r="L77455" t="s">
        <v>40</v>
      </c>
      <c r="M77455" s="1" t="s">
        <v>47</v>
      </c>
      <c r="N77455" s="1" t="s">
        <v>87</v>
      </c>
      <c r="O77455" s="1" t="s">
        <v>221</v>
      </c>
      <c r="P77455" t="s">
        <v>34</v>
      </c>
      <c r="Q77455" t="s">
        <v>33</v>
      </c>
      <c r="R77455" t="s">
        <v>26</v>
      </c>
      <c r="S77455" t="s">
        <v>34</v>
      </c>
    </row>
    <row r="77456" spans="1:19" x14ac:dyDescent="0.35">
      <c r="A77456">
        <v>218154</v>
      </c>
      <c r="B77456" t="s">
        <v>258</v>
      </c>
      <c r="C77456" t="s">
        <v>20</v>
      </c>
      <c r="D77456" t="s">
        <v>254</v>
      </c>
      <c r="E77456" s="1" t="s">
        <v>107</v>
      </c>
      <c r="F77456" t="s">
        <v>23</v>
      </c>
      <c r="G77456" s="1" t="s">
        <v>313</v>
      </c>
      <c r="H77456" t="s">
        <v>25</v>
      </c>
      <c r="I77456" t="s">
        <v>33</v>
      </c>
      <c r="J77456" t="s">
        <v>25</v>
      </c>
      <c r="K77456" t="s">
        <v>25</v>
      </c>
      <c r="L77456" t="s">
        <v>40</v>
      </c>
      <c r="M77456" s="1" t="s">
        <v>28</v>
      </c>
      <c r="N77456" s="1" t="s">
        <v>68</v>
      </c>
      <c r="O77456" s="1" t="s">
        <v>56</v>
      </c>
      <c r="P77456" t="s">
        <v>31</v>
      </c>
      <c r="Q77456" t="s">
        <v>40</v>
      </c>
      <c r="R77456" t="s">
        <v>46</v>
      </c>
      <c r="S77456" t="s">
        <v>31</v>
      </c>
    </row>
    <row r="77457" spans="1:19" x14ac:dyDescent="0.35">
      <c r="A77457">
        <v>218155</v>
      </c>
      <c r="B77457" t="s">
        <v>280</v>
      </c>
      <c r="C77457" t="s">
        <v>20</v>
      </c>
      <c r="D77457" t="s">
        <v>231</v>
      </c>
      <c r="E77457" s="1" t="s">
        <v>174</v>
      </c>
      <c r="F77457" t="s">
        <v>23</v>
      </c>
      <c r="G77457" s="1" t="s">
        <v>45</v>
      </c>
      <c r="H77457" t="s">
        <v>25</v>
      </c>
      <c r="I77457" t="s">
        <v>26</v>
      </c>
      <c r="J77457" t="s">
        <v>25</v>
      </c>
      <c r="K77457" t="s">
        <v>25</v>
      </c>
      <c r="L77457" t="s">
        <v>46</v>
      </c>
      <c r="M77457" s="1" t="s">
        <v>86</v>
      </c>
      <c r="N77457" s="1" t="s">
        <v>68</v>
      </c>
      <c r="O77457" s="1" t="s">
        <v>41</v>
      </c>
      <c r="P77457" t="s">
        <v>31</v>
      </c>
      <c r="Q77457" t="s">
        <v>32</v>
      </c>
      <c r="R77457" t="s">
        <v>40</v>
      </c>
      <c r="S77457" t="s">
        <v>34</v>
      </c>
    </row>
    <row r="77458" spans="1:19" x14ac:dyDescent="0.35">
      <c r="A77458">
        <v>218156</v>
      </c>
      <c r="B77458" t="s">
        <v>351</v>
      </c>
      <c r="C77458" t="s">
        <v>36</v>
      </c>
      <c r="D77458" t="s">
        <v>83</v>
      </c>
      <c r="E77458" s="1" t="s">
        <v>164</v>
      </c>
      <c r="F77458" t="s">
        <v>23</v>
      </c>
      <c r="G77458" s="1" t="s">
        <v>45</v>
      </c>
      <c r="H77458" t="s">
        <v>25</v>
      </c>
      <c r="I77458" t="s">
        <v>27</v>
      </c>
      <c r="J77458" t="s">
        <v>25</v>
      </c>
      <c r="K77458" t="s">
        <v>25</v>
      </c>
      <c r="L77458" t="s">
        <v>33</v>
      </c>
      <c r="M77458" s="1" t="s">
        <v>86</v>
      </c>
      <c r="N77458" s="1" t="s">
        <v>87</v>
      </c>
      <c r="O77458" s="1" t="s">
        <v>56</v>
      </c>
      <c r="P77458" t="s">
        <v>31</v>
      </c>
      <c r="Q77458" t="s">
        <v>79</v>
      </c>
      <c r="R77458" t="s">
        <v>40</v>
      </c>
      <c r="S77458" t="s">
        <v>34</v>
      </c>
    </row>
    <row r="77459" spans="1:19" x14ac:dyDescent="0.35">
      <c r="A77459">
        <v>218157</v>
      </c>
      <c r="B77459" t="s">
        <v>176</v>
      </c>
      <c r="C77459" t="s">
        <v>36</v>
      </c>
      <c r="D77459" t="s">
        <v>71</v>
      </c>
      <c r="E77459" s="1" t="s">
        <v>248</v>
      </c>
      <c r="F77459" t="s">
        <v>23</v>
      </c>
      <c r="G77459" s="1" t="s">
        <v>25</v>
      </c>
      <c r="H77459" t="s">
        <v>25</v>
      </c>
      <c r="I77459" t="s">
        <v>27</v>
      </c>
      <c r="J77459" t="s">
        <v>25</v>
      </c>
      <c r="K77459" t="s">
        <v>25</v>
      </c>
      <c r="L77459" t="s">
        <v>46</v>
      </c>
      <c r="M77459" s="1" t="s">
        <v>28</v>
      </c>
      <c r="N77459" s="1" t="s">
        <v>68</v>
      </c>
      <c r="O77459" s="1" t="s">
        <v>48</v>
      </c>
      <c r="P77459" t="s">
        <v>34</v>
      </c>
      <c r="Q77459" t="s">
        <v>117</v>
      </c>
      <c r="R77459" t="s">
        <v>33</v>
      </c>
      <c r="S77459" t="s">
        <v>34</v>
      </c>
    </row>
    <row r="77460" spans="1:19" x14ac:dyDescent="0.35">
      <c r="A77460">
        <v>218158</v>
      </c>
      <c r="B77460" t="s">
        <v>178</v>
      </c>
      <c r="C77460" t="s">
        <v>36</v>
      </c>
      <c r="D77460" t="s">
        <v>245</v>
      </c>
      <c r="E77460" s="1" t="s">
        <v>22</v>
      </c>
      <c r="F77460" t="s">
        <v>23</v>
      </c>
      <c r="G77460" s="1" t="s">
        <v>188</v>
      </c>
      <c r="H77460" t="s">
        <v>25</v>
      </c>
      <c r="I77460" t="s">
        <v>27</v>
      </c>
      <c r="J77460" t="s">
        <v>25</v>
      </c>
      <c r="K77460" t="s">
        <v>25</v>
      </c>
      <c r="L77460" t="s">
        <v>27</v>
      </c>
      <c r="M77460" s="1" t="s">
        <v>28</v>
      </c>
      <c r="N77460" s="1" t="s">
        <v>29</v>
      </c>
      <c r="O77460" s="1" t="s">
        <v>48</v>
      </c>
      <c r="P77460" t="s">
        <v>34</v>
      </c>
      <c r="Q77460" t="s">
        <v>57</v>
      </c>
      <c r="R77460" t="s">
        <v>40</v>
      </c>
      <c r="S77460" t="s">
        <v>31</v>
      </c>
    </row>
    <row r="77461" spans="1:19" x14ac:dyDescent="0.35">
      <c r="A77461">
        <v>218159</v>
      </c>
      <c r="B77461" t="s">
        <v>58</v>
      </c>
      <c r="C77461" t="s">
        <v>20</v>
      </c>
      <c r="D77461" t="s">
        <v>112</v>
      </c>
      <c r="E77461" s="1" t="s">
        <v>151</v>
      </c>
      <c r="F77461" t="s">
        <v>23</v>
      </c>
      <c r="G77461" s="1" t="s">
        <v>162</v>
      </c>
      <c r="H77461" t="s">
        <v>25</v>
      </c>
      <c r="I77461" t="s">
        <v>46</v>
      </c>
      <c r="J77461" t="s">
        <v>25</v>
      </c>
      <c r="K77461" t="s">
        <v>25</v>
      </c>
      <c r="L77461" t="s">
        <v>40</v>
      </c>
      <c r="M77461" s="1" t="s">
        <v>55</v>
      </c>
      <c r="N77461" s="1" t="s">
        <v>29</v>
      </c>
      <c r="O77461" s="1" t="s">
        <v>205</v>
      </c>
      <c r="P77461" t="s">
        <v>34</v>
      </c>
      <c r="Q77461" t="s">
        <v>128</v>
      </c>
      <c r="R77461" t="s">
        <v>46</v>
      </c>
      <c r="S77461" t="s">
        <v>34</v>
      </c>
    </row>
    <row r="77462" spans="1:19" x14ac:dyDescent="0.35">
      <c r="A77462">
        <v>218160</v>
      </c>
      <c r="B77462" t="s">
        <v>289</v>
      </c>
      <c r="C77462" t="s">
        <v>20</v>
      </c>
      <c r="D77462" t="s">
        <v>59</v>
      </c>
      <c r="E77462" s="1" t="s">
        <v>167</v>
      </c>
      <c r="F77462" t="s">
        <v>23</v>
      </c>
      <c r="G77462" s="1" t="s">
        <v>190</v>
      </c>
      <c r="H77462" t="s">
        <v>25</v>
      </c>
      <c r="I77462" t="s">
        <v>33</v>
      </c>
      <c r="J77462" t="s">
        <v>25</v>
      </c>
      <c r="K77462" t="s">
        <v>25</v>
      </c>
      <c r="L77462" t="s">
        <v>27</v>
      </c>
      <c r="M77462" s="1" t="s">
        <v>55</v>
      </c>
      <c r="N77462" s="1" t="s">
        <v>68</v>
      </c>
      <c r="O77462" s="1" t="s">
        <v>221</v>
      </c>
      <c r="P77462" t="s">
        <v>31</v>
      </c>
      <c r="Q77462" t="s">
        <v>57</v>
      </c>
      <c r="R77462" t="s">
        <v>26</v>
      </c>
      <c r="S77462" t="s">
        <v>31</v>
      </c>
    </row>
    <row r="77463" spans="1:19" x14ac:dyDescent="0.35">
      <c r="A77463">
        <v>218161</v>
      </c>
      <c r="B77463" t="s">
        <v>138</v>
      </c>
      <c r="C77463" t="s">
        <v>20</v>
      </c>
      <c r="D77463" t="s">
        <v>134</v>
      </c>
      <c r="E77463" s="1" t="s">
        <v>52</v>
      </c>
      <c r="F77463" t="s">
        <v>23</v>
      </c>
      <c r="G77463" s="1" t="s">
        <v>370</v>
      </c>
      <c r="H77463" t="s">
        <v>25</v>
      </c>
      <c r="I77463" t="s">
        <v>40</v>
      </c>
      <c r="J77463" t="s">
        <v>25</v>
      </c>
      <c r="K77463" t="s">
        <v>25</v>
      </c>
      <c r="L77463" t="s">
        <v>46</v>
      </c>
      <c r="M77463" s="1" t="s">
        <v>86</v>
      </c>
      <c r="N77463" s="1" t="s">
        <v>87</v>
      </c>
      <c r="O77463" s="1" t="s">
        <v>197</v>
      </c>
      <c r="P77463" t="s">
        <v>34</v>
      </c>
      <c r="Q77463" t="s">
        <v>57</v>
      </c>
      <c r="R77463" t="s">
        <v>27</v>
      </c>
      <c r="S77463" t="s">
        <v>34</v>
      </c>
    </row>
    <row r="77464" spans="1:19" x14ac:dyDescent="0.35">
      <c r="A77464">
        <v>218162</v>
      </c>
      <c r="B77464" t="s">
        <v>258</v>
      </c>
      <c r="C77464" t="s">
        <v>20</v>
      </c>
      <c r="D77464" t="s">
        <v>148</v>
      </c>
      <c r="E77464" s="1" t="s">
        <v>248</v>
      </c>
      <c r="F77464" t="s">
        <v>23</v>
      </c>
      <c r="G77464" s="1" t="s">
        <v>100</v>
      </c>
      <c r="H77464" t="s">
        <v>25</v>
      </c>
      <c r="I77464" t="s">
        <v>46</v>
      </c>
      <c r="J77464" t="s">
        <v>25</v>
      </c>
      <c r="K77464" t="s">
        <v>25</v>
      </c>
      <c r="L77464" t="s">
        <v>26</v>
      </c>
      <c r="M77464" s="1" t="s">
        <v>86</v>
      </c>
      <c r="N77464" s="1" t="s">
        <v>68</v>
      </c>
      <c r="O77464" s="1" t="s">
        <v>240</v>
      </c>
      <c r="P77464" t="s">
        <v>34</v>
      </c>
      <c r="Q77464" t="s">
        <v>49</v>
      </c>
      <c r="R77464" t="s">
        <v>27</v>
      </c>
      <c r="S77464" t="s">
        <v>31</v>
      </c>
    </row>
    <row r="77465" spans="1:19" x14ac:dyDescent="0.35">
      <c r="A77465">
        <v>218163</v>
      </c>
      <c r="B77465" t="s">
        <v>341</v>
      </c>
      <c r="C77465" t="s">
        <v>36</v>
      </c>
      <c r="D77465" t="s">
        <v>183</v>
      </c>
      <c r="E77465" s="1" t="s">
        <v>158</v>
      </c>
      <c r="F77465" t="s">
        <v>23</v>
      </c>
      <c r="G77465" s="1" t="s">
        <v>188</v>
      </c>
      <c r="H77465" t="s">
        <v>25</v>
      </c>
      <c r="I77465" t="s">
        <v>27</v>
      </c>
      <c r="J77465" t="s">
        <v>25</v>
      </c>
      <c r="K77465" t="s">
        <v>25</v>
      </c>
      <c r="L77465" t="s">
        <v>33</v>
      </c>
      <c r="M77465" s="1" t="s">
        <v>86</v>
      </c>
      <c r="N77465" s="1" t="s">
        <v>87</v>
      </c>
      <c r="O77465" s="1" t="s">
        <v>48</v>
      </c>
      <c r="P77465" t="s">
        <v>31</v>
      </c>
      <c r="Q77465" t="s">
        <v>49</v>
      </c>
      <c r="R77465" t="s">
        <v>26</v>
      </c>
      <c r="S77465" t="s">
        <v>31</v>
      </c>
    </row>
    <row r="77466" spans="1:19" x14ac:dyDescent="0.35">
      <c r="A77466">
        <v>218164</v>
      </c>
      <c r="B77466" t="s">
        <v>350</v>
      </c>
      <c r="C77466" t="s">
        <v>20</v>
      </c>
      <c r="D77466" t="s">
        <v>139</v>
      </c>
      <c r="E77466" s="1" t="s">
        <v>91</v>
      </c>
      <c r="F77466" t="s">
        <v>23</v>
      </c>
      <c r="G77466" s="1" t="s">
        <v>45</v>
      </c>
      <c r="H77466" t="s">
        <v>25</v>
      </c>
      <c r="I77466" t="s">
        <v>26</v>
      </c>
      <c r="J77466" t="s">
        <v>25</v>
      </c>
      <c r="K77466" t="s">
        <v>25</v>
      </c>
      <c r="L77466" t="s">
        <v>27</v>
      </c>
      <c r="M77466" s="1" t="s">
        <v>47</v>
      </c>
      <c r="N77466" s="1" t="s">
        <v>87</v>
      </c>
      <c r="O77466" s="1" t="s">
        <v>41</v>
      </c>
      <c r="P77466" t="s">
        <v>31</v>
      </c>
      <c r="Q77466" t="s">
        <v>27</v>
      </c>
      <c r="R77466" t="s">
        <v>40</v>
      </c>
      <c r="S77466" t="s">
        <v>34</v>
      </c>
    </row>
    <row r="77467" spans="1:19" x14ac:dyDescent="0.35">
      <c r="A77467">
        <v>218165</v>
      </c>
      <c r="B77467" t="s">
        <v>258</v>
      </c>
      <c r="C77467" t="s">
        <v>20</v>
      </c>
      <c r="D77467" t="s">
        <v>21</v>
      </c>
      <c r="E77467" s="1" t="s">
        <v>161</v>
      </c>
      <c r="F77467" t="s">
        <v>23</v>
      </c>
      <c r="G77467" s="1" t="s">
        <v>190</v>
      </c>
      <c r="H77467" t="s">
        <v>25</v>
      </c>
      <c r="I77467" t="s">
        <v>33</v>
      </c>
      <c r="J77467" t="s">
        <v>25</v>
      </c>
      <c r="K77467" t="s">
        <v>25</v>
      </c>
      <c r="L77467" t="s">
        <v>46</v>
      </c>
      <c r="M77467" s="1" t="s">
        <v>86</v>
      </c>
      <c r="N77467" s="1" t="s">
        <v>29</v>
      </c>
      <c r="O77467" s="1" t="s">
        <v>221</v>
      </c>
      <c r="P77467" t="s">
        <v>34</v>
      </c>
      <c r="Q77467" t="s">
        <v>26</v>
      </c>
      <c r="R77467" t="s">
        <v>26</v>
      </c>
      <c r="S77467" t="s">
        <v>34</v>
      </c>
    </row>
    <row r="77468" spans="1:19" x14ac:dyDescent="0.35">
      <c r="A77468">
        <v>218166</v>
      </c>
      <c r="B77468" t="s">
        <v>67</v>
      </c>
      <c r="C77468" t="s">
        <v>20</v>
      </c>
      <c r="D77468" t="s">
        <v>123</v>
      </c>
      <c r="E77468" s="1" t="s">
        <v>238</v>
      </c>
      <c r="F77468" t="s">
        <v>53</v>
      </c>
      <c r="G77468" s="1" t="s">
        <v>25</v>
      </c>
      <c r="H77468" t="s">
        <v>27</v>
      </c>
      <c r="I77468" t="s">
        <v>25</v>
      </c>
      <c r="J77468" t="s">
        <v>592</v>
      </c>
      <c r="K77468" t="s">
        <v>46</v>
      </c>
      <c r="L77468" t="s">
        <v>25</v>
      </c>
      <c r="M77468" s="1" t="s">
        <v>28</v>
      </c>
      <c r="N77468" s="1" t="s">
        <v>87</v>
      </c>
      <c r="O77468" s="1" t="s">
        <v>152</v>
      </c>
      <c r="P77468" t="s">
        <v>34</v>
      </c>
      <c r="Q77468" t="s">
        <v>46</v>
      </c>
      <c r="R77468" t="s">
        <v>40</v>
      </c>
      <c r="S77468" t="s">
        <v>34</v>
      </c>
    </row>
    <row r="77469" spans="1:19" x14ac:dyDescent="0.35">
      <c r="A77469">
        <v>218167</v>
      </c>
      <c r="B77469" t="s">
        <v>295</v>
      </c>
      <c r="C77469" t="s">
        <v>36</v>
      </c>
      <c r="D77469" t="s">
        <v>263</v>
      </c>
      <c r="E77469" s="1" t="s">
        <v>84</v>
      </c>
      <c r="F77469" t="s">
        <v>23</v>
      </c>
      <c r="G77469" s="1" t="s">
        <v>45</v>
      </c>
      <c r="H77469" t="s">
        <v>25</v>
      </c>
      <c r="I77469" t="s">
        <v>26</v>
      </c>
      <c r="J77469" t="s">
        <v>25</v>
      </c>
      <c r="K77469" t="s">
        <v>25</v>
      </c>
      <c r="L77469" t="s">
        <v>26</v>
      </c>
      <c r="M77469" s="1" t="s">
        <v>55</v>
      </c>
      <c r="N77469" s="1" t="s">
        <v>68</v>
      </c>
      <c r="O77469" s="1" t="s">
        <v>30</v>
      </c>
      <c r="P77469" t="s">
        <v>31</v>
      </c>
      <c r="Q77469" t="s">
        <v>128</v>
      </c>
      <c r="R77469" t="s">
        <v>26</v>
      </c>
      <c r="S77469" t="s">
        <v>34</v>
      </c>
    </row>
    <row r="77470" spans="1:19" x14ac:dyDescent="0.35">
      <c r="A77470">
        <v>218168</v>
      </c>
      <c r="B77470" t="s">
        <v>267</v>
      </c>
      <c r="C77470" t="s">
        <v>20</v>
      </c>
      <c r="D77470" t="s">
        <v>148</v>
      </c>
      <c r="E77470" s="1" t="s">
        <v>239</v>
      </c>
      <c r="F77470" t="s">
        <v>53</v>
      </c>
      <c r="G77470" s="1" t="s">
        <v>25</v>
      </c>
      <c r="H77470" t="s">
        <v>46</v>
      </c>
      <c r="I77470" t="s">
        <v>25</v>
      </c>
      <c r="J77470" t="s">
        <v>563</v>
      </c>
      <c r="K77470" t="s">
        <v>40</v>
      </c>
      <c r="L77470" t="s">
        <v>25</v>
      </c>
      <c r="M77470" s="1" t="s">
        <v>86</v>
      </c>
      <c r="N77470" s="1" t="s">
        <v>87</v>
      </c>
      <c r="O77470" s="1" t="s">
        <v>136</v>
      </c>
      <c r="P77470" t="s">
        <v>34</v>
      </c>
      <c r="Q77470" t="s">
        <v>46</v>
      </c>
      <c r="R77470" t="s">
        <v>33</v>
      </c>
      <c r="S77470" t="s">
        <v>31</v>
      </c>
    </row>
    <row r="77471" spans="1:19" x14ac:dyDescent="0.35">
      <c r="A77471">
        <v>218169</v>
      </c>
      <c r="B77471" t="s">
        <v>356</v>
      </c>
      <c r="C77471" t="s">
        <v>36</v>
      </c>
      <c r="D77471" t="s">
        <v>130</v>
      </c>
      <c r="E77471" s="1" t="s">
        <v>95</v>
      </c>
      <c r="F77471" t="s">
        <v>23</v>
      </c>
      <c r="G77471" s="1" t="s">
        <v>39</v>
      </c>
      <c r="H77471" t="s">
        <v>25</v>
      </c>
      <c r="I77471" t="s">
        <v>33</v>
      </c>
      <c r="J77471" t="s">
        <v>25</v>
      </c>
      <c r="K77471" t="s">
        <v>25</v>
      </c>
      <c r="L77471" t="s">
        <v>33</v>
      </c>
      <c r="M77471" s="1" t="s">
        <v>28</v>
      </c>
      <c r="N77471" s="1" t="s">
        <v>68</v>
      </c>
      <c r="O77471" s="1" t="s">
        <v>41</v>
      </c>
      <c r="P77471" t="s">
        <v>31</v>
      </c>
      <c r="Q77471" t="s">
        <v>73</v>
      </c>
      <c r="R77471" t="s">
        <v>26</v>
      </c>
      <c r="S77471" t="s">
        <v>31</v>
      </c>
    </row>
    <row r="77472" spans="1:19" x14ac:dyDescent="0.35">
      <c r="A77472">
        <v>218170</v>
      </c>
      <c r="B77472" t="s">
        <v>203</v>
      </c>
      <c r="C77472" t="s">
        <v>20</v>
      </c>
      <c r="D77472" t="s">
        <v>254</v>
      </c>
      <c r="E77472" s="1" t="s">
        <v>102</v>
      </c>
      <c r="F77472" t="s">
        <v>23</v>
      </c>
      <c r="G77472" s="1" t="s">
        <v>188</v>
      </c>
      <c r="H77472" t="s">
        <v>25</v>
      </c>
      <c r="I77472" t="s">
        <v>33</v>
      </c>
      <c r="J77472" t="s">
        <v>25</v>
      </c>
      <c r="K77472" t="s">
        <v>25</v>
      </c>
      <c r="L77472" t="s">
        <v>46</v>
      </c>
      <c r="M77472" s="1" t="s">
        <v>28</v>
      </c>
      <c r="N77472" s="1" t="s">
        <v>29</v>
      </c>
      <c r="O77472" s="1" t="s">
        <v>48</v>
      </c>
      <c r="P77472" t="s">
        <v>34</v>
      </c>
      <c r="Q77472" t="s">
        <v>32</v>
      </c>
      <c r="R77472" t="s">
        <v>46</v>
      </c>
      <c r="S77472" t="s">
        <v>31</v>
      </c>
    </row>
    <row r="77473" spans="1:19" x14ac:dyDescent="0.35">
      <c r="A77473">
        <v>218171</v>
      </c>
      <c r="B77473" t="s">
        <v>206</v>
      </c>
      <c r="C77473" t="s">
        <v>20</v>
      </c>
      <c r="D77473" t="s">
        <v>173</v>
      </c>
      <c r="E77473" s="1" t="s">
        <v>52</v>
      </c>
      <c r="F77473" t="s">
        <v>23</v>
      </c>
      <c r="G77473" s="1" t="s">
        <v>165</v>
      </c>
      <c r="H77473" t="s">
        <v>25</v>
      </c>
      <c r="I77473" t="s">
        <v>27</v>
      </c>
      <c r="J77473" t="s">
        <v>25</v>
      </c>
      <c r="K77473" t="s">
        <v>25</v>
      </c>
      <c r="L77473" t="s">
        <v>40</v>
      </c>
      <c r="M77473" s="1" t="s">
        <v>86</v>
      </c>
      <c r="N77473" s="1" t="s">
        <v>87</v>
      </c>
      <c r="O77473" s="1" t="s">
        <v>88</v>
      </c>
      <c r="P77473" t="s">
        <v>31</v>
      </c>
      <c r="Q77473" t="s">
        <v>42</v>
      </c>
      <c r="R77473" t="s">
        <v>26</v>
      </c>
      <c r="S77473" t="s">
        <v>31</v>
      </c>
    </row>
    <row r="77474" spans="1:19" x14ac:dyDescent="0.35">
      <c r="A77474">
        <v>218172</v>
      </c>
      <c r="B77474" t="s">
        <v>226</v>
      </c>
      <c r="C77474" t="s">
        <v>20</v>
      </c>
      <c r="D77474" t="s">
        <v>130</v>
      </c>
      <c r="E77474" s="1" t="s">
        <v>131</v>
      </c>
      <c r="F77474" t="s">
        <v>23</v>
      </c>
      <c r="G77474" s="1" t="s">
        <v>45</v>
      </c>
      <c r="H77474" t="s">
        <v>25</v>
      </c>
      <c r="I77474" t="s">
        <v>33</v>
      </c>
      <c r="J77474" t="s">
        <v>25</v>
      </c>
      <c r="K77474" t="s">
        <v>25</v>
      </c>
      <c r="L77474" t="s">
        <v>46</v>
      </c>
      <c r="M77474" s="1" t="s">
        <v>55</v>
      </c>
      <c r="N77474" s="1" t="s">
        <v>87</v>
      </c>
      <c r="O77474" s="1" t="s">
        <v>41</v>
      </c>
      <c r="P77474" t="s">
        <v>34</v>
      </c>
      <c r="Q77474" t="s">
        <v>79</v>
      </c>
      <c r="R77474" t="s">
        <v>46</v>
      </c>
      <c r="S77474" t="s">
        <v>31</v>
      </c>
    </row>
    <row r="77475" spans="1:19" x14ac:dyDescent="0.35">
      <c r="A77475">
        <v>218173</v>
      </c>
      <c r="B77475" t="s">
        <v>493</v>
      </c>
      <c r="C77475" t="s">
        <v>36</v>
      </c>
      <c r="D77475" t="s">
        <v>192</v>
      </c>
      <c r="E77475" s="1" t="s">
        <v>38</v>
      </c>
      <c r="F77475" t="s">
        <v>23</v>
      </c>
      <c r="G77475" s="1" t="s">
        <v>169</v>
      </c>
      <c r="H77475" t="s">
        <v>25</v>
      </c>
      <c r="I77475" t="s">
        <v>27</v>
      </c>
      <c r="J77475" t="s">
        <v>25</v>
      </c>
      <c r="K77475" t="s">
        <v>25</v>
      </c>
      <c r="L77475" t="s">
        <v>26</v>
      </c>
      <c r="M77475" s="1" t="s">
        <v>86</v>
      </c>
      <c r="N77475" s="1" t="s">
        <v>29</v>
      </c>
      <c r="O77475" s="1" t="s">
        <v>30</v>
      </c>
      <c r="P77475" t="s">
        <v>34</v>
      </c>
      <c r="Q77475" t="s">
        <v>32</v>
      </c>
      <c r="R77475" t="s">
        <v>33</v>
      </c>
      <c r="S77475" t="s">
        <v>34</v>
      </c>
    </row>
    <row r="77476" spans="1:19" x14ac:dyDescent="0.35">
      <c r="A77476">
        <v>218174</v>
      </c>
      <c r="B77476" t="s">
        <v>342</v>
      </c>
      <c r="C77476" t="s">
        <v>36</v>
      </c>
      <c r="D77476" t="s">
        <v>112</v>
      </c>
      <c r="E77476" s="1" t="s">
        <v>238</v>
      </c>
      <c r="F77476" t="s">
        <v>23</v>
      </c>
      <c r="G77476" s="1" t="s">
        <v>45</v>
      </c>
      <c r="H77476" t="s">
        <v>25</v>
      </c>
      <c r="I77476" t="s">
        <v>46</v>
      </c>
      <c r="J77476" t="s">
        <v>25</v>
      </c>
      <c r="K77476" t="s">
        <v>25</v>
      </c>
      <c r="L77476" t="s">
        <v>26</v>
      </c>
      <c r="M77476" s="1" t="s">
        <v>28</v>
      </c>
      <c r="N77476" s="1" t="s">
        <v>68</v>
      </c>
      <c r="O77476" s="1" t="s">
        <v>48</v>
      </c>
      <c r="P77476" t="s">
        <v>34</v>
      </c>
      <c r="Q77476" t="s">
        <v>57</v>
      </c>
      <c r="R77476" t="s">
        <v>46</v>
      </c>
      <c r="S77476" t="s">
        <v>34</v>
      </c>
    </row>
    <row r="77477" spans="1:19" x14ac:dyDescent="0.35">
      <c r="A77477">
        <v>218175</v>
      </c>
      <c r="B77477" t="s">
        <v>286</v>
      </c>
      <c r="C77477" t="s">
        <v>36</v>
      </c>
      <c r="D77477" t="s">
        <v>247</v>
      </c>
      <c r="E77477" s="1" t="s">
        <v>60</v>
      </c>
      <c r="F77477" t="s">
        <v>23</v>
      </c>
      <c r="G77477" s="1" t="s">
        <v>45</v>
      </c>
      <c r="H77477" t="s">
        <v>25</v>
      </c>
      <c r="I77477" t="s">
        <v>46</v>
      </c>
      <c r="J77477" t="s">
        <v>25</v>
      </c>
      <c r="K77477" t="s">
        <v>25</v>
      </c>
      <c r="L77477" t="s">
        <v>26</v>
      </c>
      <c r="M77477" s="1" t="s">
        <v>47</v>
      </c>
      <c r="N77477" s="1" t="s">
        <v>87</v>
      </c>
      <c r="O77477" s="1" t="s">
        <v>104</v>
      </c>
      <c r="P77477" t="s">
        <v>34</v>
      </c>
      <c r="Q77477" t="s">
        <v>49</v>
      </c>
      <c r="R77477" t="s">
        <v>27</v>
      </c>
      <c r="S77477" t="s">
        <v>31</v>
      </c>
    </row>
    <row r="77478" spans="1:19" x14ac:dyDescent="0.35">
      <c r="A77478">
        <v>218176</v>
      </c>
      <c r="B77478" t="s">
        <v>376</v>
      </c>
      <c r="C77478" t="s">
        <v>36</v>
      </c>
      <c r="D77478" t="s">
        <v>123</v>
      </c>
      <c r="E77478" s="1" t="s">
        <v>38</v>
      </c>
      <c r="F77478" t="s">
        <v>23</v>
      </c>
      <c r="G77478" s="1" t="s">
        <v>45</v>
      </c>
      <c r="H77478" t="s">
        <v>25</v>
      </c>
      <c r="I77478" t="s">
        <v>33</v>
      </c>
      <c r="J77478" t="s">
        <v>25</v>
      </c>
      <c r="K77478" t="s">
        <v>25</v>
      </c>
      <c r="L77478" t="s">
        <v>27</v>
      </c>
      <c r="M77478" s="1" t="s">
        <v>28</v>
      </c>
      <c r="N77478" s="1" t="s">
        <v>68</v>
      </c>
      <c r="O77478" s="1" t="s">
        <v>114</v>
      </c>
      <c r="P77478" t="s">
        <v>34</v>
      </c>
      <c r="Q77478" t="s">
        <v>49</v>
      </c>
      <c r="R77478" t="s">
        <v>40</v>
      </c>
      <c r="S77478" t="s">
        <v>31</v>
      </c>
    </row>
    <row r="77479" spans="1:19" x14ac:dyDescent="0.35">
      <c r="A77479">
        <v>218177</v>
      </c>
      <c r="B77479" t="s">
        <v>323</v>
      </c>
      <c r="C77479" t="s">
        <v>36</v>
      </c>
      <c r="D77479" t="s">
        <v>187</v>
      </c>
      <c r="E77479" s="1" t="s">
        <v>238</v>
      </c>
      <c r="F77479" t="s">
        <v>23</v>
      </c>
      <c r="G77479" s="1" t="s">
        <v>165</v>
      </c>
      <c r="H77479" t="s">
        <v>25</v>
      </c>
      <c r="I77479" t="s">
        <v>27</v>
      </c>
      <c r="J77479" t="s">
        <v>25</v>
      </c>
      <c r="K77479" t="s">
        <v>25</v>
      </c>
      <c r="L77479" t="s">
        <v>26</v>
      </c>
      <c r="M77479" s="1" t="s">
        <v>86</v>
      </c>
      <c r="N77479" s="1" t="s">
        <v>29</v>
      </c>
      <c r="O77479" s="1" t="s">
        <v>114</v>
      </c>
      <c r="P77479" t="s">
        <v>31</v>
      </c>
      <c r="Q77479" t="s">
        <v>27</v>
      </c>
      <c r="R77479" t="s">
        <v>46</v>
      </c>
      <c r="S77479" t="s">
        <v>34</v>
      </c>
    </row>
    <row r="77480" spans="1:19" x14ac:dyDescent="0.35">
      <c r="A77480">
        <v>218178</v>
      </c>
      <c r="B77480" t="s">
        <v>405</v>
      </c>
      <c r="C77480" t="s">
        <v>20</v>
      </c>
      <c r="D77480" t="s">
        <v>106</v>
      </c>
      <c r="E77480" s="1" t="s">
        <v>120</v>
      </c>
      <c r="F77480" t="s">
        <v>23</v>
      </c>
      <c r="G77480" s="1" t="s">
        <v>85</v>
      </c>
      <c r="H77480" t="s">
        <v>25</v>
      </c>
      <c r="I77480" t="s">
        <v>27</v>
      </c>
      <c r="J77480" t="s">
        <v>25</v>
      </c>
      <c r="K77480" t="s">
        <v>25</v>
      </c>
      <c r="L77480" t="s">
        <v>46</v>
      </c>
      <c r="M77480" s="1" t="s">
        <v>86</v>
      </c>
      <c r="N77480" s="1" t="s">
        <v>29</v>
      </c>
      <c r="O77480" s="1" t="s">
        <v>88</v>
      </c>
      <c r="P77480" t="s">
        <v>34</v>
      </c>
      <c r="Q77480" t="s">
        <v>26</v>
      </c>
      <c r="R77480" t="s">
        <v>33</v>
      </c>
      <c r="S77480" t="s">
        <v>31</v>
      </c>
    </row>
    <row r="77481" spans="1:19" x14ac:dyDescent="0.35">
      <c r="A77481">
        <v>218179</v>
      </c>
      <c r="B77481" t="s">
        <v>101</v>
      </c>
      <c r="C77481" t="s">
        <v>36</v>
      </c>
      <c r="D77481" t="s">
        <v>71</v>
      </c>
      <c r="E77481" s="1" t="s">
        <v>38</v>
      </c>
      <c r="F77481" t="s">
        <v>53</v>
      </c>
      <c r="G77481" s="1" t="s">
        <v>25</v>
      </c>
      <c r="H77481" t="s">
        <v>27</v>
      </c>
      <c r="I77481" t="s">
        <v>25</v>
      </c>
      <c r="J77481" t="s">
        <v>334</v>
      </c>
      <c r="K77481" t="s">
        <v>27</v>
      </c>
      <c r="L77481" t="s">
        <v>25</v>
      </c>
      <c r="M77481" s="1" t="s">
        <v>86</v>
      </c>
      <c r="N77481" s="1" t="s">
        <v>87</v>
      </c>
      <c r="O77481" s="1" t="s">
        <v>288</v>
      </c>
      <c r="P77481" t="s">
        <v>34</v>
      </c>
      <c r="Q77481" t="s">
        <v>57</v>
      </c>
      <c r="R77481" t="s">
        <v>27</v>
      </c>
      <c r="S77481" t="s">
        <v>34</v>
      </c>
    </row>
    <row r="77482" spans="1:19" x14ac:dyDescent="0.35">
      <c r="A77482">
        <v>218180</v>
      </c>
      <c r="B77482" t="s">
        <v>374</v>
      </c>
      <c r="C77482" t="s">
        <v>36</v>
      </c>
      <c r="D77482" t="s">
        <v>303</v>
      </c>
      <c r="E77482" s="1" t="s">
        <v>239</v>
      </c>
      <c r="F77482" t="s">
        <v>53</v>
      </c>
      <c r="G77482" s="1" t="s">
        <v>25</v>
      </c>
      <c r="H77482" t="s">
        <v>27</v>
      </c>
      <c r="I77482" t="s">
        <v>25</v>
      </c>
      <c r="J77482" t="s">
        <v>476</v>
      </c>
      <c r="K77482" t="s">
        <v>33</v>
      </c>
      <c r="L77482" t="s">
        <v>25</v>
      </c>
      <c r="M77482" s="1" t="s">
        <v>86</v>
      </c>
      <c r="N77482" s="1" t="s">
        <v>29</v>
      </c>
      <c r="O77482" s="1" t="s">
        <v>48</v>
      </c>
      <c r="P77482" t="s">
        <v>34</v>
      </c>
      <c r="Q77482" t="s">
        <v>73</v>
      </c>
      <c r="R77482" t="s">
        <v>40</v>
      </c>
      <c r="S77482" t="s">
        <v>31</v>
      </c>
    </row>
    <row r="77483" spans="1:19" x14ac:dyDescent="0.35">
      <c r="A77483">
        <v>218181</v>
      </c>
      <c r="B77483" t="s">
        <v>172</v>
      </c>
      <c r="C77483" t="s">
        <v>20</v>
      </c>
      <c r="D77483" t="s">
        <v>160</v>
      </c>
      <c r="E77483" s="1" t="s">
        <v>181</v>
      </c>
      <c r="F77483" t="s">
        <v>23</v>
      </c>
      <c r="G77483" s="1" t="s">
        <v>165</v>
      </c>
      <c r="H77483" t="s">
        <v>25</v>
      </c>
      <c r="I77483" t="s">
        <v>27</v>
      </c>
      <c r="J77483" t="s">
        <v>25</v>
      </c>
      <c r="K77483" t="s">
        <v>25</v>
      </c>
      <c r="L77483" t="s">
        <v>27</v>
      </c>
      <c r="M77483" s="1" t="s">
        <v>55</v>
      </c>
      <c r="N77483" s="1" t="s">
        <v>68</v>
      </c>
      <c r="O77483" s="1" t="s">
        <v>88</v>
      </c>
      <c r="P77483" t="s">
        <v>31</v>
      </c>
      <c r="Q77483" t="s">
        <v>46</v>
      </c>
      <c r="R77483" t="s">
        <v>27</v>
      </c>
      <c r="S77483" t="s">
        <v>34</v>
      </c>
    </row>
    <row r="77484" spans="1:19" x14ac:dyDescent="0.35">
      <c r="A77484">
        <v>218182</v>
      </c>
      <c r="B77484" t="s">
        <v>423</v>
      </c>
      <c r="C77484" t="s">
        <v>36</v>
      </c>
      <c r="D77484" t="s">
        <v>59</v>
      </c>
      <c r="E77484" s="1" t="s">
        <v>131</v>
      </c>
      <c r="F77484" t="s">
        <v>23</v>
      </c>
      <c r="G77484" s="1" t="s">
        <v>294</v>
      </c>
      <c r="H77484" t="s">
        <v>25</v>
      </c>
      <c r="I77484" t="s">
        <v>33</v>
      </c>
      <c r="J77484" t="s">
        <v>25</v>
      </c>
      <c r="K77484" t="s">
        <v>25</v>
      </c>
      <c r="L77484" t="s">
        <v>40</v>
      </c>
      <c r="M77484" s="1" t="s">
        <v>86</v>
      </c>
      <c r="N77484" s="1" t="s">
        <v>68</v>
      </c>
      <c r="O77484" s="1" t="s">
        <v>66</v>
      </c>
      <c r="P77484" t="s">
        <v>34</v>
      </c>
      <c r="Q77484" t="s">
        <v>46</v>
      </c>
      <c r="R77484" t="s">
        <v>46</v>
      </c>
      <c r="S77484" t="s">
        <v>34</v>
      </c>
    </row>
    <row r="77485" spans="1:19" x14ac:dyDescent="0.35">
      <c r="A77485">
        <v>218183</v>
      </c>
      <c r="B77485" t="s">
        <v>414</v>
      </c>
      <c r="C77485" t="s">
        <v>36</v>
      </c>
      <c r="D77485" t="s">
        <v>247</v>
      </c>
      <c r="E77485" s="1" t="s">
        <v>91</v>
      </c>
      <c r="F77485" t="s">
        <v>23</v>
      </c>
      <c r="G77485" s="1" t="s">
        <v>213</v>
      </c>
      <c r="H77485" t="s">
        <v>25</v>
      </c>
      <c r="I77485" t="s">
        <v>26</v>
      </c>
      <c r="J77485" t="s">
        <v>25</v>
      </c>
      <c r="K77485" t="s">
        <v>25</v>
      </c>
      <c r="L77485" t="s">
        <v>27</v>
      </c>
      <c r="M77485" s="1" t="s">
        <v>28</v>
      </c>
      <c r="N77485" s="1" t="s">
        <v>68</v>
      </c>
      <c r="O77485" s="1" t="s">
        <v>136</v>
      </c>
      <c r="P77485" t="s">
        <v>31</v>
      </c>
      <c r="Q77485" t="s">
        <v>49</v>
      </c>
      <c r="R77485" t="s">
        <v>27</v>
      </c>
      <c r="S77485" t="s">
        <v>31</v>
      </c>
    </row>
    <row r="77486" spans="1:19" x14ac:dyDescent="0.35">
      <c r="A77486">
        <v>218184</v>
      </c>
      <c r="B77486" t="s">
        <v>80</v>
      </c>
      <c r="C77486" t="s">
        <v>20</v>
      </c>
      <c r="D77486" t="s">
        <v>254</v>
      </c>
      <c r="E77486" s="1" t="s">
        <v>248</v>
      </c>
      <c r="F77486" t="s">
        <v>23</v>
      </c>
      <c r="G77486" s="1" t="s">
        <v>45</v>
      </c>
      <c r="H77486" t="s">
        <v>25</v>
      </c>
      <c r="I77486" t="s">
        <v>27</v>
      </c>
      <c r="J77486" t="s">
        <v>25</v>
      </c>
      <c r="K77486" t="s">
        <v>25</v>
      </c>
      <c r="L77486" t="s">
        <v>27</v>
      </c>
      <c r="M77486" s="1" t="s">
        <v>86</v>
      </c>
      <c r="N77486" s="1" t="s">
        <v>29</v>
      </c>
      <c r="O77486" s="1" t="s">
        <v>30</v>
      </c>
      <c r="P77486" t="s">
        <v>34</v>
      </c>
      <c r="Q77486" t="s">
        <v>49</v>
      </c>
      <c r="R77486" t="s">
        <v>27</v>
      </c>
      <c r="S77486" t="s">
        <v>34</v>
      </c>
    </row>
    <row r="77487" spans="1:19" x14ac:dyDescent="0.35">
      <c r="A77487">
        <v>218185</v>
      </c>
      <c r="B77487" t="s">
        <v>402</v>
      </c>
      <c r="C77487" t="s">
        <v>20</v>
      </c>
      <c r="D77487" t="s">
        <v>303</v>
      </c>
      <c r="E77487" s="1" t="s">
        <v>44</v>
      </c>
      <c r="F77487" t="s">
        <v>53</v>
      </c>
      <c r="G77487" s="1" t="s">
        <v>25</v>
      </c>
      <c r="H77487" t="s">
        <v>33</v>
      </c>
      <c r="I77487" t="s">
        <v>25</v>
      </c>
      <c r="J77487" t="s">
        <v>344</v>
      </c>
      <c r="K77487" t="s">
        <v>46</v>
      </c>
      <c r="L77487" t="s">
        <v>25</v>
      </c>
      <c r="M77487" s="1" t="s">
        <v>86</v>
      </c>
      <c r="N77487" s="1" t="s">
        <v>68</v>
      </c>
      <c r="O77487" s="1" t="s">
        <v>56</v>
      </c>
      <c r="P77487" t="s">
        <v>34</v>
      </c>
      <c r="Q77487" t="s">
        <v>49</v>
      </c>
      <c r="R77487" t="s">
        <v>40</v>
      </c>
      <c r="S77487" t="s">
        <v>31</v>
      </c>
    </row>
    <row r="77488" spans="1:19" x14ac:dyDescent="0.35">
      <c r="A77488">
        <v>218186</v>
      </c>
      <c r="B77488" t="s">
        <v>457</v>
      </c>
      <c r="C77488" t="s">
        <v>20</v>
      </c>
      <c r="D77488" t="s">
        <v>94</v>
      </c>
      <c r="E77488" s="1" t="s">
        <v>140</v>
      </c>
      <c r="F77488" t="s">
        <v>23</v>
      </c>
      <c r="G77488" s="1" t="s">
        <v>287</v>
      </c>
      <c r="H77488" t="s">
        <v>25</v>
      </c>
      <c r="I77488" t="s">
        <v>40</v>
      </c>
      <c r="J77488" t="s">
        <v>25</v>
      </c>
      <c r="K77488" t="s">
        <v>25</v>
      </c>
      <c r="L77488" t="s">
        <v>26</v>
      </c>
      <c r="M77488" s="1" t="s">
        <v>55</v>
      </c>
      <c r="N77488" s="1" t="s">
        <v>29</v>
      </c>
      <c r="O77488" s="1" t="s">
        <v>61</v>
      </c>
      <c r="P77488" t="s">
        <v>34</v>
      </c>
      <c r="Q77488" t="s">
        <v>27</v>
      </c>
      <c r="R77488" t="s">
        <v>40</v>
      </c>
      <c r="S77488" t="s">
        <v>31</v>
      </c>
    </row>
    <row r="77489" spans="1:19" x14ac:dyDescent="0.35">
      <c r="A77489">
        <v>218187</v>
      </c>
      <c r="B77489" t="s">
        <v>321</v>
      </c>
      <c r="C77489" t="s">
        <v>36</v>
      </c>
      <c r="D77489" t="s">
        <v>126</v>
      </c>
      <c r="E77489" s="1" t="s">
        <v>248</v>
      </c>
      <c r="F77489" t="s">
        <v>23</v>
      </c>
      <c r="G77489" s="1" t="s">
        <v>45</v>
      </c>
      <c r="H77489" t="s">
        <v>25</v>
      </c>
      <c r="I77489" t="s">
        <v>27</v>
      </c>
      <c r="J77489" t="s">
        <v>25</v>
      </c>
      <c r="K77489" t="s">
        <v>25</v>
      </c>
      <c r="L77489" t="s">
        <v>33</v>
      </c>
      <c r="M77489" s="1" t="s">
        <v>47</v>
      </c>
      <c r="N77489" s="1" t="s">
        <v>68</v>
      </c>
      <c r="O77489" s="1" t="s">
        <v>61</v>
      </c>
      <c r="P77489" t="s">
        <v>31</v>
      </c>
      <c r="Q77489" t="s">
        <v>46</v>
      </c>
      <c r="R77489" t="s">
        <v>33</v>
      </c>
      <c r="S77489" t="s">
        <v>31</v>
      </c>
    </row>
    <row r="77490" spans="1:19" x14ac:dyDescent="0.35">
      <c r="A77490">
        <v>218188</v>
      </c>
      <c r="B77490" t="s">
        <v>304</v>
      </c>
      <c r="C77490" t="s">
        <v>36</v>
      </c>
      <c r="D77490" t="s">
        <v>98</v>
      </c>
      <c r="E77490" s="1" t="s">
        <v>181</v>
      </c>
      <c r="F77490" t="s">
        <v>53</v>
      </c>
      <c r="G77490" s="1" t="s">
        <v>25</v>
      </c>
      <c r="H77490" t="s">
        <v>27</v>
      </c>
      <c r="I77490" t="s">
        <v>25</v>
      </c>
      <c r="J77490" t="s">
        <v>664</v>
      </c>
      <c r="K77490" t="s">
        <v>26</v>
      </c>
      <c r="L77490" t="s">
        <v>25</v>
      </c>
      <c r="M77490" s="1" t="s">
        <v>55</v>
      </c>
      <c r="N77490" s="1" t="s">
        <v>87</v>
      </c>
      <c r="O77490" s="1" t="s">
        <v>81</v>
      </c>
      <c r="P77490" t="s">
        <v>31</v>
      </c>
      <c r="Q77490" t="s">
        <v>117</v>
      </c>
      <c r="R77490" t="s">
        <v>27</v>
      </c>
      <c r="S77490" t="s">
        <v>31</v>
      </c>
    </row>
    <row r="77491" spans="1:19" x14ac:dyDescent="0.35">
      <c r="A77491">
        <v>218189</v>
      </c>
      <c r="B77491" t="s">
        <v>291</v>
      </c>
      <c r="C77491" t="s">
        <v>36</v>
      </c>
      <c r="D77491" t="s">
        <v>37</v>
      </c>
      <c r="E77491" s="1" t="s">
        <v>140</v>
      </c>
      <c r="F77491" t="s">
        <v>23</v>
      </c>
      <c r="G77491" s="1" t="s">
        <v>162</v>
      </c>
      <c r="H77491" t="s">
        <v>25</v>
      </c>
      <c r="I77491" t="s">
        <v>40</v>
      </c>
      <c r="J77491" t="s">
        <v>25</v>
      </c>
      <c r="K77491" t="s">
        <v>25</v>
      </c>
      <c r="L77491" t="s">
        <v>46</v>
      </c>
      <c r="M77491" s="1" t="s">
        <v>55</v>
      </c>
      <c r="N77491" s="1" t="s">
        <v>87</v>
      </c>
      <c r="O77491" s="1" t="s">
        <v>152</v>
      </c>
      <c r="P77491" t="s">
        <v>31</v>
      </c>
      <c r="Q77491" t="s">
        <v>117</v>
      </c>
      <c r="R77491" t="s">
        <v>26</v>
      </c>
      <c r="S77491" t="s">
        <v>34</v>
      </c>
    </row>
    <row r="77492" spans="1:19" x14ac:dyDescent="0.35">
      <c r="A77492">
        <v>218190</v>
      </c>
      <c r="B77492" t="s">
        <v>191</v>
      </c>
      <c r="C77492" t="s">
        <v>20</v>
      </c>
      <c r="D77492" t="s">
        <v>247</v>
      </c>
      <c r="E77492" s="1" t="s">
        <v>113</v>
      </c>
      <c r="F77492" t="s">
        <v>23</v>
      </c>
      <c r="G77492" s="1" t="s">
        <v>45</v>
      </c>
      <c r="H77492" t="s">
        <v>25</v>
      </c>
      <c r="I77492" t="s">
        <v>40</v>
      </c>
      <c r="J77492" t="s">
        <v>25</v>
      </c>
      <c r="K77492" t="s">
        <v>25</v>
      </c>
      <c r="L77492" t="s">
        <v>33</v>
      </c>
      <c r="M77492" s="1" t="s">
        <v>55</v>
      </c>
      <c r="N77492" s="1" t="s">
        <v>68</v>
      </c>
      <c r="O77492" s="1" t="s">
        <v>41</v>
      </c>
      <c r="P77492" t="s">
        <v>31</v>
      </c>
      <c r="Q77492" t="s">
        <v>49</v>
      </c>
      <c r="R77492" t="s">
        <v>40</v>
      </c>
      <c r="S77492" t="s">
        <v>31</v>
      </c>
    </row>
    <row r="77493" spans="1:19" x14ac:dyDescent="0.35">
      <c r="A77493">
        <v>218191</v>
      </c>
      <c r="B77493" t="s">
        <v>361</v>
      </c>
      <c r="C77493" t="s">
        <v>36</v>
      </c>
      <c r="D77493" t="s">
        <v>37</v>
      </c>
      <c r="E77493" s="1" t="s">
        <v>238</v>
      </c>
      <c r="F77493" t="s">
        <v>23</v>
      </c>
      <c r="G77493" s="1" t="s">
        <v>261</v>
      </c>
      <c r="H77493" t="s">
        <v>25</v>
      </c>
      <c r="I77493" t="s">
        <v>40</v>
      </c>
      <c r="J77493" t="s">
        <v>25</v>
      </c>
      <c r="K77493" t="s">
        <v>25</v>
      </c>
      <c r="L77493" t="s">
        <v>26</v>
      </c>
      <c r="M77493" s="1" t="s">
        <v>55</v>
      </c>
      <c r="N77493" s="1" t="s">
        <v>87</v>
      </c>
      <c r="O77493" s="1" t="s">
        <v>175</v>
      </c>
      <c r="P77493" t="s">
        <v>31</v>
      </c>
      <c r="Q77493" t="s">
        <v>46</v>
      </c>
      <c r="R77493" t="s">
        <v>40</v>
      </c>
      <c r="S77493" t="s">
        <v>34</v>
      </c>
    </row>
    <row r="77494" spans="1:19" x14ac:dyDescent="0.35">
      <c r="A77494">
        <v>218192</v>
      </c>
      <c r="B77494" t="s">
        <v>312</v>
      </c>
      <c r="C77494" t="s">
        <v>20</v>
      </c>
      <c r="D77494" t="s">
        <v>303</v>
      </c>
      <c r="E77494" s="1" t="s">
        <v>38</v>
      </c>
      <c r="F77494" t="s">
        <v>23</v>
      </c>
      <c r="G77494" s="1" t="s">
        <v>65</v>
      </c>
      <c r="H77494" t="s">
        <v>25</v>
      </c>
      <c r="I77494" t="s">
        <v>40</v>
      </c>
      <c r="J77494" t="s">
        <v>25</v>
      </c>
      <c r="K77494" t="s">
        <v>25</v>
      </c>
      <c r="L77494" t="s">
        <v>33</v>
      </c>
      <c r="M77494" s="1" t="s">
        <v>28</v>
      </c>
      <c r="N77494" s="1" t="s">
        <v>29</v>
      </c>
      <c r="O77494" s="1" t="s">
        <v>72</v>
      </c>
      <c r="P77494" t="s">
        <v>31</v>
      </c>
      <c r="Q77494" t="s">
        <v>73</v>
      </c>
      <c r="R77494" t="s">
        <v>26</v>
      </c>
      <c r="S77494" t="s">
        <v>31</v>
      </c>
    </row>
    <row r="77495" spans="1:19" x14ac:dyDescent="0.35">
      <c r="A77495">
        <v>218193</v>
      </c>
      <c r="B77495" t="s">
        <v>323</v>
      </c>
      <c r="C77495" t="s">
        <v>36</v>
      </c>
      <c r="D77495" t="s">
        <v>263</v>
      </c>
      <c r="E77495" s="1" t="s">
        <v>164</v>
      </c>
      <c r="F77495" t="s">
        <v>23</v>
      </c>
      <c r="G77495" s="1" t="s">
        <v>45</v>
      </c>
      <c r="H77495" t="s">
        <v>25</v>
      </c>
      <c r="I77495" t="s">
        <v>46</v>
      </c>
      <c r="J77495" t="s">
        <v>25</v>
      </c>
      <c r="K77495" t="s">
        <v>25</v>
      </c>
      <c r="L77495" t="s">
        <v>33</v>
      </c>
      <c r="M77495" s="1" t="s">
        <v>55</v>
      </c>
      <c r="N77495" s="1" t="s">
        <v>87</v>
      </c>
      <c r="O77495" s="1" t="s">
        <v>218</v>
      </c>
      <c r="P77495" t="s">
        <v>34</v>
      </c>
      <c r="Q77495" t="s">
        <v>49</v>
      </c>
      <c r="R77495" t="s">
        <v>26</v>
      </c>
      <c r="S77495" t="s">
        <v>34</v>
      </c>
    </row>
    <row r="77496" spans="1:19" x14ac:dyDescent="0.35">
      <c r="A77496">
        <v>218194</v>
      </c>
      <c r="B77496" t="s">
        <v>395</v>
      </c>
      <c r="C77496" t="s">
        <v>20</v>
      </c>
      <c r="D77496" t="s">
        <v>130</v>
      </c>
      <c r="E77496" s="1" t="s">
        <v>248</v>
      </c>
      <c r="F77496" t="s">
        <v>23</v>
      </c>
      <c r="G77496" s="1" t="s">
        <v>96</v>
      </c>
      <c r="H77496" t="s">
        <v>25</v>
      </c>
      <c r="I77496" t="s">
        <v>33</v>
      </c>
      <c r="J77496" t="s">
        <v>25</v>
      </c>
      <c r="K77496" t="s">
        <v>25</v>
      </c>
      <c r="L77496" t="s">
        <v>40</v>
      </c>
      <c r="M77496" s="1" t="s">
        <v>55</v>
      </c>
      <c r="N77496" s="1" t="s">
        <v>29</v>
      </c>
      <c r="O77496" s="1" t="s">
        <v>78</v>
      </c>
      <c r="P77496" t="s">
        <v>31</v>
      </c>
      <c r="Q77496" t="s">
        <v>57</v>
      </c>
      <c r="R77496" t="s">
        <v>26</v>
      </c>
      <c r="S77496" t="s">
        <v>31</v>
      </c>
    </row>
    <row r="77497" spans="1:19" x14ac:dyDescent="0.35">
      <c r="A77497">
        <v>218195</v>
      </c>
      <c r="B77497" t="s">
        <v>222</v>
      </c>
      <c r="C77497" t="s">
        <v>36</v>
      </c>
      <c r="D77497" t="s">
        <v>173</v>
      </c>
      <c r="E77497" s="1" t="s">
        <v>95</v>
      </c>
      <c r="F77497" t="s">
        <v>23</v>
      </c>
      <c r="G77497" s="1" t="s">
        <v>145</v>
      </c>
      <c r="H77497" t="s">
        <v>25</v>
      </c>
      <c r="I77497" t="s">
        <v>26</v>
      </c>
      <c r="J77497" t="s">
        <v>25</v>
      </c>
      <c r="K77497" t="s">
        <v>25</v>
      </c>
      <c r="L77497" t="s">
        <v>40</v>
      </c>
      <c r="M77497" s="1" t="s">
        <v>86</v>
      </c>
      <c r="N77497" s="1" t="s">
        <v>29</v>
      </c>
      <c r="O77497" s="1" t="s">
        <v>72</v>
      </c>
      <c r="P77497" t="s">
        <v>34</v>
      </c>
      <c r="Q77497" t="s">
        <v>117</v>
      </c>
      <c r="R77497" t="s">
        <v>33</v>
      </c>
      <c r="S77497" t="s">
        <v>34</v>
      </c>
    </row>
    <row r="77498" spans="1:19" x14ac:dyDescent="0.35">
      <c r="A77498">
        <v>218196</v>
      </c>
      <c r="B77498" t="s">
        <v>346</v>
      </c>
      <c r="C77498" t="s">
        <v>20</v>
      </c>
      <c r="D77498" t="s">
        <v>211</v>
      </c>
      <c r="E77498" s="1" t="s">
        <v>38</v>
      </c>
      <c r="F77498" t="s">
        <v>23</v>
      </c>
      <c r="G77498" s="1" t="s">
        <v>184</v>
      </c>
      <c r="H77498" t="s">
        <v>25</v>
      </c>
      <c r="I77498" t="s">
        <v>40</v>
      </c>
      <c r="J77498" t="s">
        <v>25</v>
      </c>
      <c r="K77498" t="s">
        <v>25</v>
      </c>
      <c r="L77498" t="s">
        <v>27</v>
      </c>
      <c r="M77498" s="1" t="s">
        <v>55</v>
      </c>
      <c r="N77498" s="1" t="s">
        <v>68</v>
      </c>
      <c r="O77498" s="1" t="s">
        <v>61</v>
      </c>
      <c r="P77498" t="s">
        <v>31</v>
      </c>
      <c r="Q77498" t="s">
        <v>79</v>
      </c>
      <c r="R77498" t="s">
        <v>33</v>
      </c>
      <c r="S77498" t="s">
        <v>31</v>
      </c>
    </row>
    <row r="77499" spans="1:19" x14ac:dyDescent="0.35">
      <c r="A77499">
        <v>218197</v>
      </c>
      <c r="B77499" t="s">
        <v>373</v>
      </c>
      <c r="C77499" t="s">
        <v>20</v>
      </c>
      <c r="D77499" t="s">
        <v>278</v>
      </c>
      <c r="E77499" s="1" t="s">
        <v>239</v>
      </c>
      <c r="F77499" t="s">
        <v>23</v>
      </c>
      <c r="G77499" s="1" t="s">
        <v>169</v>
      </c>
      <c r="H77499" t="s">
        <v>25</v>
      </c>
      <c r="I77499" t="s">
        <v>33</v>
      </c>
      <c r="J77499" t="s">
        <v>25</v>
      </c>
      <c r="K77499" t="s">
        <v>25</v>
      </c>
      <c r="L77499" t="s">
        <v>40</v>
      </c>
      <c r="M77499" s="1" t="s">
        <v>55</v>
      </c>
      <c r="N77499" s="1" t="s">
        <v>29</v>
      </c>
      <c r="O77499" s="1" t="s">
        <v>30</v>
      </c>
      <c r="P77499" t="s">
        <v>31</v>
      </c>
      <c r="Q77499" t="s">
        <v>57</v>
      </c>
      <c r="R77499" t="s">
        <v>27</v>
      </c>
      <c r="S77499" t="s">
        <v>31</v>
      </c>
    </row>
    <row r="77500" spans="1:19" x14ac:dyDescent="0.35">
      <c r="A77500">
        <v>218198</v>
      </c>
      <c r="B77500" t="s">
        <v>618</v>
      </c>
      <c r="C77500" t="s">
        <v>36</v>
      </c>
      <c r="D77500" t="s">
        <v>90</v>
      </c>
      <c r="E77500" s="1" t="s">
        <v>95</v>
      </c>
      <c r="F77500" t="s">
        <v>23</v>
      </c>
      <c r="G77500" s="1" t="s">
        <v>65</v>
      </c>
      <c r="H77500" t="s">
        <v>25</v>
      </c>
      <c r="I77500" t="s">
        <v>26</v>
      </c>
      <c r="J77500" t="s">
        <v>25</v>
      </c>
      <c r="K77500" t="s">
        <v>25</v>
      </c>
      <c r="L77500" t="s">
        <v>27</v>
      </c>
      <c r="M77500" s="1" t="s">
        <v>28</v>
      </c>
      <c r="N77500" s="1" t="s">
        <v>87</v>
      </c>
      <c r="O77500" s="1" t="s">
        <v>175</v>
      </c>
      <c r="P77500" t="s">
        <v>31</v>
      </c>
      <c r="Q77500" t="s">
        <v>46</v>
      </c>
      <c r="R77500" t="s">
        <v>46</v>
      </c>
      <c r="S77500" t="s">
        <v>34</v>
      </c>
    </row>
    <row r="77501" spans="1:19" x14ac:dyDescent="0.35">
      <c r="A77501">
        <v>218199</v>
      </c>
      <c r="B77501" t="s">
        <v>429</v>
      </c>
      <c r="C77501" t="s">
        <v>20</v>
      </c>
      <c r="D77501" t="s">
        <v>83</v>
      </c>
      <c r="E77501" s="1" t="s">
        <v>52</v>
      </c>
      <c r="F77501" t="s">
        <v>23</v>
      </c>
      <c r="G77501" s="1" t="s">
        <v>169</v>
      </c>
      <c r="H77501" t="s">
        <v>25</v>
      </c>
      <c r="I77501" t="s">
        <v>33</v>
      </c>
      <c r="J77501" t="s">
        <v>25</v>
      </c>
      <c r="K77501" t="s">
        <v>25</v>
      </c>
      <c r="L77501" t="s">
        <v>27</v>
      </c>
      <c r="M77501" s="1" t="s">
        <v>86</v>
      </c>
      <c r="N77501" s="1" t="s">
        <v>68</v>
      </c>
      <c r="O77501" s="1" t="s">
        <v>30</v>
      </c>
      <c r="P77501" t="s">
        <v>31</v>
      </c>
      <c r="Q77501" t="s">
        <v>33</v>
      </c>
      <c r="R77501" t="s">
        <v>33</v>
      </c>
      <c r="S77501" t="s">
        <v>31</v>
      </c>
    </row>
    <row r="77502" spans="1:19" x14ac:dyDescent="0.35">
      <c r="A77502">
        <v>218200</v>
      </c>
      <c r="B77502" t="s">
        <v>105</v>
      </c>
      <c r="C77502" t="s">
        <v>20</v>
      </c>
      <c r="D77502" t="s">
        <v>83</v>
      </c>
      <c r="E77502" s="1" t="s">
        <v>84</v>
      </c>
      <c r="F77502" t="s">
        <v>23</v>
      </c>
      <c r="G77502" s="1" t="s">
        <v>204</v>
      </c>
      <c r="H77502" t="s">
        <v>25</v>
      </c>
      <c r="I77502" t="s">
        <v>27</v>
      </c>
      <c r="J77502" t="s">
        <v>25</v>
      </c>
      <c r="K77502" t="s">
        <v>25</v>
      </c>
      <c r="L77502" t="s">
        <v>40</v>
      </c>
      <c r="M77502" s="1" t="s">
        <v>47</v>
      </c>
      <c r="N77502" s="1" t="s">
        <v>29</v>
      </c>
      <c r="O77502" s="1" t="s">
        <v>152</v>
      </c>
      <c r="P77502" t="s">
        <v>31</v>
      </c>
      <c r="Q77502" t="s">
        <v>32</v>
      </c>
      <c r="R77502" t="s">
        <v>33</v>
      </c>
      <c r="S77502" t="s">
        <v>34</v>
      </c>
    </row>
    <row r="77503" spans="1:19" x14ac:dyDescent="0.35">
      <c r="A77503">
        <v>218201</v>
      </c>
      <c r="B77503" t="s">
        <v>389</v>
      </c>
      <c r="C77503" t="s">
        <v>20</v>
      </c>
      <c r="D77503" t="s">
        <v>160</v>
      </c>
      <c r="E77503" s="1" t="s">
        <v>225</v>
      </c>
      <c r="F77503" t="s">
        <v>23</v>
      </c>
      <c r="G77503" s="1" t="s">
        <v>65</v>
      </c>
      <c r="H77503" t="s">
        <v>25</v>
      </c>
      <c r="I77503" t="s">
        <v>40</v>
      </c>
      <c r="J77503" t="s">
        <v>25</v>
      </c>
      <c r="K77503" t="s">
        <v>25</v>
      </c>
      <c r="L77503" t="s">
        <v>26</v>
      </c>
      <c r="M77503" s="1" t="s">
        <v>47</v>
      </c>
      <c r="N77503" s="1" t="s">
        <v>68</v>
      </c>
      <c r="O77503" s="1" t="s">
        <v>72</v>
      </c>
      <c r="P77503" t="s">
        <v>34</v>
      </c>
      <c r="Q77503" t="s">
        <v>46</v>
      </c>
      <c r="R77503" t="s">
        <v>46</v>
      </c>
      <c r="S77503" t="s">
        <v>34</v>
      </c>
    </row>
    <row r="77504" spans="1:19" x14ac:dyDescent="0.35">
      <c r="A77504">
        <v>218202</v>
      </c>
      <c r="B77504" t="s">
        <v>307</v>
      </c>
      <c r="C77504" t="s">
        <v>20</v>
      </c>
      <c r="D77504" t="s">
        <v>90</v>
      </c>
      <c r="E77504" s="1" t="s">
        <v>225</v>
      </c>
      <c r="F77504" t="s">
        <v>23</v>
      </c>
      <c r="G77504" s="1" t="s">
        <v>39</v>
      </c>
      <c r="H77504" t="s">
        <v>25</v>
      </c>
      <c r="I77504" t="s">
        <v>33</v>
      </c>
      <c r="J77504" t="s">
        <v>25</v>
      </c>
      <c r="K77504" t="s">
        <v>25</v>
      </c>
      <c r="L77504" t="s">
        <v>40</v>
      </c>
      <c r="M77504" s="1" t="s">
        <v>55</v>
      </c>
      <c r="N77504" s="1" t="s">
        <v>68</v>
      </c>
      <c r="O77504" s="1" t="s">
        <v>110</v>
      </c>
      <c r="P77504" t="s">
        <v>31</v>
      </c>
      <c r="Q77504" t="s">
        <v>117</v>
      </c>
      <c r="R77504" t="s">
        <v>40</v>
      </c>
      <c r="S77504" t="s">
        <v>34</v>
      </c>
    </row>
    <row r="77505" spans="1:19" x14ac:dyDescent="0.35">
      <c r="A77505">
        <v>218203</v>
      </c>
      <c r="B77505" t="s">
        <v>324</v>
      </c>
      <c r="C77505" t="s">
        <v>36</v>
      </c>
      <c r="D77505" t="s">
        <v>63</v>
      </c>
      <c r="E77505" s="1" t="s">
        <v>44</v>
      </c>
      <c r="F77505" t="s">
        <v>53</v>
      </c>
      <c r="G77505" s="1" t="s">
        <v>25</v>
      </c>
      <c r="H77505" t="s">
        <v>33</v>
      </c>
      <c r="I77505" t="s">
        <v>25</v>
      </c>
      <c r="J77505" t="s">
        <v>590</v>
      </c>
      <c r="K77505" t="s">
        <v>26</v>
      </c>
      <c r="L77505" t="s">
        <v>25</v>
      </c>
      <c r="M77505" s="1" t="s">
        <v>55</v>
      </c>
      <c r="N77505" s="1" t="s">
        <v>87</v>
      </c>
      <c r="O77505" s="1" t="s">
        <v>41</v>
      </c>
      <c r="P77505" t="s">
        <v>31</v>
      </c>
      <c r="Q77505" t="s">
        <v>32</v>
      </c>
      <c r="R77505" t="s">
        <v>33</v>
      </c>
      <c r="S77505" t="s">
        <v>34</v>
      </c>
    </row>
    <row r="77506" spans="1:19" x14ac:dyDescent="0.35">
      <c r="A77506">
        <v>218204</v>
      </c>
      <c r="B77506" t="s">
        <v>296</v>
      </c>
      <c r="C77506" t="s">
        <v>20</v>
      </c>
      <c r="D77506" t="s">
        <v>245</v>
      </c>
      <c r="E77506" s="1" t="s">
        <v>91</v>
      </c>
      <c r="F77506" t="s">
        <v>23</v>
      </c>
      <c r="G77506" s="1" t="s">
        <v>132</v>
      </c>
      <c r="H77506" t="s">
        <v>25</v>
      </c>
      <c r="I77506" t="s">
        <v>40</v>
      </c>
      <c r="J77506" t="s">
        <v>25</v>
      </c>
      <c r="K77506" t="s">
        <v>25</v>
      </c>
      <c r="L77506" t="s">
        <v>46</v>
      </c>
      <c r="M77506" s="1" t="s">
        <v>47</v>
      </c>
      <c r="N77506" s="1" t="s">
        <v>68</v>
      </c>
      <c r="O77506" s="1" t="s">
        <v>185</v>
      </c>
      <c r="P77506" t="s">
        <v>31</v>
      </c>
      <c r="Q77506" t="s">
        <v>27</v>
      </c>
      <c r="R77506" t="s">
        <v>33</v>
      </c>
      <c r="S77506" t="s">
        <v>31</v>
      </c>
    </row>
    <row r="77507" spans="1:19" x14ac:dyDescent="0.35">
      <c r="A77507">
        <v>218205</v>
      </c>
      <c r="B77507" t="s">
        <v>446</v>
      </c>
      <c r="C77507" t="s">
        <v>20</v>
      </c>
      <c r="D77507" t="s">
        <v>90</v>
      </c>
      <c r="E77507" s="1" t="s">
        <v>151</v>
      </c>
      <c r="F77507" t="s">
        <v>23</v>
      </c>
      <c r="G77507" s="1" t="s">
        <v>190</v>
      </c>
      <c r="H77507" t="s">
        <v>25</v>
      </c>
      <c r="I77507" t="s">
        <v>26</v>
      </c>
      <c r="J77507" t="s">
        <v>25</v>
      </c>
      <c r="K77507" t="s">
        <v>25</v>
      </c>
      <c r="L77507" t="s">
        <v>40</v>
      </c>
      <c r="M77507" s="1" t="s">
        <v>28</v>
      </c>
      <c r="N77507" s="1" t="s">
        <v>29</v>
      </c>
      <c r="O77507" s="1" t="s">
        <v>221</v>
      </c>
      <c r="P77507" t="s">
        <v>31</v>
      </c>
      <c r="Q77507" t="s">
        <v>42</v>
      </c>
      <c r="R77507" t="s">
        <v>33</v>
      </c>
      <c r="S77507" t="s">
        <v>31</v>
      </c>
    </row>
    <row r="77508" spans="1:19" x14ac:dyDescent="0.35">
      <c r="A77508">
        <v>218206</v>
      </c>
      <c r="B77508" t="s">
        <v>195</v>
      </c>
      <c r="C77508" t="s">
        <v>36</v>
      </c>
      <c r="D77508" t="s">
        <v>211</v>
      </c>
      <c r="E77508" s="1" t="s">
        <v>22</v>
      </c>
      <c r="F77508" t="s">
        <v>23</v>
      </c>
      <c r="G77508" s="1" t="s">
        <v>294</v>
      </c>
      <c r="H77508" t="s">
        <v>25</v>
      </c>
      <c r="I77508" t="s">
        <v>46</v>
      </c>
      <c r="J77508" t="s">
        <v>25</v>
      </c>
      <c r="K77508" t="s">
        <v>25</v>
      </c>
      <c r="L77508" t="s">
        <v>33</v>
      </c>
      <c r="M77508" s="1" t="s">
        <v>86</v>
      </c>
      <c r="N77508" s="1" t="s">
        <v>68</v>
      </c>
      <c r="O77508" s="1" t="s">
        <v>78</v>
      </c>
      <c r="P77508" t="s">
        <v>34</v>
      </c>
      <c r="Q77508" t="s">
        <v>33</v>
      </c>
      <c r="R77508" t="s">
        <v>26</v>
      </c>
      <c r="S77508" t="s">
        <v>34</v>
      </c>
    </row>
    <row r="77509" spans="1:19" x14ac:dyDescent="0.35">
      <c r="A77509">
        <v>218207</v>
      </c>
      <c r="B77509" t="s">
        <v>210</v>
      </c>
      <c r="C77509" t="s">
        <v>36</v>
      </c>
      <c r="D77509" t="s">
        <v>318</v>
      </c>
      <c r="E77509" s="1" t="s">
        <v>107</v>
      </c>
      <c r="F77509" t="s">
        <v>23</v>
      </c>
      <c r="G77509" s="1" t="s">
        <v>100</v>
      </c>
      <c r="H77509" t="s">
        <v>25</v>
      </c>
      <c r="I77509" t="s">
        <v>27</v>
      </c>
      <c r="J77509" t="s">
        <v>25</v>
      </c>
      <c r="K77509" t="s">
        <v>25</v>
      </c>
      <c r="L77509" t="s">
        <v>26</v>
      </c>
      <c r="M77509" s="1" t="s">
        <v>47</v>
      </c>
      <c r="N77509" s="1" t="s">
        <v>87</v>
      </c>
      <c r="O77509" s="1" t="s">
        <v>69</v>
      </c>
      <c r="P77509" t="s">
        <v>34</v>
      </c>
      <c r="Q77509" t="s">
        <v>49</v>
      </c>
      <c r="R77509" t="s">
        <v>27</v>
      </c>
      <c r="S77509" t="s">
        <v>31</v>
      </c>
    </row>
    <row r="77510" spans="1:19" x14ac:dyDescent="0.35">
      <c r="A77510">
        <v>218208</v>
      </c>
      <c r="B77510" t="s">
        <v>99</v>
      </c>
      <c r="C77510" t="s">
        <v>36</v>
      </c>
      <c r="D77510" t="s">
        <v>245</v>
      </c>
      <c r="E77510" s="1" t="s">
        <v>60</v>
      </c>
      <c r="F77510" t="s">
        <v>23</v>
      </c>
      <c r="G77510" s="1" t="s">
        <v>100</v>
      </c>
      <c r="H77510" t="s">
        <v>25</v>
      </c>
      <c r="I77510" t="s">
        <v>46</v>
      </c>
      <c r="J77510" t="s">
        <v>25</v>
      </c>
      <c r="K77510" t="s">
        <v>25</v>
      </c>
      <c r="L77510" t="s">
        <v>40</v>
      </c>
      <c r="M77510" s="1" t="s">
        <v>55</v>
      </c>
      <c r="N77510" s="1" t="s">
        <v>29</v>
      </c>
      <c r="O77510" s="1" t="s">
        <v>69</v>
      </c>
      <c r="P77510" t="s">
        <v>34</v>
      </c>
      <c r="Q77510" t="s">
        <v>57</v>
      </c>
      <c r="R77510" t="s">
        <v>26</v>
      </c>
      <c r="S77510" t="s">
        <v>34</v>
      </c>
    </row>
    <row r="77511" spans="1:19" x14ac:dyDescent="0.35">
      <c r="A77511">
        <v>218209</v>
      </c>
      <c r="B77511" t="s">
        <v>373</v>
      </c>
      <c r="C77511" t="s">
        <v>20</v>
      </c>
      <c r="D77511" t="s">
        <v>98</v>
      </c>
      <c r="E77511" s="1" t="s">
        <v>38</v>
      </c>
      <c r="F77511" t="s">
        <v>53</v>
      </c>
      <c r="G77511" s="1" t="s">
        <v>25</v>
      </c>
      <c r="H77511" t="s">
        <v>27</v>
      </c>
      <c r="I77511" t="s">
        <v>25</v>
      </c>
      <c r="J77511" t="s">
        <v>311</v>
      </c>
      <c r="K77511" t="s">
        <v>40</v>
      </c>
      <c r="L77511" t="s">
        <v>25</v>
      </c>
      <c r="M77511" s="1" t="s">
        <v>55</v>
      </c>
      <c r="N77511" s="1" t="s">
        <v>87</v>
      </c>
      <c r="O77511" s="1" t="s">
        <v>81</v>
      </c>
      <c r="P77511" t="s">
        <v>34</v>
      </c>
      <c r="Q77511" t="s">
        <v>49</v>
      </c>
      <c r="R77511" t="s">
        <v>26</v>
      </c>
      <c r="S77511" t="s">
        <v>31</v>
      </c>
    </row>
    <row r="77512" spans="1:19" x14ac:dyDescent="0.35">
      <c r="A77512">
        <v>218210</v>
      </c>
      <c r="B77512" t="s">
        <v>237</v>
      </c>
      <c r="C77512" t="s">
        <v>36</v>
      </c>
      <c r="D77512" t="s">
        <v>231</v>
      </c>
      <c r="E77512" s="1" t="s">
        <v>38</v>
      </c>
      <c r="F77512" t="s">
        <v>23</v>
      </c>
      <c r="G77512" s="1" t="s">
        <v>45</v>
      </c>
      <c r="H77512" t="s">
        <v>25</v>
      </c>
      <c r="I77512" t="s">
        <v>40</v>
      </c>
      <c r="J77512" t="s">
        <v>25</v>
      </c>
      <c r="K77512" t="s">
        <v>25</v>
      </c>
      <c r="L77512" t="s">
        <v>40</v>
      </c>
      <c r="M77512" s="1" t="s">
        <v>47</v>
      </c>
      <c r="N77512" s="1" t="s">
        <v>68</v>
      </c>
      <c r="O77512" s="1" t="s">
        <v>110</v>
      </c>
      <c r="P77512" t="s">
        <v>34</v>
      </c>
      <c r="Q77512" t="s">
        <v>49</v>
      </c>
      <c r="R77512" t="s">
        <v>27</v>
      </c>
      <c r="S77512" t="s">
        <v>31</v>
      </c>
    </row>
    <row r="77513" spans="1:19" x14ac:dyDescent="0.35">
      <c r="A77513">
        <v>218211</v>
      </c>
      <c r="B77513" t="s">
        <v>309</v>
      </c>
      <c r="C77513" t="s">
        <v>36</v>
      </c>
      <c r="D77513" t="s">
        <v>37</v>
      </c>
      <c r="E77513" s="1" t="s">
        <v>102</v>
      </c>
      <c r="F77513" t="s">
        <v>23</v>
      </c>
      <c r="G77513" s="1" t="s">
        <v>96</v>
      </c>
      <c r="H77513" t="s">
        <v>25</v>
      </c>
      <c r="I77513" t="s">
        <v>40</v>
      </c>
      <c r="J77513" t="s">
        <v>25</v>
      </c>
      <c r="K77513" t="s">
        <v>25</v>
      </c>
      <c r="L77513" t="s">
        <v>33</v>
      </c>
      <c r="M77513" s="1" t="s">
        <v>28</v>
      </c>
      <c r="N77513" s="1" t="s">
        <v>87</v>
      </c>
      <c r="O77513" s="1" t="s">
        <v>66</v>
      </c>
      <c r="P77513" t="s">
        <v>31</v>
      </c>
      <c r="Q77513" t="s">
        <v>57</v>
      </c>
      <c r="R77513" t="s">
        <v>26</v>
      </c>
      <c r="S77513" t="s">
        <v>31</v>
      </c>
    </row>
    <row r="77514" spans="1:19" x14ac:dyDescent="0.35">
      <c r="A77514">
        <v>218212</v>
      </c>
      <c r="B77514" t="s">
        <v>19</v>
      </c>
      <c r="C77514" t="s">
        <v>20</v>
      </c>
      <c r="D77514" t="s">
        <v>187</v>
      </c>
      <c r="E77514" s="1" t="s">
        <v>181</v>
      </c>
      <c r="F77514" t="s">
        <v>23</v>
      </c>
      <c r="G77514" s="1" t="s">
        <v>234</v>
      </c>
      <c r="H77514" t="s">
        <v>25</v>
      </c>
      <c r="I77514" t="s">
        <v>40</v>
      </c>
      <c r="J77514" t="s">
        <v>25</v>
      </c>
      <c r="K77514" t="s">
        <v>25</v>
      </c>
      <c r="L77514" t="s">
        <v>27</v>
      </c>
      <c r="M77514" s="1" t="s">
        <v>47</v>
      </c>
      <c r="N77514" s="1" t="s">
        <v>68</v>
      </c>
      <c r="O77514" s="1" t="s">
        <v>240</v>
      </c>
      <c r="P77514" t="s">
        <v>34</v>
      </c>
      <c r="Q77514" t="s">
        <v>33</v>
      </c>
      <c r="R77514" t="s">
        <v>26</v>
      </c>
      <c r="S77514" t="s">
        <v>31</v>
      </c>
    </row>
    <row r="77515" spans="1:19" x14ac:dyDescent="0.35">
      <c r="A77515">
        <v>218213</v>
      </c>
      <c r="B77515" t="s">
        <v>226</v>
      </c>
      <c r="C77515" t="s">
        <v>20</v>
      </c>
      <c r="D77515" t="s">
        <v>51</v>
      </c>
      <c r="E77515" s="1" t="s">
        <v>38</v>
      </c>
      <c r="F77515" t="s">
        <v>23</v>
      </c>
      <c r="G77515" s="1" t="s">
        <v>313</v>
      </c>
      <c r="H77515" t="s">
        <v>25</v>
      </c>
      <c r="I77515" t="s">
        <v>27</v>
      </c>
      <c r="J77515" t="s">
        <v>25</v>
      </c>
      <c r="K77515" t="s">
        <v>25</v>
      </c>
      <c r="L77515" t="s">
        <v>26</v>
      </c>
      <c r="M77515" s="1" t="s">
        <v>55</v>
      </c>
      <c r="N77515" s="1" t="s">
        <v>87</v>
      </c>
      <c r="O77515" s="1" t="s">
        <v>197</v>
      </c>
      <c r="P77515" t="s">
        <v>34</v>
      </c>
      <c r="Q77515" t="s">
        <v>79</v>
      </c>
      <c r="R77515" t="s">
        <v>33</v>
      </c>
      <c r="S77515" t="s">
        <v>31</v>
      </c>
    </row>
    <row r="77516" spans="1:19" x14ac:dyDescent="0.35">
      <c r="A77516">
        <v>218214</v>
      </c>
      <c r="B77516" t="s">
        <v>264</v>
      </c>
      <c r="C77516" t="s">
        <v>20</v>
      </c>
      <c r="D77516" t="s">
        <v>231</v>
      </c>
      <c r="E77516" s="1" t="s">
        <v>177</v>
      </c>
      <c r="F77516" t="s">
        <v>23</v>
      </c>
      <c r="G77516" s="1" t="s">
        <v>45</v>
      </c>
      <c r="H77516" t="s">
        <v>25</v>
      </c>
      <c r="I77516" t="s">
        <v>27</v>
      </c>
      <c r="J77516" t="s">
        <v>25</v>
      </c>
      <c r="K77516" t="s">
        <v>25</v>
      </c>
      <c r="L77516" t="s">
        <v>46</v>
      </c>
      <c r="M77516" s="1" t="s">
        <v>47</v>
      </c>
      <c r="N77516" s="1" t="s">
        <v>87</v>
      </c>
      <c r="O77516" s="1" t="s">
        <v>110</v>
      </c>
      <c r="P77516" t="s">
        <v>31</v>
      </c>
      <c r="Q77516" t="s">
        <v>57</v>
      </c>
      <c r="R77516" t="s">
        <v>46</v>
      </c>
      <c r="S77516" t="s">
        <v>34</v>
      </c>
    </row>
    <row r="77517" spans="1:19" x14ac:dyDescent="0.35">
      <c r="A77517">
        <v>218215</v>
      </c>
      <c r="B77517" t="s">
        <v>82</v>
      </c>
      <c r="C77517" t="s">
        <v>20</v>
      </c>
      <c r="D77517" t="s">
        <v>123</v>
      </c>
      <c r="E77517" s="1" t="s">
        <v>120</v>
      </c>
      <c r="F77517" t="s">
        <v>23</v>
      </c>
      <c r="G77517" s="1" t="s">
        <v>165</v>
      </c>
      <c r="H77517" t="s">
        <v>25</v>
      </c>
      <c r="I77517" t="s">
        <v>40</v>
      </c>
      <c r="J77517" t="s">
        <v>25</v>
      </c>
      <c r="K77517" t="s">
        <v>25</v>
      </c>
      <c r="L77517" t="s">
        <v>27</v>
      </c>
      <c r="M77517" s="1" t="s">
        <v>47</v>
      </c>
      <c r="N77517" s="1" t="s">
        <v>87</v>
      </c>
      <c r="O77517" s="1" t="s">
        <v>218</v>
      </c>
      <c r="P77517" t="s">
        <v>31</v>
      </c>
      <c r="Q77517" t="s">
        <v>49</v>
      </c>
      <c r="R77517" t="s">
        <v>26</v>
      </c>
      <c r="S77517" t="s">
        <v>34</v>
      </c>
    </row>
    <row r="77518" spans="1:19" x14ac:dyDescent="0.35">
      <c r="A77518">
        <v>218216</v>
      </c>
      <c r="B77518" t="s">
        <v>300</v>
      </c>
      <c r="C77518" t="s">
        <v>20</v>
      </c>
      <c r="D77518" t="s">
        <v>183</v>
      </c>
      <c r="E77518" s="1" t="s">
        <v>52</v>
      </c>
      <c r="F77518" t="s">
        <v>23</v>
      </c>
      <c r="G77518" s="1" t="s">
        <v>96</v>
      </c>
      <c r="H77518" t="s">
        <v>25</v>
      </c>
      <c r="I77518" t="s">
        <v>40</v>
      </c>
      <c r="J77518" t="s">
        <v>25</v>
      </c>
      <c r="K77518" t="s">
        <v>25</v>
      </c>
      <c r="L77518" t="s">
        <v>33</v>
      </c>
      <c r="M77518" s="1" t="s">
        <v>86</v>
      </c>
      <c r="N77518" s="1" t="s">
        <v>68</v>
      </c>
      <c r="O77518" s="1" t="s">
        <v>78</v>
      </c>
      <c r="P77518" t="s">
        <v>31</v>
      </c>
      <c r="Q77518" t="s">
        <v>79</v>
      </c>
      <c r="R77518" t="s">
        <v>27</v>
      </c>
      <c r="S77518" t="s">
        <v>34</v>
      </c>
    </row>
    <row r="77519" spans="1:19" x14ac:dyDescent="0.35">
      <c r="A77519">
        <v>218217</v>
      </c>
      <c r="B77519" t="s">
        <v>567</v>
      </c>
      <c r="C77519" t="s">
        <v>20</v>
      </c>
      <c r="D77519" t="s">
        <v>154</v>
      </c>
      <c r="E77519" s="1" t="s">
        <v>248</v>
      </c>
      <c r="F77519" t="s">
        <v>23</v>
      </c>
      <c r="G77519" s="1" t="s">
        <v>25</v>
      </c>
      <c r="H77519" t="s">
        <v>25</v>
      </c>
      <c r="I77519" t="s">
        <v>40</v>
      </c>
      <c r="J77519" t="s">
        <v>25</v>
      </c>
      <c r="K77519" t="s">
        <v>25</v>
      </c>
      <c r="L77519" t="s">
        <v>46</v>
      </c>
      <c r="M77519" s="1" t="s">
        <v>55</v>
      </c>
      <c r="N77519" s="1" t="s">
        <v>29</v>
      </c>
      <c r="O77519" s="1" t="s">
        <v>81</v>
      </c>
      <c r="P77519" t="s">
        <v>34</v>
      </c>
      <c r="Q77519" t="s">
        <v>32</v>
      </c>
      <c r="R77519" t="s">
        <v>40</v>
      </c>
      <c r="S77519" t="s">
        <v>31</v>
      </c>
    </row>
    <row r="77520" spans="1:19" x14ac:dyDescent="0.35">
      <c r="A77520">
        <v>218218</v>
      </c>
      <c r="B77520" t="s">
        <v>425</v>
      </c>
      <c r="C77520" t="s">
        <v>36</v>
      </c>
      <c r="D77520" t="s">
        <v>98</v>
      </c>
      <c r="E77520" s="1" t="s">
        <v>181</v>
      </c>
      <c r="F77520" t="s">
        <v>53</v>
      </c>
      <c r="G77520" s="1" t="s">
        <v>25</v>
      </c>
      <c r="H77520" t="s">
        <v>27</v>
      </c>
      <c r="I77520" t="s">
        <v>25</v>
      </c>
      <c r="J77520" t="s">
        <v>365</v>
      </c>
      <c r="K77520" t="s">
        <v>27</v>
      </c>
      <c r="L77520" t="s">
        <v>25</v>
      </c>
      <c r="M77520" s="1" t="s">
        <v>86</v>
      </c>
      <c r="N77520" s="1" t="s">
        <v>29</v>
      </c>
      <c r="O77520" s="1" t="s">
        <v>81</v>
      </c>
      <c r="P77520" t="s">
        <v>31</v>
      </c>
      <c r="Q77520" t="s">
        <v>57</v>
      </c>
      <c r="R77520" t="s">
        <v>27</v>
      </c>
      <c r="S77520" t="s">
        <v>31</v>
      </c>
    </row>
    <row r="77521" spans="1:19" x14ac:dyDescent="0.35">
      <c r="A77521">
        <v>218219</v>
      </c>
      <c r="B77521" t="s">
        <v>258</v>
      </c>
      <c r="C77521" t="s">
        <v>20</v>
      </c>
      <c r="D77521" t="s">
        <v>139</v>
      </c>
      <c r="E77521" s="1" t="s">
        <v>113</v>
      </c>
      <c r="F77521" t="s">
        <v>23</v>
      </c>
      <c r="G77521" s="1" t="s">
        <v>45</v>
      </c>
      <c r="H77521" t="s">
        <v>25</v>
      </c>
      <c r="I77521" t="s">
        <v>26</v>
      </c>
      <c r="J77521" t="s">
        <v>25</v>
      </c>
      <c r="K77521" t="s">
        <v>25</v>
      </c>
      <c r="L77521" t="s">
        <v>27</v>
      </c>
      <c r="M77521" s="1" t="s">
        <v>47</v>
      </c>
      <c r="N77521" s="1" t="s">
        <v>68</v>
      </c>
      <c r="O77521" s="1" t="s">
        <v>41</v>
      </c>
      <c r="P77521" t="s">
        <v>31</v>
      </c>
      <c r="Q77521" t="s">
        <v>32</v>
      </c>
      <c r="R77521" t="s">
        <v>33</v>
      </c>
      <c r="S77521" t="s">
        <v>34</v>
      </c>
    </row>
    <row r="77522" spans="1:19" x14ac:dyDescent="0.35">
      <c r="A77522">
        <v>218220</v>
      </c>
      <c r="B77522" t="s">
        <v>432</v>
      </c>
      <c r="C77522" t="s">
        <v>20</v>
      </c>
      <c r="D77522" t="s">
        <v>119</v>
      </c>
      <c r="E77522" s="1" t="s">
        <v>84</v>
      </c>
      <c r="F77522" t="s">
        <v>53</v>
      </c>
      <c r="G77522" s="1" t="s">
        <v>25</v>
      </c>
      <c r="H77522" t="s">
        <v>26</v>
      </c>
      <c r="I77522" t="s">
        <v>25</v>
      </c>
      <c r="J77522" t="s">
        <v>557</v>
      </c>
      <c r="K77522" t="s">
        <v>26</v>
      </c>
      <c r="L77522" t="s">
        <v>25</v>
      </c>
      <c r="M77522" s="1" t="s">
        <v>55</v>
      </c>
      <c r="N77522" s="1" t="s">
        <v>68</v>
      </c>
      <c r="O77522" s="1" t="s">
        <v>185</v>
      </c>
      <c r="P77522" t="s">
        <v>31</v>
      </c>
      <c r="Q77522" t="s">
        <v>40</v>
      </c>
      <c r="R77522" t="s">
        <v>46</v>
      </c>
      <c r="S77522" t="s">
        <v>34</v>
      </c>
    </row>
    <row r="77523" spans="1:19" x14ac:dyDescent="0.35">
      <c r="A77523">
        <v>218221</v>
      </c>
      <c r="B77523" t="s">
        <v>312</v>
      </c>
      <c r="C77523" t="s">
        <v>20</v>
      </c>
      <c r="D77523" t="s">
        <v>98</v>
      </c>
      <c r="E77523" s="1" t="s">
        <v>181</v>
      </c>
      <c r="F77523" t="s">
        <v>23</v>
      </c>
      <c r="G77523" s="1" t="s">
        <v>25</v>
      </c>
      <c r="H77523" t="s">
        <v>25</v>
      </c>
      <c r="I77523" t="s">
        <v>40</v>
      </c>
      <c r="J77523" t="s">
        <v>25</v>
      </c>
      <c r="K77523" t="s">
        <v>25</v>
      </c>
      <c r="L77523" t="s">
        <v>26</v>
      </c>
      <c r="M77523" s="1" t="s">
        <v>86</v>
      </c>
      <c r="N77523" s="1" t="s">
        <v>68</v>
      </c>
      <c r="O77523" s="1" t="s">
        <v>81</v>
      </c>
      <c r="P77523" t="s">
        <v>34</v>
      </c>
      <c r="Q77523" t="s">
        <v>79</v>
      </c>
      <c r="R77523" t="s">
        <v>27</v>
      </c>
      <c r="S77523" t="s">
        <v>31</v>
      </c>
    </row>
    <row r="77524" spans="1:19" x14ac:dyDescent="0.35">
      <c r="A77524">
        <v>218222</v>
      </c>
      <c r="B77524" t="s">
        <v>142</v>
      </c>
      <c r="C77524" t="s">
        <v>36</v>
      </c>
      <c r="D77524" t="s">
        <v>187</v>
      </c>
      <c r="E77524" s="1" t="s">
        <v>52</v>
      </c>
      <c r="F77524" t="s">
        <v>23</v>
      </c>
      <c r="G77524" s="1" t="s">
        <v>213</v>
      </c>
      <c r="H77524" t="s">
        <v>25</v>
      </c>
      <c r="I77524" t="s">
        <v>40</v>
      </c>
      <c r="J77524" t="s">
        <v>25</v>
      </c>
      <c r="K77524" t="s">
        <v>25</v>
      </c>
      <c r="L77524" t="s">
        <v>33</v>
      </c>
      <c r="M77524" s="1" t="s">
        <v>86</v>
      </c>
      <c r="N77524" s="1" t="s">
        <v>29</v>
      </c>
      <c r="O77524" s="1" t="s">
        <v>221</v>
      </c>
      <c r="P77524" t="s">
        <v>34</v>
      </c>
      <c r="Q77524" t="s">
        <v>46</v>
      </c>
      <c r="R77524" t="s">
        <v>40</v>
      </c>
      <c r="S77524" t="s">
        <v>34</v>
      </c>
    </row>
    <row r="77525" spans="1:19" x14ac:dyDescent="0.35">
      <c r="A77525">
        <v>218223</v>
      </c>
      <c r="B77525" t="s">
        <v>228</v>
      </c>
      <c r="C77525" t="s">
        <v>20</v>
      </c>
      <c r="D77525" t="s">
        <v>250</v>
      </c>
      <c r="E77525" s="1" t="s">
        <v>64</v>
      </c>
      <c r="F77525" t="s">
        <v>23</v>
      </c>
      <c r="G77525" s="1" t="s">
        <v>169</v>
      </c>
      <c r="H77525" t="s">
        <v>25</v>
      </c>
      <c r="I77525" t="s">
        <v>26</v>
      </c>
      <c r="J77525" t="s">
        <v>25</v>
      </c>
      <c r="K77525" t="s">
        <v>25</v>
      </c>
      <c r="L77525" t="s">
        <v>46</v>
      </c>
      <c r="M77525" s="1" t="s">
        <v>55</v>
      </c>
      <c r="N77525" s="1" t="s">
        <v>68</v>
      </c>
      <c r="O77525" s="1" t="s">
        <v>30</v>
      </c>
      <c r="P77525" t="s">
        <v>31</v>
      </c>
      <c r="Q77525" t="s">
        <v>57</v>
      </c>
      <c r="R77525" t="s">
        <v>27</v>
      </c>
      <c r="S77525" t="s">
        <v>31</v>
      </c>
    </row>
    <row r="77526" spans="1:19" x14ac:dyDescent="0.35">
      <c r="A77526">
        <v>218224</v>
      </c>
      <c r="B77526" t="s">
        <v>508</v>
      </c>
      <c r="C77526" t="s">
        <v>20</v>
      </c>
      <c r="D77526" t="s">
        <v>303</v>
      </c>
      <c r="E77526" s="1" t="s">
        <v>161</v>
      </c>
      <c r="F77526" t="s">
        <v>53</v>
      </c>
      <c r="G77526" s="1" t="s">
        <v>25</v>
      </c>
      <c r="H77526" t="s">
        <v>33</v>
      </c>
      <c r="I77526" t="s">
        <v>25</v>
      </c>
      <c r="J77526" t="s">
        <v>600</v>
      </c>
      <c r="K77526" t="s">
        <v>27</v>
      </c>
      <c r="L77526" t="s">
        <v>25</v>
      </c>
      <c r="M77526" s="1" t="s">
        <v>86</v>
      </c>
      <c r="N77526" s="1" t="s">
        <v>29</v>
      </c>
      <c r="O77526" s="1" t="s">
        <v>240</v>
      </c>
      <c r="P77526" t="s">
        <v>31</v>
      </c>
      <c r="Q77526" t="s">
        <v>49</v>
      </c>
      <c r="R77526" t="s">
        <v>46</v>
      </c>
      <c r="S77526" t="s">
        <v>34</v>
      </c>
    </row>
    <row r="77527" spans="1:19" x14ac:dyDescent="0.35">
      <c r="A77527">
        <v>218225</v>
      </c>
      <c r="B77527" t="s">
        <v>374</v>
      </c>
      <c r="C77527" t="s">
        <v>36</v>
      </c>
      <c r="D77527" t="s">
        <v>123</v>
      </c>
      <c r="E77527" s="1" t="s">
        <v>52</v>
      </c>
      <c r="F77527" t="s">
        <v>53</v>
      </c>
      <c r="G77527" s="1" t="s">
        <v>25</v>
      </c>
      <c r="H77527" t="s">
        <v>27</v>
      </c>
      <c r="I77527" t="s">
        <v>25</v>
      </c>
      <c r="J77527" t="s">
        <v>406</v>
      </c>
      <c r="K77527" t="s">
        <v>26</v>
      </c>
      <c r="L77527" t="s">
        <v>25</v>
      </c>
      <c r="M77527" s="1" t="s">
        <v>55</v>
      </c>
      <c r="N77527" s="1" t="s">
        <v>29</v>
      </c>
      <c r="O77527" s="1" t="s">
        <v>61</v>
      </c>
      <c r="P77527" t="s">
        <v>34</v>
      </c>
      <c r="Q77527" t="s">
        <v>33</v>
      </c>
      <c r="R77527" t="s">
        <v>46</v>
      </c>
      <c r="S77527" t="s">
        <v>31</v>
      </c>
    </row>
    <row r="77528" spans="1:19" x14ac:dyDescent="0.35">
      <c r="A77528">
        <v>218226</v>
      </c>
      <c r="B77528" t="s">
        <v>226</v>
      </c>
      <c r="C77528" t="s">
        <v>20</v>
      </c>
      <c r="D77528" t="s">
        <v>71</v>
      </c>
      <c r="E77528" s="1" t="s">
        <v>131</v>
      </c>
      <c r="F77528" t="s">
        <v>53</v>
      </c>
      <c r="G77528" s="1" t="s">
        <v>25</v>
      </c>
      <c r="H77528" t="s">
        <v>33</v>
      </c>
      <c r="I77528" t="s">
        <v>25</v>
      </c>
      <c r="J77528" t="s">
        <v>168</v>
      </c>
      <c r="K77528" t="s">
        <v>46</v>
      </c>
      <c r="L77528" t="s">
        <v>25</v>
      </c>
      <c r="M77528" s="1" t="s">
        <v>55</v>
      </c>
      <c r="N77528" s="1" t="s">
        <v>29</v>
      </c>
      <c r="O77528" s="1" t="s">
        <v>41</v>
      </c>
      <c r="P77528" t="s">
        <v>34</v>
      </c>
      <c r="Q77528" t="s">
        <v>33</v>
      </c>
      <c r="R77528" t="s">
        <v>40</v>
      </c>
      <c r="S77528" t="s">
        <v>34</v>
      </c>
    </row>
    <row r="77529" spans="1:19" x14ac:dyDescent="0.35">
      <c r="A77529">
        <v>218227</v>
      </c>
      <c r="B77529" t="s">
        <v>255</v>
      </c>
      <c r="C77529" t="s">
        <v>36</v>
      </c>
      <c r="D77529" t="s">
        <v>75</v>
      </c>
      <c r="E77529" s="1" t="s">
        <v>91</v>
      </c>
      <c r="F77529" t="s">
        <v>23</v>
      </c>
      <c r="G77529" s="1" t="s">
        <v>100</v>
      </c>
      <c r="H77529" t="s">
        <v>25</v>
      </c>
      <c r="I77529" t="s">
        <v>40</v>
      </c>
      <c r="J77529" t="s">
        <v>25</v>
      </c>
      <c r="K77529" t="s">
        <v>25</v>
      </c>
      <c r="L77529" t="s">
        <v>46</v>
      </c>
      <c r="M77529" s="1" t="s">
        <v>28</v>
      </c>
      <c r="N77529" s="1" t="s">
        <v>87</v>
      </c>
      <c r="O77529" s="1" t="s">
        <v>78</v>
      </c>
      <c r="P77529" t="s">
        <v>31</v>
      </c>
      <c r="Q77529" t="s">
        <v>57</v>
      </c>
      <c r="R77529" t="s">
        <v>27</v>
      </c>
      <c r="S77529" t="s">
        <v>31</v>
      </c>
    </row>
    <row r="77530" spans="1:19" x14ac:dyDescent="0.35">
      <c r="A77530">
        <v>218228</v>
      </c>
      <c r="B77530" t="s">
        <v>391</v>
      </c>
      <c r="C77530" t="s">
        <v>36</v>
      </c>
      <c r="D77530" t="s">
        <v>59</v>
      </c>
      <c r="E77530" s="1" t="s">
        <v>155</v>
      </c>
      <c r="F77530" t="s">
        <v>23</v>
      </c>
      <c r="G77530" s="1" t="s">
        <v>45</v>
      </c>
      <c r="H77530" t="s">
        <v>25</v>
      </c>
      <c r="I77530" t="s">
        <v>27</v>
      </c>
      <c r="J77530" t="s">
        <v>25</v>
      </c>
      <c r="K77530" t="s">
        <v>25</v>
      </c>
      <c r="L77530" t="s">
        <v>26</v>
      </c>
      <c r="M77530" s="1" t="s">
        <v>28</v>
      </c>
      <c r="N77530" s="1" t="s">
        <v>29</v>
      </c>
      <c r="O77530" s="1" t="s">
        <v>48</v>
      </c>
      <c r="P77530" t="s">
        <v>31</v>
      </c>
      <c r="Q77530" t="s">
        <v>117</v>
      </c>
      <c r="R77530" t="s">
        <v>46</v>
      </c>
      <c r="S77530" t="s">
        <v>31</v>
      </c>
    </row>
    <row r="77531" spans="1:19" x14ac:dyDescent="0.35">
      <c r="A77531">
        <v>218229</v>
      </c>
      <c r="B77531" t="s">
        <v>446</v>
      </c>
      <c r="C77531" t="s">
        <v>20</v>
      </c>
      <c r="D77531" t="s">
        <v>318</v>
      </c>
      <c r="E77531" s="1" t="s">
        <v>167</v>
      </c>
      <c r="F77531" t="s">
        <v>53</v>
      </c>
      <c r="G77531" s="1" t="s">
        <v>25</v>
      </c>
      <c r="H77531" t="s">
        <v>46</v>
      </c>
      <c r="I77531" t="s">
        <v>25</v>
      </c>
      <c r="J77531" t="s">
        <v>590</v>
      </c>
      <c r="K77531" t="s">
        <v>26</v>
      </c>
      <c r="L77531" t="s">
        <v>25</v>
      </c>
      <c r="M77531" s="1" t="s">
        <v>28</v>
      </c>
      <c r="N77531" s="1" t="s">
        <v>68</v>
      </c>
      <c r="O77531" s="1" t="s">
        <v>78</v>
      </c>
      <c r="P77531" t="s">
        <v>31</v>
      </c>
      <c r="Q77531" t="s">
        <v>27</v>
      </c>
      <c r="R77531" t="s">
        <v>27</v>
      </c>
      <c r="S77531" t="s">
        <v>34</v>
      </c>
    </row>
    <row r="77532" spans="1:19" x14ac:dyDescent="0.35">
      <c r="A77532">
        <v>218230</v>
      </c>
      <c r="B77532" t="s">
        <v>230</v>
      </c>
      <c r="C77532" t="s">
        <v>20</v>
      </c>
      <c r="D77532" t="s">
        <v>211</v>
      </c>
      <c r="E77532" s="1" t="s">
        <v>38</v>
      </c>
      <c r="F77532" t="s">
        <v>23</v>
      </c>
      <c r="G77532" s="1" t="s">
        <v>188</v>
      </c>
      <c r="H77532" t="s">
        <v>25</v>
      </c>
      <c r="I77532" t="s">
        <v>33</v>
      </c>
      <c r="J77532" t="s">
        <v>25</v>
      </c>
      <c r="K77532" t="s">
        <v>25</v>
      </c>
      <c r="L77532" t="s">
        <v>33</v>
      </c>
      <c r="M77532" s="1" t="s">
        <v>55</v>
      </c>
      <c r="N77532" s="1" t="s">
        <v>29</v>
      </c>
      <c r="O77532" s="1" t="s">
        <v>288</v>
      </c>
      <c r="P77532" t="s">
        <v>34</v>
      </c>
      <c r="Q77532" t="s">
        <v>128</v>
      </c>
      <c r="R77532" t="s">
        <v>46</v>
      </c>
      <c r="S77532" t="s">
        <v>34</v>
      </c>
    </row>
    <row r="77533" spans="1:19" x14ac:dyDescent="0.35">
      <c r="A77533">
        <v>218231</v>
      </c>
      <c r="B77533" t="s">
        <v>431</v>
      </c>
      <c r="C77533" t="s">
        <v>20</v>
      </c>
      <c r="D77533" t="s">
        <v>71</v>
      </c>
      <c r="E77533" s="1" t="s">
        <v>151</v>
      </c>
      <c r="F77533" t="s">
        <v>53</v>
      </c>
      <c r="G77533" s="1" t="s">
        <v>25</v>
      </c>
      <c r="H77533" t="s">
        <v>46</v>
      </c>
      <c r="I77533" t="s">
        <v>25</v>
      </c>
      <c r="J77533" t="s">
        <v>576</v>
      </c>
      <c r="K77533" t="s">
        <v>33</v>
      </c>
      <c r="L77533" t="s">
        <v>25</v>
      </c>
      <c r="M77533" s="1" t="s">
        <v>28</v>
      </c>
      <c r="N77533" s="1" t="s">
        <v>68</v>
      </c>
      <c r="O77533" s="1" t="s">
        <v>152</v>
      </c>
      <c r="P77533" t="s">
        <v>34</v>
      </c>
      <c r="Q77533" t="s">
        <v>32</v>
      </c>
      <c r="R77533" t="s">
        <v>26</v>
      </c>
      <c r="S77533" t="s">
        <v>31</v>
      </c>
    </row>
    <row r="77534" spans="1:19" x14ac:dyDescent="0.35">
      <c r="A77534">
        <v>218232</v>
      </c>
      <c r="B77534" t="s">
        <v>241</v>
      </c>
      <c r="C77534" t="s">
        <v>20</v>
      </c>
      <c r="D77534" t="s">
        <v>247</v>
      </c>
      <c r="E77534" s="1" t="s">
        <v>158</v>
      </c>
      <c r="F77534" t="s">
        <v>23</v>
      </c>
      <c r="G77534" s="1" t="s">
        <v>287</v>
      </c>
      <c r="H77534" t="s">
        <v>25</v>
      </c>
      <c r="I77534" t="s">
        <v>40</v>
      </c>
      <c r="J77534" t="s">
        <v>25</v>
      </c>
      <c r="K77534" t="s">
        <v>25</v>
      </c>
      <c r="L77534" t="s">
        <v>33</v>
      </c>
      <c r="M77534" s="1" t="s">
        <v>55</v>
      </c>
      <c r="N77534" s="1" t="s">
        <v>29</v>
      </c>
      <c r="O77534" s="1" t="s">
        <v>208</v>
      </c>
      <c r="P77534" t="s">
        <v>31</v>
      </c>
      <c r="Q77534" t="s">
        <v>79</v>
      </c>
      <c r="R77534" t="s">
        <v>46</v>
      </c>
      <c r="S77534" t="s">
        <v>31</v>
      </c>
    </row>
    <row r="77535" spans="1:19" x14ac:dyDescent="0.35">
      <c r="A77535">
        <v>218233</v>
      </c>
      <c r="B77535" t="s">
        <v>325</v>
      </c>
      <c r="C77535" t="s">
        <v>36</v>
      </c>
      <c r="D77535" t="s">
        <v>63</v>
      </c>
      <c r="E77535" s="1" t="s">
        <v>225</v>
      </c>
      <c r="F77535" t="s">
        <v>53</v>
      </c>
      <c r="G77535" s="1" t="s">
        <v>25</v>
      </c>
      <c r="H77535" t="s">
        <v>46</v>
      </c>
      <c r="I77535" t="s">
        <v>25</v>
      </c>
      <c r="J77535" t="s">
        <v>448</v>
      </c>
      <c r="K77535" t="s">
        <v>33</v>
      </c>
      <c r="L77535" t="s">
        <v>25</v>
      </c>
      <c r="M77535" s="1" t="s">
        <v>55</v>
      </c>
      <c r="N77535" s="1" t="s">
        <v>87</v>
      </c>
      <c r="O77535" s="1" t="s">
        <v>66</v>
      </c>
      <c r="P77535" t="s">
        <v>31</v>
      </c>
      <c r="Q77535" t="s">
        <v>73</v>
      </c>
      <c r="R77535" t="s">
        <v>26</v>
      </c>
      <c r="S77535" t="s">
        <v>34</v>
      </c>
    </row>
    <row r="77536" spans="1:19" x14ac:dyDescent="0.35">
      <c r="A77536">
        <v>218234</v>
      </c>
      <c r="B77536" t="s">
        <v>198</v>
      </c>
      <c r="C77536" t="s">
        <v>20</v>
      </c>
      <c r="D77536" t="s">
        <v>126</v>
      </c>
      <c r="E77536" s="1" t="s">
        <v>181</v>
      </c>
      <c r="F77536" t="s">
        <v>23</v>
      </c>
      <c r="G77536" s="1" t="s">
        <v>100</v>
      </c>
      <c r="H77536" t="s">
        <v>25</v>
      </c>
      <c r="I77536" t="s">
        <v>33</v>
      </c>
      <c r="J77536" t="s">
        <v>25</v>
      </c>
      <c r="K77536" t="s">
        <v>25</v>
      </c>
      <c r="L77536" t="s">
        <v>46</v>
      </c>
      <c r="M77536" s="1" t="s">
        <v>55</v>
      </c>
      <c r="N77536" s="1" t="s">
        <v>87</v>
      </c>
      <c r="O77536" s="1" t="s">
        <v>240</v>
      </c>
      <c r="P77536" t="s">
        <v>31</v>
      </c>
      <c r="Q77536" t="s">
        <v>32</v>
      </c>
      <c r="R77536" t="s">
        <v>26</v>
      </c>
      <c r="S77536" t="s">
        <v>31</v>
      </c>
    </row>
    <row r="77537" spans="1:19" x14ac:dyDescent="0.35">
      <c r="A77537">
        <v>218235</v>
      </c>
      <c r="B77537" t="s">
        <v>280</v>
      </c>
      <c r="C77537" t="s">
        <v>20</v>
      </c>
      <c r="D77537" t="s">
        <v>247</v>
      </c>
      <c r="E77537" s="1" t="s">
        <v>102</v>
      </c>
      <c r="F77537" t="s">
        <v>23</v>
      </c>
      <c r="G77537" s="1" t="s">
        <v>45</v>
      </c>
      <c r="H77537" t="s">
        <v>25</v>
      </c>
      <c r="I77537" t="s">
        <v>27</v>
      </c>
      <c r="J77537" t="s">
        <v>25</v>
      </c>
      <c r="K77537" t="s">
        <v>25</v>
      </c>
      <c r="L77537" t="s">
        <v>33</v>
      </c>
      <c r="M77537" s="1" t="s">
        <v>28</v>
      </c>
      <c r="N77537" s="1" t="s">
        <v>29</v>
      </c>
      <c r="O77537" s="1" t="s">
        <v>218</v>
      </c>
      <c r="P77537" t="s">
        <v>31</v>
      </c>
      <c r="Q77537" t="s">
        <v>42</v>
      </c>
      <c r="R77537" t="s">
        <v>26</v>
      </c>
      <c r="S77537" t="s">
        <v>31</v>
      </c>
    </row>
    <row r="77538" spans="1:19" x14ac:dyDescent="0.35">
      <c r="A77538">
        <v>218236</v>
      </c>
      <c r="B77538" t="s">
        <v>391</v>
      </c>
      <c r="C77538" t="s">
        <v>36</v>
      </c>
      <c r="D77538" t="s">
        <v>112</v>
      </c>
      <c r="E77538" s="1" t="s">
        <v>239</v>
      </c>
      <c r="F77538" t="s">
        <v>23</v>
      </c>
      <c r="G77538" s="1" t="s">
        <v>276</v>
      </c>
      <c r="H77538" t="s">
        <v>25</v>
      </c>
      <c r="I77538" t="s">
        <v>26</v>
      </c>
      <c r="J77538" t="s">
        <v>25</v>
      </c>
      <c r="K77538" t="s">
        <v>25</v>
      </c>
      <c r="L77538" t="s">
        <v>27</v>
      </c>
      <c r="M77538" s="1" t="s">
        <v>28</v>
      </c>
      <c r="N77538" s="1" t="s">
        <v>68</v>
      </c>
      <c r="O77538" s="1" t="s">
        <v>114</v>
      </c>
      <c r="P77538" t="s">
        <v>31</v>
      </c>
      <c r="Q77538" t="s">
        <v>128</v>
      </c>
      <c r="R77538" t="s">
        <v>40</v>
      </c>
      <c r="S77538" t="s">
        <v>31</v>
      </c>
    </row>
    <row r="77539" spans="1:19" x14ac:dyDescent="0.35">
      <c r="A77539">
        <v>218237</v>
      </c>
      <c r="B77539" t="s">
        <v>258</v>
      </c>
      <c r="C77539" t="s">
        <v>20</v>
      </c>
      <c r="D77539" t="s">
        <v>269</v>
      </c>
      <c r="E77539" s="1" t="s">
        <v>248</v>
      </c>
      <c r="F77539" t="s">
        <v>23</v>
      </c>
      <c r="G77539" s="1" t="s">
        <v>100</v>
      </c>
      <c r="H77539" t="s">
        <v>25</v>
      </c>
      <c r="I77539" t="s">
        <v>33</v>
      </c>
      <c r="J77539" t="s">
        <v>25</v>
      </c>
      <c r="K77539" t="s">
        <v>25</v>
      </c>
      <c r="L77539" t="s">
        <v>26</v>
      </c>
      <c r="M77539" s="1" t="s">
        <v>47</v>
      </c>
      <c r="N77539" s="1" t="s">
        <v>68</v>
      </c>
      <c r="O77539" s="1" t="s">
        <v>288</v>
      </c>
      <c r="P77539" t="s">
        <v>34</v>
      </c>
      <c r="Q77539" t="s">
        <v>73</v>
      </c>
      <c r="R77539" t="s">
        <v>40</v>
      </c>
      <c r="S77539" t="s">
        <v>31</v>
      </c>
    </row>
    <row r="77540" spans="1:19" x14ac:dyDescent="0.35">
      <c r="A77540">
        <v>218238</v>
      </c>
      <c r="B77540" t="s">
        <v>186</v>
      </c>
      <c r="C77540" t="s">
        <v>20</v>
      </c>
      <c r="D77540" t="s">
        <v>148</v>
      </c>
      <c r="E77540" s="1" t="s">
        <v>38</v>
      </c>
      <c r="F77540" t="s">
        <v>23</v>
      </c>
      <c r="G77540" s="1" t="s">
        <v>276</v>
      </c>
      <c r="H77540" t="s">
        <v>25</v>
      </c>
      <c r="I77540" t="s">
        <v>40</v>
      </c>
      <c r="J77540" t="s">
        <v>25</v>
      </c>
      <c r="K77540" t="s">
        <v>25</v>
      </c>
      <c r="L77540" t="s">
        <v>27</v>
      </c>
      <c r="M77540" s="1" t="s">
        <v>28</v>
      </c>
      <c r="N77540" s="1" t="s">
        <v>87</v>
      </c>
      <c r="O77540" s="1" t="s">
        <v>218</v>
      </c>
      <c r="P77540" t="s">
        <v>34</v>
      </c>
      <c r="Q77540" t="s">
        <v>49</v>
      </c>
      <c r="R77540" t="s">
        <v>46</v>
      </c>
      <c r="S77540" t="s">
        <v>34</v>
      </c>
    </row>
    <row r="77541" spans="1:19" x14ac:dyDescent="0.35">
      <c r="A77541">
        <v>218239</v>
      </c>
      <c r="B77541" t="s">
        <v>99</v>
      </c>
      <c r="C77541" t="s">
        <v>36</v>
      </c>
      <c r="D77541" t="s">
        <v>112</v>
      </c>
      <c r="E77541" s="1" t="s">
        <v>84</v>
      </c>
      <c r="F77541" t="s">
        <v>23</v>
      </c>
      <c r="G77541" s="1" t="s">
        <v>45</v>
      </c>
      <c r="H77541" t="s">
        <v>25</v>
      </c>
      <c r="I77541" t="s">
        <v>33</v>
      </c>
      <c r="J77541" t="s">
        <v>25</v>
      </c>
      <c r="K77541" t="s">
        <v>25</v>
      </c>
      <c r="L77541" t="s">
        <v>40</v>
      </c>
      <c r="M77541" s="1" t="s">
        <v>86</v>
      </c>
      <c r="N77541" s="1" t="s">
        <v>87</v>
      </c>
      <c r="O77541" s="1" t="s">
        <v>141</v>
      </c>
      <c r="P77541" t="s">
        <v>31</v>
      </c>
      <c r="Q77541" t="s">
        <v>40</v>
      </c>
      <c r="R77541" t="s">
        <v>33</v>
      </c>
      <c r="S77541" t="s">
        <v>34</v>
      </c>
    </row>
    <row r="77542" spans="1:19" x14ac:dyDescent="0.35">
      <c r="A77542">
        <v>218240</v>
      </c>
      <c r="B77542" t="s">
        <v>284</v>
      </c>
      <c r="C77542" t="s">
        <v>20</v>
      </c>
      <c r="D77542" t="s">
        <v>143</v>
      </c>
      <c r="E77542" s="1" t="s">
        <v>64</v>
      </c>
      <c r="F77542" t="s">
        <v>53</v>
      </c>
      <c r="G77542" s="1" t="s">
        <v>25</v>
      </c>
      <c r="H77542" t="s">
        <v>46</v>
      </c>
      <c r="I77542" t="s">
        <v>25</v>
      </c>
      <c r="J77542" t="s">
        <v>677</v>
      </c>
      <c r="K77542" t="s">
        <v>46</v>
      </c>
      <c r="L77542" t="s">
        <v>25</v>
      </c>
      <c r="M77542" s="1" t="s">
        <v>28</v>
      </c>
      <c r="N77542" s="1" t="s">
        <v>87</v>
      </c>
      <c r="O77542" s="1" t="s">
        <v>81</v>
      </c>
      <c r="P77542" t="s">
        <v>34</v>
      </c>
      <c r="Q77542" t="s">
        <v>49</v>
      </c>
      <c r="R77542" t="s">
        <v>26</v>
      </c>
      <c r="S77542" t="s">
        <v>34</v>
      </c>
    </row>
    <row r="77543" spans="1:19" x14ac:dyDescent="0.35">
      <c r="A77543">
        <v>218241</v>
      </c>
      <c r="B77543" t="s">
        <v>300</v>
      </c>
      <c r="C77543" t="s">
        <v>20</v>
      </c>
      <c r="D77543" t="s">
        <v>59</v>
      </c>
      <c r="E77543" s="1" t="s">
        <v>52</v>
      </c>
      <c r="F77543" t="s">
        <v>23</v>
      </c>
      <c r="G77543" s="1" t="s">
        <v>45</v>
      </c>
      <c r="H77543" t="s">
        <v>25</v>
      </c>
      <c r="I77543" t="s">
        <v>27</v>
      </c>
      <c r="J77543" t="s">
        <v>25</v>
      </c>
      <c r="K77543" t="s">
        <v>25</v>
      </c>
      <c r="L77543" t="s">
        <v>46</v>
      </c>
      <c r="M77543" s="1" t="s">
        <v>86</v>
      </c>
      <c r="N77543" s="1" t="s">
        <v>68</v>
      </c>
      <c r="O77543" s="1" t="s">
        <v>48</v>
      </c>
      <c r="P77543" t="s">
        <v>34</v>
      </c>
      <c r="Q77543" t="s">
        <v>57</v>
      </c>
      <c r="R77543" t="s">
        <v>33</v>
      </c>
      <c r="S77543" t="s">
        <v>34</v>
      </c>
    </row>
    <row r="77544" spans="1:19" x14ac:dyDescent="0.35">
      <c r="A77544">
        <v>218242</v>
      </c>
      <c r="B77544" t="s">
        <v>226</v>
      </c>
      <c r="C77544" t="s">
        <v>20</v>
      </c>
      <c r="D77544" t="s">
        <v>301</v>
      </c>
      <c r="E77544" s="1" t="s">
        <v>113</v>
      </c>
      <c r="F77544" t="s">
        <v>23</v>
      </c>
      <c r="G77544" s="1" t="s">
        <v>65</v>
      </c>
      <c r="H77544" t="s">
        <v>25</v>
      </c>
      <c r="I77544" t="s">
        <v>33</v>
      </c>
      <c r="J77544" t="s">
        <v>25</v>
      </c>
      <c r="K77544" t="s">
        <v>25</v>
      </c>
      <c r="L77544" t="s">
        <v>33</v>
      </c>
      <c r="M77544" s="1" t="s">
        <v>47</v>
      </c>
      <c r="N77544" s="1" t="s">
        <v>68</v>
      </c>
      <c r="O77544" s="1" t="s">
        <v>175</v>
      </c>
      <c r="P77544" t="s">
        <v>34</v>
      </c>
      <c r="Q77544" t="s">
        <v>26</v>
      </c>
      <c r="R77544" t="s">
        <v>33</v>
      </c>
      <c r="S77544" t="s">
        <v>31</v>
      </c>
    </row>
    <row r="77545" spans="1:19" x14ac:dyDescent="0.35">
      <c r="A77545">
        <v>218243</v>
      </c>
      <c r="B77545" t="s">
        <v>436</v>
      </c>
      <c r="C77545" t="s">
        <v>36</v>
      </c>
      <c r="D77545" t="s">
        <v>231</v>
      </c>
      <c r="E77545" s="1" t="s">
        <v>131</v>
      </c>
      <c r="F77545" t="s">
        <v>23</v>
      </c>
      <c r="G77545" s="1" t="s">
        <v>276</v>
      </c>
      <c r="H77545" t="s">
        <v>25</v>
      </c>
      <c r="I77545" t="s">
        <v>26</v>
      </c>
      <c r="J77545" t="s">
        <v>25</v>
      </c>
      <c r="K77545" t="s">
        <v>25</v>
      </c>
      <c r="L77545" t="s">
        <v>40</v>
      </c>
      <c r="M77545" s="1" t="s">
        <v>55</v>
      </c>
      <c r="N77545" s="1" t="s">
        <v>68</v>
      </c>
      <c r="O77545" s="1" t="s">
        <v>218</v>
      </c>
      <c r="P77545" t="s">
        <v>34</v>
      </c>
      <c r="Q77545" t="s">
        <v>49</v>
      </c>
      <c r="R77545" t="s">
        <v>46</v>
      </c>
      <c r="S77545" t="s">
        <v>31</v>
      </c>
    </row>
    <row r="77546" spans="1:19" x14ac:dyDescent="0.35">
      <c r="A77546">
        <v>218244</v>
      </c>
      <c r="B77546" t="s">
        <v>425</v>
      </c>
      <c r="C77546" t="s">
        <v>36</v>
      </c>
      <c r="D77546" t="s">
        <v>173</v>
      </c>
      <c r="E77546" s="1" t="s">
        <v>181</v>
      </c>
      <c r="F77546" t="s">
        <v>23</v>
      </c>
      <c r="G77546" s="1" t="s">
        <v>45</v>
      </c>
      <c r="H77546" t="s">
        <v>25</v>
      </c>
      <c r="I77546" t="s">
        <v>27</v>
      </c>
      <c r="J77546" t="s">
        <v>25</v>
      </c>
      <c r="K77546" t="s">
        <v>25</v>
      </c>
      <c r="L77546" t="s">
        <v>26</v>
      </c>
      <c r="M77546" s="1" t="s">
        <v>28</v>
      </c>
      <c r="N77546" s="1" t="s">
        <v>29</v>
      </c>
      <c r="O77546" s="1" t="s">
        <v>30</v>
      </c>
      <c r="P77546" t="s">
        <v>34</v>
      </c>
      <c r="Q77546" t="s">
        <v>117</v>
      </c>
      <c r="R77546" t="s">
        <v>26</v>
      </c>
      <c r="S77546" t="s">
        <v>34</v>
      </c>
    </row>
    <row r="77547" spans="1:19" x14ac:dyDescent="0.35">
      <c r="A77547">
        <v>218245</v>
      </c>
      <c r="B77547" t="s">
        <v>436</v>
      </c>
      <c r="C77547" t="s">
        <v>36</v>
      </c>
      <c r="D77547" t="s">
        <v>21</v>
      </c>
      <c r="E77547" s="1" t="s">
        <v>181</v>
      </c>
      <c r="F77547" t="s">
        <v>23</v>
      </c>
      <c r="G77547" s="1" t="s">
        <v>165</v>
      </c>
      <c r="H77547" t="s">
        <v>25</v>
      </c>
      <c r="I77547" t="s">
        <v>46</v>
      </c>
      <c r="J77547" t="s">
        <v>25</v>
      </c>
      <c r="K77547" t="s">
        <v>25</v>
      </c>
      <c r="L77547" t="s">
        <v>33</v>
      </c>
      <c r="M77547" s="1" t="s">
        <v>28</v>
      </c>
      <c r="N77547" s="1" t="s">
        <v>87</v>
      </c>
      <c r="O77547" s="1" t="s">
        <v>218</v>
      </c>
      <c r="P77547" t="s">
        <v>31</v>
      </c>
      <c r="Q77547" t="s">
        <v>57</v>
      </c>
      <c r="R77547" t="s">
        <v>27</v>
      </c>
      <c r="S77547" t="s">
        <v>31</v>
      </c>
    </row>
    <row r="77548" spans="1:19" x14ac:dyDescent="0.35">
      <c r="A77548">
        <v>218246</v>
      </c>
      <c r="B77548" t="s">
        <v>280</v>
      </c>
      <c r="C77548" t="s">
        <v>20</v>
      </c>
      <c r="D77548" t="s">
        <v>207</v>
      </c>
      <c r="E77548" s="1" t="s">
        <v>38</v>
      </c>
      <c r="F77548" t="s">
        <v>23</v>
      </c>
      <c r="G77548" s="1" t="s">
        <v>184</v>
      </c>
      <c r="H77548" t="s">
        <v>25</v>
      </c>
      <c r="I77548" t="s">
        <v>46</v>
      </c>
      <c r="J77548" t="s">
        <v>25</v>
      </c>
      <c r="K77548" t="s">
        <v>25</v>
      </c>
      <c r="L77548" t="s">
        <v>26</v>
      </c>
      <c r="M77548" s="1" t="s">
        <v>55</v>
      </c>
      <c r="N77548" s="1" t="s">
        <v>29</v>
      </c>
      <c r="O77548" s="1" t="s">
        <v>185</v>
      </c>
      <c r="P77548" t="s">
        <v>31</v>
      </c>
      <c r="Q77548" t="s">
        <v>33</v>
      </c>
      <c r="R77548" t="s">
        <v>40</v>
      </c>
      <c r="S77548" t="s">
        <v>34</v>
      </c>
    </row>
    <row r="77549" spans="1:19" x14ac:dyDescent="0.35">
      <c r="A77549">
        <v>218247</v>
      </c>
      <c r="B77549" t="s">
        <v>67</v>
      </c>
      <c r="C77549" t="s">
        <v>20</v>
      </c>
      <c r="D77549" t="s">
        <v>247</v>
      </c>
      <c r="E77549" s="1" t="s">
        <v>113</v>
      </c>
      <c r="F77549" t="s">
        <v>23</v>
      </c>
      <c r="G77549" s="1" t="s">
        <v>169</v>
      </c>
      <c r="H77549" t="s">
        <v>25</v>
      </c>
      <c r="I77549" t="s">
        <v>26</v>
      </c>
      <c r="J77549" t="s">
        <v>25</v>
      </c>
      <c r="K77549" t="s">
        <v>25</v>
      </c>
      <c r="L77549" t="s">
        <v>27</v>
      </c>
      <c r="M77549" s="1" t="s">
        <v>28</v>
      </c>
      <c r="N77549" s="1" t="s">
        <v>68</v>
      </c>
      <c r="O77549" s="1" t="s">
        <v>30</v>
      </c>
      <c r="P77549" t="s">
        <v>34</v>
      </c>
      <c r="Q77549" t="s">
        <v>73</v>
      </c>
      <c r="R77549" t="s">
        <v>26</v>
      </c>
      <c r="S77549" t="s">
        <v>34</v>
      </c>
    </row>
    <row r="77550" spans="1:19" x14ac:dyDescent="0.35">
      <c r="A77550">
        <v>218248</v>
      </c>
      <c r="B77550" t="s">
        <v>198</v>
      </c>
      <c r="C77550" t="s">
        <v>20</v>
      </c>
      <c r="D77550" t="s">
        <v>254</v>
      </c>
      <c r="E77550" s="1" t="s">
        <v>120</v>
      </c>
      <c r="F77550" t="s">
        <v>23</v>
      </c>
      <c r="G77550" s="1" t="s">
        <v>276</v>
      </c>
      <c r="H77550" t="s">
        <v>25</v>
      </c>
      <c r="I77550" t="s">
        <v>33</v>
      </c>
      <c r="J77550" t="s">
        <v>25</v>
      </c>
      <c r="K77550" t="s">
        <v>25</v>
      </c>
      <c r="L77550" t="s">
        <v>33</v>
      </c>
      <c r="M77550" s="1" t="s">
        <v>55</v>
      </c>
      <c r="N77550" s="1" t="s">
        <v>87</v>
      </c>
      <c r="O77550" s="1" t="s">
        <v>218</v>
      </c>
      <c r="P77550" t="s">
        <v>31</v>
      </c>
      <c r="Q77550" t="s">
        <v>46</v>
      </c>
      <c r="R77550" t="s">
        <v>40</v>
      </c>
      <c r="S77550" t="s">
        <v>34</v>
      </c>
    </row>
    <row r="77551" spans="1:19" x14ac:dyDescent="0.35">
      <c r="A77551">
        <v>218249</v>
      </c>
      <c r="B77551" t="s">
        <v>105</v>
      </c>
      <c r="C77551" t="s">
        <v>20</v>
      </c>
      <c r="D77551" t="s">
        <v>187</v>
      </c>
      <c r="E77551" s="1" t="s">
        <v>248</v>
      </c>
      <c r="F77551" t="s">
        <v>23</v>
      </c>
      <c r="G77551" s="1" t="s">
        <v>100</v>
      </c>
      <c r="H77551" t="s">
        <v>25</v>
      </c>
      <c r="I77551" t="s">
        <v>26</v>
      </c>
      <c r="J77551" t="s">
        <v>25</v>
      </c>
      <c r="K77551" t="s">
        <v>25</v>
      </c>
      <c r="L77551" t="s">
        <v>33</v>
      </c>
      <c r="M77551" s="1" t="s">
        <v>47</v>
      </c>
      <c r="N77551" s="1" t="s">
        <v>87</v>
      </c>
      <c r="O77551" s="1" t="s">
        <v>240</v>
      </c>
      <c r="P77551" t="s">
        <v>34</v>
      </c>
      <c r="Q77551" t="s">
        <v>27</v>
      </c>
      <c r="R77551" t="s">
        <v>46</v>
      </c>
      <c r="S77551" t="s">
        <v>34</v>
      </c>
    </row>
    <row r="77552" spans="1:19" x14ac:dyDescent="0.35">
      <c r="A77552">
        <v>218250</v>
      </c>
      <c r="B77552" t="s">
        <v>251</v>
      </c>
      <c r="C77552" t="s">
        <v>20</v>
      </c>
      <c r="D77552" t="s">
        <v>303</v>
      </c>
      <c r="E77552" s="1" t="s">
        <v>181</v>
      </c>
      <c r="F77552" t="s">
        <v>53</v>
      </c>
      <c r="G77552" s="1" t="s">
        <v>25</v>
      </c>
      <c r="H77552" t="s">
        <v>27</v>
      </c>
      <c r="I77552" t="s">
        <v>25</v>
      </c>
      <c r="J77552" t="s">
        <v>311</v>
      </c>
      <c r="K77552" t="s">
        <v>40</v>
      </c>
      <c r="L77552" t="s">
        <v>25</v>
      </c>
      <c r="M77552" s="1" t="s">
        <v>28</v>
      </c>
      <c r="N77552" s="1" t="s">
        <v>29</v>
      </c>
      <c r="O77552" s="1" t="s">
        <v>41</v>
      </c>
      <c r="P77552" t="s">
        <v>34</v>
      </c>
      <c r="Q77552" t="s">
        <v>40</v>
      </c>
      <c r="R77552" t="s">
        <v>27</v>
      </c>
      <c r="S77552" t="s">
        <v>31</v>
      </c>
    </row>
    <row r="77553" spans="1:19" x14ac:dyDescent="0.35">
      <c r="A77553">
        <v>218251</v>
      </c>
      <c r="B77553" t="s">
        <v>462</v>
      </c>
      <c r="C77553" t="s">
        <v>36</v>
      </c>
      <c r="D77553" t="s">
        <v>160</v>
      </c>
      <c r="E77553" s="1" t="s">
        <v>95</v>
      </c>
      <c r="F77553" t="s">
        <v>23</v>
      </c>
      <c r="G77553" s="1" t="s">
        <v>276</v>
      </c>
      <c r="H77553" t="s">
        <v>25</v>
      </c>
      <c r="I77553" t="s">
        <v>26</v>
      </c>
      <c r="J77553" t="s">
        <v>25</v>
      </c>
      <c r="K77553" t="s">
        <v>25</v>
      </c>
      <c r="L77553" t="s">
        <v>27</v>
      </c>
      <c r="M77553" s="1" t="s">
        <v>28</v>
      </c>
      <c r="N77553" s="1" t="s">
        <v>87</v>
      </c>
      <c r="O77553" s="1" t="s">
        <v>218</v>
      </c>
      <c r="P77553" t="s">
        <v>31</v>
      </c>
      <c r="Q77553" t="s">
        <v>49</v>
      </c>
      <c r="R77553" t="s">
        <v>40</v>
      </c>
      <c r="S77553" t="s">
        <v>34</v>
      </c>
    </row>
    <row r="77554" spans="1:19" x14ac:dyDescent="0.35">
      <c r="A77554">
        <v>218252</v>
      </c>
      <c r="B77554" t="s">
        <v>82</v>
      </c>
      <c r="C77554" t="s">
        <v>20</v>
      </c>
      <c r="D77554" t="s">
        <v>236</v>
      </c>
      <c r="E77554" s="1" t="s">
        <v>84</v>
      </c>
      <c r="F77554" t="s">
        <v>23</v>
      </c>
      <c r="G77554" s="1" t="s">
        <v>45</v>
      </c>
      <c r="H77554" t="s">
        <v>25</v>
      </c>
      <c r="I77554" t="s">
        <v>46</v>
      </c>
      <c r="J77554" t="s">
        <v>25</v>
      </c>
      <c r="K77554" t="s">
        <v>25</v>
      </c>
      <c r="L77554" t="s">
        <v>26</v>
      </c>
      <c r="M77554" s="1" t="s">
        <v>86</v>
      </c>
      <c r="N77554" s="1" t="s">
        <v>68</v>
      </c>
      <c r="O77554" s="1" t="s">
        <v>69</v>
      </c>
      <c r="P77554" t="s">
        <v>31</v>
      </c>
      <c r="Q77554" t="s">
        <v>46</v>
      </c>
      <c r="R77554" t="s">
        <v>46</v>
      </c>
      <c r="S77554" t="s">
        <v>34</v>
      </c>
    </row>
    <row r="77555" spans="1:19" x14ac:dyDescent="0.35">
      <c r="A77555">
        <v>218253</v>
      </c>
      <c r="B77555" t="s">
        <v>258</v>
      </c>
      <c r="C77555" t="s">
        <v>20</v>
      </c>
      <c r="D77555" t="s">
        <v>83</v>
      </c>
      <c r="E77555" s="1" t="s">
        <v>84</v>
      </c>
      <c r="F77555" t="s">
        <v>23</v>
      </c>
      <c r="G77555" s="1" t="s">
        <v>169</v>
      </c>
      <c r="H77555" t="s">
        <v>25</v>
      </c>
      <c r="I77555" t="s">
        <v>46</v>
      </c>
      <c r="J77555" t="s">
        <v>25</v>
      </c>
      <c r="K77555" t="s">
        <v>25</v>
      </c>
      <c r="L77555" t="s">
        <v>26</v>
      </c>
      <c r="M77555" s="1" t="s">
        <v>47</v>
      </c>
      <c r="N77555" s="1" t="s">
        <v>87</v>
      </c>
      <c r="O77555" s="1" t="s">
        <v>141</v>
      </c>
      <c r="P77555" t="s">
        <v>34</v>
      </c>
      <c r="Q77555" t="s">
        <v>57</v>
      </c>
      <c r="R77555" t="s">
        <v>40</v>
      </c>
      <c r="S77555" t="s">
        <v>31</v>
      </c>
    </row>
    <row r="77556" spans="1:19" x14ac:dyDescent="0.35">
      <c r="A77556">
        <v>218254</v>
      </c>
      <c r="B77556" t="s">
        <v>284</v>
      </c>
      <c r="C77556" t="s">
        <v>20</v>
      </c>
      <c r="D77556" t="s">
        <v>250</v>
      </c>
      <c r="E77556" s="1" t="s">
        <v>113</v>
      </c>
      <c r="F77556" t="s">
        <v>23</v>
      </c>
      <c r="G77556" s="1" t="s">
        <v>92</v>
      </c>
      <c r="H77556" t="s">
        <v>25</v>
      </c>
      <c r="I77556" t="s">
        <v>40</v>
      </c>
      <c r="J77556" t="s">
        <v>25</v>
      </c>
      <c r="K77556" t="s">
        <v>25</v>
      </c>
      <c r="L77556" t="s">
        <v>46</v>
      </c>
      <c r="M77556" s="1" t="s">
        <v>47</v>
      </c>
      <c r="N77556" s="1" t="s">
        <v>29</v>
      </c>
      <c r="O77556" s="1" t="s">
        <v>197</v>
      </c>
      <c r="P77556" t="s">
        <v>31</v>
      </c>
      <c r="Q77556" t="s">
        <v>57</v>
      </c>
      <c r="R77556" t="s">
        <v>26</v>
      </c>
      <c r="S77556" t="s">
        <v>34</v>
      </c>
    </row>
    <row r="77557" spans="1:19" x14ac:dyDescent="0.35">
      <c r="A77557">
        <v>218255</v>
      </c>
      <c r="B77557" t="s">
        <v>80</v>
      </c>
      <c r="C77557" t="s">
        <v>20</v>
      </c>
      <c r="D77557" t="s">
        <v>301</v>
      </c>
      <c r="E77557" s="1" t="s">
        <v>239</v>
      </c>
      <c r="F77557" t="s">
        <v>23</v>
      </c>
      <c r="G77557" s="1" t="s">
        <v>145</v>
      </c>
      <c r="H77557" t="s">
        <v>25</v>
      </c>
      <c r="I77557" t="s">
        <v>46</v>
      </c>
      <c r="J77557" t="s">
        <v>25</v>
      </c>
      <c r="K77557" t="s">
        <v>25</v>
      </c>
      <c r="L77557" t="s">
        <v>26</v>
      </c>
      <c r="M77557" s="1" t="s">
        <v>86</v>
      </c>
      <c r="N77557" s="1" t="s">
        <v>68</v>
      </c>
      <c r="O77557" s="1" t="s">
        <v>69</v>
      </c>
      <c r="P77557" t="s">
        <v>31</v>
      </c>
      <c r="Q77557" t="s">
        <v>42</v>
      </c>
      <c r="R77557" t="s">
        <v>27</v>
      </c>
      <c r="S77557" t="s">
        <v>34</v>
      </c>
    </row>
    <row r="77558" spans="1:19" x14ac:dyDescent="0.35">
      <c r="A77558">
        <v>218256</v>
      </c>
      <c r="B77558" t="s">
        <v>80</v>
      </c>
      <c r="C77558" t="s">
        <v>20</v>
      </c>
      <c r="D77558" t="s">
        <v>160</v>
      </c>
      <c r="E77558" s="1" t="s">
        <v>174</v>
      </c>
      <c r="F77558" t="s">
        <v>23</v>
      </c>
      <c r="G77558" s="1" t="s">
        <v>100</v>
      </c>
      <c r="H77558" t="s">
        <v>25</v>
      </c>
      <c r="I77558" t="s">
        <v>33</v>
      </c>
      <c r="J77558" t="s">
        <v>25</v>
      </c>
      <c r="K77558" t="s">
        <v>25</v>
      </c>
      <c r="L77558" t="s">
        <v>46</v>
      </c>
      <c r="M77558" s="1" t="s">
        <v>86</v>
      </c>
      <c r="N77558" s="1" t="s">
        <v>68</v>
      </c>
      <c r="O77558" s="1" t="s">
        <v>72</v>
      </c>
      <c r="P77558" t="s">
        <v>31</v>
      </c>
      <c r="Q77558" t="s">
        <v>79</v>
      </c>
      <c r="R77558" t="s">
        <v>46</v>
      </c>
      <c r="S77558" t="s">
        <v>31</v>
      </c>
    </row>
    <row r="77559" spans="1:19" x14ac:dyDescent="0.35">
      <c r="A77559">
        <v>218257</v>
      </c>
      <c r="B77559" t="s">
        <v>493</v>
      </c>
      <c r="C77559" t="s">
        <v>36</v>
      </c>
      <c r="D77559" t="s">
        <v>173</v>
      </c>
      <c r="E77559" s="1" t="s">
        <v>155</v>
      </c>
      <c r="F77559" t="s">
        <v>23</v>
      </c>
      <c r="G77559" s="1" t="s">
        <v>45</v>
      </c>
      <c r="H77559" t="s">
        <v>25</v>
      </c>
      <c r="I77559" t="s">
        <v>33</v>
      </c>
      <c r="J77559" t="s">
        <v>25</v>
      </c>
      <c r="K77559" t="s">
        <v>25</v>
      </c>
      <c r="L77559" t="s">
        <v>26</v>
      </c>
      <c r="M77559" s="1" t="s">
        <v>47</v>
      </c>
      <c r="N77559" s="1" t="s">
        <v>68</v>
      </c>
      <c r="O77559" s="1" t="s">
        <v>141</v>
      </c>
      <c r="P77559" t="s">
        <v>31</v>
      </c>
      <c r="Q77559" t="s">
        <v>73</v>
      </c>
      <c r="R77559" t="s">
        <v>46</v>
      </c>
      <c r="S77559" t="s">
        <v>31</v>
      </c>
    </row>
    <row r="77560" spans="1:19" x14ac:dyDescent="0.35">
      <c r="A77560">
        <v>218258</v>
      </c>
      <c r="B77560" t="s">
        <v>389</v>
      </c>
      <c r="C77560" t="s">
        <v>20</v>
      </c>
      <c r="D77560" t="s">
        <v>21</v>
      </c>
      <c r="E77560" s="1" t="s">
        <v>38</v>
      </c>
      <c r="F77560" t="s">
        <v>23</v>
      </c>
      <c r="G77560" s="1" t="s">
        <v>96</v>
      </c>
      <c r="H77560" t="s">
        <v>25</v>
      </c>
      <c r="I77560" t="s">
        <v>27</v>
      </c>
      <c r="J77560" t="s">
        <v>25</v>
      </c>
      <c r="K77560" t="s">
        <v>25</v>
      </c>
      <c r="L77560" t="s">
        <v>40</v>
      </c>
      <c r="M77560" s="1" t="s">
        <v>47</v>
      </c>
      <c r="N77560" s="1" t="s">
        <v>29</v>
      </c>
      <c r="O77560" s="1" t="s">
        <v>152</v>
      </c>
      <c r="P77560" t="s">
        <v>34</v>
      </c>
      <c r="Q77560" t="s">
        <v>33</v>
      </c>
      <c r="R77560" t="s">
        <v>27</v>
      </c>
      <c r="S77560" t="s">
        <v>31</v>
      </c>
    </row>
    <row r="77561" spans="1:19" x14ac:dyDescent="0.35">
      <c r="A77561">
        <v>218259</v>
      </c>
      <c r="B77561" t="s">
        <v>67</v>
      </c>
      <c r="C77561" t="s">
        <v>20</v>
      </c>
      <c r="D77561" t="s">
        <v>247</v>
      </c>
      <c r="E77561" s="1" t="s">
        <v>225</v>
      </c>
      <c r="F77561" t="s">
        <v>23</v>
      </c>
      <c r="G77561" s="1" t="s">
        <v>165</v>
      </c>
      <c r="H77561" t="s">
        <v>25</v>
      </c>
      <c r="I77561" t="s">
        <v>33</v>
      </c>
      <c r="J77561" t="s">
        <v>25</v>
      </c>
      <c r="K77561" t="s">
        <v>25</v>
      </c>
      <c r="L77561" t="s">
        <v>33</v>
      </c>
      <c r="M77561" s="1" t="s">
        <v>55</v>
      </c>
      <c r="N77561" s="1" t="s">
        <v>68</v>
      </c>
      <c r="O77561" s="1" t="s">
        <v>114</v>
      </c>
      <c r="P77561" t="s">
        <v>31</v>
      </c>
      <c r="Q77561" t="s">
        <v>73</v>
      </c>
      <c r="R77561" t="s">
        <v>27</v>
      </c>
      <c r="S77561" t="s">
        <v>34</v>
      </c>
    </row>
    <row r="77562" spans="1:19" x14ac:dyDescent="0.35">
      <c r="A77562">
        <v>218260</v>
      </c>
      <c r="B77562" t="s">
        <v>286</v>
      </c>
      <c r="C77562" t="s">
        <v>36</v>
      </c>
      <c r="D77562" t="s">
        <v>98</v>
      </c>
      <c r="E77562" s="1" t="s">
        <v>60</v>
      </c>
      <c r="F77562" t="s">
        <v>53</v>
      </c>
      <c r="G77562" s="1" t="s">
        <v>25</v>
      </c>
      <c r="H77562" t="s">
        <v>27</v>
      </c>
      <c r="I77562" t="s">
        <v>25</v>
      </c>
      <c r="J77562" t="s">
        <v>638</v>
      </c>
      <c r="K77562" t="s">
        <v>27</v>
      </c>
      <c r="L77562" t="s">
        <v>25</v>
      </c>
      <c r="M77562" s="1" t="s">
        <v>55</v>
      </c>
      <c r="N77562" s="1" t="s">
        <v>87</v>
      </c>
      <c r="O77562" s="1" t="s">
        <v>81</v>
      </c>
      <c r="P77562" t="s">
        <v>31</v>
      </c>
      <c r="Q77562" t="s">
        <v>79</v>
      </c>
      <c r="R77562" t="s">
        <v>33</v>
      </c>
      <c r="S77562" t="s">
        <v>34</v>
      </c>
    </row>
    <row r="77563" spans="1:19" x14ac:dyDescent="0.35">
      <c r="A77563">
        <v>218261</v>
      </c>
      <c r="B77563" t="s">
        <v>302</v>
      </c>
      <c r="C77563" t="s">
        <v>20</v>
      </c>
      <c r="D77563" t="s">
        <v>303</v>
      </c>
      <c r="E77563" s="1" t="s">
        <v>174</v>
      </c>
      <c r="F77563" t="s">
        <v>53</v>
      </c>
      <c r="G77563" s="1" t="s">
        <v>25</v>
      </c>
      <c r="H77563" t="s">
        <v>40</v>
      </c>
      <c r="I77563" t="s">
        <v>25</v>
      </c>
      <c r="J77563" t="s">
        <v>406</v>
      </c>
      <c r="K77563" t="s">
        <v>46</v>
      </c>
      <c r="L77563" t="s">
        <v>25</v>
      </c>
      <c r="M77563" s="1" t="s">
        <v>28</v>
      </c>
      <c r="N77563" s="1" t="s">
        <v>87</v>
      </c>
      <c r="O77563" s="1" t="s">
        <v>197</v>
      </c>
      <c r="P77563" t="s">
        <v>34</v>
      </c>
      <c r="Q77563" t="s">
        <v>117</v>
      </c>
      <c r="R77563" t="s">
        <v>27</v>
      </c>
      <c r="S77563" t="s">
        <v>31</v>
      </c>
    </row>
    <row r="77564" spans="1:19" x14ac:dyDescent="0.35">
      <c r="A77564">
        <v>218262</v>
      </c>
      <c r="B77564" t="s">
        <v>442</v>
      </c>
      <c r="C77564" t="s">
        <v>36</v>
      </c>
      <c r="D77564" t="s">
        <v>207</v>
      </c>
      <c r="E77564" s="1" t="s">
        <v>22</v>
      </c>
      <c r="F77564" t="s">
        <v>23</v>
      </c>
      <c r="G77564" s="1" t="s">
        <v>184</v>
      </c>
      <c r="H77564" t="s">
        <v>25</v>
      </c>
      <c r="I77564" t="s">
        <v>27</v>
      </c>
      <c r="J77564" t="s">
        <v>25</v>
      </c>
      <c r="K77564" t="s">
        <v>25</v>
      </c>
      <c r="L77564" t="s">
        <v>40</v>
      </c>
      <c r="M77564" s="1" t="s">
        <v>28</v>
      </c>
      <c r="N77564" s="1" t="s">
        <v>68</v>
      </c>
      <c r="O77564" s="1" t="s">
        <v>185</v>
      </c>
      <c r="P77564" t="s">
        <v>31</v>
      </c>
      <c r="Q77564" t="s">
        <v>33</v>
      </c>
      <c r="R77564" t="s">
        <v>27</v>
      </c>
      <c r="S77564" t="s">
        <v>34</v>
      </c>
    </row>
    <row r="77565" spans="1:19" x14ac:dyDescent="0.35">
      <c r="A77565">
        <v>218263</v>
      </c>
      <c r="B77565" t="s">
        <v>479</v>
      </c>
      <c r="C77565" t="s">
        <v>36</v>
      </c>
      <c r="D77565" t="s">
        <v>211</v>
      </c>
      <c r="E77565" s="1" t="s">
        <v>22</v>
      </c>
      <c r="F77565" t="s">
        <v>23</v>
      </c>
      <c r="G77565" s="1" t="s">
        <v>276</v>
      </c>
      <c r="H77565" t="s">
        <v>25</v>
      </c>
      <c r="I77565" t="s">
        <v>40</v>
      </c>
      <c r="J77565" t="s">
        <v>25</v>
      </c>
      <c r="K77565" t="s">
        <v>25</v>
      </c>
      <c r="L77565" t="s">
        <v>26</v>
      </c>
      <c r="M77565" s="1" t="s">
        <v>55</v>
      </c>
      <c r="N77565" s="1" t="s">
        <v>68</v>
      </c>
      <c r="O77565" s="1" t="s">
        <v>114</v>
      </c>
      <c r="P77565" t="s">
        <v>34</v>
      </c>
      <c r="Q77565" t="s">
        <v>49</v>
      </c>
      <c r="R77565" t="s">
        <v>40</v>
      </c>
      <c r="S77565" t="s">
        <v>34</v>
      </c>
    </row>
    <row r="77566" spans="1:19" x14ac:dyDescent="0.35">
      <c r="A77566">
        <v>218264</v>
      </c>
      <c r="B77566" t="s">
        <v>146</v>
      </c>
      <c r="C77566" t="s">
        <v>36</v>
      </c>
      <c r="D77566" t="s">
        <v>63</v>
      </c>
      <c r="E77566" s="1" t="s">
        <v>22</v>
      </c>
      <c r="F77566" t="s">
        <v>53</v>
      </c>
      <c r="G77566" s="1" t="s">
        <v>25</v>
      </c>
      <c r="H77566" t="s">
        <v>27</v>
      </c>
      <c r="I77566" t="s">
        <v>25</v>
      </c>
      <c r="J77566" t="s">
        <v>476</v>
      </c>
      <c r="K77566" t="s">
        <v>46</v>
      </c>
      <c r="L77566" t="s">
        <v>25</v>
      </c>
      <c r="M77566" s="1" t="s">
        <v>55</v>
      </c>
      <c r="N77566" s="1" t="s">
        <v>29</v>
      </c>
      <c r="O77566" s="1" t="s">
        <v>61</v>
      </c>
      <c r="P77566" t="s">
        <v>31</v>
      </c>
      <c r="Q77566" t="s">
        <v>40</v>
      </c>
      <c r="R77566" t="s">
        <v>33</v>
      </c>
      <c r="S77566" t="s">
        <v>31</v>
      </c>
    </row>
    <row r="77567" spans="1:19" x14ac:dyDescent="0.35">
      <c r="A77567">
        <v>218265</v>
      </c>
      <c r="B77567" t="s">
        <v>307</v>
      </c>
      <c r="C77567" t="s">
        <v>20</v>
      </c>
      <c r="D77567" t="s">
        <v>90</v>
      </c>
      <c r="E77567" s="1" t="s">
        <v>225</v>
      </c>
      <c r="F77567" t="s">
        <v>23</v>
      </c>
      <c r="G77567" s="1" t="s">
        <v>285</v>
      </c>
      <c r="H77567" t="s">
        <v>25</v>
      </c>
      <c r="I77567" t="s">
        <v>46</v>
      </c>
      <c r="J77567" t="s">
        <v>25</v>
      </c>
      <c r="K77567" t="s">
        <v>25</v>
      </c>
      <c r="L77567" t="s">
        <v>27</v>
      </c>
      <c r="M77567" s="1" t="s">
        <v>55</v>
      </c>
      <c r="N77567" s="1" t="s">
        <v>87</v>
      </c>
      <c r="O77567" s="1" t="s">
        <v>104</v>
      </c>
      <c r="P77567" t="s">
        <v>31</v>
      </c>
      <c r="Q77567" t="s">
        <v>42</v>
      </c>
      <c r="R77567" t="s">
        <v>46</v>
      </c>
      <c r="S77567" t="s">
        <v>34</v>
      </c>
    </row>
    <row r="77568" spans="1:19" x14ac:dyDescent="0.35">
      <c r="A77568">
        <v>218266</v>
      </c>
      <c r="B77568" t="s">
        <v>442</v>
      </c>
      <c r="C77568" t="s">
        <v>36</v>
      </c>
      <c r="D77568" t="s">
        <v>187</v>
      </c>
      <c r="E77568" s="1" t="s">
        <v>164</v>
      </c>
      <c r="F77568" t="s">
        <v>23</v>
      </c>
      <c r="G77568" s="1" t="s">
        <v>85</v>
      </c>
      <c r="H77568" t="s">
        <v>25</v>
      </c>
      <c r="I77568" t="s">
        <v>27</v>
      </c>
      <c r="J77568" t="s">
        <v>25</v>
      </c>
      <c r="K77568" t="s">
        <v>25</v>
      </c>
      <c r="L77568" t="s">
        <v>46</v>
      </c>
      <c r="M77568" s="1" t="s">
        <v>28</v>
      </c>
      <c r="N77568" s="1" t="s">
        <v>68</v>
      </c>
      <c r="O77568" s="1" t="s">
        <v>218</v>
      </c>
      <c r="P77568" t="s">
        <v>34</v>
      </c>
      <c r="Q77568" t="s">
        <v>73</v>
      </c>
      <c r="R77568" t="s">
        <v>46</v>
      </c>
      <c r="S77568" t="s">
        <v>31</v>
      </c>
    </row>
    <row r="77569" spans="1:19" x14ac:dyDescent="0.35">
      <c r="A77569">
        <v>218267</v>
      </c>
      <c r="B77569" t="s">
        <v>505</v>
      </c>
      <c r="C77569" t="s">
        <v>20</v>
      </c>
      <c r="D77569" t="s">
        <v>211</v>
      </c>
      <c r="E77569" s="1" t="s">
        <v>113</v>
      </c>
      <c r="F77569" t="s">
        <v>23</v>
      </c>
      <c r="G77569" s="1" t="s">
        <v>45</v>
      </c>
      <c r="H77569" t="s">
        <v>25</v>
      </c>
      <c r="I77569" t="s">
        <v>46</v>
      </c>
      <c r="J77569" t="s">
        <v>25</v>
      </c>
      <c r="K77569" t="s">
        <v>25</v>
      </c>
      <c r="L77569" t="s">
        <v>40</v>
      </c>
      <c r="M77569" s="1" t="s">
        <v>47</v>
      </c>
      <c r="N77569" s="1" t="s">
        <v>29</v>
      </c>
      <c r="O77569" s="1" t="s">
        <v>41</v>
      </c>
      <c r="P77569" t="s">
        <v>31</v>
      </c>
      <c r="Q77569" t="s">
        <v>73</v>
      </c>
      <c r="R77569" t="s">
        <v>46</v>
      </c>
      <c r="S77569" t="s">
        <v>34</v>
      </c>
    </row>
    <row r="77570" spans="1:19" x14ac:dyDescent="0.35">
      <c r="A77570">
        <v>218268</v>
      </c>
      <c r="B77570" t="s">
        <v>310</v>
      </c>
      <c r="C77570" t="s">
        <v>20</v>
      </c>
      <c r="D77570" t="s">
        <v>71</v>
      </c>
      <c r="E77570" s="1" t="s">
        <v>155</v>
      </c>
      <c r="F77570" t="s">
        <v>53</v>
      </c>
      <c r="G77570" s="1" t="s">
        <v>25</v>
      </c>
      <c r="H77570" t="s">
        <v>27</v>
      </c>
      <c r="I77570" t="s">
        <v>25</v>
      </c>
      <c r="J77570" t="s">
        <v>553</v>
      </c>
      <c r="K77570" t="s">
        <v>27</v>
      </c>
      <c r="L77570" t="s">
        <v>25</v>
      </c>
      <c r="M77570" s="1" t="s">
        <v>47</v>
      </c>
      <c r="N77570" s="1" t="s">
        <v>29</v>
      </c>
      <c r="O77570" s="1" t="s">
        <v>110</v>
      </c>
      <c r="P77570" t="s">
        <v>34</v>
      </c>
      <c r="Q77570" t="s">
        <v>27</v>
      </c>
      <c r="R77570" t="s">
        <v>26</v>
      </c>
      <c r="S77570" t="s">
        <v>34</v>
      </c>
    </row>
    <row r="77571" spans="1:19" x14ac:dyDescent="0.35">
      <c r="A77571">
        <v>218269</v>
      </c>
      <c r="B77571" t="s">
        <v>516</v>
      </c>
      <c r="C77571" t="s">
        <v>36</v>
      </c>
      <c r="D77571" t="s">
        <v>160</v>
      </c>
      <c r="E77571" s="1" t="s">
        <v>95</v>
      </c>
      <c r="F77571" t="s">
        <v>23</v>
      </c>
      <c r="G77571" s="1" t="s">
        <v>45</v>
      </c>
      <c r="H77571" t="s">
        <v>25</v>
      </c>
      <c r="I77571" t="s">
        <v>33</v>
      </c>
      <c r="J77571" t="s">
        <v>25</v>
      </c>
      <c r="K77571" t="s">
        <v>25</v>
      </c>
      <c r="L77571" t="s">
        <v>26</v>
      </c>
      <c r="M77571" s="1" t="s">
        <v>47</v>
      </c>
      <c r="N77571" s="1" t="s">
        <v>68</v>
      </c>
      <c r="O77571" s="1" t="s">
        <v>41</v>
      </c>
      <c r="P77571" t="s">
        <v>31</v>
      </c>
      <c r="Q77571" t="s">
        <v>57</v>
      </c>
      <c r="R77571" t="s">
        <v>33</v>
      </c>
      <c r="S77571" t="s">
        <v>34</v>
      </c>
    </row>
    <row r="77572" spans="1:19" x14ac:dyDescent="0.35">
      <c r="A77572">
        <v>218270</v>
      </c>
      <c r="B77572" t="s">
        <v>101</v>
      </c>
      <c r="C77572" t="s">
        <v>36</v>
      </c>
      <c r="D77572" t="s">
        <v>187</v>
      </c>
      <c r="E77572" s="1" t="s">
        <v>181</v>
      </c>
      <c r="F77572" t="s">
        <v>23</v>
      </c>
      <c r="G77572" s="1" t="s">
        <v>85</v>
      </c>
      <c r="H77572" t="s">
        <v>25</v>
      </c>
      <c r="I77572" t="s">
        <v>27</v>
      </c>
      <c r="J77572" t="s">
        <v>25</v>
      </c>
      <c r="K77572" t="s">
        <v>25</v>
      </c>
      <c r="L77572" t="s">
        <v>40</v>
      </c>
      <c r="M77572" s="1" t="s">
        <v>55</v>
      </c>
      <c r="N77572" s="1" t="s">
        <v>29</v>
      </c>
      <c r="O77572" s="1" t="s">
        <v>218</v>
      </c>
      <c r="P77572" t="s">
        <v>31</v>
      </c>
      <c r="Q77572" t="s">
        <v>49</v>
      </c>
      <c r="R77572" t="s">
        <v>33</v>
      </c>
      <c r="S77572" t="s">
        <v>34</v>
      </c>
    </row>
    <row r="77573" spans="1:19" x14ac:dyDescent="0.35">
      <c r="A77573">
        <v>218271</v>
      </c>
      <c r="B77573" t="s">
        <v>321</v>
      </c>
      <c r="C77573" t="s">
        <v>36</v>
      </c>
      <c r="D77573" t="s">
        <v>183</v>
      </c>
      <c r="E77573" s="1" t="s">
        <v>127</v>
      </c>
      <c r="F77573" t="s">
        <v>23</v>
      </c>
      <c r="G77573" s="1" t="s">
        <v>85</v>
      </c>
      <c r="H77573" t="s">
        <v>25</v>
      </c>
      <c r="I77573" t="s">
        <v>40</v>
      </c>
      <c r="J77573" t="s">
        <v>25</v>
      </c>
      <c r="K77573" t="s">
        <v>25</v>
      </c>
      <c r="L77573" t="s">
        <v>40</v>
      </c>
      <c r="M77573" s="1" t="s">
        <v>55</v>
      </c>
      <c r="N77573" s="1" t="s">
        <v>68</v>
      </c>
      <c r="O77573" s="1" t="s">
        <v>114</v>
      </c>
      <c r="P77573" t="s">
        <v>31</v>
      </c>
      <c r="Q77573" t="s">
        <v>79</v>
      </c>
      <c r="R77573" t="s">
        <v>40</v>
      </c>
      <c r="S77573" t="s">
        <v>31</v>
      </c>
    </row>
    <row r="77574" spans="1:19" x14ac:dyDescent="0.35">
      <c r="A77574">
        <v>218272</v>
      </c>
      <c r="B77574" t="s">
        <v>118</v>
      </c>
      <c r="C77574" t="s">
        <v>36</v>
      </c>
      <c r="D77574" t="s">
        <v>51</v>
      </c>
      <c r="E77574" s="1" t="s">
        <v>52</v>
      </c>
      <c r="F77574" t="s">
        <v>53</v>
      </c>
      <c r="G77574" s="1" t="s">
        <v>25</v>
      </c>
      <c r="H77574" t="s">
        <v>46</v>
      </c>
      <c r="I77574" t="s">
        <v>25</v>
      </c>
      <c r="J77574" t="s">
        <v>504</v>
      </c>
      <c r="K77574" t="s">
        <v>26</v>
      </c>
      <c r="L77574" t="s">
        <v>25</v>
      </c>
      <c r="M77574" s="1" t="s">
        <v>86</v>
      </c>
      <c r="N77574" s="1" t="s">
        <v>29</v>
      </c>
      <c r="O77574" s="1" t="s">
        <v>78</v>
      </c>
      <c r="P77574" t="s">
        <v>31</v>
      </c>
      <c r="Q77574" t="s">
        <v>73</v>
      </c>
      <c r="R77574" t="s">
        <v>46</v>
      </c>
      <c r="S77574" t="s">
        <v>34</v>
      </c>
    </row>
    <row r="77575" spans="1:19" x14ac:dyDescent="0.35">
      <c r="A77575">
        <v>218273</v>
      </c>
      <c r="B77575" t="s">
        <v>375</v>
      </c>
      <c r="C77575" t="s">
        <v>36</v>
      </c>
      <c r="D77575" t="s">
        <v>211</v>
      </c>
      <c r="E77575" s="1" t="s">
        <v>22</v>
      </c>
      <c r="F77575" t="s">
        <v>23</v>
      </c>
      <c r="G77575" s="1" t="s">
        <v>100</v>
      </c>
      <c r="H77575" t="s">
        <v>25</v>
      </c>
      <c r="I77575" t="s">
        <v>26</v>
      </c>
      <c r="J77575" t="s">
        <v>25</v>
      </c>
      <c r="K77575" t="s">
        <v>25</v>
      </c>
      <c r="L77575" t="s">
        <v>46</v>
      </c>
      <c r="M77575" s="1" t="s">
        <v>47</v>
      </c>
      <c r="N77575" s="1" t="s">
        <v>87</v>
      </c>
      <c r="O77575" s="1" t="s">
        <v>69</v>
      </c>
      <c r="P77575" t="s">
        <v>31</v>
      </c>
      <c r="Q77575" t="s">
        <v>57</v>
      </c>
      <c r="R77575" t="s">
        <v>27</v>
      </c>
      <c r="S77575" t="s">
        <v>34</v>
      </c>
    </row>
    <row r="77576" spans="1:19" x14ac:dyDescent="0.35">
      <c r="A77576">
        <v>218274</v>
      </c>
      <c r="B77576" t="s">
        <v>307</v>
      </c>
      <c r="C77576" t="s">
        <v>20</v>
      </c>
      <c r="D77576" t="s">
        <v>231</v>
      </c>
      <c r="E77576" s="1" t="s">
        <v>95</v>
      </c>
      <c r="F77576" t="s">
        <v>23</v>
      </c>
      <c r="G77576" s="1" t="s">
        <v>276</v>
      </c>
      <c r="H77576" t="s">
        <v>25</v>
      </c>
      <c r="I77576" t="s">
        <v>27</v>
      </c>
      <c r="J77576" t="s">
        <v>25</v>
      </c>
      <c r="K77576" t="s">
        <v>25</v>
      </c>
      <c r="L77576" t="s">
        <v>46</v>
      </c>
      <c r="M77576" s="1" t="s">
        <v>55</v>
      </c>
      <c r="N77576" s="1" t="s">
        <v>68</v>
      </c>
      <c r="O77576" s="1" t="s">
        <v>218</v>
      </c>
      <c r="P77576" t="s">
        <v>31</v>
      </c>
      <c r="Q77576" t="s">
        <v>128</v>
      </c>
      <c r="R77576" t="s">
        <v>40</v>
      </c>
      <c r="S77576" t="s">
        <v>34</v>
      </c>
    </row>
    <row r="77577" spans="1:19" x14ac:dyDescent="0.35">
      <c r="A77577">
        <v>218275</v>
      </c>
      <c r="B77577" t="s">
        <v>210</v>
      </c>
      <c r="C77577" t="s">
        <v>36</v>
      </c>
      <c r="D77577" t="s">
        <v>274</v>
      </c>
      <c r="E77577" s="1" t="s">
        <v>91</v>
      </c>
      <c r="F77577" t="s">
        <v>23</v>
      </c>
      <c r="G77577" s="1" t="s">
        <v>145</v>
      </c>
      <c r="H77577" t="s">
        <v>25</v>
      </c>
      <c r="I77577" t="s">
        <v>40</v>
      </c>
      <c r="J77577" t="s">
        <v>25</v>
      </c>
      <c r="K77577" t="s">
        <v>25</v>
      </c>
      <c r="L77577" t="s">
        <v>26</v>
      </c>
      <c r="M77577" s="1" t="s">
        <v>86</v>
      </c>
      <c r="N77577" s="1" t="s">
        <v>87</v>
      </c>
      <c r="O77577" s="1" t="s">
        <v>66</v>
      </c>
      <c r="P77577" t="s">
        <v>34</v>
      </c>
      <c r="Q77577" t="s">
        <v>33</v>
      </c>
      <c r="R77577" t="s">
        <v>40</v>
      </c>
      <c r="S77577" t="s">
        <v>31</v>
      </c>
    </row>
    <row r="77578" spans="1:19" x14ac:dyDescent="0.35">
      <c r="A77578">
        <v>218276</v>
      </c>
      <c r="B77578" t="s">
        <v>434</v>
      </c>
      <c r="C77578" t="s">
        <v>36</v>
      </c>
      <c r="D77578" t="s">
        <v>207</v>
      </c>
      <c r="E77578" s="1" t="s">
        <v>64</v>
      </c>
      <c r="F77578" t="s">
        <v>23</v>
      </c>
      <c r="G77578" s="1" t="s">
        <v>45</v>
      </c>
      <c r="H77578" t="s">
        <v>25</v>
      </c>
      <c r="I77578" t="s">
        <v>27</v>
      </c>
      <c r="J77578" t="s">
        <v>25</v>
      </c>
      <c r="K77578" t="s">
        <v>25</v>
      </c>
      <c r="L77578" t="s">
        <v>27</v>
      </c>
      <c r="M77578" s="1" t="s">
        <v>86</v>
      </c>
      <c r="N77578" s="1" t="s">
        <v>87</v>
      </c>
      <c r="O77578" s="1" t="s">
        <v>56</v>
      </c>
      <c r="P77578" t="s">
        <v>34</v>
      </c>
      <c r="Q77578" t="s">
        <v>57</v>
      </c>
      <c r="R77578" t="s">
        <v>40</v>
      </c>
      <c r="S77578" t="s">
        <v>31</v>
      </c>
    </row>
    <row r="77579" spans="1:19" x14ac:dyDescent="0.35">
      <c r="A77579">
        <v>218277</v>
      </c>
      <c r="B77579" t="s">
        <v>226</v>
      </c>
      <c r="C77579" t="s">
        <v>20</v>
      </c>
      <c r="D77579" t="s">
        <v>301</v>
      </c>
      <c r="E77579" s="1" t="s">
        <v>38</v>
      </c>
      <c r="F77579" t="s">
        <v>23</v>
      </c>
      <c r="G77579" s="1" t="s">
        <v>313</v>
      </c>
      <c r="H77579" t="s">
        <v>25</v>
      </c>
      <c r="I77579" t="s">
        <v>40</v>
      </c>
      <c r="J77579" t="s">
        <v>25</v>
      </c>
      <c r="K77579" t="s">
        <v>25</v>
      </c>
      <c r="L77579" t="s">
        <v>46</v>
      </c>
      <c r="M77579" s="1" t="s">
        <v>86</v>
      </c>
      <c r="N77579" s="1" t="s">
        <v>68</v>
      </c>
      <c r="O77579" s="1" t="s">
        <v>197</v>
      </c>
      <c r="P77579" t="s">
        <v>31</v>
      </c>
      <c r="Q77579" t="s">
        <v>40</v>
      </c>
      <c r="R77579" t="s">
        <v>46</v>
      </c>
      <c r="S77579" t="s">
        <v>31</v>
      </c>
    </row>
    <row r="77580" spans="1:19" x14ac:dyDescent="0.35">
      <c r="A77580">
        <v>218278</v>
      </c>
      <c r="B77580" t="s">
        <v>284</v>
      </c>
      <c r="C77580" t="s">
        <v>20</v>
      </c>
      <c r="D77580" t="s">
        <v>247</v>
      </c>
      <c r="E77580" s="1" t="s">
        <v>38</v>
      </c>
      <c r="F77580" t="s">
        <v>23</v>
      </c>
      <c r="G77580" s="1" t="s">
        <v>285</v>
      </c>
      <c r="H77580" t="s">
        <v>25</v>
      </c>
      <c r="I77580" t="s">
        <v>33</v>
      </c>
      <c r="J77580" t="s">
        <v>25</v>
      </c>
      <c r="K77580" t="s">
        <v>25</v>
      </c>
      <c r="L77580" t="s">
        <v>40</v>
      </c>
      <c r="M77580" s="1" t="s">
        <v>28</v>
      </c>
      <c r="N77580" s="1" t="s">
        <v>68</v>
      </c>
      <c r="O77580" s="1" t="s">
        <v>61</v>
      </c>
      <c r="P77580" t="s">
        <v>34</v>
      </c>
      <c r="Q77580" t="s">
        <v>40</v>
      </c>
      <c r="R77580" t="s">
        <v>33</v>
      </c>
      <c r="S77580" t="s">
        <v>34</v>
      </c>
    </row>
    <row r="77581" spans="1:19" x14ac:dyDescent="0.35">
      <c r="A77581">
        <v>218279</v>
      </c>
      <c r="B77581" t="s">
        <v>118</v>
      </c>
      <c r="C77581" t="s">
        <v>36</v>
      </c>
      <c r="D77581" t="s">
        <v>126</v>
      </c>
      <c r="E77581" s="1" t="s">
        <v>95</v>
      </c>
      <c r="F77581" t="s">
        <v>23</v>
      </c>
      <c r="G77581" s="1" t="s">
        <v>204</v>
      </c>
      <c r="H77581" t="s">
        <v>25</v>
      </c>
      <c r="I77581" t="s">
        <v>46</v>
      </c>
      <c r="J77581" t="s">
        <v>25</v>
      </c>
      <c r="K77581" t="s">
        <v>25</v>
      </c>
      <c r="L77581" t="s">
        <v>26</v>
      </c>
      <c r="M77581" s="1" t="s">
        <v>47</v>
      </c>
      <c r="N77581" s="1" t="s">
        <v>87</v>
      </c>
      <c r="O77581" s="1" t="s">
        <v>152</v>
      </c>
      <c r="P77581" t="s">
        <v>34</v>
      </c>
      <c r="Q77581" t="s">
        <v>40</v>
      </c>
      <c r="R77581" t="s">
        <v>27</v>
      </c>
      <c r="S77581" t="s">
        <v>31</v>
      </c>
    </row>
    <row r="77582" spans="1:19" x14ac:dyDescent="0.35">
      <c r="A77582">
        <v>218280</v>
      </c>
      <c r="B77582" t="s">
        <v>326</v>
      </c>
      <c r="C77582" t="s">
        <v>36</v>
      </c>
      <c r="D77582" t="s">
        <v>75</v>
      </c>
      <c r="E77582" s="1" t="s">
        <v>22</v>
      </c>
      <c r="F77582" t="s">
        <v>23</v>
      </c>
      <c r="G77582" s="1" t="s">
        <v>45</v>
      </c>
      <c r="H77582" t="s">
        <v>25</v>
      </c>
      <c r="I77582" t="s">
        <v>46</v>
      </c>
      <c r="J77582" t="s">
        <v>25</v>
      </c>
      <c r="K77582" t="s">
        <v>25</v>
      </c>
      <c r="L77582" t="s">
        <v>40</v>
      </c>
      <c r="M77582" s="1" t="s">
        <v>28</v>
      </c>
      <c r="N77582" s="1" t="s">
        <v>68</v>
      </c>
      <c r="O77582" s="1" t="s">
        <v>78</v>
      </c>
      <c r="P77582" t="s">
        <v>34</v>
      </c>
      <c r="Q77582" t="s">
        <v>128</v>
      </c>
      <c r="R77582" t="s">
        <v>27</v>
      </c>
      <c r="S77582" t="s">
        <v>31</v>
      </c>
    </row>
    <row r="77583" spans="1:19" x14ac:dyDescent="0.35">
      <c r="A77583">
        <v>218281</v>
      </c>
      <c r="B77583" t="s">
        <v>429</v>
      </c>
      <c r="C77583" t="s">
        <v>20</v>
      </c>
      <c r="D77583" t="s">
        <v>247</v>
      </c>
      <c r="E77583" s="1" t="s">
        <v>107</v>
      </c>
      <c r="F77583" t="s">
        <v>23</v>
      </c>
      <c r="G77583" s="1" t="s">
        <v>285</v>
      </c>
      <c r="H77583" t="s">
        <v>25</v>
      </c>
      <c r="I77583" t="s">
        <v>26</v>
      </c>
      <c r="J77583" t="s">
        <v>25</v>
      </c>
      <c r="K77583" t="s">
        <v>25</v>
      </c>
      <c r="L77583" t="s">
        <v>46</v>
      </c>
      <c r="M77583" s="1" t="s">
        <v>86</v>
      </c>
      <c r="N77583" s="1" t="s">
        <v>87</v>
      </c>
      <c r="O77583" s="1" t="s">
        <v>61</v>
      </c>
      <c r="P77583" t="s">
        <v>31</v>
      </c>
      <c r="Q77583" t="s">
        <v>27</v>
      </c>
      <c r="R77583" t="s">
        <v>40</v>
      </c>
      <c r="S77583" t="s">
        <v>34</v>
      </c>
    </row>
    <row r="77584" spans="1:19" x14ac:dyDescent="0.35">
      <c r="A77584">
        <v>218282</v>
      </c>
      <c r="B77584" t="s">
        <v>319</v>
      </c>
      <c r="C77584" t="s">
        <v>20</v>
      </c>
      <c r="D77584" t="s">
        <v>63</v>
      </c>
      <c r="E77584" s="1" t="s">
        <v>177</v>
      </c>
      <c r="F77584" t="s">
        <v>23</v>
      </c>
      <c r="G77584" s="1" t="s">
        <v>85</v>
      </c>
      <c r="H77584" t="s">
        <v>25</v>
      </c>
      <c r="I77584" t="s">
        <v>33</v>
      </c>
      <c r="J77584" t="s">
        <v>25</v>
      </c>
      <c r="K77584" t="s">
        <v>25</v>
      </c>
      <c r="L77584" t="s">
        <v>26</v>
      </c>
      <c r="M77584" s="1" t="s">
        <v>47</v>
      </c>
      <c r="N77584" s="1" t="s">
        <v>68</v>
      </c>
      <c r="O77584" s="1" t="s">
        <v>88</v>
      </c>
      <c r="P77584" t="s">
        <v>31</v>
      </c>
      <c r="Q77584" t="s">
        <v>26</v>
      </c>
      <c r="R77584" t="s">
        <v>26</v>
      </c>
      <c r="S77584" t="s">
        <v>31</v>
      </c>
    </row>
    <row r="77585" spans="1:19" x14ac:dyDescent="0.35">
      <c r="A77585">
        <v>218283</v>
      </c>
      <c r="B77585" t="s">
        <v>505</v>
      </c>
      <c r="C77585" t="s">
        <v>20</v>
      </c>
      <c r="D77585" t="s">
        <v>94</v>
      </c>
      <c r="E77585" s="1" t="s">
        <v>239</v>
      </c>
      <c r="F77585" t="s">
        <v>23</v>
      </c>
      <c r="G77585" s="1" t="s">
        <v>45</v>
      </c>
      <c r="H77585" t="s">
        <v>25</v>
      </c>
      <c r="I77585" t="s">
        <v>40</v>
      </c>
      <c r="J77585" t="s">
        <v>25</v>
      </c>
      <c r="K77585" t="s">
        <v>25</v>
      </c>
      <c r="L77585" t="s">
        <v>26</v>
      </c>
      <c r="M77585" s="1" t="s">
        <v>55</v>
      </c>
      <c r="N77585" s="1" t="s">
        <v>29</v>
      </c>
      <c r="O77585" s="1" t="s">
        <v>41</v>
      </c>
      <c r="P77585" t="s">
        <v>34</v>
      </c>
      <c r="Q77585" t="s">
        <v>46</v>
      </c>
      <c r="R77585" t="s">
        <v>26</v>
      </c>
      <c r="S77585" t="s">
        <v>31</v>
      </c>
    </row>
    <row r="77586" spans="1:19" x14ac:dyDescent="0.35">
      <c r="A77586">
        <v>218284</v>
      </c>
      <c r="B77586" t="s">
        <v>176</v>
      </c>
      <c r="C77586" t="s">
        <v>36</v>
      </c>
      <c r="D77586" t="s">
        <v>63</v>
      </c>
      <c r="E77586" s="1" t="s">
        <v>239</v>
      </c>
      <c r="F77586" t="s">
        <v>53</v>
      </c>
      <c r="G77586" s="1" t="s">
        <v>25</v>
      </c>
      <c r="H77586" t="s">
        <v>27</v>
      </c>
      <c r="I77586" t="s">
        <v>25</v>
      </c>
      <c r="J77586" t="s">
        <v>525</v>
      </c>
      <c r="K77586" t="s">
        <v>46</v>
      </c>
      <c r="L77586" t="s">
        <v>25</v>
      </c>
      <c r="M77586" s="1" t="s">
        <v>47</v>
      </c>
      <c r="N77586" s="1" t="s">
        <v>68</v>
      </c>
      <c r="O77586" s="1" t="s">
        <v>81</v>
      </c>
      <c r="P77586" t="s">
        <v>34</v>
      </c>
      <c r="Q77586" t="s">
        <v>49</v>
      </c>
      <c r="R77586" t="s">
        <v>40</v>
      </c>
      <c r="S77586" t="s">
        <v>34</v>
      </c>
    </row>
    <row r="77587" spans="1:19" x14ac:dyDescent="0.35">
      <c r="A77587">
        <v>218285</v>
      </c>
      <c r="B77587" t="s">
        <v>230</v>
      </c>
      <c r="C77587" t="s">
        <v>20</v>
      </c>
      <c r="D77587" t="s">
        <v>192</v>
      </c>
      <c r="E77587" s="1" t="s">
        <v>76</v>
      </c>
      <c r="F77587" t="s">
        <v>23</v>
      </c>
      <c r="G77587" s="1" t="s">
        <v>184</v>
      </c>
      <c r="H77587" t="s">
        <v>25</v>
      </c>
      <c r="I77587" t="s">
        <v>27</v>
      </c>
      <c r="J77587" t="s">
        <v>25</v>
      </c>
      <c r="K77587" t="s">
        <v>25</v>
      </c>
      <c r="L77587" t="s">
        <v>46</v>
      </c>
      <c r="M77587" s="1" t="s">
        <v>28</v>
      </c>
      <c r="N77587" s="1" t="s">
        <v>87</v>
      </c>
      <c r="O77587" s="1" t="s">
        <v>185</v>
      </c>
      <c r="P77587" t="s">
        <v>31</v>
      </c>
      <c r="Q77587" t="s">
        <v>57</v>
      </c>
      <c r="R77587" t="s">
        <v>46</v>
      </c>
      <c r="S77587" t="s">
        <v>34</v>
      </c>
    </row>
    <row r="77588" spans="1:19" x14ac:dyDescent="0.35">
      <c r="A77588">
        <v>218286</v>
      </c>
      <c r="B77588" t="s">
        <v>312</v>
      </c>
      <c r="C77588" t="s">
        <v>20</v>
      </c>
      <c r="D77588" t="s">
        <v>278</v>
      </c>
      <c r="E77588" s="1" t="s">
        <v>38</v>
      </c>
      <c r="F77588" t="s">
        <v>23</v>
      </c>
      <c r="G77588" s="1" t="s">
        <v>165</v>
      </c>
      <c r="H77588" t="s">
        <v>25</v>
      </c>
      <c r="I77588" t="s">
        <v>27</v>
      </c>
      <c r="J77588" t="s">
        <v>25</v>
      </c>
      <c r="K77588" t="s">
        <v>25</v>
      </c>
      <c r="L77588" t="s">
        <v>46</v>
      </c>
      <c r="M77588" s="1" t="s">
        <v>47</v>
      </c>
      <c r="N77588" s="1" t="s">
        <v>87</v>
      </c>
      <c r="O77588" s="1" t="s">
        <v>194</v>
      </c>
      <c r="P77588" t="s">
        <v>34</v>
      </c>
      <c r="Q77588" t="s">
        <v>49</v>
      </c>
      <c r="R77588" t="s">
        <v>33</v>
      </c>
      <c r="S77588" t="s">
        <v>34</v>
      </c>
    </row>
    <row r="77589" spans="1:19" x14ac:dyDescent="0.35">
      <c r="A77589">
        <v>218287</v>
      </c>
      <c r="B77589" t="s">
        <v>446</v>
      </c>
      <c r="C77589" t="s">
        <v>20</v>
      </c>
      <c r="D77589" t="s">
        <v>112</v>
      </c>
      <c r="E77589" s="1" t="s">
        <v>239</v>
      </c>
      <c r="F77589" t="s">
        <v>23</v>
      </c>
      <c r="G77589" s="1" t="s">
        <v>370</v>
      </c>
      <c r="H77589" t="s">
        <v>25</v>
      </c>
      <c r="I77589" t="s">
        <v>26</v>
      </c>
      <c r="J77589" t="s">
        <v>25</v>
      </c>
      <c r="K77589" t="s">
        <v>25</v>
      </c>
      <c r="L77589" t="s">
        <v>33</v>
      </c>
      <c r="M77589" s="1" t="s">
        <v>55</v>
      </c>
      <c r="N77589" s="1" t="s">
        <v>29</v>
      </c>
      <c r="O77589" s="1" t="s">
        <v>208</v>
      </c>
      <c r="P77589" t="s">
        <v>31</v>
      </c>
      <c r="Q77589" t="s">
        <v>46</v>
      </c>
      <c r="R77589" t="s">
        <v>33</v>
      </c>
      <c r="S77589" t="s">
        <v>34</v>
      </c>
    </row>
    <row r="77590" spans="1:19" x14ac:dyDescent="0.35">
      <c r="A77590">
        <v>218288</v>
      </c>
      <c r="B77590" t="s">
        <v>402</v>
      </c>
      <c r="C77590" t="s">
        <v>20</v>
      </c>
      <c r="D77590" t="s">
        <v>231</v>
      </c>
      <c r="E77590" s="1" t="s">
        <v>158</v>
      </c>
      <c r="F77590" t="s">
        <v>23</v>
      </c>
      <c r="G77590" s="1" t="s">
        <v>92</v>
      </c>
      <c r="H77590" t="s">
        <v>25</v>
      </c>
      <c r="I77590" t="s">
        <v>33</v>
      </c>
      <c r="J77590" t="s">
        <v>25</v>
      </c>
      <c r="K77590" t="s">
        <v>25</v>
      </c>
      <c r="L77590" t="s">
        <v>26</v>
      </c>
      <c r="M77590" s="1" t="s">
        <v>86</v>
      </c>
      <c r="N77590" s="1" t="s">
        <v>29</v>
      </c>
      <c r="O77590" s="1" t="s">
        <v>110</v>
      </c>
      <c r="P77590" t="s">
        <v>31</v>
      </c>
      <c r="Q77590" t="s">
        <v>33</v>
      </c>
      <c r="R77590" t="s">
        <v>26</v>
      </c>
      <c r="S77590" t="s">
        <v>34</v>
      </c>
    </row>
    <row r="77591" spans="1:19" x14ac:dyDescent="0.35">
      <c r="A77591">
        <v>218289</v>
      </c>
      <c r="B77591" t="s">
        <v>138</v>
      </c>
      <c r="C77591" t="s">
        <v>20</v>
      </c>
      <c r="D77591" t="s">
        <v>263</v>
      </c>
      <c r="E77591" s="1" t="s">
        <v>91</v>
      </c>
      <c r="F77591" t="s">
        <v>23</v>
      </c>
      <c r="G77591" s="1" t="s">
        <v>45</v>
      </c>
      <c r="H77591" t="s">
        <v>25</v>
      </c>
      <c r="I77591" t="s">
        <v>33</v>
      </c>
      <c r="J77591" t="s">
        <v>25</v>
      </c>
      <c r="K77591" t="s">
        <v>25</v>
      </c>
      <c r="L77591" t="s">
        <v>26</v>
      </c>
      <c r="M77591" s="1" t="s">
        <v>28</v>
      </c>
      <c r="N77591" s="1" t="s">
        <v>68</v>
      </c>
      <c r="O77591" s="1" t="s">
        <v>72</v>
      </c>
      <c r="P77591" t="s">
        <v>31</v>
      </c>
      <c r="Q77591" t="s">
        <v>40</v>
      </c>
      <c r="R77591" t="s">
        <v>46</v>
      </c>
      <c r="S77591" t="s">
        <v>31</v>
      </c>
    </row>
    <row r="77592" spans="1:19" x14ac:dyDescent="0.35">
      <c r="A77592">
        <v>218290</v>
      </c>
      <c r="B77592" t="s">
        <v>402</v>
      </c>
      <c r="C77592" t="s">
        <v>20</v>
      </c>
      <c r="D77592" t="s">
        <v>207</v>
      </c>
      <c r="E77592" s="1" t="s">
        <v>151</v>
      </c>
      <c r="F77592" t="s">
        <v>23</v>
      </c>
      <c r="G77592" s="1" t="s">
        <v>370</v>
      </c>
      <c r="H77592" t="s">
        <v>25</v>
      </c>
      <c r="I77592" t="s">
        <v>33</v>
      </c>
      <c r="J77592" t="s">
        <v>25</v>
      </c>
      <c r="K77592" t="s">
        <v>25</v>
      </c>
      <c r="L77592" t="s">
        <v>40</v>
      </c>
      <c r="M77592" s="1" t="s">
        <v>28</v>
      </c>
      <c r="N77592" s="1" t="s">
        <v>68</v>
      </c>
      <c r="O77592" s="1" t="s">
        <v>56</v>
      </c>
      <c r="P77592" t="s">
        <v>34</v>
      </c>
      <c r="Q77592" t="s">
        <v>42</v>
      </c>
      <c r="R77592" t="s">
        <v>33</v>
      </c>
      <c r="S77592" t="s">
        <v>34</v>
      </c>
    </row>
    <row r="77593" spans="1:19" x14ac:dyDescent="0.35">
      <c r="A77593">
        <v>218291</v>
      </c>
      <c r="B77593" t="s">
        <v>273</v>
      </c>
      <c r="C77593" t="s">
        <v>20</v>
      </c>
      <c r="D77593" t="s">
        <v>245</v>
      </c>
      <c r="E77593" s="1" t="s">
        <v>60</v>
      </c>
      <c r="F77593" t="s">
        <v>23</v>
      </c>
      <c r="G77593" s="1" t="s">
        <v>204</v>
      </c>
      <c r="H77593" t="s">
        <v>25</v>
      </c>
      <c r="I77593" t="s">
        <v>46</v>
      </c>
      <c r="J77593" t="s">
        <v>25</v>
      </c>
      <c r="K77593" t="s">
        <v>25</v>
      </c>
      <c r="L77593" t="s">
        <v>46</v>
      </c>
      <c r="M77593" s="1" t="s">
        <v>55</v>
      </c>
      <c r="N77593" s="1" t="s">
        <v>68</v>
      </c>
      <c r="O77593" s="1" t="s">
        <v>78</v>
      </c>
      <c r="P77593" t="s">
        <v>34</v>
      </c>
      <c r="Q77593" t="s">
        <v>46</v>
      </c>
      <c r="R77593" t="s">
        <v>26</v>
      </c>
      <c r="S77593" t="s">
        <v>34</v>
      </c>
    </row>
    <row r="77594" spans="1:19" x14ac:dyDescent="0.35">
      <c r="A77594">
        <v>218292</v>
      </c>
      <c r="B77594" t="s">
        <v>137</v>
      </c>
      <c r="C77594" t="s">
        <v>36</v>
      </c>
      <c r="D77594" t="s">
        <v>303</v>
      </c>
      <c r="E77594" s="1" t="s">
        <v>225</v>
      </c>
      <c r="F77594" t="s">
        <v>23</v>
      </c>
      <c r="G77594" s="1" t="s">
        <v>45</v>
      </c>
      <c r="H77594" t="s">
        <v>25</v>
      </c>
      <c r="I77594" t="s">
        <v>27</v>
      </c>
      <c r="J77594" t="s">
        <v>25</v>
      </c>
      <c r="K77594" t="s">
        <v>25</v>
      </c>
      <c r="L77594" t="s">
        <v>26</v>
      </c>
      <c r="M77594" s="1" t="s">
        <v>55</v>
      </c>
      <c r="N77594" s="1" t="s">
        <v>87</v>
      </c>
      <c r="O77594" s="1" t="s">
        <v>218</v>
      </c>
      <c r="P77594" t="s">
        <v>34</v>
      </c>
      <c r="Q77594" t="s">
        <v>128</v>
      </c>
      <c r="R77594" t="s">
        <v>27</v>
      </c>
      <c r="S77594" t="s">
        <v>34</v>
      </c>
    </row>
    <row r="77595" spans="1:19" x14ac:dyDescent="0.35">
      <c r="A77595">
        <v>218293</v>
      </c>
      <c r="B77595" t="s">
        <v>99</v>
      </c>
      <c r="C77595" t="s">
        <v>36</v>
      </c>
      <c r="D77595" t="s">
        <v>269</v>
      </c>
      <c r="E77595" s="1" t="s">
        <v>44</v>
      </c>
      <c r="F77595" t="s">
        <v>23</v>
      </c>
      <c r="G77595" s="1" t="s">
        <v>145</v>
      </c>
      <c r="H77595" t="s">
        <v>25</v>
      </c>
      <c r="I77595" t="s">
        <v>26</v>
      </c>
      <c r="J77595" t="s">
        <v>25</v>
      </c>
      <c r="K77595" t="s">
        <v>25</v>
      </c>
      <c r="L77595" t="s">
        <v>46</v>
      </c>
      <c r="M77595" s="1" t="s">
        <v>47</v>
      </c>
      <c r="N77595" s="1" t="s">
        <v>68</v>
      </c>
      <c r="O77595" s="1" t="s">
        <v>66</v>
      </c>
      <c r="P77595" t="s">
        <v>34</v>
      </c>
      <c r="Q77595" t="s">
        <v>128</v>
      </c>
      <c r="R77595" t="s">
        <v>27</v>
      </c>
      <c r="S77595" t="s">
        <v>31</v>
      </c>
    </row>
    <row r="77596" spans="1:19" x14ac:dyDescent="0.35">
      <c r="A77596">
        <v>218294</v>
      </c>
      <c r="B77596" t="s">
        <v>323</v>
      </c>
      <c r="C77596" t="s">
        <v>36</v>
      </c>
      <c r="D77596" t="s">
        <v>160</v>
      </c>
      <c r="E77596" s="1" t="s">
        <v>52</v>
      </c>
      <c r="F77596" t="s">
        <v>23</v>
      </c>
      <c r="G77596" s="1" t="s">
        <v>108</v>
      </c>
      <c r="H77596" t="s">
        <v>25</v>
      </c>
      <c r="I77596" t="s">
        <v>33</v>
      </c>
      <c r="J77596" t="s">
        <v>25</v>
      </c>
      <c r="K77596" t="s">
        <v>25</v>
      </c>
      <c r="L77596" t="s">
        <v>27</v>
      </c>
      <c r="M77596" s="1" t="s">
        <v>86</v>
      </c>
      <c r="N77596" s="1" t="s">
        <v>29</v>
      </c>
      <c r="O77596" s="1" t="s">
        <v>72</v>
      </c>
      <c r="P77596" t="s">
        <v>31</v>
      </c>
      <c r="Q77596" t="s">
        <v>26</v>
      </c>
      <c r="R77596" t="s">
        <v>27</v>
      </c>
      <c r="S77596" t="s">
        <v>31</v>
      </c>
    </row>
    <row r="77597" spans="1:19" x14ac:dyDescent="0.35">
      <c r="A77597">
        <v>218295</v>
      </c>
      <c r="B77597" t="s">
        <v>101</v>
      </c>
      <c r="C77597" t="s">
        <v>36</v>
      </c>
      <c r="D77597" t="s">
        <v>303</v>
      </c>
      <c r="E77597" s="1" t="s">
        <v>91</v>
      </c>
      <c r="F77597" t="s">
        <v>23</v>
      </c>
      <c r="G77597" s="1" t="s">
        <v>45</v>
      </c>
      <c r="H77597" t="s">
        <v>25</v>
      </c>
      <c r="I77597" t="s">
        <v>33</v>
      </c>
      <c r="J77597" t="s">
        <v>25</v>
      </c>
      <c r="K77597" t="s">
        <v>25</v>
      </c>
      <c r="L77597" t="s">
        <v>46</v>
      </c>
      <c r="M77597" s="1" t="s">
        <v>86</v>
      </c>
      <c r="N77597" s="1" t="s">
        <v>29</v>
      </c>
      <c r="O77597" s="1" t="s">
        <v>69</v>
      </c>
      <c r="P77597" t="s">
        <v>31</v>
      </c>
      <c r="Q77597" t="s">
        <v>117</v>
      </c>
      <c r="R77597" t="s">
        <v>26</v>
      </c>
      <c r="S77597" t="s">
        <v>34</v>
      </c>
    </row>
    <row r="77598" spans="1:19" x14ac:dyDescent="0.35">
      <c r="A77598">
        <v>218296</v>
      </c>
      <c r="B77598" t="s">
        <v>182</v>
      </c>
      <c r="C77598" t="s">
        <v>20</v>
      </c>
      <c r="D77598" t="s">
        <v>63</v>
      </c>
      <c r="E77598" s="1" t="s">
        <v>155</v>
      </c>
      <c r="F77598" t="s">
        <v>23</v>
      </c>
      <c r="G77598" s="1" t="s">
        <v>45</v>
      </c>
      <c r="H77598" t="s">
        <v>25</v>
      </c>
      <c r="I77598" t="s">
        <v>46</v>
      </c>
      <c r="J77598" t="s">
        <v>25</v>
      </c>
      <c r="K77598" t="s">
        <v>25</v>
      </c>
      <c r="L77598" t="s">
        <v>46</v>
      </c>
      <c r="M77598" s="1" t="s">
        <v>28</v>
      </c>
      <c r="N77598" s="1" t="s">
        <v>87</v>
      </c>
      <c r="O77598" s="1" t="s">
        <v>114</v>
      </c>
      <c r="P77598" t="s">
        <v>34</v>
      </c>
      <c r="Q77598" t="s">
        <v>73</v>
      </c>
      <c r="R77598" t="s">
        <v>26</v>
      </c>
      <c r="S77598" t="s">
        <v>34</v>
      </c>
    </row>
    <row r="77599" spans="1:19" x14ac:dyDescent="0.35">
      <c r="A77599">
        <v>218297</v>
      </c>
      <c r="B77599" t="s">
        <v>323</v>
      </c>
      <c r="C77599" t="s">
        <v>36</v>
      </c>
      <c r="D77599" t="s">
        <v>173</v>
      </c>
      <c r="E77599" s="1" t="s">
        <v>174</v>
      </c>
      <c r="F77599" t="s">
        <v>23</v>
      </c>
      <c r="G77599" s="1" t="s">
        <v>213</v>
      </c>
      <c r="H77599" t="s">
        <v>25</v>
      </c>
      <c r="I77599" t="s">
        <v>26</v>
      </c>
      <c r="J77599" t="s">
        <v>25</v>
      </c>
      <c r="K77599" t="s">
        <v>25</v>
      </c>
      <c r="L77599" t="s">
        <v>33</v>
      </c>
      <c r="M77599" s="1" t="s">
        <v>28</v>
      </c>
      <c r="N77599" s="1" t="s">
        <v>68</v>
      </c>
      <c r="O77599" s="1" t="s">
        <v>136</v>
      </c>
      <c r="P77599" t="s">
        <v>34</v>
      </c>
      <c r="Q77599" t="s">
        <v>117</v>
      </c>
      <c r="R77599" t="s">
        <v>26</v>
      </c>
      <c r="S77599" t="s">
        <v>34</v>
      </c>
    </row>
    <row r="77600" spans="1:19" x14ac:dyDescent="0.35">
      <c r="A77600">
        <v>218298</v>
      </c>
      <c r="B77600" t="s">
        <v>358</v>
      </c>
      <c r="C77600" t="s">
        <v>20</v>
      </c>
      <c r="D77600" t="s">
        <v>37</v>
      </c>
      <c r="E77600" s="1" t="s">
        <v>174</v>
      </c>
      <c r="F77600" t="s">
        <v>23</v>
      </c>
      <c r="G77600" s="1" t="s">
        <v>132</v>
      </c>
      <c r="H77600" t="s">
        <v>25</v>
      </c>
      <c r="I77600" t="s">
        <v>26</v>
      </c>
      <c r="J77600" t="s">
        <v>25</v>
      </c>
      <c r="K77600" t="s">
        <v>25</v>
      </c>
      <c r="L77600" t="s">
        <v>26</v>
      </c>
      <c r="M77600" s="1" t="s">
        <v>86</v>
      </c>
      <c r="N77600" s="1" t="s">
        <v>87</v>
      </c>
      <c r="O77600" s="1" t="s">
        <v>205</v>
      </c>
      <c r="P77600" t="s">
        <v>31</v>
      </c>
      <c r="Q77600" t="s">
        <v>79</v>
      </c>
      <c r="R77600" t="s">
        <v>40</v>
      </c>
      <c r="S77600" t="s">
        <v>31</v>
      </c>
    </row>
    <row r="77601" spans="1:19" x14ac:dyDescent="0.35">
      <c r="A77601">
        <v>218299</v>
      </c>
      <c r="B77601" t="s">
        <v>299</v>
      </c>
      <c r="C77601" t="s">
        <v>36</v>
      </c>
      <c r="D77601" t="s">
        <v>247</v>
      </c>
      <c r="E77601" s="1" t="s">
        <v>113</v>
      </c>
      <c r="F77601" t="s">
        <v>23</v>
      </c>
      <c r="G77601" s="1" t="s">
        <v>100</v>
      </c>
      <c r="H77601" t="s">
        <v>25</v>
      </c>
      <c r="I77601" t="s">
        <v>27</v>
      </c>
      <c r="J77601" t="s">
        <v>25</v>
      </c>
      <c r="K77601" t="s">
        <v>25</v>
      </c>
      <c r="L77601" t="s">
        <v>40</v>
      </c>
      <c r="M77601" s="1" t="s">
        <v>47</v>
      </c>
      <c r="N77601" s="1" t="s">
        <v>68</v>
      </c>
      <c r="O77601" s="1" t="s">
        <v>78</v>
      </c>
      <c r="P77601" t="s">
        <v>34</v>
      </c>
      <c r="Q77601" t="s">
        <v>27</v>
      </c>
      <c r="R77601" t="s">
        <v>26</v>
      </c>
      <c r="S77601" t="s">
        <v>31</v>
      </c>
    </row>
    <row r="77602" spans="1:19" x14ac:dyDescent="0.35">
      <c r="A77602">
        <v>218300</v>
      </c>
      <c r="B77602" t="s">
        <v>286</v>
      </c>
      <c r="C77602" t="s">
        <v>36</v>
      </c>
      <c r="D77602" t="s">
        <v>192</v>
      </c>
      <c r="E77602" s="1" t="s">
        <v>84</v>
      </c>
      <c r="F77602" t="s">
        <v>23</v>
      </c>
      <c r="G77602" s="1" t="s">
        <v>45</v>
      </c>
      <c r="H77602" t="s">
        <v>25</v>
      </c>
      <c r="I77602" t="s">
        <v>46</v>
      </c>
      <c r="J77602" t="s">
        <v>25</v>
      </c>
      <c r="K77602" t="s">
        <v>25</v>
      </c>
      <c r="L77602" t="s">
        <v>27</v>
      </c>
      <c r="M77602" s="1" t="s">
        <v>28</v>
      </c>
      <c r="N77602" s="1" t="s">
        <v>87</v>
      </c>
      <c r="O77602" s="1" t="s">
        <v>141</v>
      </c>
      <c r="P77602" t="s">
        <v>34</v>
      </c>
      <c r="Q77602" t="s">
        <v>27</v>
      </c>
      <c r="R77602" t="s">
        <v>33</v>
      </c>
      <c r="S77602" t="s">
        <v>34</v>
      </c>
    </row>
    <row r="77603" spans="1:19" x14ac:dyDescent="0.35">
      <c r="A77603">
        <v>218301</v>
      </c>
      <c r="B77603" t="s">
        <v>191</v>
      </c>
      <c r="C77603" t="s">
        <v>20</v>
      </c>
      <c r="D77603" t="s">
        <v>134</v>
      </c>
      <c r="E77603" s="1" t="s">
        <v>181</v>
      </c>
      <c r="F77603" t="s">
        <v>53</v>
      </c>
      <c r="G77603" s="1" t="s">
        <v>25</v>
      </c>
      <c r="H77603" t="s">
        <v>33</v>
      </c>
      <c r="I77603" t="s">
        <v>25</v>
      </c>
      <c r="J77603" t="s">
        <v>494</v>
      </c>
      <c r="K77603" t="s">
        <v>40</v>
      </c>
      <c r="L77603" t="s">
        <v>25</v>
      </c>
      <c r="M77603" s="1" t="s">
        <v>55</v>
      </c>
      <c r="N77603" s="1" t="s">
        <v>87</v>
      </c>
      <c r="O77603" s="1" t="s">
        <v>48</v>
      </c>
      <c r="P77603" t="s">
        <v>34</v>
      </c>
      <c r="Q77603" t="s">
        <v>42</v>
      </c>
      <c r="R77603" t="s">
        <v>26</v>
      </c>
      <c r="S77603" t="s">
        <v>31</v>
      </c>
    </row>
    <row r="77604" spans="1:19" x14ac:dyDescent="0.35">
      <c r="A77604">
        <v>218302</v>
      </c>
      <c r="B77604" t="s">
        <v>434</v>
      </c>
      <c r="C77604" t="s">
        <v>36</v>
      </c>
      <c r="D77604" t="s">
        <v>143</v>
      </c>
      <c r="E77604" s="1" t="s">
        <v>140</v>
      </c>
      <c r="F77604" t="s">
        <v>53</v>
      </c>
      <c r="G77604" s="1" t="s">
        <v>25</v>
      </c>
      <c r="H77604" t="s">
        <v>26</v>
      </c>
      <c r="I77604" t="s">
        <v>25</v>
      </c>
      <c r="J77604" t="s">
        <v>526</v>
      </c>
      <c r="K77604" t="s">
        <v>26</v>
      </c>
      <c r="L77604" t="s">
        <v>25</v>
      </c>
      <c r="M77604" s="1" t="s">
        <v>47</v>
      </c>
      <c r="N77604" s="1" t="s">
        <v>29</v>
      </c>
      <c r="O77604" s="1" t="s">
        <v>81</v>
      </c>
      <c r="P77604" t="s">
        <v>31</v>
      </c>
      <c r="Q77604" t="s">
        <v>57</v>
      </c>
      <c r="R77604" t="s">
        <v>26</v>
      </c>
      <c r="S77604" t="s">
        <v>31</v>
      </c>
    </row>
    <row r="77605" spans="1:19" x14ac:dyDescent="0.35">
      <c r="A77605">
        <v>218303</v>
      </c>
      <c r="B77605" t="s">
        <v>351</v>
      </c>
      <c r="C77605" t="s">
        <v>36</v>
      </c>
      <c r="D77605" t="s">
        <v>59</v>
      </c>
      <c r="E77605" s="1" t="s">
        <v>248</v>
      </c>
      <c r="F77605" t="s">
        <v>23</v>
      </c>
      <c r="G77605" s="1" t="s">
        <v>276</v>
      </c>
      <c r="H77605" t="s">
        <v>25</v>
      </c>
      <c r="I77605" t="s">
        <v>40</v>
      </c>
      <c r="J77605" t="s">
        <v>25</v>
      </c>
      <c r="K77605" t="s">
        <v>25</v>
      </c>
      <c r="L77605" t="s">
        <v>26</v>
      </c>
      <c r="M77605" s="1" t="s">
        <v>47</v>
      </c>
      <c r="N77605" s="1" t="s">
        <v>29</v>
      </c>
      <c r="O77605" s="1" t="s">
        <v>88</v>
      </c>
      <c r="P77605" t="s">
        <v>34</v>
      </c>
      <c r="Q77605" t="s">
        <v>46</v>
      </c>
      <c r="R77605" t="s">
        <v>33</v>
      </c>
      <c r="S77605" t="s">
        <v>31</v>
      </c>
    </row>
    <row r="77606" spans="1:19" x14ac:dyDescent="0.35">
      <c r="A77606">
        <v>218304</v>
      </c>
      <c r="B77606" t="s">
        <v>307</v>
      </c>
      <c r="C77606" t="s">
        <v>20</v>
      </c>
      <c r="D77606" t="s">
        <v>254</v>
      </c>
      <c r="E77606" s="1" t="s">
        <v>164</v>
      </c>
      <c r="F77606" t="s">
        <v>23</v>
      </c>
      <c r="G77606" s="1" t="s">
        <v>25</v>
      </c>
      <c r="H77606" t="s">
        <v>25</v>
      </c>
      <c r="I77606" t="s">
        <v>40</v>
      </c>
      <c r="J77606" t="s">
        <v>25</v>
      </c>
      <c r="K77606" t="s">
        <v>25</v>
      </c>
      <c r="L77606" t="s">
        <v>40</v>
      </c>
      <c r="M77606" s="1" t="s">
        <v>47</v>
      </c>
      <c r="N77606" s="1" t="s">
        <v>68</v>
      </c>
      <c r="O77606" s="1" t="s">
        <v>81</v>
      </c>
      <c r="P77606" t="s">
        <v>34</v>
      </c>
      <c r="Q77606" t="s">
        <v>57</v>
      </c>
      <c r="R77606" t="s">
        <v>27</v>
      </c>
      <c r="S77606" t="s">
        <v>34</v>
      </c>
    </row>
    <row r="77607" spans="1:19" x14ac:dyDescent="0.35">
      <c r="A77607">
        <v>218305</v>
      </c>
      <c r="B77607" t="s">
        <v>307</v>
      </c>
      <c r="C77607" t="s">
        <v>20</v>
      </c>
      <c r="D77607" t="s">
        <v>154</v>
      </c>
      <c r="E77607" s="1" t="s">
        <v>52</v>
      </c>
      <c r="F77607" t="s">
        <v>23</v>
      </c>
      <c r="G77607" s="1" t="s">
        <v>25</v>
      </c>
      <c r="H77607" t="s">
        <v>25</v>
      </c>
      <c r="I77607" t="s">
        <v>33</v>
      </c>
      <c r="J77607" t="s">
        <v>25</v>
      </c>
      <c r="K77607" t="s">
        <v>25</v>
      </c>
      <c r="L77607" t="s">
        <v>27</v>
      </c>
      <c r="M77607" s="1" t="s">
        <v>55</v>
      </c>
      <c r="N77607" s="1" t="s">
        <v>68</v>
      </c>
      <c r="O77607" s="1" t="s">
        <v>81</v>
      </c>
      <c r="P77607" t="s">
        <v>34</v>
      </c>
      <c r="Q77607" t="s">
        <v>42</v>
      </c>
      <c r="R77607" t="s">
        <v>27</v>
      </c>
      <c r="S77607" t="s">
        <v>34</v>
      </c>
    </row>
    <row r="77608" spans="1:19" x14ac:dyDescent="0.35">
      <c r="A77608">
        <v>218306</v>
      </c>
      <c r="B77608" t="s">
        <v>505</v>
      </c>
      <c r="C77608" t="s">
        <v>20</v>
      </c>
      <c r="D77608" t="s">
        <v>37</v>
      </c>
      <c r="E77608" s="1" t="s">
        <v>107</v>
      </c>
      <c r="F77608" t="s">
        <v>23</v>
      </c>
      <c r="G77608" s="1" t="s">
        <v>39</v>
      </c>
      <c r="H77608" t="s">
        <v>25</v>
      </c>
      <c r="I77608" t="s">
        <v>46</v>
      </c>
      <c r="J77608" t="s">
        <v>25</v>
      </c>
      <c r="K77608" t="s">
        <v>25</v>
      </c>
      <c r="L77608" t="s">
        <v>46</v>
      </c>
      <c r="M77608" s="1" t="s">
        <v>47</v>
      </c>
      <c r="N77608" s="1" t="s">
        <v>29</v>
      </c>
      <c r="O77608" s="1" t="s">
        <v>41</v>
      </c>
      <c r="P77608" t="s">
        <v>34</v>
      </c>
      <c r="Q77608" t="s">
        <v>117</v>
      </c>
      <c r="R77608" t="s">
        <v>40</v>
      </c>
      <c r="S77608" t="s">
        <v>34</v>
      </c>
    </row>
    <row r="77609" spans="1:19" x14ac:dyDescent="0.35">
      <c r="A77609">
        <v>218307</v>
      </c>
      <c r="B77609" t="s">
        <v>220</v>
      </c>
      <c r="C77609" t="s">
        <v>36</v>
      </c>
      <c r="D77609" t="s">
        <v>94</v>
      </c>
      <c r="E77609" s="1" t="s">
        <v>91</v>
      </c>
      <c r="F77609" t="s">
        <v>23</v>
      </c>
      <c r="G77609" s="1" t="s">
        <v>348</v>
      </c>
      <c r="H77609" t="s">
        <v>25</v>
      </c>
      <c r="I77609" t="s">
        <v>27</v>
      </c>
      <c r="J77609" t="s">
        <v>25</v>
      </c>
      <c r="K77609" t="s">
        <v>25</v>
      </c>
      <c r="L77609" t="s">
        <v>27</v>
      </c>
      <c r="M77609" s="1" t="s">
        <v>55</v>
      </c>
      <c r="N77609" s="1" t="s">
        <v>68</v>
      </c>
      <c r="O77609" s="1" t="s">
        <v>61</v>
      </c>
      <c r="P77609" t="s">
        <v>31</v>
      </c>
      <c r="Q77609" t="s">
        <v>33</v>
      </c>
      <c r="R77609" t="s">
        <v>40</v>
      </c>
      <c r="S77609" t="s">
        <v>31</v>
      </c>
    </row>
    <row r="77610" spans="1:19" x14ac:dyDescent="0.35">
      <c r="A77610">
        <v>218308</v>
      </c>
      <c r="B77610" t="s">
        <v>363</v>
      </c>
      <c r="C77610" t="s">
        <v>36</v>
      </c>
      <c r="D77610" t="s">
        <v>187</v>
      </c>
      <c r="E77610" s="1" t="s">
        <v>22</v>
      </c>
      <c r="F77610" t="s">
        <v>23</v>
      </c>
      <c r="G77610" s="1" t="s">
        <v>45</v>
      </c>
      <c r="H77610" t="s">
        <v>25</v>
      </c>
      <c r="I77610" t="s">
        <v>26</v>
      </c>
      <c r="J77610" t="s">
        <v>25</v>
      </c>
      <c r="K77610" t="s">
        <v>25</v>
      </c>
      <c r="L77610" t="s">
        <v>26</v>
      </c>
      <c r="M77610" s="1" t="s">
        <v>55</v>
      </c>
      <c r="N77610" s="1" t="s">
        <v>68</v>
      </c>
      <c r="O77610" s="1" t="s">
        <v>104</v>
      </c>
      <c r="P77610" t="s">
        <v>31</v>
      </c>
      <c r="Q77610" t="s">
        <v>27</v>
      </c>
      <c r="R77610" t="s">
        <v>40</v>
      </c>
      <c r="S77610" t="s">
        <v>31</v>
      </c>
    </row>
    <row r="77611" spans="1:19" x14ac:dyDescent="0.35">
      <c r="A77611">
        <v>218309</v>
      </c>
      <c r="B77611" t="s">
        <v>350</v>
      </c>
      <c r="C77611" t="s">
        <v>20</v>
      </c>
      <c r="D77611" t="s">
        <v>71</v>
      </c>
      <c r="E77611" s="1" t="s">
        <v>95</v>
      </c>
      <c r="F77611" t="s">
        <v>53</v>
      </c>
      <c r="G77611" s="1" t="s">
        <v>25</v>
      </c>
      <c r="H77611" t="s">
        <v>26</v>
      </c>
      <c r="I77611" t="s">
        <v>25</v>
      </c>
      <c r="J77611" t="s">
        <v>235</v>
      </c>
      <c r="K77611" t="s">
        <v>46</v>
      </c>
      <c r="L77611" t="s">
        <v>25</v>
      </c>
      <c r="M77611" s="1" t="s">
        <v>28</v>
      </c>
      <c r="N77611" s="1" t="s">
        <v>87</v>
      </c>
      <c r="O77611" s="1" t="s">
        <v>141</v>
      </c>
      <c r="P77611" t="s">
        <v>31</v>
      </c>
      <c r="Q77611" t="s">
        <v>73</v>
      </c>
      <c r="R77611" t="s">
        <v>27</v>
      </c>
      <c r="S77611" t="s">
        <v>31</v>
      </c>
    </row>
    <row r="77612" spans="1:19" x14ac:dyDescent="0.35">
      <c r="A77612">
        <v>218310</v>
      </c>
      <c r="B77612" t="s">
        <v>312</v>
      </c>
      <c r="C77612" t="s">
        <v>20</v>
      </c>
      <c r="D77612" t="s">
        <v>160</v>
      </c>
      <c r="E77612" s="1" t="s">
        <v>64</v>
      </c>
      <c r="F77612" t="s">
        <v>23</v>
      </c>
      <c r="G77612" s="1" t="s">
        <v>276</v>
      </c>
      <c r="H77612" t="s">
        <v>25</v>
      </c>
      <c r="I77612" t="s">
        <v>40</v>
      </c>
      <c r="J77612" t="s">
        <v>25</v>
      </c>
      <c r="K77612" t="s">
        <v>25</v>
      </c>
      <c r="L77612" t="s">
        <v>33</v>
      </c>
      <c r="M77612" s="1" t="s">
        <v>55</v>
      </c>
      <c r="N77612" s="1" t="s">
        <v>68</v>
      </c>
      <c r="O77612" s="1" t="s">
        <v>218</v>
      </c>
      <c r="P77612" t="s">
        <v>34</v>
      </c>
      <c r="Q77612" t="s">
        <v>40</v>
      </c>
      <c r="R77612" t="s">
        <v>40</v>
      </c>
      <c r="S77612" t="s">
        <v>31</v>
      </c>
    </row>
    <row r="77613" spans="1:19" x14ac:dyDescent="0.35">
      <c r="A77613">
        <v>218311</v>
      </c>
      <c r="B77613" t="s">
        <v>97</v>
      </c>
      <c r="C77613" t="s">
        <v>20</v>
      </c>
      <c r="D77613" t="s">
        <v>245</v>
      </c>
      <c r="E77613" s="1" t="s">
        <v>52</v>
      </c>
      <c r="F77613" t="s">
        <v>23</v>
      </c>
      <c r="G77613" s="1" t="s">
        <v>190</v>
      </c>
      <c r="H77613" t="s">
        <v>25</v>
      </c>
      <c r="I77613" t="s">
        <v>46</v>
      </c>
      <c r="J77613" t="s">
        <v>25</v>
      </c>
      <c r="K77613" t="s">
        <v>25</v>
      </c>
      <c r="L77613" t="s">
        <v>46</v>
      </c>
      <c r="M77613" s="1" t="s">
        <v>28</v>
      </c>
      <c r="N77613" s="1" t="s">
        <v>29</v>
      </c>
      <c r="O77613" s="1" t="s">
        <v>221</v>
      </c>
      <c r="P77613" t="s">
        <v>34</v>
      </c>
      <c r="Q77613" t="s">
        <v>40</v>
      </c>
      <c r="R77613" t="s">
        <v>40</v>
      </c>
      <c r="S77613" t="s">
        <v>34</v>
      </c>
    </row>
    <row r="77614" spans="1:19" x14ac:dyDescent="0.35">
      <c r="A77614">
        <v>218312</v>
      </c>
      <c r="B77614" t="s">
        <v>230</v>
      </c>
      <c r="C77614" t="s">
        <v>20</v>
      </c>
      <c r="D77614" t="s">
        <v>187</v>
      </c>
      <c r="E77614" s="1" t="s">
        <v>60</v>
      </c>
      <c r="F77614" t="s">
        <v>23</v>
      </c>
      <c r="G77614" s="1" t="s">
        <v>25</v>
      </c>
      <c r="H77614" t="s">
        <v>25</v>
      </c>
      <c r="I77614" t="s">
        <v>26</v>
      </c>
      <c r="J77614" t="s">
        <v>25</v>
      </c>
      <c r="K77614" t="s">
        <v>25</v>
      </c>
      <c r="L77614" t="s">
        <v>33</v>
      </c>
      <c r="M77614" s="1" t="s">
        <v>86</v>
      </c>
      <c r="N77614" s="1" t="s">
        <v>29</v>
      </c>
      <c r="O77614" s="1" t="s">
        <v>81</v>
      </c>
      <c r="P77614" t="s">
        <v>31</v>
      </c>
      <c r="Q77614" t="s">
        <v>79</v>
      </c>
      <c r="R77614" t="s">
        <v>33</v>
      </c>
      <c r="S77614" t="s">
        <v>31</v>
      </c>
    </row>
    <row r="77615" spans="1:19" x14ac:dyDescent="0.35">
      <c r="A77615">
        <v>218313</v>
      </c>
      <c r="B77615" t="s">
        <v>203</v>
      </c>
      <c r="C77615" t="s">
        <v>20</v>
      </c>
      <c r="D77615" t="s">
        <v>207</v>
      </c>
      <c r="E77615" s="1" t="s">
        <v>131</v>
      </c>
      <c r="F77615" t="s">
        <v>23</v>
      </c>
      <c r="G77615" s="1" t="s">
        <v>188</v>
      </c>
      <c r="H77615" t="s">
        <v>25</v>
      </c>
      <c r="I77615" t="s">
        <v>40</v>
      </c>
      <c r="J77615" t="s">
        <v>25</v>
      </c>
      <c r="K77615" t="s">
        <v>25</v>
      </c>
      <c r="L77615" t="s">
        <v>40</v>
      </c>
      <c r="M77615" s="1" t="s">
        <v>28</v>
      </c>
      <c r="N77615" s="1" t="s">
        <v>87</v>
      </c>
      <c r="O77615" s="1" t="s">
        <v>152</v>
      </c>
      <c r="P77615" t="s">
        <v>34</v>
      </c>
      <c r="Q77615" t="s">
        <v>40</v>
      </c>
      <c r="R77615" t="s">
        <v>26</v>
      </c>
      <c r="S77615" t="s">
        <v>31</v>
      </c>
    </row>
    <row r="77616" spans="1:19" x14ac:dyDescent="0.35">
      <c r="A77616">
        <v>218314</v>
      </c>
      <c r="B77616" t="s">
        <v>382</v>
      </c>
      <c r="C77616" t="s">
        <v>20</v>
      </c>
      <c r="D77616" t="s">
        <v>318</v>
      </c>
      <c r="E77616" s="1" t="s">
        <v>22</v>
      </c>
      <c r="F77616" t="s">
        <v>23</v>
      </c>
      <c r="G77616" s="1" t="s">
        <v>165</v>
      </c>
      <c r="H77616" t="s">
        <v>25</v>
      </c>
      <c r="I77616" t="s">
        <v>27</v>
      </c>
      <c r="J77616" t="s">
        <v>25</v>
      </c>
      <c r="K77616" t="s">
        <v>25</v>
      </c>
      <c r="L77616" t="s">
        <v>26</v>
      </c>
      <c r="M77616" s="1" t="s">
        <v>28</v>
      </c>
      <c r="N77616" s="1" t="s">
        <v>68</v>
      </c>
      <c r="O77616" s="1" t="s">
        <v>88</v>
      </c>
      <c r="P77616" t="s">
        <v>31</v>
      </c>
      <c r="Q77616" t="s">
        <v>57</v>
      </c>
      <c r="R77616" t="s">
        <v>27</v>
      </c>
      <c r="S77616" t="s">
        <v>34</v>
      </c>
    </row>
    <row r="77617" spans="1:19" x14ac:dyDescent="0.35">
      <c r="A77617">
        <v>218315</v>
      </c>
      <c r="B77617" t="s">
        <v>307</v>
      </c>
      <c r="C77617" t="s">
        <v>20</v>
      </c>
      <c r="D77617" t="s">
        <v>301</v>
      </c>
      <c r="E77617" s="1" t="s">
        <v>177</v>
      </c>
      <c r="F77617" t="s">
        <v>23</v>
      </c>
      <c r="G77617" s="1" t="s">
        <v>184</v>
      </c>
      <c r="H77617" t="s">
        <v>25</v>
      </c>
      <c r="I77617" t="s">
        <v>40</v>
      </c>
      <c r="J77617" t="s">
        <v>25</v>
      </c>
      <c r="K77617" t="s">
        <v>25</v>
      </c>
      <c r="L77617" t="s">
        <v>40</v>
      </c>
      <c r="M77617" s="1" t="s">
        <v>28</v>
      </c>
      <c r="N77617" s="1" t="s">
        <v>68</v>
      </c>
      <c r="O77617" s="1" t="s">
        <v>197</v>
      </c>
      <c r="P77617" t="s">
        <v>31</v>
      </c>
      <c r="Q77617" t="s">
        <v>73</v>
      </c>
      <c r="R77617" t="s">
        <v>33</v>
      </c>
      <c r="S77617" t="s">
        <v>34</v>
      </c>
    </row>
    <row r="77618" spans="1:19" x14ac:dyDescent="0.35">
      <c r="A77618">
        <v>218316</v>
      </c>
      <c r="B77618" t="s">
        <v>62</v>
      </c>
      <c r="C77618" t="s">
        <v>20</v>
      </c>
      <c r="D77618" t="s">
        <v>83</v>
      </c>
      <c r="E77618" s="1" t="s">
        <v>64</v>
      </c>
      <c r="F77618" t="s">
        <v>23</v>
      </c>
      <c r="G77618" s="1" t="s">
        <v>92</v>
      </c>
      <c r="H77618" t="s">
        <v>25</v>
      </c>
      <c r="I77618" t="s">
        <v>40</v>
      </c>
      <c r="J77618" t="s">
        <v>25</v>
      </c>
      <c r="K77618" t="s">
        <v>25</v>
      </c>
      <c r="L77618" t="s">
        <v>27</v>
      </c>
      <c r="M77618" s="1" t="s">
        <v>55</v>
      </c>
      <c r="N77618" s="1" t="s">
        <v>68</v>
      </c>
      <c r="O77618" s="1" t="s">
        <v>110</v>
      </c>
      <c r="P77618" t="s">
        <v>31</v>
      </c>
      <c r="Q77618" t="s">
        <v>57</v>
      </c>
      <c r="R77618" t="s">
        <v>26</v>
      </c>
      <c r="S77618" t="s">
        <v>31</v>
      </c>
    </row>
    <row r="77619" spans="1:19" x14ac:dyDescent="0.35">
      <c r="A77619">
        <v>218317</v>
      </c>
      <c r="B77619" t="s">
        <v>251</v>
      </c>
      <c r="C77619" t="s">
        <v>20</v>
      </c>
      <c r="D77619" t="s">
        <v>21</v>
      </c>
      <c r="E77619" s="1" t="s">
        <v>140</v>
      </c>
      <c r="F77619" t="s">
        <v>23</v>
      </c>
      <c r="G77619" s="1" t="s">
        <v>45</v>
      </c>
      <c r="H77619" t="s">
        <v>25</v>
      </c>
      <c r="I77619" t="s">
        <v>27</v>
      </c>
      <c r="J77619" t="s">
        <v>25</v>
      </c>
      <c r="K77619" t="s">
        <v>25</v>
      </c>
      <c r="L77619" t="s">
        <v>26</v>
      </c>
      <c r="M77619" s="1" t="s">
        <v>55</v>
      </c>
      <c r="N77619" s="1" t="s">
        <v>29</v>
      </c>
      <c r="O77619" s="1" t="s">
        <v>110</v>
      </c>
      <c r="P77619" t="s">
        <v>31</v>
      </c>
      <c r="Q77619" t="s">
        <v>46</v>
      </c>
      <c r="R77619" t="s">
        <v>33</v>
      </c>
      <c r="S77619" t="s">
        <v>31</v>
      </c>
    </row>
    <row r="77620" spans="1:19" x14ac:dyDescent="0.35">
      <c r="A77620">
        <v>218318</v>
      </c>
      <c r="B77620" t="s">
        <v>432</v>
      </c>
      <c r="C77620" t="s">
        <v>20</v>
      </c>
      <c r="D77620" t="s">
        <v>247</v>
      </c>
      <c r="E77620" s="1" t="s">
        <v>52</v>
      </c>
      <c r="F77620" t="s">
        <v>23</v>
      </c>
      <c r="G77620" s="1" t="s">
        <v>188</v>
      </c>
      <c r="H77620" t="s">
        <v>25</v>
      </c>
      <c r="I77620" t="s">
        <v>33</v>
      </c>
      <c r="J77620" t="s">
        <v>25</v>
      </c>
      <c r="K77620" t="s">
        <v>25</v>
      </c>
      <c r="L77620" t="s">
        <v>26</v>
      </c>
      <c r="M77620" s="1" t="s">
        <v>47</v>
      </c>
      <c r="N77620" s="1" t="s">
        <v>29</v>
      </c>
      <c r="O77620" s="1" t="s">
        <v>48</v>
      </c>
      <c r="P77620" t="s">
        <v>31</v>
      </c>
      <c r="Q77620" t="s">
        <v>27</v>
      </c>
      <c r="R77620" t="s">
        <v>33</v>
      </c>
      <c r="S77620" t="s">
        <v>31</v>
      </c>
    </row>
    <row r="77621" spans="1:19" x14ac:dyDescent="0.35">
      <c r="A77621">
        <v>218319</v>
      </c>
      <c r="B77621" t="s">
        <v>297</v>
      </c>
      <c r="C77621" t="s">
        <v>20</v>
      </c>
      <c r="D77621" t="s">
        <v>231</v>
      </c>
      <c r="E77621" s="1" t="s">
        <v>52</v>
      </c>
      <c r="F77621" t="s">
        <v>23</v>
      </c>
      <c r="G77621" s="1" t="s">
        <v>370</v>
      </c>
      <c r="H77621" t="s">
        <v>25</v>
      </c>
      <c r="I77621" t="s">
        <v>33</v>
      </c>
      <c r="J77621" t="s">
        <v>25</v>
      </c>
      <c r="K77621" t="s">
        <v>25</v>
      </c>
      <c r="L77621" t="s">
        <v>26</v>
      </c>
      <c r="M77621" s="1" t="s">
        <v>55</v>
      </c>
      <c r="N77621" s="1" t="s">
        <v>29</v>
      </c>
      <c r="O77621" s="1" t="s">
        <v>208</v>
      </c>
      <c r="P77621" t="s">
        <v>31</v>
      </c>
      <c r="Q77621" t="s">
        <v>73</v>
      </c>
      <c r="R77621" t="s">
        <v>27</v>
      </c>
      <c r="S77621" t="s">
        <v>31</v>
      </c>
    </row>
    <row r="77622" spans="1:19" x14ac:dyDescent="0.35">
      <c r="A77622">
        <v>218320</v>
      </c>
      <c r="B77622" t="s">
        <v>280</v>
      </c>
      <c r="C77622" t="s">
        <v>20</v>
      </c>
      <c r="D77622" t="s">
        <v>187</v>
      </c>
      <c r="E77622" s="1" t="s">
        <v>102</v>
      </c>
      <c r="F77622" t="s">
        <v>23</v>
      </c>
      <c r="G77622" s="1" t="s">
        <v>213</v>
      </c>
      <c r="H77622" t="s">
        <v>25</v>
      </c>
      <c r="I77622" t="s">
        <v>27</v>
      </c>
      <c r="J77622" t="s">
        <v>25</v>
      </c>
      <c r="K77622" t="s">
        <v>25</v>
      </c>
      <c r="L77622" t="s">
        <v>33</v>
      </c>
      <c r="M77622" s="1" t="s">
        <v>47</v>
      </c>
      <c r="N77622" s="1" t="s">
        <v>87</v>
      </c>
      <c r="O77622" s="1" t="s">
        <v>136</v>
      </c>
      <c r="P77622" t="s">
        <v>34</v>
      </c>
      <c r="Q77622" t="s">
        <v>57</v>
      </c>
      <c r="R77622" t="s">
        <v>33</v>
      </c>
      <c r="S77622" t="s">
        <v>31</v>
      </c>
    </row>
    <row r="77623" spans="1:19" x14ac:dyDescent="0.35">
      <c r="A77623">
        <v>218321</v>
      </c>
      <c r="B77623" t="s">
        <v>373</v>
      </c>
      <c r="C77623" t="s">
        <v>20</v>
      </c>
      <c r="D77623" t="s">
        <v>51</v>
      </c>
      <c r="E77623" s="1" t="s">
        <v>167</v>
      </c>
      <c r="F77623" t="s">
        <v>53</v>
      </c>
      <c r="G77623" s="1" t="s">
        <v>25</v>
      </c>
      <c r="H77623" t="s">
        <v>46</v>
      </c>
      <c r="I77623" t="s">
        <v>25</v>
      </c>
      <c r="J77623" t="s">
        <v>502</v>
      </c>
      <c r="K77623" t="s">
        <v>46</v>
      </c>
      <c r="L77623" t="s">
        <v>25</v>
      </c>
      <c r="M77623" s="1" t="s">
        <v>28</v>
      </c>
      <c r="N77623" s="1" t="s">
        <v>68</v>
      </c>
      <c r="O77623" s="1" t="s">
        <v>208</v>
      </c>
      <c r="P77623" t="s">
        <v>34</v>
      </c>
      <c r="Q77623" t="s">
        <v>49</v>
      </c>
      <c r="R77623" t="s">
        <v>27</v>
      </c>
      <c r="S77623" t="s">
        <v>34</v>
      </c>
    </row>
    <row r="77624" spans="1:19" x14ac:dyDescent="0.35">
      <c r="A77624">
        <v>218322</v>
      </c>
      <c r="B77624" t="s">
        <v>337</v>
      </c>
      <c r="C77624" t="s">
        <v>20</v>
      </c>
      <c r="D77624" t="s">
        <v>126</v>
      </c>
      <c r="E77624" s="1" t="s">
        <v>52</v>
      </c>
      <c r="F77624" t="s">
        <v>23</v>
      </c>
      <c r="G77624" s="1" t="s">
        <v>100</v>
      </c>
      <c r="H77624" t="s">
        <v>25</v>
      </c>
      <c r="I77624" t="s">
        <v>40</v>
      </c>
      <c r="J77624" t="s">
        <v>25</v>
      </c>
      <c r="K77624" t="s">
        <v>25</v>
      </c>
      <c r="L77624" t="s">
        <v>46</v>
      </c>
      <c r="M77624" s="1" t="s">
        <v>47</v>
      </c>
      <c r="N77624" s="1" t="s">
        <v>87</v>
      </c>
      <c r="O77624" s="1" t="s">
        <v>78</v>
      </c>
      <c r="P77624" t="s">
        <v>31</v>
      </c>
      <c r="Q77624" t="s">
        <v>46</v>
      </c>
      <c r="R77624" t="s">
        <v>27</v>
      </c>
      <c r="S77624" t="s">
        <v>34</v>
      </c>
    </row>
    <row r="77625" spans="1:19" x14ac:dyDescent="0.35">
      <c r="A77625">
        <v>218323</v>
      </c>
      <c r="B77625" t="s">
        <v>97</v>
      </c>
      <c r="C77625" t="s">
        <v>20</v>
      </c>
      <c r="D77625" t="s">
        <v>318</v>
      </c>
      <c r="E77625" s="1" t="s">
        <v>76</v>
      </c>
      <c r="F77625" t="s">
        <v>53</v>
      </c>
      <c r="G77625" s="1" t="s">
        <v>25</v>
      </c>
      <c r="H77625" t="s">
        <v>26</v>
      </c>
      <c r="I77625" t="s">
        <v>25</v>
      </c>
      <c r="J77625" t="s">
        <v>378</v>
      </c>
      <c r="K77625" t="s">
        <v>26</v>
      </c>
      <c r="L77625" t="s">
        <v>25</v>
      </c>
      <c r="M77625" s="1" t="s">
        <v>47</v>
      </c>
      <c r="N77625" s="1" t="s">
        <v>29</v>
      </c>
      <c r="O77625" s="1" t="s">
        <v>240</v>
      </c>
      <c r="P77625" t="s">
        <v>31</v>
      </c>
      <c r="Q77625" t="s">
        <v>128</v>
      </c>
      <c r="R77625" t="s">
        <v>46</v>
      </c>
      <c r="S77625" t="s">
        <v>31</v>
      </c>
    </row>
    <row r="77626" spans="1:19" x14ac:dyDescent="0.35">
      <c r="A77626">
        <v>218324</v>
      </c>
      <c r="B77626" t="s">
        <v>464</v>
      </c>
      <c r="C77626" t="s">
        <v>36</v>
      </c>
      <c r="D77626" t="s">
        <v>192</v>
      </c>
      <c r="E77626" s="1" t="s">
        <v>181</v>
      </c>
      <c r="F77626" t="s">
        <v>23</v>
      </c>
      <c r="G77626" s="1" t="s">
        <v>294</v>
      </c>
      <c r="H77626" t="s">
        <v>25</v>
      </c>
      <c r="I77626" t="s">
        <v>27</v>
      </c>
      <c r="J77626" t="s">
        <v>25</v>
      </c>
      <c r="K77626" t="s">
        <v>25</v>
      </c>
      <c r="L77626" t="s">
        <v>40</v>
      </c>
      <c r="M77626" s="1" t="s">
        <v>28</v>
      </c>
      <c r="N77626" s="1" t="s">
        <v>29</v>
      </c>
      <c r="O77626" s="1" t="s">
        <v>72</v>
      </c>
      <c r="P77626" t="s">
        <v>34</v>
      </c>
      <c r="Q77626" t="s">
        <v>73</v>
      </c>
      <c r="R77626" t="s">
        <v>40</v>
      </c>
      <c r="S77626" t="s">
        <v>34</v>
      </c>
    </row>
    <row r="77627" spans="1:19" x14ac:dyDescent="0.35">
      <c r="A77627">
        <v>218325</v>
      </c>
      <c r="B77627" t="s">
        <v>228</v>
      </c>
      <c r="C77627" t="s">
        <v>20</v>
      </c>
      <c r="D77627" t="s">
        <v>106</v>
      </c>
      <c r="E77627" s="1" t="s">
        <v>127</v>
      </c>
      <c r="F77627" t="s">
        <v>23</v>
      </c>
      <c r="G77627" s="1" t="s">
        <v>276</v>
      </c>
      <c r="H77627" t="s">
        <v>25</v>
      </c>
      <c r="I77627" t="s">
        <v>46</v>
      </c>
      <c r="J77627" t="s">
        <v>25</v>
      </c>
      <c r="K77627" t="s">
        <v>25</v>
      </c>
      <c r="L77627" t="s">
        <v>26</v>
      </c>
      <c r="M77627" s="1" t="s">
        <v>28</v>
      </c>
      <c r="N77627" s="1" t="s">
        <v>68</v>
      </c>
      <c r="O77627" s="1" t="s">
        <v>218</v>
      </c>
      <c r="P77627" t="s">
        <v>34</v>
      </c>
      <c r="Q77627" t="s">
        <v>42</v>
      </c>
      <c r="R77627" t="s">
        <v>27</v>
      </c>
      <c r="S77627" t="s">
        <v>31</v>
      </c>
    </row>
    <row r="77628" spans="1:19" x14ac:dyDescent="0.35">
      <c r="A77628">
        <v>218326</v>
      </c>
      <c r="B77628" t="s">
        <v>93</v>
      </c>
      <c r="C77628" t="s">
        <v>20</v>
      </c>
      <c r="D77628" t="s">
        <v>98</v>
      </c>
      <c r="E77628" s="1" t="s">
        <v>177</v>
      </c>
      <c r="F77628" t="s">
        <v>53</v>
      </c>
      <c r="G77628" s="1" t="s">
        <v>25</v>
      </c>
      <c r="H77628" t="s">
        <v>46</v>
      </c>
      <c r="I77628" t="s">
        <v>25</v>
      </c>
      <c r="J77628" t="s">
        <v>355</v>
      </c>
      <c r="K77628" t="s">
        <v>26</v>
      </c>
      <c r="L77628" t="s">
        <v>25</v>
      </c>
      <c r="M77628" s="1" t="s">
        <v>28</v>
      </c>
      <c r="N77628" s="1" t="s">
        <v>29</v>
      </c>
      <c r="O77628" s="1" t="s">
        <v>81</v>
      </c>
      <c r="P77628" t="s">
        <v>34</v>
      </c>
      <c r="Q77628" t="s">
        <v>32</v>
      </c>
      <c r="R77628" t="s">
        <v>27</v>
      </c>
      <c r="S77628" t="s">
        <v>34</v>
      </c>
    </row>
    <row r="77629" spans="1:19" x14ac:dyDescent="0.35">
      <c r="A77629">
        <v>218327</v>
      </c>
      <c r="B77629" t="s">
        <v>255</v>
      </c>
      <c r="C77629" t="s">
        <v>36</v>
      </c>
      <c r="D77629" t="s">
        <v>160</v>
      </c>
      <c r="E77629" s="1" t="s">
        <v>22</v>
      </c>
      <c r="F77629" t="s">
        <v>23</v>
      </c>
      <c r="G77629" s="1" t="s">
        <v>132</v>
      </c>
      <c r="H77629" t="s">
        <v>25</v>
      </c>
      <c r="I77629" t="s">
        <v>40</v>
      </c>
      <c r="J77629" t="s">
        <v>25</v>
      </c>
      <c r="K77629" t="s">
        <v>25</v>
      </c>
      <c r="L77629" t="s">
        <v>46</v>
      </c>
      <c r="M77629" s="1" t="s">
        <v>28</v>
      </c>
      <c r="N77629" s="1" t="s">
        <v>87</v>
      </c>
      <c r="O77629" s="1" t="s">
        <v>56</v>
      </c>
      <c r="P77629" t="s">
        <v>31</v>
      </c>
      <c r="Q77629" t="s">
        <v>33</v>
      </c>
      <c r="R77629" t="s">
        <v>40</v>
      </c>
      <c r="S77629" t="s">
        <v>34</v>
      </c>
    </row>
    <row r="77630" spans="1:19" x14ac:dyDescent="0.35">
      <c r="A77630">
        <v>218328</v>
      </c>
      <c r="B77630" t="s">
        <v>423</v>
      </c>
      <c r="C77630" t="s">
        <v>36</v>
      </c>
      <c r="D77630" t="s">
        <v>187</v>
      </c>
      <c r="E77630" s="1" t="s">
        <v>120</v>
      </c>
      <c r="F77630" t="s">
        <v>23</v>
      </c>
      <c r="G77630" s="1" t="s">
        <v>45</v>
      </c>
      <c r="H77630" t="s">
        <v>25</v>
      </c>
      <c r="I77630" t="s">
        <v>33</v>
      </c>
      <c r="J77630" t="s">
        <v>25</v>
      </c>
      <c r="K77630" t="s">
        <v>25</v>
      </c>
      <c r="L77630" t="s">
        <v>40</v>
      </c>
      <c r="M77630" s="1" t="s">
        <v>47</v>
      </c>
      <c r="N77630" s="1" t="s">
        <v>87</v>
      </c>
      <c r="O77630" s="1" t="s">
        <v>114</v>
      </c>
      <c r="P77630" t="s">
        <v>31</v>
      </c>
      <c r="Q77630" t="s">
        <v>32</v>
      </c>
      <c r="R77630" t="s">
        <v>26</v>
      </c>
      <c r="S77630" t="s">
        <v>34</v>
      </c>
    </row>
    <row r="77631" spans="1:19" x14ac:dyDescent="0.35">
      <c r="A77631">
        <v>218329</v>
      </c>
      <c r="B77631" t="s">
        <v>182</v>
      </c>
      <c r="C77631" t="s">
        <v>20</v>
      </c>
      <c r="D77631" t="s">
        <v>90</v>
      </c>
      <c r="E77631" s="1" t="s">
        <v>84</v>
      </c>
      <c r="F77631" t="s">
        <v>23</v>
      </c>
      <c r="G77631" s="1" t="s">
        <v>276</v>
      </c>
      <c r="H77631" t="s">
        <v>25</v>
      </c>
      <c r="I77631" t="s">
        <v>33</v>
      </c>
      <c r="J77631" t="s">
        <v>25</v>
      </c>
      <c r="K77631" t="s">
        <v>25</v>
      </c>
      <c r="L77631" t="s">
        <v>26</v>
      </c>
      <c r="M77631" s="1" t="s">
        <v>55</v>
      </c>
      <c r="N77631" s="1" t="s">
        <v>68</v>
      </c>
      <c r="O77631" s="1" t="s">
        <v>218</v>
      </c>
      <c r="P77631" t="s">
        <v>31</v>
      </c>
      <c r="Q77631" t="s">
        <v>57</v>
      </c>
      <c r="R77631" t="s">
        <v>27</v>
      </c>
      <c r="S77631" t="s">
        <v>34</v>
      </c>
    </row>
    <row r="77632" spans="1:19" x14ac:dyDescent="0.35">
      <c r="A77632">
        <v>218330</v>
      </c>
      <c r="B77632" t="s">
        <v>442</v>
      </c>
      <c r="C77632" t="s">
        <v>36</v>
      </c>
      <c r="D77632" t="s">
        <v>126</v>
      </c>
      <c r="E77632" s="1" t="s">
        <v>44</v>
      </c>
      <c r="F77632" t="s">
        <v>23</v>
      </c>
      <c r="G77632" s="1" t="s">
        <v>285</v>
      </c>
      <c r="H77632" t="s">
        <v>25</v>
      </c>
      <c r="I77632" t="s">
        <v>40</v>
      </c>
      <c r="J77632" t="s">
        <v>25</v>
      </c>
      <c r="K77632" t="s">
        <v>25</v>
      </c>
      <c r="L77632" t="s">
        <v>46</v>
      </c>
      <c r="M77632" s="1" t="s">
        <v>55</v>
      </c>
      <c r="N77632" s="1" t="s">
        <v>87</v>
      </c>
      <c r="O77632" s="1" t="s">
        <v>66</v>
      </c>
      <c r="P77632" t="s">
        <v>34</v>
      </c>
      <c r="Q77632" t="s">
        <v>32</v>
      </c>
      <c r="R77632" t="s">
        <v>26</v>
      </c>
      <c r="S77632" t="s">
        <v>31</v>
      </c>
    </row>
    <row r="77633" spans="1:19" x14ac:dyDescent="0.35">
      <c r="A77633">
        <v>218331</v>
      </c>
      <c r="B77633" t="s">
        <v>317</v>
      </c>
      <c r="C77633" t="s">
        <v>20</v>
      </c>
      <c r="D77633" t="s">
        <v>134</v>
      </c>
      <c r="E77633" s="1" t="s">
        <v>239</v>
      </c>
      <c r="F77633" t="s">
        <v>53</v>
      </c>
      <c r="G77633" s="1" t="s">
        <v>25</v>
      </c>
      <c r="H77633" t="s">
        <v>27</v>
      </c>
      <c r="I77633" t="s">
        <v>25</v>
      </c>
      <c r="J77633" t="s">
        <v>630</v>
      </c>
      <c r="K77633" t="s">
        <v>46</v>
      </c>
      <c r="L77633" t="s">
        <v>25</v>
      </c>
      <c r="M77633" s="1" t="s">
        <v>86</v>
      </c>
      <c r="N77633" s="1" t="s">
        <v>68</v>
      </c>
      <c r="O77633" s="1" t="s">
        <v>69</v>
      </c>
      <c r="P77633" t="s">
        <v>34</v>
      </c>
      <c r="Q77633" t="s">
        <v>79</v>
      </c>
      <c r="R77633" t="s">
        <v>40</v>
      </c>
      <c r="S77633" t="s">
        <v>31</v>
      </c>
    </row>
    <row r="77634" spans="1:19" x14ac:dyDescent="0.35">
      <c r="A77634">
        <v>218332</v>
      </c>
      <c r="B77634" t="s">
        <v>264</v>
      </c>
      <c r="C77634" t="s">
        <v>20</v>
      </c>
      <c r="D77634" t="s">
        <v>245</v>
      </c>
      <c r="E77634" s="1" t="s">
        <v>44</v>
      </c>
      <c r="F77634" t="s">
        <v>23</v>
      </c>
      <c r="G77634" s="1" t="s">
        <v>45</v>
      </c>
      <c r="H77634" t="s">
        <v>25</v>
      </c>
      <c r="I77634" t="s">
        <v>26</v>
      </c>
      <c r="J77634" t="s">
        <v>25</v>
      </c>
      <c r="K77634" t="s">
        <v>25</v>
      </c>
      <c r="L77634" t="s">
        <v>33</v>
      </c>
      <c r="M77634" s="1" t="s">
        <v>47</v>
      </c>
      <c r="N77634" s="1" t="s">
        <v>87</v>
      </c>
      <c r="O77634" s="1" t="s">
        <v>78</v>
      </c>
      <c r="P77634" t="s">
        <v>34</v>
      </c>
      <c r="Q77634" t="s">
        <v>42</v>
      </c>
      <c r="R77634" t="s">
        <v>33</v>
      </c>
      <c r="S77634" t="s">
        <v>34</v>
      </c>
    </row>
    <row r="77635" spans="1:19" x14ac:dyDescent="0.35">
      <c r="A77635">
        <v>218333</v>
      </c>
      <c r="B77635" t="s">
        <v>202</v>
      </c>
      <c r="C77635" t="s">
        <v>36</v>
      </c>
      <c r="D77635" t="s">
        <v>245</v>
      </c>
      <c r="E77635" s="1" t="s">
        <v>155</v>
      </c>
      <c r="F77635" t="s">
        <v>23</v>
      </c>
      <c r="G77635" s="1" t="s">
        <v>213</v>
      </c>
      <c r="H77635" t="s">
        <v>25</v>
      </c>
      <c r="I77635" t="s">
        <v>40</v>
      </c>
      <c r="J77635" t="s">
        <v>25</v>
      </c>
      <c r="K77635" t="s">
        <v>25</v>
      </c>
      <c r="L77635" t="s">
        <v>46</v>
      </c>
      <c r="M77635" s="1" t="s">
        <v>55</v>
      </c>
      <c r="N77635" s="1" t="s">
        <v>68</v>
      </c>
      <c r="O77635" s="1" t="s">
        <v>221</v>
      </c>
      <c r="P77635" t="s">
        <v>31</v>
      </c>
      <c r="Q77635" t="s">
        <v>40</v>
      </c>
      <c r="R77635" t="s">
        <v>26</v>
      </c>
      <c r="S77635" t="s">
        <v>34</v>
      </c>
    </row>
    <row r="77636" spans="1:19" x14ac:dyDescent="0.35">
      <c r="A77636">
        <v>218334</v>
      </c>
      <c r="B77636" t="s">
        <v>389</v>
      </c>
      <c r="C77636" t="s">
        <v>20</v>
      </c>
      <c r="D77636" t="s">
        <v>37</v>
      </c>
      <c r="E77636" s="1" t="s">
        <v>225</v>
      </c>
      <c r="F77636" t="s">
        <v>23</v>
      </c>
      <c r="G77636" s="1" t="s">
        <v>65</v>
      </c>
      <c r="H77636" t="s">
        <v>25</v>
      </c>
      <c r="I77636" t="s">
        <v>27</v>
      </c>
      <c r="J77636" t="s">
        <v>25</v>
      </c>
      <c r="K77636" t="s">
        <v>25</v>
      </c>
      <c r="L77636" t="s">
        <v>26</v>
      </c>
      <c r="M77636" s="1" t="s">
        <v>55</v>
      </c>
      <c r="N77636" s="1" t="s">
        <v>68</v>
      </c>
      <c r="O77636" s="1" t="s">
        <v>72</v>
      </c>
      <c r="P77636" t="s">
        <v>34</v>
      </c>
      <c r="Q77636" t="s">
        <v>46</v>
      </c>
      <c r="R77636" t="s">
        <v>46</v>
      </c>
      <c r="S77636" t="s">
        <v>31</v>
      </c>
    </row>
    <row r="77637" spans="1:19" x14ac:dyDescent="0.35">
      <c r="A77637">
        <v>218335</v>
      </c>
      <c r="B77637" t="s">
        <v>67</v>
      </c>
      <c r="C77637" t="s">
        <v>20</v>
      </c>
      <c r="D77637" t="s">
        <v>94</v>
      </c>
      <c r="E77637" s="1" t="s">
        <v>167</v>
      </c>
      <c r="F77637" t="s">
        <v>23</v>
      </c>
      <c r="G77637" s="1" t="s">
        <v>45</v>
      </c>
      <c r="H77637" t="s">
        <v>25</v>
      </c>
      <c r="I77637" t="s">
        <v>27</v>
      </c>
      <c r="J77637" t="s">
        <v>25</v>
      </c>
      <c r="K77637" t="s">
        <v>25</v>
      </c>
      <c r="L77637" t="s">
        <v>26</v>
      </c>
      <c r="M77637" s="1" t="s">
        <v>86</v>
      </c>
      <c r="N77637" s="1" t="s">
        <v>29</v>
      </c>
      <c r="O77637" s="1" t="s">
        <v>30</v>
      </c>
      <c r="P77637" t="s">
        <v>31</v>
      </c>
      <c r="Q77637" t="s">
        <v>117</v>
      </c>
      <c r="R77637" t="s">
        <v>27</v>
      </c>
      <c r="S77637" t="s">
        <v>31</v>
      </c>
    </row>
    <row r="77638" spans="1:19" x14ac:dyDescent="0.35">
      <c r="A77638">
        <v>218336</v>
      </c>
      <c r="B77638" t="s">
        <v>217</v>
      </c>
      <c r="C77638" t="s">
        <v>36</v>
      </c>
      <c r="D77638" t="s">
        <v>154</v>
      </c>
      <c r="E77638" s="1" t="s">
        <v>181</v>
      </c>
      <c r="F77638" t="s">
        <v>53</v>
      </c>
      <c r="G77638" s="1" t="s">
        <v>25</v>
      </c>
      <c r="H77638" t="s">
        <v>46</v>
      </c>
      <c r="I77638" t="s">
        <v>25</v>
      </c>
      <c r="J77638" t="s">
        <v>420</v>
      </c>
      <c r="K77638" t="s">
        <v>46</v>
      </c>
      <c r="L77638" t="s">
        <v>25</v>
      </c>
      <c r="M77638" s="1" t="s">
        <v>47</v>
      </c>
      <c r="N77638" s="1" t="s">
        <v>29</v>
      </c>
      <c r="O77638" s="1" t="s">
        <v>81</v>
      </c>
      <c r="P77638" t="s">
        <v>31</v>
      </c>
      <c r="Q77638" t="s">
        <v>73</v>
      </c>
      <c r="R77638" t="s">
        <v>26</v>
      </c>
      <c r="S77638" t="s">
        <v>34</v>
      </c>
    </row>
    <row r="77639" spans="1:19" x14ac:dyDescent="0.35">
      <c r="A77639">
        <v>218337</v>
      </c>
      <c r="B77639" t="s">
        <v>242</v>
      </c>
      <c r="C77639" t="s">
        <v>20</v>
      </c>
      <c r="D77639" t="s">
        <v>71</v>
      </c>
      <c r="E77639" s="1" t="s">
        <v>76</v>
      </c>
      <c r="F77639" t="s">
        <v>53</v>
      </c>
      <c r="G77639" s="1" t="s">
        <v>25</v>
      </c>
      <c r="H77639" t="s">
        <v>33</v>
      </c>
      <c r="I77639" t="s">
        <v>25</v>
      </c>
      <c r="J77639" t="s">
        <v>629</v>
      </c>
      <c r="K77639" t="s">
        <v>40</v>
      </c>
      <c r="L77639" t="s">
        <v>25</v>
      </c>
      <c r="M77639" s="1" t="s">
        <v>28</v>
      </c>
      <c r="N77639" s="1" t="s">
        <v>68</v>
      </c>
      <c r="O77639" s="1" t="s">
        <v>61</v>
      </c>
      <c r="P77639" t="s">
        <v>34</v>
      </c>
      <c r="Q77639" t="s">
        <v>40</v>
      </c>
      <c r="R77639" t="s">
        <v>46</v>
      </c>
      <c r="S77639" t="s">
        <v>34</v>
      </c>
    </row>
    <row r="77640" spans="1:19" x14ac:dyDescent="0.35">
      <c r="A77640">
        <v>218338</v>
      </c>
      <c r="B77640" t="s">
        <v>609</v>
      </c>
      <c r="C77640" t="s">
        <v>20</v>
      </c>
      <c r="D77640" t="s">
        <v>211</v>
      </c>
      <c r="E77640" s="1" t="s">
        <v>44</v>
      </c>
      <c r="F77640" t="s">
        <v>23</v>
      </c>
      <c r="G77640" s="1" t="s">
        <v>234</v>
      </c>
      <c r="H77640" t="s">
        <v>25</v>
      </c>
      <c r="I77640" t="s">
        <v>46</v>
      </c>
      <c r="J77640" t="s">
        <v>25</v>
      </c>
      <c r="K77640" t="s">
        <v>25</v>
      </c>
      <c r="L77640" t="s">
        <v>46</v>
      </c>
      <c r="M77640" s="1" t="s">
        <v>28</v>
      </c>
      <c r="N77640" s="1" t="s">
        <v>68</v>
      </c>
      <c r="O77640" s="1" t="s">
        <v>205</v>
      </c>
      <c r="P77640" t="s">
        <v>34</v>
      </c>
      <c r="Q77640" t="s">
        <v>128</v>
      </c>
      <c r="R77640" t="s">
        <v>26</v>
      </c>
      <c r="S77640" t="s">
        <v>34</v>
      </c>
    </row>
    <row r="77641" spans="1:19" x14ac:dyDescent="0.35">
      <c r="A77641">
        <v>218339</v>
      </c>
      <c r="B77641" t="s">
        <v>74</v>
      </c>
      <c r="C77641" t="s">
        <v>36</v>
      </c>
      <c r="D77641" t="s">
        <v>139</v>
      </c>
      <c r="E77641" s="1" t="s">
        <v>107</v>
      </c>
      <c r="F77641" t="s">
        <v>23</v>
      </c>
      <c r="G77641" s="1" t="s">
        <v>45</v>
      </c>
      <c r="H77641" t="s">
        <v>25</v>
      </c>
      <c r="I77641" t="s">
        <v>46</v>
      </c>
      <c r="J77641" t="s">
        <v>25</v>
      </c>
      <c r="K77641" t="s">
        <v>25</v>
      </c>
      <c r="L77641" t="s">
        <v>33</v>
      </c>
      <c r="M77641" s="1" t="s">
        <v>28</v>
      </c>
      <c r="N77641" s="1" t="s">
        <v>68</v>
      </c>
      <c r="O77641" s="1" t="s">
        <v>110</v>
      </c>
      <c r="P77641" t="s">
        <v>31</v>
      </c>
      <c r="Q77641" t="s">
        <v>42</v>
      </c>
      <c r="R77641" t="s">
        <v>40</v>
      </c>
      <c r="S77641" t="s">
        <v>34</v>
      </c>
    </row>
    <row r="77642" spans="1:19" x14ac:dyDescent="0.35">
      <c r="A77642">
        <v>218340</v>
      </c>
      <c r="B77642" t="s">
        <v>469</v>
      </c>
      <c r="C77642" t="s">
        <v>36</v>
      </c>
      <c r="D77642" t="s">
        <v>173</v>
      </c>
      <c r="E77642" s="1" t="s">
        <v>158</v>
      </c>
      <c r="F77642" t="s">
        <v>23</v>
      </c>
      <c r="G77642" s="1" t="s">
        <v>92</v>
      </c>
      <c r="H77642" t="s">
        <v>25</v>
      </c>
      <c r="I77642" t="s">
        <v>40</v>
      </c>
      <c r="J77642" t="s">
        <v>25</v>
      </c>
      <c r="K77642" t="s">
        <v>25</v>
      </c>
      <c r="L77642" t="s">
        <v>33</v>
      </c>
      <c r="M77642" s="1" t="s">
        <v>55</v>
      </c>
      <c r="N77642" s="1" t="s">
        <v>68</v>
      </c>
      <c r="O77642" s="1" t="s">
        <v>197</v>
      </c>
      <c r="P77642" t="s">
        <v>31</v>
      </c>
      <c r="Q77642" t="s">
        <v>27</v>
      </c>
      <c r="R77642" t="s">
        <v>33</v>
      </c>
      <c r="S77642" t="s">
        <v>31</v>
      </c>
    </row>
    <row r="77643" spans="1:19" x14ac:dyDescent="0.35">
      <c r="A77643">
        <v>218341</v>
      </c>
      <c r="B77643" t="s">
        <v>244</v>
      </c>
      <c r="C77643" t="s">
        <v>36</v>
      </c>
      <c r="D77643" t="s">
        <v>75</v>
      </c>
      <c r="E77643" s="1" t="s">
        <v>22</v>
      </c>
      <c r="F77643" t="s">
        <v>53</v>
      </c>
      <c r="G77643" s="1" t="s">
        <v>25</v>
      </c>
      <c r="H77643" t="s">
        <v>46</v>
      </c>
      <c r="I77643" t="s">
        <v>25</v>
      </c>
      <c r="J77643" t="s">
        <v>549</v>
      </c>
      <c r="K77643" t="s">
        <v>33</v>
      </c>
      <c r="L77643" t="s">
        <v>25</v>
      </c>
      <c r="M77643" s="1" t="s">
        <v>28</v>
      </c>
      <c r="N77643" s="1" t="s">
        <v>68</v>
      </c>
      <c r="O77643" s="1" t="s">
        <v>175</v>
      </c>
      <c r="P77643" t="s">
        <v>34</v>
      </c>
      <c r="Q77643" t="s">
        <v>42</v>
      </c>
      <c r="R77643" t="s">
        <v>26</v>
      </c>
      <c r="S77643" t="s">
        <v>34</v>
      </c>
    </row>
    <row r="77644" spans="1:19" x14ac:dyDescent="0.35">
      <c r="A77644">
        <v>218342</v>
      </c>
      <c r="B77644" t="s">
        <v>469</v>
      </c>
      <c r="C77644" t="s">
        <v>36</v>
      </c>
      <c r="D77644" t="s">
        <v>278</v>
      </c>
      <c r="E77644" s="1" t="s">
        <v>113</v>
      </c>
      <c r="F77644" t="s">
        <v>53</v>
      </c>
      <c r="G77644" s="1" t="s">
        <v>25</v>
      </c>
      <c r="H77644" t="s">
        <v>33</v>
      </c>
      <c r="I77644" t="s">
        <v>25</v>
      </c>
      <c r="J77644" t="s">
        <v>322</v>
      </c>
      <c r="K77644" t="s">
        <v>40</v>
      </c>
      <c r="L77644" t="s">
        <v>25</v>
      </c>
      <c r="M77644" s="1" t="s">
        <v>47</v>
      </c>
      <c r="N77644" s="1" t="s">
        <v>29</v>
      </c>
      <c r="O77644" s="1" t="s">
        <v>175</v>
      </c>
      <c r="P77644" t="s">
        <v>34</v>
      </c>
      <c r="Q77644" t="s">
        <v>33</v>
      </c>
      <c r="R77644" t="s">
        <v>40</v>
      </c>
      <c r="S77644" t="s">
        <v>34</v>
      </c>
    </row>
    <row r="77645" spans="1:19" x14ac:dyDescent="0.35">
      <c r="A77645">
        <v>218343</v>
      </c>
      <c r="B77645" t="s">
        <v>462</v>
      </c>
      <c r="C77645" t="s">
        <v>36</v>
      </c>
      <c r="D77645" t="s">
        <v>134</v>
      </c>
      <c r="E77645" s="1" t="s">
        <v>95</v>
      </c>
      <c r="F77645" t="s">
        <v>53</v>
      </c>
      <c r="G77645" s="1" t="s">
        <v>25</v>
      </c>
      <c r="H77645" t="s">
        <v>27</v>
      </c>
      <c r="I77645" t="s">
        <v>25</v>
      </c>
      <c r="J77645" t="s">
        <v>530</v>
      </c>
      <c r="K77645" t="s">
        <v>26</v>
      </c>
      <c r="L77645" t="s">
        <v>25</v>
      </c>
      <c r="M77645" s="1" t="s">
        <v>55</v>
      </c>
      <c r="N77645" s="1" t="s">
        <v>29</v>
      </c>
      <c r="O77645" s="1" t="s">
        <v>185</v>
      </c>
      <c r="P77645" t="s">
        <v>34</v>
      </c>
      <c r="Q77645" t="s">
        <v>42</v>
      </c>
      <c r="R77645" t="s">
        <v>26</v>
      </c>
      <c r="S77645" t="s">
        <v>34</v>
      </c>
    </row>
    <row r="77646" spans="1:19" x14ac:dyDescent="0.35">
      <c r="A77646">
        <v>218344</v>
      </c>
      <c r="B77646" t="s">
        <v>317</v>
      </c>
      <c r="C77646" t="s">
        <v>20</v>
      </c>
      <c r="D77646" t="s">
        <v>63</v>
      </c>
      <c r="E77646" s="1" t="s">
        <v>158</v>
      </c>
      <c r="F77646" t="s">
        <v>53</v>
      </c>
      <c r="G77646" s="1" t="s">
        <v>25</v>
      </c>
      <c r="H77646" t="s">
        <v>26</v>
      </c>
      <c r="I77646" t="s">
        <v>25</v>
      </c>
      <c r="J77646" t="s">
        <v>701</v>
      </c>
      <c r="K77646" t="s">
        <v>26</v>
      </c>
      <c r="L77646" t="s">
        <v>25</v>
      </c>
      <c r="M77646" s="1" t="s">
        <v>55</v>
      </c>
      <c r="N77646" s="1" t="s">
        <v>87</v>
      </c>
      <c r="O77646" s="1" t="s">
        <v>30</v>
      </c>
      <c r="P77646" t="s">
        <v>34</v>
      </c>
      <c r="Q77646" t="s">
        <v>40</v>
      </c>
      <c r="R77646" t="s">
        <v>27</v>
      </c>
      <c r="S77646" t="s">
        <v>31</v>
      </c>
    </row>
    <row r="77647" spans="1:19" x14ac:dyDescent="0.35">
      <c r="A77647">
        <v>218345</v>
      </c>
      <c r="B77647" t="s">
        <v>111</v>
      </c>
      <c r="C77647" t="s">
        <v>36</v>
      </c>
      <c r="D77647" t="s">
        <v>37</v>
      </c>
      <c r="E77647" s="1" t="s">
        <v>22</v>
      </c>
      <c r="F77647" t="s">
        <v>23</v>
      </c>
      <c r="G77647" s="1" t="s">
        <v>162</v>
      </c>
      <c r="H77647" t="s">
        <v>25</v>
      </c>
      <c r="I77647" t="s">
        <v>26</v>
      </c>
      <c r="J77647" t="s">
        <v>25</v>
      </c>
      <c r="K77647" t="s">
        <v>25</v>
      </c>
      <c r="L77647" t="s">
        <v>46</v>
      </c>
      <c r="M77647" s="1" t="s">
        <v>47</v>
      </c>
      <c r="N77647" s="1" t="s">
        <v>68</v>
      </c>
      <c r="O77647" s="1" t="s">
        <v>152</v>
      </c>
      <c r="P77647" t="s">
        <v>31</v>
      </c>
      <c r="Q77647" t="s">
        <v>73</v>
      </c>
      <c r="R77647" t="s">
        <v>46</v>
      </c>
      <c r="S77647" t="s">
        <v>31</v>
      </c>
    </row>
    <row r="77648" spans="1:19" x14ac:dyDescent="0.35">
      <c r="A77648">
        <v>218346</v>
      </c>
      <c r="B77648" t="s">
        <v>337</v>
      </c>
      <c r="C77648" t="s">
        <v>20</v>
      </c>
      <c r="D77648" t="s">
        <v>303</v>
      </c>
      <c r="E77648" s="1" t="s">
        <v>22</v>
      </c>
      <c r="F77648" t="s">
        <v>23</v>
      </c>
      <c r="G77648" s="1" t="s">
        <v>45</v>
      </c>
      <c r="H77648" t="s">
        <v>25</v>
      </c>
      <c r="I77648" t="s">
        <v>27</v>
      </c>
      <c r="J77648" t="s">
        <v>25</v>
      </c>
      <c r="K77648" t="s">
        <v>25</v>
      </c>
      <c r="L77648" t="s">
        <v>27</v>
      </c>
      <c r="M77648" s="1" t="s">
        <v>47</v>
      </c>
      <c r="N77648" s="1" t="s">
        <v>87</v>
      </c>
      <c r="O77648" s="1" t="s">
        <v>48</v>
      </c>
      <c r="P77648" t="s">
        <v>31</v>
      </c>
      <c r="Q77648" t="s">
        <v>40</v>
      </c>
      <c r="R77648" t="s">
        <v>40</v>
      </c>
      <c r="S77648" t="s">
        <v>31</v>
      </c>
    </row>
    <row r="77649" spans="1:19" x14ac:dyDescent="0.35">
      <c r="A77649">
        <v>218347</v>
      </c>
      <c r="B77649" t="s">
        <v>172</v>
      </c>
      <c r="C77649" t="s">
        <v>20</v>
      </c>
      <c r="D77649" t="s">
        <v>143</v>
      </c>
      <c r="E77649" s="1" t="s">
        <v>84</v>
      </c>
      <c r="F77649" t="s">
        <v>53</v>
      </c>
      <c r="G77649" s="1" t="s">
        <v>25</v>
      </c>
      <c r="H77649" t="s">
        <v>33</v>
      </c>
      <c r="I77649" t="s">
        <v>25</v>
      </c>
      <c r="J77649" t="s">
        <v>461</v>
      </c>
      <c r="K77649" t="s">
        <v>40</v>
      </c>
      <c r="L77649" t="s">
        <v>25</v>
      </c>
      <c r="M77649" s="1" t="s">
        <v>47</v>
      </c>
      <c r="N77649" s="1" t="s">
        <v>29</v>
      </c>
      <c r="O77649" s="1" t="s">
        <v>81</v>
      </c>
      <c r="P77649" t="s">
        <v>34</v>
      </c>
      <c r="Q77649" t="s">
        <v>49</v>
      </c>
      <c r="R77649" t="s">
        <v>33</v>
      </c>
      <c r="S77649" t="s">
        <v>34</v>
      </c>
    </row>
    <row r="77650" spans="1:19" x14ac:dyDescent="0.35">
      <c r="A77650">
        <v>218348</v>
      </c>
      <c r="B77650" t="s">
        <v>267</v>
      </c>
      <c r="C77650" t="s">
        <v>20</v>
      </c>
      <c r="D77650" t="s">
        <v>139</v>
      </c>
      <c r="E77650" s="1" t="s">
        <v>225</v>
      </c>
      <c r="F77650" t="s">
        <v>23</v>
      </c>
      <c r="G77650" s="1" t="s">
        <v>24</v>
      </c>
      <c r="H77650" t="s">
        <v>25</v>
      </c>
      <c r="I77650" t="s">
        <v>26</v>
      </c>
      <c r="J77650" t="s">
        <v>25</v>
      </c>
      <c r="K77650" t="s">
        <v>25</v>
      </c>
      <c r="L77650" t="s">
        <v>46</v>
      </c>
      <c r="M77650" s="1" t="s">
        <v>28</v>
      </c>
      <c r="N77650" s="1" t="s">
        <v>29</v>
      </c>
      <c r="O77650" s="1" t="s">
        <v>30</v>
      </c>
      <c r="P77650" t="s">
        <v>34</v>
      </c>
      <c r="Q77650" t="s">
        <v>26</v>
      </c>
      <c r="R77650" t="s">
        <v>33</v>
      </c>
      <c r="S77650" t="s">
        <v>31</v>
      </c>
    </row>
    <row r="77651" spans="1:19" x14ac:dyDescent="0.35">
      <c r="A77651">
        <v>218349</v>
      </c>
      <c r="B77651" t="s">
        <v>176</v>
      </c>
      <c r="C77651" t="s">
        <v>36</v>
      </c>
      <c r="D77651" t="s">
        <v>59</v>
      </c>
      <c r="E77651" s="1" t="s">
        <v>161</v>
      </c>
      <c r="F77651" t="s">
        <v>23</v>
      </c>
      <c r="G77651" s="1" t="s">
        <v>132</v>
      </c>
      <c r="H77651" t="s">
        <v>25</v>
      </c>
      <c r="I77651" t="s">
        <v>26</v>
      </c>
      <c r="J77651" t="s">
        <v>25</v>
      </c>
      <c r="K77651" t="s">
        <v>25</v>
      </c>
      <c r="L77651" t="s">
        <v>33</v>
      </c>
      <c r="M77651" s="1" t="s">
        <v>47</v>
      </c>
      <c r="N77651" s="1" t="s">
        <v>29</v>
      </c>
      <c r="O77651" s="1" t="s">
        <v>61</v>
      </c>
      <c r="P77651" t="s">
        <v>34</v>
      </c>
      <c r="Q77651" t="s">
        <v>42</v>
      </c>
      <c r="R77651" t="s">
        <v>46</v>
      </c>
      <c r="S77651" t="s">
        <v>34</v>
      </c>
    </row>
    <row r="77652" spans="1:19" x14ac:dyDescent="0.35">
      <c r="A77652">
        <v>218350</v>
      </c>
      <c r="B77652" t="s">
        <v>182</v>
      </c>
      <c r="C77652" t="s">
        <v>20</v>
      </c>
      <c r="D77652" t="s">
        <v>211</v>
      </c>
      <c r="E77652" s="1" t="s">
        <v>95</v>
      </c>
      <c r="F77652" t="s">
        <v>23</v>
      </c>
      <c r="G77652" s="1" t="s">
        <v>165</v>
      </c>
      <c r="H77652" t="s">
        <v>25</v>
      </c>
      <c r="I77652" t="s">
        <v>46</v>
      </c>
      <c r="J77652" t="s">
        <v>25</v>
      </c>
      <c r="K77652" t="s">
        <v>25</v>
      </c>
      <c r="L77652" t="s">
        <v>33</v>
      </c>
      <c r="M77652" s="1" t="s">
        <v>47</v>
      </c>
      <c r="N77652" s="1" t="s">
        <v>87</v>
      </c>
      <c r="O77652" s="1" t="s">
        <v>194</v>
      </c>
      <c r="P77652" t="s">
        <v>31</v>
      </c>
      <c r="Q77652" t="s">
        <v>27</v>
      </c>
      <c r="R77652" t="s">
        <v>26</v>
      </c>
      <c r="S77652" t="s">
        <v>34</v>
      </c>
    </row>
    <row r="77653" spans="1:19" x14ac:dyDescent="0.35">
      <c r="A77653">
        <v>218351</v>
      </c>
      <c r="B77653" t="s">
        <v>391</v>
      </c>
      <c r="C77653" t="s">
        <v>36</v>
      </c>
      <c r="D77653" t="s">
        <v>247</v>
      </c>
      <c r="E77653" s="1" t="s">
        <v>140</v>
      </c>
      <c r="F77653" t="s">
        <v>23</v>
      </c>
      <c r="G77653" s="1" t="s">
        <v>204</v>
      </c>
      <c r="H77653" t="s">
        <v>25</v>
      </c>
      <c r="I77653" t="s">
        <v>33</v>
      </c>
      <c r="J77653" t="s">
        <v>25</v>
      </c>
      <c r="K77653" t="s">
        <v>25</v>
      </c>
      <c r="L77653" t="s">
        <v>46</v>
      </c>
      <c r="M77653" s="1" t="s">
        <v>55</v>
      </c>
      <c r="N77653" s="1" t="s">
        <v>87</v>
      </c>
      <c r="O77653" s="1" t="s">
        <v>152</v>
      </c>
      <c r="P77653" t="s">
        <v>34</v>
      </c>
      <c r="Q77653" t="s">
        <v>26</v>
      </c>
      <c r="R77653" t="s">
        <v>27</v>
      </c>
      <c r="S77653" t="s">
        <v>34</v>
      </c>
    </row>
    <row r="77654" spans="1:19" x14ac:dyDescent="0.35">
      <c r="A77654">
        <v>218352</v>
      </c>
      <c r="B77654" t="s">
        <v>337</v>
      </c>
      <c r="C77654" t="s">
        <v>20</v>
      </c>
      <c r="D77654" t="s">
        <v>207</v>
      </c>
      <c r="E77654" s="1" t="s">
        <v>84</v>
      </c>
      <c r="F77654" t="s">
        <v>23</v>
      </c>
      <c r="G77654" s="1" t="s">
        <v>45</v>
      </c>
      <c r="H77654" t="s">
        <v>25</v>
      </c>
      <c r="I77654" t="s">
        <v>33</v>
      </c>
      <c r="J77654" t="s">
        <v>25</v>
      </c>
      <c r="K77654" t="s">
        <v>25</v>
      </c>
      <c r="L77654" t="s">
        <v>33</v>
      </c>
      <c r="M77654" s="1" t="s">
        <v>86</v>
      </c>
      <c r="N77654" s="1" t="s">
        <v>87</v>
      </c>
      <c r="O77654" s="1" t="s">
        <v>114</v>
      </c>
      <c r="P77654" t="s">
        <v>31</v>
      </c>
      <c r="Q77654" t="s">
        <v>117</v>
      </c>
      <c r="R77654" t="s">
        <v>33</v>
      </c>
      <c r="S77654" t="s">
        <v>34</v>
      </c>
    </row>
    <row r="77655" spans="1:19" x14ac:dyDescent="0.35">
      <c r="A77655">
        <v>218353</v>
      </c>
      <c r="B77655" t="s">
        <v>373</v>
      </c>
      <c r="C77655" t="s">
        <v>20</v>
      </c>
      <c r="D77655" t="s">
        <v>51</v>
      </c>
      <c r="E77655" s="1" t="s">
        <v>91</v>
      </c>
      <c r="F77655" t="s">
        <v>23</v>
      </c>
      <c r="G77655" s="1" t="s">
        <v>103</v>
      </c>
      <c r="H77655" t="s">
        <v>25</v>
      </c>
      <c r="I77655" t="s">
        <v>46</v>
      </c>
      <c r="J77655" t="s">
        <v>25</v>
      </c>
      <c r="K77655" t="s">
        <v>25</v>
      </c>
      <c r="L77655" t="s">
        <v>27</v>
      </c>
      <c r="M77655" s="1" t="s">
        <v>86</v>
      </c>
      <c r="N77655" s="1" t="s">
        <v>68</v>
      </c>
      <c r="O77655" s="1" t="s">
        <v>104</v>
      </c>
      <c r="P77655" t="s">
        <v>31</v>
      </c>
      <c r="Q77655" t="s">
        <v>42</v>
      </c>
      <c r="R77655" t="s">
        <v>33</v>
      </c>
      <c r="S77655" t="s">
        <v>31</v>
      </c>
    </row>
    <row r="77656" spans="1:19" x14ac:dyDescent="0.35">
      <c r="A77656">
        <v>218354</v>
      </c>
      <c r="B77656" t="s">
        <v>391</v>
      </c>
      <c r="C77656" t="s">
        <v>36</v>
      </c>
      <c r="D77656" t="s">
        <v>109</v>
      </c>
      <c r="E77656" s="1" t="s">
        <v>158</v>
      </c>
      <c r="F77656" t="s">
        <v>53</v>
      </c>
      <c r="G77656" s="1" t="s">
        <v>25</v>
      </c>
      <c r="H77656" t="s">
        <v>46</v>
      </c>
      <c r="I77656" t="s">
        <v>25</v>
      </c>
      <c r="J77656" t="s">
        <v>305</v>
      </c>
      <c r="K77656" t="s">
        <v>27</v>
      </c>
      <c r="L77656" t="s">
        <v>25</v>
      </c>
      <c r="M77656" s="1" t="s">
        <v>86</v>
      </c>
      <c r="N77656" s="1" t="s">
        <v>29</v>
      </c>
      <c r="O77656" s="1" t="s">
        <v>30</v>
      </c>
      <c r="P77656" t="s">
        <v>31</v>
      </c>
      <c r="Q77656" t="s">
        <v>32</v>
      </c>
      <c r="R77656" t="s">
        <v>33</v>
      </c>
      <c r="S77656" t="s">
        <v>31</v>
      </c>
    </row>
    <row r="77657" spans="1:19" x14ac:dyDescent="0.35">
      <c r="A77657">
        <v>218355</v>
      </c>
      <c r="B77657" t="s">
        <v>35</v>
      </c>
      <c r="C77657" t="s">
        <v>36</v>
      </c>
      <c r="D77657" t="s">
        <v>301</v>
      </c>
      <c r="E77657" s="1" t="s">
        <v>177</v>
      </c>
      <c r="F77657" t="s">
        <v>23</v>
      </c>
      <c r="G77657" s="1" t="s">
        <v>45</v>
      </c>
      <c r="H77657" t="s">
        <v>25</v>
      </c>
      <c r="I77657" t="s">
        <v>26</v>
      </c>
      <c r="J77657" t="s">
        <v>25</v>
      </c>
      <c r="K77657" t="s">
        <v>25</v>
      </c>
      <c r="L77657" t="s">
        <v>26</v>
      </c>
      <c r="M77657" s="1" t="s">
        <v>28</v>
      </c>
      <c r="N77657" s="1" t="s">
        <v>68</v>
      </c>
      <c r="O77657" s="1" t="s">
        <v>41</v>
      </c>
      <c r="P77657" t="s">
        <v>34</v>
      </c>
      <c r="Q77657" t="s">
        <v>27</v>
      </c>
      <c r="R77657" t="s">
        <v>40</v>
      </c>
      <c r="S77657" t="s">
        <v>34</v>
      </c>
    </row>
    <row r="77658" spans="1:19" x14ac:dyDescent="0.35">
      <c r="A77658">
        <v>218356</v>
      </c>
      <c r="B77658" t="s">
        <v>209</v>
      </c>
      <c r="C77658" t="s">
        <v>36</v>
      </c>
      <c r="D77658" t="s">
        <v>21</v>
      </c>
      <c r="E77658" s="1" t="s">
        <v>239</v>
      </c>
      <c r="F77658" t="s">
        <v>23</v>
      </c>
      <c r="G77658" s="1" t="s">
        <v>45</v>
      </c>
      <c r="H77658" t="s">
        <v>25</v>
      </c>
      <c r="I77658" t="s">
        <v>26</v>
      </c>
      <c r="J77658" t="s">
        <v>25</v>
      </c>
      <c r="K77658" t="s">
        <v>25</v>
      </c>
      <c r="L77658" t="s">
        <v>46</v>
      </c>
      <c r="M77658" s="1" t="s">
        <v>86</v>
      </c>
      <c r="N77658" s="1" t="s">
        <v>29</v>
      </c>
      <c r="O77658" s="1" t="s">
        <v>48</v>
      </c>
      <c r="P77658" t="s">
        <v>31</v>
      </c>
      <c r="Q77658" t="s">
        <v>79</v>
      </c>
      <c r="R77658" t="s">
        <v>46</v>
      </c>
      <c r="S77658" t="s">
        <v>31</v>
      </c>
    </row>
    <row r="77659" spans="1:19" x14ac:dyDescent="0.35">
      <c r="A77659">
        <v>218357</v>
      </c>
      <c r="B77659" t="s">
        <v>220</v>
      </c>
      <c r="C77659" t="s">
        <v>36</v>
      </c>
      <c r="D77659" t="s">
        <v>112</v>
      </c>
      <c r="E77659" s="1" t="s">
        <v>167</v>
      </c>
      <c r="F77659" t="s">
        <v>23</v>
      </c>
      <c r="G77659" s="1" t="s">
        <v>45</v>
      </c>
      <c r="H77659" t="s">
        <v>25</v>
      </c>
      <c r="I77659" t="s">
        <v>40</v>
      </c>
      <c r="J77659" t="s">
        <v>25</v>
      </c>
      <c r="K77659" t="s">
        <v>25</v>
      </c>
      <c r="L77659" t="s">
        <v>26</v>
      </c>
      <c r="M77659" s="1" t="s">
        <v>86</v>
      </c>
      <c r="N77659" s="1" t="s">
        <v>29</v>
      </c>
      <c r="O77659" s="1" t="s">
        <v>41</v>
      </c>
      <c r="P77659" t="s">
        <v>31</v>
      </c>
      <c r="Q77659" t="s">
        <v>42</v>
      </c>
      <c r="R77659" t="s">
        <v>27</v>
      </c>
      <c r="S77659" t="s">
        <v>34</v>
      </c>
    </row>
    <row r="77660" spans="1:19" x14ac:dyDescent="0.35">
      <c r="A77660">
        <v>218358</v>
      </c>
      <c r="B77660" t="s">
        <v>350</v>
      </c>
      <c r="C77660" t="s">
        <v>20</v>
      </c>
      <c r="D77660" t="s">
        <v>139</v>
      </c>
      <c r="E77660" s="1" t="s">
        <v>52</v>
      </c>
      <c r="F77660" t="s">
        <v>23</v>
      </c>
      <c r="G77660" s="1" t="s">
        <v>162</v>
      </c>
      <c r="H77660" t="s">
        <v>25</v>
      </c>
      <c r="I77660" t="s">
        <v>26</v>
      </c>
      <c r="J77660" t="s">
        <v>25</v>
      </c>
      <c r="K77660" t="s">
        <v>25</v>
      </c>
      <c r="L77660" t="s">
        <v>27</v>
      </c>
      <c r="M77660" s="1" t="s">
        <v>47</v>
      </c>
      <c r="N77660" s="1" t="s">
        <v>29</v>
      </c>
      <c r="O77660" s="1" t="s">
        <v>205</v>
      </c>
      <c r="P77660" t="s">
        <v>31</v>
      </c>
      <c r="Q77660" t="s">
        <v>32</v>
      </c>
      <c r="R77660" t="s">
        <v>26</v>
      </c>
      <c r="S77660" t="s">
        <v>31</v>
      </c>
    </row>
    <row r="77661" spans="1:19" x14ac:dyDescent="0.35">
      <c r="A77661">
        <v>218359</v>
      </c>
      <c r="B77661" t="s">
        <v>487</v>
      </c>
      <c r="C77661" t="s">
        <v>20</v>
      </c>
      <c r="D77661" t="s">
        <v>37</v>
      </c>
      <c r="E77661" s="1" t="s">
        <v>76</v>
      </c>
      <c r="F77661" t="s">
        <v>23</v>
      </c>
      <c r="G77661" s="1" t="s">
        <v>188</v>
      </c>
      <c r="H77661" t="s">
        <v>25</v>
      </c>
      <c r="I77661" t="s">
        <v>46</v>
      </c>
      <c r="J77661" t="s">
        <v>25</v>
      </c>
      <c r="K77661" t="s">
        <v>25</v>
      </c>
      <c r="L77661" t="s">
        <v>40</v>
      </c>
      <c r="M77661" s="1" t="s">
        <v>55</v>
      </c>
      <c r="N77661" s="1" t="s">
        <v>87</v>
      </c>
      <c r="O77661" s="1" t="s">
        <v>205</v>
      </c>
      <c r="P77661" t="s">
        <v>31</v>
      </c>
      <c r="Q77661" t="s">
        <v>57</v>
      </c>
      <c r="R77661" t="s">
        <v>27</v>
      </c>
      <c r="S77661" t="s">
        <v>31</v>
      </c>
    </row>
    <row r="77662" spans="1:19" x14ac:dyDescent="0.35">
      <c r="A77662">
        <v>218360</v>
      </c>
      <c r="B77662" t="s">
        <v>400</v>
      </c>
      <c r="C77662" t="s">
        <v>36</v>
      </c>
      <c r="D77662" t="s">
        <v>143</v>
      </c>
      <c r="E77662" s="1" t="s">
        <v>140</v>
      </c>
      <c r="F77662" t="s">
        <v>23</v>
      </c>
      <c r="G77662" s="1" t="s">
        <v>25</v>
      </c>
      <c r="H77662" t="s">
        <v>25</v>
      </c>
      <c r="I77662" t="s">
        <v>46</v>
      </c>
      <c r="J77662" t="s">
        <v>25</v>
      </c>
      <c r="K77662" t="s">
        <v>25</v>
      </c>
      <c r="L77662" t="s">
        <v>27</v>
      </c>
      <c r="M77662" s="1" t="s">
        <v>55</v>
      </c>
      <c r="N77662" s="1" t="s">
        <v>68</v>
      </c>
      <c r="O77662" s="1" t="s">
        <v>81</v>
      </c>
      <c r="P77662" t="s">
        <v>31</v>
      </c>
      <c r="Q77662" t="s">
        <v>73</v>
      </c>
      <c r="R77662" t="s">
        <v>46</v>
      </c>
      <c r="S77662" t="s">
        <v>31</v>
      </c>
    </row>
    <row r="77663" spans="1:19" x14ac:dyDescent="0.35">
      <c r="A77663">
        <v>218361</v>
      </c>
      <c r="B77663" t="s">
        <v>353</v>
      </c>
      <c r="C77663" t="s">
        <v>20</v>
      </c>
      <c r="D77663" t="s">
        <v>250</v>
      </c>
      <c r="E77663" s="1" t="s">
        <v>177</v>
      </c>
      <c r="F77663" t="s">
        <v>23</v>
      </c>
      <c r="G77663" s="1" t="s">
        <v>25</v>
      </c>
      <c r="H77663" t="s">
        <v>25</v>
      </c>
      <c r="I77663" t="s">
        <v>26</v>
      </c>
      <c r="J77663" t="s">
        <v>25</v>
      </c>
      <c r="K77663" t="s">
        <v>25</v>
      </c>
      <c r="L77663" t="s">
        <v>46</v>
      </c>
      <c r="M77663" s="1" t="s">
        <v>47</v>
      </c>
      <c r="N77663" s="1" t="s">
        <v>68</v>
      </c>
      <c r="O77663" s="1" t="s">
        <v>81</v>
      </c>
      <c r="P77663" t="s">
        <v>31</v>
      </c>
      <c r="Q77663" t="s">
        <v>128</v>
      </c>
      <c r="R77663" t="s">
        <v>40</v>
      </c>
      <c r="S77663" t="s">
        <v>31</v>
      </c>
    </row>
    <row r="77664" spans="1:19" x14ac:dyDescent="0.35">
      <c r="A77664">
        <v>218362</v>
      </c>
      <c r="B77664" t="s">
        <v>50</v>
      </c>
      <c r="C77664" t="s">
        <v>36</v>
      </c>
      <c r="D77664" t="s">
        <v>183</v>
      </c>
      <c r="E77664" s="1" t="s">
        <v>107</v>
      </c>
      <c r="F77664" t="s">
        <v>23</v>
      </c>
      <c r="G77664" s="1" t="s">
        <v>39</v>
      </c>
      <c r="H77664" t="s">
        <v>25</v>
      </c>
      <c r="I77664" t="s">
        <v>40</v>
      </c>
      <c r="J77664" t="s">
        <v>25</v>
      </c>
      <c r="K77664" t="s">
        <v>25</v>
      </c>
      <c r="L77664" t="s">
        <v>46</v>
      </c>
      <c r="M77664" s="1" t="s">
        <v>55</v>
      </c>
      <c r="N77664" s="1" t="s">
        <v>29</v>
      </c>
      <c r="O77664" s="1" t="s">
        <v>41</v>
      </c>
      <c r="P77664" t="s">
        <v>31</v>
      </c>
      <c r="Q77664" t="s">
        <v>73</v>
      </c>
      <c r="R77664" t="s">
        <v>26</v>
      </c>
      <c r="S77664" t="s">
        <v>31</v>
      </c>
    </row>
    <row r="77665" spans="1:19" x14ac:dyDescent="0.35">
      <c r="A77665">
        <v>218363</v>
      </c>
      <c r="B77665" t="s">
        <v>195</v>
      </c>
      <c r="C77665" t="s">
        <v>36</v>
      </c>
      <c r="D77665" t="s">
        <v>269</v>
      </c>
      <c r="E77665" s="1" t="s">
        <v>181</v>
      </c>
      <c r="F77665" t="s">
        <v>23</v>
      </c>
      <c r="G77665" s="1" t="s">
        <v>336</v>
      </c>
      <c r="H77665" t="s">
        <v>25</v>
      </c>
      <c r="I77665" t="s">
        <v>27</v>
      </c>
      <c r="J77665" t="s">
        <v>25</v>
      </c>
      <c r="K77665" t="s">
        <v>25</v>
      </c>
      <c r="L77665" t="s">
        <v>46</v>
      </c>
      <c r="M77665" s="1" t="s">
        <v>55</v>
      </c>
      <c r="N77665" s="1" t="s">
        <v>87</v>
      </c>
      <c r="O77665" s="1" t="s">
        <v>66</v>
      </c>
      <c r="P77665" t="s">
        <v>34</v>
      </c>
      <c r="Q77665" t="s">
        <v>49</v>
      </c>
      <c r="R77665" t="s">
        <v>40</v>
      </c>
      <c r="S77665" t="s">
        <v>34</v>
      </c>
    </row>
    <row r="77666" spans="1:19" x14ac:dyDescent="0.35">
      <c r="A77666">
        <v>218364</v>
      </c>
      <c r="B77666" t="s">
        <v>462</v>
      </c>
      <c r="C77666" t="s">
        <v>36</v>
      </c>
      <c r="D77666" t="s">
        <v>303</v>
      </c>
      <c r="E77666" s="1" t="s">
        <v>177</v>
      </c>
      <c r="F77666" t="s">
        <v>53</v>
      </c>
      <c r="G77666" s="1" t="s">
        <v>25</v>
      </c>
      <c r="H77666" t="s">
        <v>26</v>
      </c>
      <c r="I77666" t="s">
        <v>25</v>
      </c>
      <c r="J77666" t="s">
        <v>298</v>
      </c>
      <c r="K77666" t="s">
        <v>26</v>
      </c>
      <c r="L77666" t="s">
        <v>25</v>
      </c>
      <c r="M77666" s="1" t="s">
        <v>28</v>
      </c>
      <c r="N77666" s="1" t="s">
        <v>87</v>
      </c>
      <c r="O77666" s="1" t="s">
        <v>30</v>
      </c>
      <c r="P77666" t="s">
        <v>34</v>
      </c>
      <c r="Q77666" t="s">
        <v>40</v>
      </c>
      <c r="R77666" t="s">
        <v>33</v>
      </c>
      <c r="S77666" t="s">
        <v>31</v>
      </c>
    </row>
    <row r="77667" spans="1:19" x14ac:dyDescent="0.35">
      <c r="A77667">
        <v>218365</v>
      </c>
      <c r="B77667" t="s">
        <v>389</v>
      </c>
      <c r="C77667" t="s">
        <v>20</v>
      </c>
      <c r="D77667" t="s">
        <v>183</v>
      </c>
      <c r="E77667" s="1" t="s">
        <v>131</v>
      </c>
      <c r="F77667" t="s">
        <v>23</v>
      </c>
      <c r="G77667" s="1" t="s">
        <v>96</v>
      </c>
      <c r="H77667" t="s">
        <v>25</v>
      </c>
      <c r="I77667" t="s">
        <v>26</v>
      </c>
      <c r="J77667" t="s">
        <v>25</v>
      </c>
      <c r="K77667" t="s">
        <v>25</v>
      </c>
      <c r="L77667" t="s">
        <v>33</v>
      </c>
      <c r="M77667" s="1" t="s">
        <v>47</v>
      </c>
      <c r="N77667" s="1" t="s">
        <v>29</v>
      </c>
      <c r="O77667" s="1" t="s">
        <v>288</v>
      </c>
      <c r="P77667" t="s">
        <v>31</v>
      </c>
      <c r="Q77667" t="s">
        <v>73</v>
      </c>
      <c r="R77667" t="s">
        <v>40</v>
      </c>
      <c r="S77667" t="s">
        <v>31</v>
      </c>
    </row>
    <row r="77668" spans="1:19" x14ac:dyDescent="0.35">
      <c r="A77668">
        <v>218366</v>
      </c>
      <c r="B77668" t="s">
        <v>290</v>
      </c>
      <c r="C77668" t="s">
        <v>20</v>
      </c>
      <c r="D77668" t="s">
        <v>59</v>
      </c>
      <c r="E77668" s="1" t="s">
        <v>161</v>
      </c>
      <c r="F77668" t="s">
        <v>23</v>
      </c>
      <c r="G77668" s="1" t="s">
        <v>45</v>
      </c>
      <c r="H77668" t="s">
        <v>25</v>
      </c>
      <c r="I77668" t="s">
        <v>46</v>
      </c>
      <c r="J77668" t="s">
        <v>25</v>
      </c>
      <c r="K77668" t="s">
        <v>25</v>
      </c>
      <c r="L77668" t="s">
        <v>27</v>
      </c>
      <c r="M77668" s="1" t="s">
        <v>47</v>
      </c>
      <c r="N77668" s="1" t="s">
        <v>87</v>
      </c>
      <c r="O77668" s="1" t="s">
        <v>114</v>
      </c>
      <c r="P77668" t="s">
        <v>31</v>
      </c>
      <c r="Q77668" t="s">
        <v>27</v>
      </c>
      <c r="R77668" t="s">
        <v>27</v>
      </c>
      <c r="S77668" t="s">
        <v>34</v>
      </c>
    </row>
    <row r="77669" spans="1:19" x14ac:dyDescent="0.35">
      <c r="A77669">
        <v>218367</v>
      </c>
      <c r="B77669" t="s">
        <v>337</v>
      </c>
      <c r="C77669" t="s">
        <v>20</v>
      </c>
      <c r="D77669" t="s">
        <v>160</v>
      </c>
      <c r="E77669" s="1" t="s">
        <v>225</v>
      </c>
      <c r="F77669" t="s">
        <v>23</v>
      </c>
      <c r="G77669" s="1" t="s">
        <v>92</v>
      </c>
      <c r="H77669" t="s">
        <v>25</v>
      </c>
      <c r="I77669" t="s">
        <v>46</v>
      </c>
      <c r="J77669" t="s">
        <v>25</v>
      </c>
      <c r="K77669" t="s">
        <v>25</v>
      </c>
      <c r="L77669" t="s">
        <v>46</v>
      </c>
      <c r="M77669" s="1" t="s">
        <v>47</v>
      </c>
      <c r="N77669" s="1" t="s">
        <v>29</v>
      </c>
      <c r="O77669" s="1" t="s">
        <v>41</v>
      </c>
      <c r="P77669" t="s">
        <v>34</v>
      </c>
      <c r="Q77669" t="s">
        <v>117</v>
      </c>
      <c r="R77669" t="s">
        <v>46</v>
      </c>
      <c r="S77669" t="s">
        <v>34</v>
      </c>
    </row>
    <row r="77670" spans="1:19" x14ac:dyDescent="0.35">
      <c r="A77670">
        <v>218368</v>
      </c>
      <c r="B77670" t="s">
        <v>346</v>
      </c>
      <c r="C77670" t="s">
        <v>20</v>
      </c>
      <c r="D77670" t="s">
        <v>318</v>
      </c>
      <c r="E77670" s="1" t="s">
        <v>22</v>
      </c>
      <c r="F77670" t="s">
        <v>23</v>
      </c>
      <c r="G77670" s="1" t="s">
        <v>184</v>
      </c>
      <c r="H77670" t="s">
        <v>25</v>
      </c>
      <c r="I77670" t="s">
        <v>26</v>
      </c>
      <c r="J77670" t="s">
        <v>25</v>
      </c>
      <c r="K77670" t="s">
        <v>25</v>
      </c>
      <c r="L77670" t="s">
        <v>33</v>
      </c>
      <c r="M77670" s="1" t="s">
        <v>47</v>
      </c>
      <c r="N77670" s="1" t="s">
        <v>29</v>
      </c>
      <c r="O77670" s="1" t="s">
        <v>197</v>
      </c>
      <c r="P77670" t="s">
        <v>31</v>
      </c>
      <c r="Q77670" t="s">
        <v>117</v>
      </c>
      <c r="R77670" t="s">
        <v>26</v>
      </c>
      <c r="S77670" t="s">
        <v>31</v>
      </c>
    </row>
    <row r="77671" spans="1:19" x14ac:dyDescent="0.35">
      <c r="A77671">
        <v>218369</v>
      </c>
      <c r="B77671" t="s">
        <v>244</v>
      </c>
      <c r="C77671" t="s">
        <v>36</v>
      </c>
      <c r="D77671" t="s">
        <v>269</v>
      </c>
      <c r="E77671" s="1" t="s">
        <v>102</v>
      </c>
      <c r="F77671" t="s">
        <v>53</v>
      </c>
      <c r="G77671" s="1" t="s">
        <v>25</v>
      </c>
      <c r="H77671" t="s">
        <v>46</v>
      </c>
      <c r="I77671" t="s">
        <v>25</v>
      </c>
      <c r="J77671" t="s">
        <v>447</v>
      </c>
      <c r="K77671" t="s">
        <v>40</v>
      </c>
      <c r="L77671" t="s">
        <v>25</v>
      </c>
      <c r="M77671" s="1" t="s">
        <v>47</v>
      </c>
      <c r="N77671" s="1" t="s">
        <v>29</v>
      </c>
      <c r="O77671" s="1" t="s">
        <v>136</v>
      </c>
      <c r="P77671" t="s">
        <v>31</v>
      </c>
      <c r="Q77671" t="s">
        <v>49</v>
      </c>
      <c r="R77671" t="s">
        <v>46</v>
      </c>
      <c r="S77671" t="s">
        <v>31</v>
      </c>
    </row>
    <row r="77672" spans="1:19" x14ac:dyDescent="0.35">
      <c r="A77672">
        <v>218370</v>
      </c>
      <c r="B77672" t="s">
        <v>186</v>
      </c>
      <c r="C77672" t="s">
        <v>20</v>
      </c>
      <c r="D77672" t="s">
        <v>130</v>
      </c>
      <c r="E77672" s="1" t="s">
        <v>177</v>
      </c>
      <c r="F77672" t="s">
        <v>23</v>
      </c>
      <c r="G77672" s="1" t="s">
        <v>45</v>
      </c>
      <c r="H77672" t="s">
        <v>25</v>
      </c>
      <c r="I77672" t="s">
        <v>26</v>
      </c>
      <c r="J77672" t="s">
        <v>25</v>
      </c>
      <c r="K77672" t="s">
        <v>25</v>
      </c>
      <c r="L77672" t="s">
        <v>26</v>
      </c>
      <c r="M77672" s="1" t="s">
        <v>86</v>
      </c>
      <c r="N77672" s="1" t="s">
        <v>87</v>
      </c>
      <c r="O77672" s="1" t="s">
        <v>41</v>
      </c>
      <c r="P77672" t="s">
        <v>34</v>
      </c>
      <c r="Q77672" t="s">
        <v>49</v>
      </c>
      <c r="R77672" t="s">
        <v>27</v>
      </c>
      <c r="S77672" t="s">
        <v>31</v>
      </c>
    </row>
    <row r="77673" spans="1:19" x14ac:dyDescent="0.35">
      <c r="A77673">
        <v>218371</v>
      </c>
      <c r="B77673" t="s">
        <v>371</v>
      </c>
      <c r="C77673" t="s">
        <v>20</v>
      </c>
      <c r="D77673" t="s">
        <v>183</v>
      </c>
      <c r="E77673" s="1" t="s">
        <v>131</v>
      </c>
      <c r="F77673" t="s">
        <v>23</v>
      </c>
      <c r="G77673" s="1" t="s">
        <v>132</v>
      </c>
      <c r="H77673" t="s">
        <v>25</v>
      </c>
      <c r="I77673" t="s">
        <v>33</v>
      </c>
      <c r="J77673" t="s">
        <v>25</v>
      </c>
      <c r="K77673" t="s">
        <v>25</v>
      </c>
      <c r="L77673" t="s">
        <v>26</v>
      </c>
      <c r="M77673" s="1" t="s">
        <v>86</v>
      </c>
      <c r="N77673" s="1" t="s">
        <v>29</v>
      </c>
      <c r="O77673" s="1" t="s">
        <v>288</v>
      </c>
      <c r="P77673" t="s">
        <v>34</v>
      </c>
      <c r="Q77673" t="s">
        <v>33</v>
      </c>
      <c r="R77673" t="s">
        <v>26</v>
      </c>
      <c r="S77673" t="s">
        <v>31</v>
      </c>
    </row>
    <row r="77674" spans="1:19" x14ac:dyDescent="0.35">
      <c r="A77674">
        <v>218372</v>
      </c>
      <c r="B77674" t="s">
        <v>395</v>
      </c>
      <c r="C77674" t="s">
        <v>20</v>
      </c>
      <c r="D77674" t="s">
        <v>51</v>
      </c>
      <c r="E77674" s="1" t="s">
        <v>60</v>
      </c>
      <c r="F77674" t="s">
        <v>23</v>
      </c>
      <c r="G77674" s="1" t="s">
        <v>45</v>
      </c>
      <c r="H77674" t="s">
        <v>25</v>
      </c>
      <c r="I77674" t="s">
        <v>40</v>
      </c>
      <c r="J77674" t="s">
        <v>25</v>
      </c>
      <c r="K77674" t="s">
        <v>25</v>
      </c>
      <c r="L77674" t="s">
        <v>46</v>
      </c>
      <c r="M77674" s="1" t="s">
        <v>28</v>
      </c>
      <c r="N77674" s="1" t="s">
        <v>87</v>
      </c>
      <c r="O77674" s="1" t="s">
        <v>56</v>
      </c>
      <c r="P77674" t="s">
        <v>34</v>
      </c>
      <c r="Q77674" t="s">
        <v>57</v>
      </c>
      <c r="R77674" t="s">
        <v>27</v>
      </c>
      <c r="S77674" t="s">
        <v>34</v>
      </c>
    </row>
    <row r="77675" spans="1:19" x14ac:dyDescent="0.35">
      <c r="A77675">
        <v>218373</v>
      </c>
      <c r="B77675" t="s">
        <v>189</v>
      </c>
      <c r="C77675" t="s">
        <v>36</v>
      </c>
      <c r="D77675" t="s">
        <v>59</v>
      </c>
      <c r="E77675" s="1" t="s">
        <v>177</v>
      </c>
      <c r="F77675" t="s">
        <v>23</v>
      </c>
      <c r="G77675" s="1" t="s">
        <v>190</v>
      </c>
      <c r="H77675" t="s">
        <v>25</v>
      </c>
      <c r="I77675" t="s">
        <v>33</v>
      </c>
      <c r="J77675" t="s">
        <v>25</v>
      </c>
      <c r="K77675" t="s">
        <v>25</v>
      </c>
      <c r="L77675" t="s">
        <v>26</v>
      </c>
      <c r="M77675" s="1" t="s">
        <v>28</v>
      </c>
      <c r="N77675" s="1" t="s">
        <v>29</v>
      </c>
      <c r="O77675" s="1" t="s">
        <v>136</v>
      </c>
      <c r="P77675" t="s">
        <v>31</v>
      </c>
      <c r="Q77675" t="s">
        <v>42</v>
      </c>
      <c r="R77675" t="s">
        <v>46</v>
      </c>
      <c r="S77675" t="s">
        <v>34</v>
      </c>
    </row>
    <row r="77676" spans="1:19" x14ac:dyDescent="0.35">
      <c r="A77676">
        <v>218374</v>
      </c>
      <c r="B77676" t="s">
        <v>129</v>
      </c>
      <c r="C77676" t="s">
        <v>20</v>
      </c>
      <c r="D77676" t="s">
        <v>109</v>
      </c>
      <c r="E77676" s="1" t="s">
        <v>225</v>
      </c>
      <c r="F77676" t="s">
        <v>53</v>
      </c>
      <c r="G77676" s="1" t="s">
        <v>25</v>
      </c>
      <c r="H77676" t="s">
        <v>27</v>
      </c>
      <c r="I77676" t="s">
        <v>25</v>
      </c>
      <c r="J77676" t="s">
        <v>636</v>
      </c>
      <c r="K77676" t="s">
        <v>46</v>
      </c>
      <c r="L77676" t="s">
        <v>25</v>
      </c>
      <c r="M77676" s="1" t="s">
        <v>47</v>
      </c>
      <c r="N77676" s="1" t="s">
        <v>68</v>
      </c>
      <c r="O77676" s="1" t="s">
        <v>81</v>
      </c>
      <c r="P77676" t="s">
        <v>31</v>
      </c>
      <c r="Q77676" t="s">
        <v>46</v>
      </c>
      <c r="R77676" t="s">
        <v>26</v>
      </c>
      <c r="S77676" t="s">
        <v>31</v>
      </c>
    </row>
    <row r="77677" spans="1:19" x14ac:dyDescent="0.35">
      <c r="A77677">
        <v>218375</v>
      </c>
      <c r="B77677" t="s">
        <v>323</v>
      </c>
      <c r="C77677" t="s">
        <v>36</v>
      </c>
      <c r="D77677" t="s">
        <v>254</v>
      </c>
      <c r="E77677" s="1" t="s">
        <v>60</v>
      </c>
      <c r="F77677" t="s">
        <v>23</v>
      </c>
      <c r="G77677" s="1" t="s">
        <v>25</v>
      </c>
      <c r="H77677" t="s">
        <v>25</v>
      </c>
      <c r="I77677" t="s">
        <v>40</v>
      </c>
      <c r="J77677" t="s">
        <v>25</v>
      </c>
      <c r="K77677" t="s">
        <v>25</v>
      </c>
      <c r="L77677" t="s">
        <v>46</v>
      </c>
      <c r="M77677" s="1" t="s">
        <v>28</v>
      </c>
      <c r="N77677" s="1" t="s">
        <v>29</v>
      </c>
      <c r="O77677" s="1" t="s">
        <v>81</v>
      </c>
      <c r="P77677" t="s">
        <v>31</v>
      </c>
      <c r="Q77677" t="s">
        <v>42</v>
      </c>
      <c r="R77677" t="s">
        <v>26</v>
      </c>
      <c r="S77677" t="s">
        <v>34</v>
      </c>
    </row>
    <row r="77678" spans="1:19" x14ac:dyDescent="0.35">
      <c r="A77678">
        <v>218376</v>
      </c>
      <c r="B77678" t="s">
        <v>528</v>
      </c>
      <c r="C77678" t="s">
        <v>20</v>
      </c>
      <c r="D77678" t="s">
        <v>143</v>
      </c>
      <c r="E77678" s="1" t="s">
        <v>64</v>
      </c>
      <c r="F77678" t="s">
        <v>23</v>
      </c>
      <c r="G77678" s="1" t="s">
        <v>25</v>
      </c>
      <c r="H77678" t="s">
        <v>25</v>
      </c>
      <c r="I77678" t="s">
        <v>40</v>
      </c>
      <c r="J77678" t="s">
        <v>25</v>
      </c>
      <c r="K77678" t="s">
        <v>25</v>
      </c>
      <c r="L77678" t="s">
        <v>46</v>
      </c>
      <c r="M77678" s="1" t="s">
        <v>28</v>
      </c>
      <c r="N77678" s="1" t="s">
        <v>87</v>
      </c>
      <c r="O77678" s="1" t="s">
        <v>81</v>
      </c>
      <c r="P77678" t="s">
        <v>34</v>
      </c>
      <c r="Q77678" t="s">
        <v>32</v>
      </c>
      <c r="R77678" t="s">
        <v>26</v>
      </c>
      <c r="S77678" t="s">
        <v>34</v>
      </c>
    </row>
    <row r="77679" spans="1:19" x14ac:dyDescent="0.35">
      <c r="A77679">
        <v>218377</v>
      </c>
      <c r="B77679" t="s">
        <v>226</v>
      </c>
      <c r="C77679" t="s">
        <v>20</v>
      </c>
      <c r="D77679" t="s">
        <v>139</v>
      </c>
      <c r="E77679" s="1" t="s">
        <v>38</v>
      </c>
      <c r="F77679" t="s">
        <v>23</v>
      </c>
      <c r="G77679" s="1" t="s">
        <v>313</v>
      </c>
      <c r="H77679" t="s">
        <v>25</v>
      </c>
      <c r="I77679" t="s">
        <v>40</v>
      </c>
      <c r="J77679" t="s">
        <v>25</v>
      </c>
      <c r="K77679" t="s">
        <v>25</v>
      </c>
      <c r="L77679" t="s">
        <v>33</v>
      </c>
      <c r="M77679" s="1" t="s">
        <v>55</v>
      </c>
      <c r="N77679" s="1" t="s">
        <v>68</v>
      </c>
      <c r="O77679" s="1" t="s">
        <v>288</v>
      </c>
      <c r="P77679" t="s">
        <v>34</v>
      </c>
      <c r="Q77679" t="s">
        <v>73</v>
      </c>
      <c r="R77679" t="s">
        <v>46</v>
      </c>
      <c r="S77679" t="s">
        <v>34</v>
      </c>
    </row>
    <row r="77680" spans="1:19" x14ac:dyDescent="0.35">
      <c r="A77680">
        <v>218378</v>
      </c>
      <c r="B77680" t="s">
        <v>217</v>
      </c>
      <c r="C77680" t="s">
        <v>36</v>
      </c>
      <c r="D77680" t="s">
        <v>83</v>
      </c>
      <c r="E77680" s="1" t="s">
        <v>155</v>
      </c>
      <c r="F77680" t="s">
        <v>23</v>
      </c>
      <c r="G77680" s="1" t="s">
        <v>45</v>
      </c>
      <c r="H77680" t="s">
        <v>25</v>
      </c>
      <c r="I77680" t="s">
        <v>26</v>
      </c>
      <c r="J77680" t="s">
        <v>25</v>
      </c>
      <c r="K77680" t="s">
        <v>25</v>
      </c>
      <c r="L77680" t="s">
        <v>33</v>
      </c>
      <c r="M77680" s="1" t="s">
        <v>47</v>
      </c>
      <c r="N77680" s="1" t="s">
        <v>68</v>
      </c>
      <c r="O77680" s="1" t="s">
        <v>48</v>
      </c>
      <c r="P77680" t="s">
        <v>31</v>
      </c>
      <c r="Q77680" t="s">
        <v>26</v>
      </c>
      <c r="R77680" t="s">
        <v>33</v>
      </c>
      <c r="S77680" t="s">
        <v>34</v>
      </c>
    </row>
    <row r="77681" spans="1:19" x14ac:dyDescent="0.35">
      <c r="A77681">
        <v>218379</v>
      </c>
      <c r="B77681" t="s">
        <v>411</v>
      </c>
      <c r="C77681" t="s">
        <v>36</v>
      </c>
      <c r="D77681" t="s">
        <v>173</v>
      </c>
      <c r="E77681" s="1" t="s">
        <v>225</v>
      </c>
      <c r="F77681" t="s">
        <v>23</v>
      </c>
      <c r="G77681" s="1" t="s">
        <v>165</v>
      </c>
      <c r="H77681" t="s">
        <v>25</v>
      </c>
      <c r="I77681" t="s">
        <v>27</v>
      </c>
      <c r="J77681" t="s">
        <v>25</v>
      </c>
      <c r="K77681" t="s">
        <v>25</v>
      </c>
      <c r="L77681" t="s">
        <v>33</v>
      </c>
      <c r="M77681" s="1" t="s">
        <v>47</v>
      </c>
      <c r="N77681" s="1" t="s">
        <v>29</v>
      </c>
      <c r="O77681" s="1" t="s">
        <v>114</v>
      </c>
      <c r="P77681" t="s">
        <v>34</v>
      </c>
      <c r="Q77681" t="s">
        <v>73</v>
      </c>
      <c r="R77681" t="s">
        <v>26</v>
      </c>
      <c r="S77681" t="s">
        <v>31</v>
      </c>
    </row>
    <row r="77682" spans="1:19" x14ac:dyDescent="0.35">
      <c r="A77682">
        <v>218380</v>
      </c>
      <c r="B77682" t="s">
        <v>241</v>
      </c>
      <c r="C77682" t="s">
        <v>20</v>
      </c>
      <c r="D77682" t="s">
        <v>183</v>
      </c>
      <c r="E77682" s="1" t="s">
        <v>177</v>
      </c>
      <c r="F77682" t="s">
        <v>23</v>
      </c>
      <c r="G77682" s="1" t="s">
        <v>370</v>
      </c>
      <c r="H77682" t="s">
        <v>25</v>
      </c>
      <c r="I77682" t="s">
        <v>46</v>
      </c>
      <c r="J77682" t="s">
        <v>25</v>
      </c>
      <c r="K77682" t="s">
        <v>25</v>
      </c>
      <c r="L77682" t="s">
        <v>27</v>
      </c>
      <c r="M77682" s="1" t="s">
        <v>55</v>
      </c>
      <c r="N77682" s="1" t="s">
        <v>87</v>
      </c>
      <c r="O77682" s="1" t="s">
        <v>205</v>
      </c>
      <c r="P77682" t="s">
        <v>31</v>
      </c>
      <c r="Q77682" t="s">
        <v>128</v>
      </c>
      <c r="R77682" t="s">
        <v>26</v>
      </c>
      <c r="S77682" t="s">
        <v>34</v>
      </c>
    </row>
    <row r="77683" spans="1:19" x14ac:dyDescent="0.35">
      <c r="A77683">
        <v>218381</v>
      </c>
      <c r="B77683" t="s">
        <v>425</v>
      </c>
      <c r="C77683" t="s">
        <v>36</v>
      </c>
      <c r="D77683" t="s">
        <v>21</v>
      </c>
      <c r="E77683" s="1" t="s">
        <v>64</v>
      </c>
      <c r="F77683" t="s">
        <v>23</v>
      </c>
      <c r="G77683" s="1" t="s">
        <v>92</v>
      </c>
      <c r="H77683" t="s">
        <v>25</v>
      </c>
      <c r="I77683" t="s">
        <v>26</v>
      </c>
      <c r="J77683" t="s">
        <v>25</v>
      </c>
      <c r="K77683" t="s">
        <v>25</v>
      </c>
      <c r="L77683" t="s">
        <v>40</v>
      </c>
      <c r="M77683" s="1" t="s">
        <v>47</v>
      </c>
      <c r="N77683" s="1" t="s">
        <v>68</v>
      </c>
      <c r="O77683" s="1" t="s">
        <v>41</v>
      </c>
      <c r="P77683" t="s">
        <v>31</v>
      </c>
      <c r="Q77683" t="s">
        <v>57</v>
      </c>
      <c r="R77683" t="s">
        <v>46</v>
      </c>
      <c r="S77683" t="s">
        <v>31</v>
      </c>
    </row>
    <row r="77684" spans="1:19" x14ac:dyDescent="0.35">
      <c r="A77684">
        <v>218382</v>
      </c>
      <c r="B77684" t="s">
        <v>290</v>
      </c>
      <c r="C77684" t="s">
        <v>20</v>
      </c>
      <c r="D77684" t="s">
        <v>192</v>
      </c>
      <c r="E77684" s="1" t="s">
        <v>161</v>
      </c>
      <c r="F77684" t="s">
        <v>23</v>
      </c>
      <c r="G77684" s="1" t="s">
        <v>100</v>
      </c>
      <c r="H77684" t="s">
        <v>25</v>
      </c>
      <c r="I77684" t="s">
        <v>33</v>
      </c>
      <c r="J77684" t="s">
        <v>25</v>
      </c>
      <c r="K77684" t="s">
        <v>25</v>
      </c>
      <c r="L77684" t="s">
        <v>33</v>
      </c>
      <c r="M77684" s="1" t="s">
        <v>55</v>
      </c>
      <c r="N77684" s="1" t="s">
        <v>68</v>
      </c>
      <c r="O77684" s="1" t="s">
        <v>205</v>
      </c>
      <c r="P77684" t="s">
        <v>34</v>
      </c>
      <c r="Q77684" t="s">
        <v>49</v>
      </c>
      <c r="R77684" t="s">
        <v>26</v>
      </c>
      <c r="S77684" t="s">
        <v>31</v>
      </c>
    </row>
    <row r="77685" spans="1:19" x14ac:dyDescent="0.35">
      <c r="A77685">
        <v>218383</v>
      </c>
      <c r="B77685" t="s">
        <v>321</v>
      </c>
      <c r="C77685" t="s">
        <v>36</v>
      </c>
      <c r="D77685" t="s">
        <v>192</v>
      </c>
      <c r="E77685" s="1" t="s">
        <v>127</v>
      </c>
      <c r="F77685" t="s">
        <v>23</v>
      </c>
      <c r="G77685" s="1" t="s">
        <v>100</v>
      </c>
      <c r="H77685" t="s">
        <v>25</v>
      </c>
      <c r="I77685" t="s">
        <v>46</v>
      </c>
      <c r="J77685" t="s">
        <v>25</v>
      </c>
      <c r="K77685" t="s">
        <v>25</v>
      </c>
      <c r="L77685" t="s">
        <v>33</v>
      </c>
      <c r="M77685" s="1" t="s">
        <v>55</v>
      </c>
      <c r="N77685" s="1" t="s">
        <v>68</v>
      </c>
      <c r="O77685" s="1" t="s">
        <v>205</v>
      </c>
      <c r="P77685" t="s">
        <v>31</v>
      </c>
      <c r="Q77685" t="s">
        <v>32</v>
      </c>
      <c r="R77685" t="s">
        <v>33</v>
      </c>
      <c r="S77685" t="s">
        <v>31</v>
      </c>
    </row>
    <row r="77686" spans="1:19" x14ac:dyDescent="0.35">
      <c r="A77686">
        <v>218384</v>
      </c>
      <c r="B77686" t="s">
        <v>264</v>
      </c>
      <c r="C77686" t="s">
        <v>20</v>
      </c>
      <c r="D77686" t="s">
        <v>112</v>
      </c>
      <c r="E77686" s="1" t="s">
        <v>84</v>
      </c>
      <c r="F77686" t="s">
        <v>23</v>
      </c>
      <c r="G77686" s="1" t="s">
        <v>45</v>
      </c>
      <c r="H77686" t="s">
        <v>25</v>
      </c>
      <c r="I77686" t="s">
        <v>27</v>
      </c>
      <c r="J77686" t="s">
        <v>25</v>
      </c>
      <c r="K77686" t="s">
        <v>25</v>
      </c>
      <c r="L77686" t="s">
        <v>46</v>
      </c>
      <c r="M77686" s="1" t="s">
        <v>86</v>
      </c>
      <c r="N77686" s="1" t="s">
        <v>87</v>
      </c>
      <c r="O77686" s="1" t="s">
        <v>41</v>
      </c>
      <c r="P77686" t="s">
        <v>34</v>
      </c>
      <c r="Q77686" t="s">
        <v>57</v>
      </c>
      <c r="R77686" t="s">
        <v>46</v>
      </c>
      <c r="S77686" t="s">
        <v>34</v>
      </c>
    </row>
    <row r="77687" spans="1:19" x14ac:dyDescent="0.35">
      <c r="A77687">
        <v>218385</v>
      </c>
      <c r="B77687" t="s">
        <v>345</v>
      </c>
      <c r="C77687" t="s">
        <v>20</v>
      </c>
      <c r="D77687" t="s">
        <v>236</v>
      </c>
      <c r="E77687" s="1" t="s">
        <v>174</v>
      </c>
      <c r="F77687" t="s">
        <v>23</v>
      </c>
      <c r="G77687" s="1" t="s">
        <v>25</v>
      </c>
      <c r="H77687" t="s">
        <v>25</v>
      </c>
      <c r="I77687" t="s">
        <v>33</v>
      </c>
      <c r="J77687" t="s">
        <v>25</v>
      </c>
      <c r="K77687" t="s">
        <v>25</v>
      </c>
      <c r="L77687" t="s">
        <v>40</v>
      </c>
      <c r="M77687" s="1" t="s">
        <v>55</v>
      </c>
      <c r="N77687" s="1" t="s">
        <v>87</v>
      </c>
      <c r="O77687" s="1" t="s">
        <v>81</v>
      </c>
      <c r="P77687" t="s">
        <v>31</v>
      </c>
      <c r="Q77687" t="s">
        <v>26</v>
      </c>
      <c r="R77687" t="s">
        <v>33</v>
      </c>
      <c r="S77687" t="s">
        <v>31</v>
      </c>
    </row>
    <row r="77688" spans="1:19" x14ac:dyDescent="0.35">
      <c r="A77688">
        <v>218386</v>
      </c>
      <c r="B77688" t="s">
        <v>429</v>
      </c>
      <c r="C77688" t="s">
        <v>20</v>
      </c>
      <c r="D77688" t="s">
        <v>250</v>
      </c>
      <c r="E77688" s="1" t="s">
        <v>76</v>
      </c>
      <c r="F77688" t="s">
        <v>23</v>
      </c>
      <c r="G77688" s="1" t="s">
        <v>370</v>
      </c>
      <c r="H77688" t="s">
        <v>25</v>
      </c>
      <c r="I77688" t="s">
        <v>27</v>
      </c>
      <c r="J77688" t="s">
        <v>25</v>
      </c>
      <c r="K77688" t="s">
        <v>25</v>
      </c>
      <c r="L77688" t="s">
        <v>46</v>
      </c>
      <c r="M77688" s="1" t="s">
        <v>47</v>
      </c>
      <c r="N77688" s="1" t="s">
        <v>29</v>
      </c>
      <c r="O77688" s="1" t="s">
        <v>208</v>
      </c>
      <c r="P77688" t="s">
        <v>31</v>
      </c>
      <c r="Q77688" t="s">
        <v>40</v>
      </c>
      <c r="R77688" t="s">
        <v>33</v>
      </c>
      <c r="S77688" t="s">
        <v>34</v>
      </c>
    </row>
    <row r="77689" spans="1:19" x14ac:dyDescent="0.35">
      <c r="A77689">
        <v>218387</v>
      </c>
      <c r="B77689" t="s">
        <v>391</v>
      </c>
      <c r="C77689" t="s">
        <v>36</v>
      </c>
      <c r="D77689" t="s">
        <v>173</v>
      </c>
      <c r="E77689" s="1" t="s">
        <v>120</v>
      </c>
      <c r="F77689" t="s">
        <v>23</v>
      </c>
      <c r="G77689" s="1" t="s">
        <v>45</v>
      </c>
      <c r="H77689" t="s">
        <v>25</v>
      </c>
      <c r="I77689" t="s">
        <v>46</v>
      </c>
      <c r="J77689" t="s">
        <v>25</v>
      </c>
      <c r="K77689" t="s">
        <v>25</v>
      </c>
      <c r="L77689" t="s">
        <v>26</v>
      </c>
      <c r="M77689" s="1" t="s">
        <v>28</v>
      </c>
      <c r="N77689" s="1" t="s">
        <v>29</v>
      </c>
      <c r="O77689" s="1" t="s">
        <v>48</v>
      </c>
      <c r="P77689" t="s">
        <v>31</v>
      </c>
      <c r="Q77689" t="s">
        <v>49</v>
      </c>
      <c r="R77689" t="s">
        <v>26</v>
      </c>
      <c r="S77689" t="s">
        <v>34</v>
      </c>
    </row>
    <row r="77690" spans="1:19" x14ac:dyDescent="0.35">
      <c r="A77690">
        <v>218388</v>
      </c>
      <c r="B77690" t="s">
        <v>193</v>
      </c>
      <c r="C77690" t="s">
        <v>36</v>
      </c>
      <c r="D77690" t="s">
        <v>143</v>
      </c>
      <c r="E77690" s="1" t="s">
        <v>107</v>
      </c>
      <c r="F77690" t="s">
        <v>53</v>
      </c>
      <c r="G77690" s="1" t="s">
        <v>25</v>
      </c>
      <c r="H77690" t="s">
        <v>27</v>
      </c>
      <c r="I77690" t="s">
        <v>25</v>
      </c>
      <c r="J77690" t="s">
        <v>420</v>
      </c>
      <c r="K77690" t="s">
        <v>27</v>
      </c>
      <c r="L77690" t="s">
        <v>25</v>
      </c>
      <c r="M77690" s="1" t="s">
        <v>47</v>
      </c>
      <c r="N77690" s="1" t="s">
        <v>29</v>
      </c>
      <c r="O77690" s="1" t="s">
        <v>81</v>
      </c>
      <c r="P77690" t="s">
        <v>34</v>
      </c>
      <c r="Q77690" t="s">
        <v>26</v>
      </c>
      <c r="R77690" t="s">
        <v>26</v>
      </c>
      <c r="S77690" t="s">
        <v>34</v>
      </c>
    </row>
    <row r="77691" spans="1:19" x14ac:dyDescent="0.35">
      <c r="A77691">
        <v>218389</v>
      </c>
      <c r="B77691" t="s">
        <v>255</v>
      </c>
      <c r="C77691" t="s">
        <v>36</v>
      </c>
      <c r="D77691" t="s">
        <v>154</v>
      </c>
      <c r="E77691" s="1" t="s">
        <v>91</v>
      </c>
      <c r="F77691" t="s">
        <v>53</v>
      </c>
      <c r="G77691" s="1" t="s">
        <v>25</v>
      </c>
      <c r="H77691" t="s">
        <v>33</v>
      </c>
      <c r="I77691" t="s">
        <v>25</v>
      </c>
      <c r="J77691" t="s">
        <v>448</v>
      </c>
      <c r="K77691" t="s">
        <v>40</v>
      </c>
      <c r="L77691" t="s">
        <v>25</v>
      </c>
      <c r="M77691" s="1" t="s">
        <v>47</v>
      </c>
      <c r="N77691" s="1" t="s">
        <v>68</v>
      </c>
      <c r="O77691" s="1" t="s">
        <v>81</v>
      </c>
      <c r="P77691" t="s">
        <v>34</v>
      </c>
      <c r="Q77691" t="s">
        <v>49</v>
      </c>
      <c r="R77691" t="s">
        <v>46</v>
      </c>
      <c r="S77691" t="s">
        <v>31</v>
      </c>
    </row>
    <row r="77692" spans="1:19" x14ac:dyDescent="0.35">
      <c r="A77692">
        <v>218390</v>
      </c>
      <c r="B77692" t="s">
        <v>243</v>
      </c>
      <c r="C77692" t="s">
        <v>36</v>
      </c>
      <c r="D77692" t="s">
        <v>154</v>
      </c>
      <c r="E77692" s="1" t="s">
        <v>120</v>
      </c>
      <c r="F77692" t="s">
        <v>23</v>
      </c>
      <c r="G77692" s="1" t="s">
        <v>25</v>
      </c>
      <c r="H77692" t="s">
        <v>25</v>
      </c>
      <c r="I77692" t="s">
        <v>27</v>
      </c>
      <c r="J77692" t="s">
        <v>25</v>
      </c>
      <c r="K77692" t="s">
        <v>25</v>
      </c>
      <c r="L77692" t="s">
        <v>46</v>
      </c>
      <c r="M77692" s="1" t="s">
        <v>86</v>
      </c>
      <c r="N77692" s="1" t="s">
        <v>87</v>
      </c>
      <c r="O77692" s="1" t="s">
        <v>81</v>
      </c>
      <c r="P77692" t="s">
        <v>34</v>
      </c>
      <c r="Q77692" t="s">
        <v>40</v>
      </c>
      <c r="R77692" t="s">
        <v>27</v>
      </c>
      <c r="S77692" t="s">
        <v>31</v>
      </c>
    </row>
    <row r="77693" spans="1:19" x14ac:dyDescent="0.35">
      <c r="A77693">
        <v>218391</v>
      </c>
      <c r="B77693" t="s">
        <v>450</v>
      </c>
      <c r="C77693" t="s">
        <v>20</v>
      </c>
      <c r="D77693" t="s">
        <v>83</v>
      </c>
      <c r="E77693" s="1" t="s">
        <v>60</v>
      </c>
      <c r="F77693" t="s">
        <v>23</v>
      </c>
      <c r="G77693" s="1" t="s">
        <v>25</v>
      </c>
      <c r="H77693" t="s">
        <v>25</v>
      </c>
      <c r="I77693" t="s">
        <v>26</v>
      </c>
      <c r="J77693" t="s">
        <v>25</v>
      </c>
      <c r="K77693" t="s">
        <v>25</v>
      </c>
      <c r="L77693" t="s">
        <v>46</v>
      </c>
      <c r="M77693" s="1" t="s">
        <v>28</v>
      </c>
      <c r="N77693" s="1" t="s">
        <v>68</v>
      </c>
      <c r="O77693" s="1" t="s">
        <v>81</v>
      </c>
      <c r="P77693" t="s">
        <v>34</v>
      </c>
      <c r="Q77693" t="s">
        <v>49</v>
      </c>
      <c r="R77693" t="s">
        <v>46</v>
      </c>
      <c r="S77693" t="s">
        <v>34</v>
      </c>
    </row>
    <row r="77694" spans="1:19" x14ac:dyDescent="0.35">
      <c r="A77694">
        <v>218392</v>
      </c>
      <c r="B77694" t="s">
        <v>436</v>
      </c>
      <c r="C77694" t="s">
        <v>36</v>
      </c>
      <c r="D77694" t="s">
        <v>254</v>
      </c>
      <c r="E77694" s="1" t="s">
        <v>155</v>
      </c>
      <c r="F77694" t="s">
        <v>23</v>
      </c>
      <c r="G77694" s="1" t="s">
        <v>261</v>
      </c>
      <c r="H77694" t="s">
        <v>25</v>
      </c>
      <c r="I77694" t="s">
        <v>27</v>
      </c>
      <c r="J77694" t="s">
        <v>25</v>
      </c>
      <c r="K77694" t="s">
        <v>25</v>
      </c>
      <c r="L77694" t="s">
        <v>46</v>
      </c>
      <c r="M77694" s="1" t="s">
        <v>28</v>
      </c>
      <c r="N77694" s="1" t="s">
        <v>87</v>
      </c>
      <c r="O77694" s="1" t="s">
        <v>175</v>
      </c>
      <c r="P77694" t="s">
        <v>34</v>
      </c>
      <c r="Q77694" t="s">
        <v>27</v>
      </c>
      <c r="R77694" t="s">
        <v>27</v>
      </c>
      <c r="S77694" t="s">
        <v>31</v>
      </c>
    </row>
    <row r="77695" spans="1:19" x14ac:dyDescent="0.35">
      <c r="A77695">
        <v>218393</v>
      </c>
      <c r="B77695" t="s">
        <v>220</v>
      </c>
      <c r="C77695" t="s">
        <v>36</v>
      </c>
      <c r="D77695" t="s">
        <v>274</v>
      </c>
      <c r="E77695" s="1" t="s">
        <v>107</v>
      </c>
      <c r="F77695" t="s">
        <v>23</v>
      </c>
      <c r="G77695" s="1" t="s">
        <v>294</v>
      </c>
      <c r="H77695" t="s">
        <v>25</v>
      </c>
      <c r="I77695" t="s">
        <v>27</v>
      </c>
      <c r="J77695" t="s">
        <v>25</v>
      </c>
      <c r="K77695" t="s">
        <v>25</v>
      </c>
      <c r="L77695" t="s">
        <v>46</v>
      </c>
      <c r="M77695" s="1" t="s">
        <v>47</v>
      </c>
      <c r="N77695" s="1" t="s">
        <v>87</v>
      </c>
      <c r="O77695" s="1" t="s">
        <v>78</v>
      </c>
      <c r="P77695" t="s">
        <v>34</v>
      </c>
      <c r="Q77695" t="s">
        <v>49</v>
      </c>
      <c r="R77695" t="s">
        <v>40</v>
      </c>
      <c r="S77695" t="s">
        <v>34</v>
      </c>
    </row>
    <row r="77696" spans="1:19" x14ac:dyDescent="0.35">
      <c r="A77696">
        <v>218394</v>
      </c>
      <c r="B77696" t="s">
        <v>286</v>
      </c>
      <c r="C77696" t="s">
        <v>36</v>
      </c>
      <c r="D77696" t="s">
        <v>75</v>
      </c>
      <c r="E77696" s="1" t="s">
        <v>155</v>
      </c>
      <c r="F77696" t="s">
        <v>53</v>
      </c>
      <c r="G77696" s="1" t="s">
        <v>25</v>
      </c>
      <c r="H77696" t="s">
        <v>33</v>
      </c>
      <c r="I77696" t="s">
        <v>25</v>
      </c>
      <c r="J77696" t="s">
        <v>447</v>
      </c>
      <c r="K77696" t="s">
        <v>33</v>
      </c>
      <c r="L77696" t="s">
        <v>25</v>
      </c>
      <c r="M77696" s="1" t="s">
        <v>55</v>
      </c>
      <c r="N77696" s="1" t="s">
        <v>68</v>
      </c>
      <c r="O77696" s="1" t="s">
        <v>110</v>
      </c>
      <c r="P77696" t="s">
        <v>34</v>
      </c>
      <c r="Q77696" t="s">
        <v>49</v>
      </c>
      <c r="R77696" t="s">
        <v>40</v>
      </c>
      <c r="S77696" t="s">
        <v>31</v>
      </c>
    </row>
    <row r="77697" spans="1:19" x14ac:dyDescent="0.35">
      <c r="A77697">
        <v>218395</v>
      </c>
      <c r="B77697" t="s">
        <v>182</v>
      </c>
      <c r="C77697" t="s">
        <v>20</v>
      </c>
      <c r="D77697" t="s">
        <v>250</v>
      </c>
      <c r="E77697" s="1" t="s">
        <v>38</v>
      </c>
      <c r="F77697" t="s">
        <v>23</v>
      </c>
      <c r="G77697" s="1" t="s">
        <v>190</v>
      </c>
      <c r="H77697" t="s">
        <v>25</v>
      </c>
      <c r="I77697" t="s">
        <v>27</v>
      </c>
      <c r="J77697" t="s">
        <v>25</v>
      </c>
      <c r="K77697" t="s">
        <v>25</v>
      </c>
      <c r="L77697" t="s">
        <v>27</v>
      </c>
      <c r="M77697" s="1" t="s">
        <v>86</v>
      </c>
      <c r="N77697" s="1" t="s">
        <v>68</v>
      </c>
      <c r="O77697" s="1" t="s">
        <v>221</v>
      </c>
      <c r="P77697" t="s">
        <v>31</v>
      </c>
      <c r="Q77697" t="s">
        <v>49</v>
      </c>
      <c r="R77697" t="s">
        <v>26</v>
      </c>
      <c r="S77697" t="s">
        <v>31</v>
      </c>
    </row>
    <row r="77698" spans="1:19" x14ac:dyDescent="0.35">
      <c r="A77698">
        <v>218396</v>
      </c>
      <c r="B77698" t="s">
        <v>314</v>
      </c>
      <c r="C77698" t="s">
        <v>36</v>
      </c>
      <c r="D77698" t="s">
        <v>160</v>
      </c>
      <c r="E77698" s="1" t="s">
        <v>84</v>
      </c>
      <c r="F77698" t="s">
        <v>23</v>
      </c>
      <c r="G77698" s="1" t="s">
        <v>145</v>
      </c>
      <c r="H77698" t="s">
        <v>25</v>
      </c>
      <c r="I77698" t="s">
        <v>26</v>
      </c>
      <c r="J77698" t="s">
        <v>25</v>
      </c>
      <c r="K77698" t="s">
        <v>25</v>
      </c>
      <c r="L77698" t="s">
        <v>27</v>
      </c>
      <c r="M77698" s="1" t="s">
        <v>55</v>
      </c>
      <c r="N77698" s="1" t="s">
        <v>87</v>
      </c>
      <c r="O77698" s="1" t="s">
        <v>66</v>
      </c>
      <c r="P77698" t="s">
        <v>31</v>
      </c>
      <c r="Q77698" t="s">
        <v>40</v>
      </c>
      <c r="R77698" t="s">
        <v>33</v>
      </c>
      <c r="S77698" t="s">
        <v>34</v>
      </c>
    </row>
    <row r="77699" spans="1:19" x14ac:dyDescent="0.35">
      <c r="A77699">
        <v>218397</v>
      </c>
      <c r="B77699" t="s">
        <v>210</v>
      </c>
      <c r="C77699" t="s">
        <v>36</v>
      </c>
      <c r="D77699" t="s">
        <v>192</v>
      </c>
      <c r="E77699" s="1" t="s">
        <v>248</v>
      </c>
      <c r="F77699" t="s">
        <v>23</v>
      </c>
      <c r="G77699" s="1" t="s">
        <v>285</v>
      </c>
      <c r="H77699" t="s">
        <v>25</v>
      </c>
      <c r="I77699" t="s">
        <v>33</v>
      </c>
      <c r="J77699" t="s">
        <v>25</v>
      </c>
      <c r="K77699" t="s">
        <v>25</v>
      </c>
      <c r="L77699" t="s">
        <v>26</v>
      </c>
      <c r="M77699" s="1" t="s">
        <v>55</v>
      </c>
      <c r="N77699" s="1" t="s">
        <v>68</v>
      </c>
      <c r="O77699" s="1" t="s">
        <v>78</v>
      </c>
      <c r="P77699" t="s">
        <v>31</v>
      </c>
      <c r="Q77699" t="s">
        <v>32</v>
      </c>
      <c r="R77699" t="s">
        <v>27</v>
      </c>
      <c r="S77699" t="s">
        <v>31</v>
      </c>
    </row>
    <row r="77700" spans="1:19" x14ac:dyDescent="0.35">
      <c r="A77700">
        <v>218398</v>
      </c>
      <c r="B77700" t="s">
        <v>397</v>
      </c>
      <c r="C77700" t="s">
        <v>20</v>
      </c>
      <c r="D77700" t="s">
        <v>112</v>
      </c>
      <c r="E77700" s="1" t="s">
        <v>127</v>
      </c>
      <c r="F77700" t="s">
        <v>23</v>
      </c>
      <c r="G77700" s="1" t="s">
        <v>276</v>
      </c>
      <c r="H77700" t="s">
        <v>25</v>
      </c>
      <c r="I77700" t="s">
        <v>46</v>
      </c>
      <c r="J77700" t="s">
        <v>25</v>
      </c>
      <c r="K77700" t="s">
        <v>25</v>
      </c>
      <c r="L77700" t="s">
        <v>33</v>
      </c>
      <c r="M77700" s="1" t="s">
        <v>47</v>
      </c>
      <c r="N77700" s="1" t="s">
        <v>87</v>
      </c>
      <c r="O77700" s="1" t="s">
        <v>114</v>
      </c>
      <c r="P77700" t="s">
        <v>31</v>
      </c>
      <c r="Q77700" t="s">
        <v>46</v>
      </c>
      <c r="R77700" t="s">
        <v>27</v>
      </c>
      <c r="S77700" t="s">
        <v>34</v>
      </c>
    </row>
    <row r="77701" spans="1:19" x14ac:dyDescent="0.35">
      <c r="A77701">
        <v>218399</v>
      </c>
      <c r="B77701" t="s">
        <v>292</v>
      </c>
      <c r="C77701" t="s">
        <v>20</v>
      </c>
      <c r="D77701" t="s">
        <v>278</v>
      </c>
      <c r="E77701" s="1" t="s">
        <v>60</v>
      </c>
      <c r="F77701" t="s">
        <v>53</v>
      </c>
      <c r="G77701" s="1" t="s">
        <v>25</v>
      </c>
      <c r="H77701" t="s">
        <v>27</v>
      </c>
      <c r="I77701" t="s">
        <v>25</v>
      </c>
      <c r="J77701" t="s">
        <v>393</v>
      </c>
      <c r="K77701" t="s">
        <v>26</v>
      </c>
      <c r="L77701" t="s">
        <v>25</v>
      </c>
      <c r="M77701" s="1" t="s">
        <v>86</v>
      </c>
      <c r="N77701" s="1" t="s">
        <v>87</v>
      </c>
      <c r="O77701" s="1" t="s">
        <v>288</v>
      </c>
      <c r="P77701" t="s">
        <v>34</v>
      </c>
      <c r="Q77701" t="s">
        <v>57</v>
      </c>
      <c r="R77701" t="s">
        <v>26</v>
      </c>
      <c r="S77701" t="s">
        <v>31</v>
      </c>
    </row>
    <row r="77702" spans="1:19" x14ac:dyDescent="0.35">
      <c r="A77702">
        <v>218400</v>
      </c>
      <c r="B77702" t="s">
        <v>395</v>
      </c>
      <c r="C77702" t="s">
        <v>20</v>
      </c>
      <c r="D77702" t="s">
        <v>123</v>
      </c>
      <c r="E77702" s="1" t="s">
        <v>107</v>
      </c>
      <c r="F77702" t="s">
        <v>23</v>
      </c>
      <c r="G77702" s="1" t="s">
        <v>188</v>
      </c>
      <c r="H77702" t="s">
        <v>25</v>
      </c>
      <c r="I77702" t="s">
        <v>40</v>
      </c>
      <c r="J77702" t="s">
        <v>25</v>
      </c>
      <c r="K77702" t="s">
        <v>25</v>
      </c>
      <c r="L77702" t="s">
        <v>26</v>
      </c>
      <c r="M77702" s="1" t="s">
        <v>86</v>
      </c>
      <c r="N77702" s="1" t="s">
        <v>29</v>
      </c>
      <c r="O77702" s="1" t="s">
        <v>288</v>
      </c>
      <c r="P77702" t="s">
        <v>34</v>
      </c>
      <c r="Q77702" t="s">
        <v>57</v>
      </c>
      <c r="R77702" t="s">
        <v>27</v>
      </c>
      <c r="S77702" t="s">
        <v>34</v>
      </c>
    </row>
    <row r="77703" spans="1:19" x14ac:dyDescent="0.35">
      <c r="A77703">
        <v>218401</v>
      </c>
      <c r="B77703" t="s">
        <v>93</v>
      </c>
      <c r="C77703" t="s">
        <v>20</v>
      </c>
      <c r="D77703" t="s">
        <v>63</v>
      </c>
      <c r="E77703" s="1" t="s">
        <v>225</v>
      </c>
      <c r="F77703" t="s">
        <v>23</v>
      </c>
      <c r="G77703" s="1" t="s">
        <v>276</v>
      </c>
      <c r="H77703" t="s">
        <v>25</v>
      </c>
      <c r="I77703" t="s">
        <v>26</v>
      </c>
      <c r="J77703" t="s">
        <v>25</v>
      </c>
      <c r="K77703" t="s">
        <v>25</v>
      </c>
      <c r="L77703" t="s">
        <v>27</v>
      </c>
      <c r="M77703" s="1" t="s">
        <v>47</v>
      </c>
      <c r="N77703" s="1" t="s">
        <v>29</v>
      </c>
      <c r="O77703" s="1" t="s">
        <v>218</v>
      </c>
      <c r="P77703" t="s">
        <v>31</v>
      </c>
      <c r="Q77703" t="s">
        <v>26</v>
      </c>
      <c r="R77703" t="s">
        <v>46</v>
      </c>
      <c r="S77703" t="s">
        <v>31</v>
      </c>
    </row>
    <row r="77704" spans="1:19" x14ac:dyDescent="0.35">
      <c r="A77704">
        <v>218402</v>
      </c>
      <c r="B77704" t="s">
        <v>242</v>
      </c>
      <c r="C77704" t="s">
        <v>20</v>
      </c>
      <c r="D77704" t="s">
        <v>143</v>
      </c>
      <c r="E77704" s="1" t="s">
        <v>127</v>
      </c>
      <c r="F77704" t="s">
        <v>23</v>
      </c>
      <c r="G77704" s="1" t="s">
        <v>276</v>
      </c>
      <c r="H77704" t="s">
        <v>25</v>
      </c>
      <c r="I77704" t="s">
        <v>33</v>
      </c>
      <c r="J77704" t="s">
        <v>25</v>
      </c>
      <c r="K77704" t="s">
        <v>25</v>
      </c>
      <c r="L77704" t="s">
        <v>26</v>
      </c>
      <c r="M77704" s="1" t="s">
        <v>47</v>
      </c>
      <c r="N77704" s="1" t="s">
        <v>87</v>
      </c>
      <c r="O77704" s="1" t="s">
        <v>81</v>
      </c>
      <c r="P77704" t="s">
        <v>31</v>
      </c>
      <c r="Q77704" t="s">
        <v>49</v>
      </c>
      <c r="R77704" t="s">
        <v>33</v>
      </c>
      <c r="S77704" t="s">
        <v>31</v>
      </c>
    </row>
    <row r="77705" spans="1:19" x14ac:dyDescent="0.35">
      <c r="A77705">
        <v>218403</v>
      </c>
      <c r="B77705" t="s">
        <v>129</v>
      </c>
      <c r="C77705" t="s">
        <v>20</v>
      </c>
      <c r="D77705" t="s">
        <v>303</v>
      </c>
      <c r="E77705" s="1" t="s">
        <v>52</v>
      </c>
      <c r="F77705" t="s">
        <v>53</v>
      </c>
      <c r="G77705" s="1" t="s">
        <v>25</v>
      </c>
      <c r="H77705" t="s">
        <v>40</v>
      </c>
      <c r="I77705" t="s">
        <v>25</v>
      </c>
      <c r="J77705" t="s">
        <v>116</v>
      </c>
      <c r="K77705" t="s">
        <v>40</v>
      </c>
      <c r="L77705" t="s">
        <v>25</v>
      </c>
      <c r="M77705" s="1" t="s">
        <v>47</v>
      </c>
      <c r="N77705" s="1" t="s">
        <v>87</v>
      </c>
      <c r="O77705" s="1" t="s">
        <v>197</v>
      </c>
      <c r="P77705" t="s">
        <v>34</v>
      </c>
      <c r="Q77705" t="s">
        <v>57</v>
      </c>
      <c r="R77705" t="s">
        <v>33</v>
      </c>
      <c r="S77705" t="s">
        <v>34</v>
      </c>
    </row>
    <row r="77706" spans="1:19" x14ac:dyDescent="0.35">
      <c r="A77706">
        <v>218404</v>
      </c>
      <c r="B77706" t="s">
        <v>202</v>
      </c>
      <c r="C77706" t="s">
        <v>36</v>
      </c>
      <c r="D77706" t="s">
        <v>98</v>
      </c>
      <c r="E77706" s="1" t="s">
        <v>131</v>
      </c>
      <c r="F77706" t="s">
        <v>53</v>
      </c>
      <c r="G77706" s="1" t="s">
        <v>25</v>
      </c>
      <c r="H77706" t="s">
        <v>27</v>
      </c>
      <c r="I77706" t="s">
        <v>25</v>
      </c>
      <c r="J77706" t="s">
        <v>566</v>
      </c>
      <c r="K77706" t="s">
        <v>33</v>
      </c>
      <c r="L77706" t="s">
        <v>25</v>
      </c>
      <c r="M77706" s="1" t="s">
        <v>47</v>
      </c>
      <c r="N77706" s="1" t="s">
        <v>68</v>
      </c>
      <c r="O77706" s="1" t="s">
        <v>81</v>
      </c>
      <c r="P77706" t="s">
        <v>31</v>
      </c>
      <c r="Q77706" t="s">
        <v>26</v>
      </c>
      <c r="R77706" t="s">
        <v>26</v>
      </c>
      <c r="S77706" t="s">
        <v>34</v>
      </c>
    </row>
    <row r="77707" spans="1:19" x14ac:dyDescent="0.35">
      <c r="A77707">
        <v>218405</v>
      </c>
      <c r="B77707" t="s">
        <v>469</v>
      </c>
      <c r="C77707" t="s">
        <v>36</v>
      </c>
      <c r="D77707" t="s">
        <v>274</v>
      </c>
      <c r="E77707" s="1" t="s">
        <v>140</v>
      </c>
      <c r="F77707" t="s">
        <v>23</v>
      </c>
      <c r="G77707" s="1" t="s">
        <v>188</v>
      </c>
      <c r="H77707" t="s">
        <v>25</v>
      </c>
      <c r="I77707" t="s">
        <v>33</v>
      </c>
      <c r="J77707" t="s">
        <v>25</v>
      </c>
      <c r="K77707" t="s">
        <v>25</v>
      </c>
      <c r="L77707" t="s">
        <v>27</v>
      </c>
      <c r="M77707" s="1" t="s">
        <v>47</v>
      </c>
      <c r="N77707" s="1" t="s">
        <v>29</v>
      </c>
      <c r="O77707" s="1" t="s">
        <v>48</v>
      </c>
      <c r="P77707" t="s">
        <v>34</v>
      </c>
      <c r="Q77707" t="s">
        <v>73</v>
      </c>
      <c r="R77707" t="s">
        <v>46</v>
      </c>
      <c r="S77707" t="s">
        <v>31</v>
      </c>
    </row>
    <row r="77708" spans="1:19" x14ac:dyDescent="0.35">
      <c r="A77708">
        <v>218406</v>
      </c>
      <c r="B77708" t="s">
        <v>150</v>
      </c>
      <c r="C77708" t="s">
        <v>20</v>
      </c>
      <c r="D77708" t="s">
        <v>112</v>
      </c>
      <c r="E77708" s="1" t="s">
        <v>22</v>
      </c>
      <c r="F77708" t="s">
        <v>23</v>
      </c>
      <c r="G77708" s="1" t="s">
        <v>294</v>
      </c>
      <c r="H77708" t="s">
        <v>25</v>
      </c>
      <c r="I77708" t="s">
        <v>40</v>
      </c>
      <c r="J77708" t="s">
        <v>25</v>
      </c>
      <c r="K77708" t="s">
        <v>25</v>
      </c>
      <c r="L77708" t="s">
        <v>27</v>
      </c>
      <c r="M77708" s="1" t="s">
        <v>47</v>
      </c>
      <c r="N77708" s="1" t="s">
        <v>87</v>
      </c>
      <c r="O77708" s="1" t="s">
        <v>66</v>
      </c>
      <c r="P77708" t="s">
        <v>31</v>
      </c>
      <c r="Q77708" t="s">
        <v>33</v>
      </c>
      <c r="R77708" t="s">
        <v>26</v>
      </c>
      <c r="S77708" t="s">
        <v>31</v>
      </c>
    </row>
    <row r="77709" spans="1:19" x14ac:dyDescent="0.35">
      <c r="A77709">
        <v>218407</v>
      </c>
      <c r="B77709" t="s">
        <v>395</v>
      </c>
      <c r="C77709" t="s">
        <v>20</v>
      </c>
      <c r="D77709" t="s">
        <v>109</v>
      </c>
      <c r="E77709" s="1" t="s">
        <v>76</v>
      </c>
      <c r="F77709" t="s">
        <v>53</v>
      </c>
      <c r="G77709" s="1" t="s">
        <v>25</v>
      </c>
      <c r="H77709" t="s">
        <v>26</v>
      </c>
      <c r="I77709" t="s">
        <v>25</v>
      </c>
      <c r="J77709" t="s">
        <v>466</v>
      </c>
      <c r="K77709" t="s">
        <v>27</v>
      </c>
      <c r="L77709" t="s">
        <v>25</v>
      </c>
      <c r="M77709" s="1" t="s">
        <v>86</v>
      </c>
      <c r="N77709" s="1" t="s">
        <v>29</v>
      </c>
      <c r="O77709" s="1" t="s">
        <v>61</v>
      </c>
      <c r="P77709" t="s">
        <v>31</v>
      </c>
      <c r="Q77709" t="s">
        <v>40</v>
      </c>
      <c r="R77709" t="s">
        <v>46</v>
      </c>
      <c r="S77709" t="s">
        <v>31</v>
      </c>
    </row>
    <row r="77710" spans="1:19" x14ac:dyDescent="0.35">
      <c r="A77710">
        <v>218408</v>
      </c>
      <c r="B77710" t="s">
        <v>341</v>
      </c>
      <c r="C77710" t="s">
        <v>36</v>
      </c>
      <c r="D77710" t="s">
        <v>211</v>
      </c>
      <c r="E77710" s="1" t="s">
        <v>158</v>
      </c>
      <c r="F77710" t="s">
        <v>23</v>
      </c>
      <c r="G77710" s="1" t="s">
        <v>370</v>
      </c>
      <c r="H77710" t="s">
        <v>25</v>
      </c>
      <c r="I77710" t="s">
        <v>33</v>
      </c>
      <c r="J77710" t="s">
        <v>25</v>
      </c>
      <c r="K77710" t="s">
        <v>25</v>
      </c>
      <c r="L77710" t="s">
        <v>26</v>
      </c>
      <c r="M77710" s="1" t="s">
        <v>47</v>
      </c>
      <c r="N77710" s="1" t="s">
        <v>68</v>
      </c>
      <c r="O77710" s="1" t="s">
        <v>197</v>
      </c>
      <c r="P77710" t="s">
        <v>31</v>
      </c>
      <c r="Q77710" t="s">
        <v>128</v>
      </c>
      <c r="R77710" t="s">
        <v>27</v>
      </c>
      <c r="S77710" t="s">
        <v>34</v>
      </c>
    </row>
    <row r="77711" spans="1:19" x14ac:dyDescent="0.35">
      <c r="A77711">
        <v>218409</v>
      </c>
      <c r="B77711" t="s">
        <v>516</v>
      </c>
      <c r="C77711" t="s">
        <v>36</v>
      </c>
      <c r="D77711" t="s">
        <v>173</v>
      </c>
      <c r="E77711" s="1" t="s">
        <v>140</v>
      </c>
      <c r="F77711" t="s">
        <v>23</v>
      </c>
      <c r="G77711" s="1" t="s">
        <v>165</v>
      </c>
      <c r="H77711" t="s">
        <v>25</v>
      </c>
      <c r="I77711" t="s">
        <v>27</v>
      </c>
      <c r="J77711" t="s">
        <v>25</v>
      </c>
      <c r="K77711" t="s">
        <v>25</v>
      </c>
      <c r="L77711" t="s">
        <v>27</v>
      </c>
      <c r="M77711" s="1" t="s">
        <v>28</v>
      </c>
      <c r="N77711" s="1" t="s">
        <v>68</v>
      </c>
      <c r="O77711" s="1" t="s">
        <v>218</v>
      </c>
      <c r="P77711" t="s">
        <v>34</v>
      </c>
      <c r="Q77711" t="s">
        <v>40</v>
      </c>
      <c r="R77711" t="s">
        <v>26</v>
      </c>
      <c r="S77711" t="s">
        <v>31</v>
      </c>
    </row>
    <row r="77712" spans="1:19" x14ac:dyDescent="0.35">
      <c r="A77712">
        <v>218410</v>
      </c>
      <c r="B77712" t="s">
        <v>189</v>
      </c>
      <c r="C77712" t="s">
        <v>36</v>
      </c>
      <c r="D77712" t="s">
        <v>71</v>
      </c>
      <c r="E77712" s="1" t="s">
        <v>238</v>
      </c>
      <c r="F77712" t="s">
        <v>23</v>
      </c>
      <c r="G77712" s="1" t="s">
        <v>246</v>
      </c>
      <c r="H77712" t="s">
        <v>25</v>
      </c>
      <c r="I77712" t="s">
        <v>27</v>
      </c>
      <c r="J77712" t="s">
        <v>25</v>
      </c>
      <c r="K77712" t="s">
        <v>25</v>
      </c>
      <c r="L77712" t="s">
        <v>46</v>
      </c>
      <c r="M77712" s="1" t="s">
        <v>86</v>
      </c>
      <c r="N77712" s="1" t="s">
        <v>68</v>
      </c>
      <c r="O77712" s="1" t="s">
        <v>221</v>
      </c>
      <c r="P77712" t="s">
        <v>34</v>
      </c>
      <c r="Q77712" t="s">
        <v>46</v>
      </c>
      <c r="R77712" t="s">
        <v>27</v>
      </c>
      <c r="S77712" t="s">
        <v>34</v>
      </c>
    </row>
    <row r="77713" spans="1:19" x14ac:dyDescent="0.35">
      <c r="A77713">
        <v>218411</v>
      </c>
      <c r="B77713" t="s">
        <v>182</v>
      </c>
      <c r="C77713" t="s">
        <v>20</v>
      </c>
      <c r="D77713" t="s">
        <v>37</v>
      </c>
      <c r="E77713" s="1" t="s">
        <v>181</v>
      </c>
      <c r="F77713" t="s">
        <v>23</v>
      </c>
      <c r="G77713" s="1" t="s">
        <v>184</v>
      </c>
      <c r="H77713" t="s">
        <v>25</v>
      </c>
      <c r="I77713" t="s">
        <v>33</v>
      </c>
      <c r="J77713" t="s">
        <v>25</v>
      </c>
      <c r="K77713" t="s">
        <v>25</v>
      </c>
      <c r="L77713" t="s">
        <v>46</v>
      </c>
      <c r="M77713" s="1" t="s">
        <v>28</v>
      </c>
      <c r="N77713" s="1" t="s">
        <v>87</v>
      </c>
      <c r="O77713" s="1" t="s">
        <v>56</v>
      </c>
      <c r="P77713" t="s">
        <v>34</v>
      </c>
      <c r="Q77713" t="s">
        <v>27</v>
      </c>
      <c r="R77713" t="s">
        <v>27</v>
      </c>
      <c r="S77713" t="s">
        <v>31</v>
      </c>
    </row>
    <row r="77714" spans="1:19" x14ac:dyDescent="0.35">
      <c r="A77714">
        <v>218412</v>
      </c>
      <c r="B77714" t="s">
        <v>346</v>
      </c>
      <c r="C77714" t="s">
        <v>20</v>
      </c>
      <c r="D77714" t="s">
        <v>247</v>
      </c>
      <c r="E77714" s="1" t="s">
        <v>52</v>
      </c>
      <c r="F77714" t="s">
        <v>23</v>
      </c>
      <c r="G77714" s="1" t="s">
        <v>45</v>
      </c>
      <c r="H77714" t="s">
        <v>25</v>
      </c>
      <c r="I77714" t="s">
        <v>40</v>
      </c>
      <c r="J77714" t="s">
        <v>25</v>
      </c>
      <c r="K77714" t="s">
        <v>25</v>
      </c>
      <c r="L77714" t="s">
        <v>33</v>
      </c>
      <c r="M77714" s="1" t="s">
        <v>28</v>
      </c>
      <c r="N77714" s="1" t="s">
        <v>87</v>
      </c>
      <c r="O77714" s="1" t="s">
        <v>48</v>
      </c>
      <c r="P77714" t="s">
        <v>31</v>
      </c>
      <c r="Q77714" t="s">
        <v>79</v>
      </c>
      <c r="R77714" t="s">
        <v>26</v>
      </c>
      <c r="S77714" t="s">
        <v>34</v>
      </c>
    </row>
    <row r="77715" spans="1:19" x14ac:dyDescent="0.35">
      <c r="A77715">
        <v>218413</v>
      </c>
      <c r="B77715" t="s">
        <v>237</v>
      </c>
      <c r="C77715" t="s">
        <v>36</v>
      </c>
      <c r="D77715" t="s">
        <v>109</v>
      </c>
      <c r="E77715" s="1" t="s">
        <v>155</v>
      </c>
      <c r="F77715" t="s">
        <v>23</v>
      </c>
      <c r="G77715" s="1" t="s">
        <v>196</v>
      </c>
      <c r="H77715" t="s">
        <v>25</v>
      </c>
      <c r="I77715" t="s">
        <v>46</v>
      </c>
      <c r="J77715" t="s">
        <v>25</v>
      </c>
      <c r="K77715" t="s">
        <v>25</v>
      </c>
      <c r="L77715" t="s">
        <v>26</v>
      </c>
      <c r="M77715" s="1" t="s">
        <v>55</v>
      </c>
      <c r="N77715" s="1" t="s">
        <v>68</v>
      </c>
      <c r="O77715" s="1" t="s">
        <v>240</v>
      </c>
      <c r="P77715" t="s">
        <v>31</v>
      </c>
      <c r="Q77715" t="s">
        <v>49</v>
      </c>
      <c r="R77715" t="s">
        <v>33</v>
      </c>
      <c r="S77715" t="s">
        <v>34</v>
      </c>
    </row>
    <row r="77716" spans="1:19" x14ac:dyDescent="0.35">
      <c r="A77716">
        <v>218414</v>
      </c>
      <c r="B77716" t="s">
        <v>333</v>
      </c>
      <c r="C77716" t="s">
        <v>36</v>
      </c>
      <c r="D77716" t="s">
        <v>187</v>
      </c>
      <c r="E77716" s="1" t="s">
        <v>131</v>
      </c>
      <c r="F77716" t="s">
        <v>23</v>
      </c>
      <c r="G77716" s="1" t="s">
        <v>190</v>
      </c>
      <c r="H77716" t="s">
        <v>25</v>
      </c>
      <c r="I77716" t="s">
        <v>26</v>
      </c>
      <c r="J77716" t="s">
        <v>25</v>
      </c>
      <c r="K77716" t="s">
        <v>25</v>
      </c>
      <c r="L77716" t="s">
        <v>26</v>
      </c>
      <c r="M77716" s="1" t="s">
        <v>28</v>
      </c>
      <c r="N77716" s="1" t="s">
        <v>29</v>
      </c>
      <c r="O77716" s="1" t="s">
        <v>221</v>
      </c>
      <c r="P77716" t="s">
        <v>31</v>
      </c>
      <c r="Q77716" t="s">
        <v>26</v>
      </c>
      <c r="R77716" t="s">
        <v>46</v>
      </c>
      <c r="S77716" t="s">
        <v>34</v>
      </c>
    </row>
    <row r="77717" spans="1:19" x14ac:dyDescent="0.35">
      <c r="A77717">
        <v>218415</v>
      </c>
      <c r="B77717" t="s">
        <v>371</v>
      </c>
      <c r="C77717" t="s">
        <v>20</v>
      </c>
      <c r="D77717" t="s">
        <v>119</v>
      </c>
      <c r="E77717" s="1" t="s">
        <v>102</v>
      </c>
      <c r="F77717" t="s">
        <v>53</v>
      </c>
      <c r="G77717" s="1" t="s">
        <v>25</v>
      </c>
      <c r="H77717" t="s">
        <v>27</v>
      </c>
      <c r="I77717" t="s">
        <v>25</v>
      </c>
      <c r="J77717" t="s">
        <v>365</v>
      </c>
      <c r="K77717" t="s">
        <v>27</v>
      </c>
      <c r="L77717" t="s">
        <v>25</v>
      </c>
      <c r="M77717" s="1" t="s">
        <v>47</v>
      </c>
      <c r="N77717" s="1" t="s">
        <v>87</v>
      </c>
      <c r="O77717" s="1" t="s">
        <v>114</v>
      </c>
      <c r="P77717" t="s">
        <v>34</v>
      </c>
      <c r="Q77717" t="s">
        <v>79</v>
      </c>
      <c r="R77717" t="s">
        <v>27</v>
      </c>
      <c r="S77717" t="s">
        <v>34</v>
      </c>
    </row>
    <row r="77718" spans="1:19" x14ac:dyDescent="0.35">
      <c r="A77718">
        <v>218416</v>
      </c>
      <c r="B77718" t="s">
        <v>299</v>
      </c>
      <c r="C77718" t="s">
        <v>36</v>
      </c>
      <c r="D77718" t="s">
        <v>245</v>
      </c>
      <c r="E77718" s="1" t="s">
        <v>151</v>
      </c>
      <c r="F77718" t="s">
        <v>23</v>
      </c>
      <c r="G77718" s="1" t="s">
        <v>45</v>
      </c>
      <c r="H77718" t="s">
        <v>25</v>
      </c>
      <c r="I77718" t="s">
        <v>46</v>
      </c>
      <c r="J77718" t="s">
        <v>25</v>
      </c>
      <c r="K77718" t="s">
        <v>25</v>
      </c>
      <c r="L77718" t="s">
        <v>40</v>
      </c>
      <c r="M77718" s="1" t="s">
        <v>55</v>
      </c>
      <c r="N77718" s="1" t="s">
        <v>29</v>
      </c>
      <c r="O77718" s="1" t="s">
        <v>194</v>
      </c>
      <c r="P77718" t="s">
        <v>34</v>
      </c>
      <c r="Q77718" t="s">
        <v>27</v>
      </c>
      <c r="R77718" t="s">
        <v>33</v>
      </c>
      <c r="S77718" t="s">
        <v>31</v>
      </c>
    </row>
    <row r="77719" spans="1:19" x14ac:dyDescent="0.35">
      <c r="A77719">
        <v>218417</v>
      </c>
      <c r="B77719" t="s">
        <v>137</v>
      </c>
      <c r="C77719" t="s">
        <v>36</v>
      </c>
      <c r="D77719" t="s">
        <v>75</v>
      </c>
      <c r="E77719" s="1" t="s">
        <v>91</v>
      </c>
      <c r="F77719" t="s">
        <v>53</v>
      </c>
      <c r="G77719" s="1" t="s">
        <v>25</v>
      </c>
      <c r="H77719" t="s">
        <v>46</v>
      </c>
      <c r="I77719" t="s">
        <v>25</v>
      </c>
      <c r="J77719" t="s">
        <v>590</v>
      </c>
      <c r="K77719" t="s">
        <v>40</v>
      </c>
      <c r="L77719" t="s">
        <v>25</v>
      </c>
      <c r="M77719" s="1" t="s">
        <v>55</v>
      </c>
      <c r="N77719" s="1" t="s">
        <v>29</v>
      </c>
      <c r="O77719" s="1" t="s">
        <v>66</v>
      </c>
      <c r="P77719" t="s">
        <v>31</v>
      </c>
      <c r="Q77719" t="s">
        <v>57</v>
      </c>
      <c r="R77719" t="s">
        <v>33</v>
      </c>
      <c r="S77719" t="s">
        <v>34</v>
      </c>
    </row>
    <row r="77720" spans="1:19" x14ac:dyDescent="0.35">
      <c r="A77720">
        <v>218418</v>
      </c>
      <c r="B77720" t="s">
        <v>260</v>
      </c>
      <c r="C77720" t="s">
        <v>36</v>
      </c>
      <c r="D77720" t="s">
        <v>130</v>
      </c>
      <c r="E77720" s="1" t="s">
        <v>44</v>
      </c>
      <c r="F77720" t="s">
        <v>23</v>
      </c>
      <c r="G77720" s="1" t="s">
        <v>100</v>
      </c>
      <c r="H77720" t="s">
        <v>25</v>
      </c>
      <c r="I77720" t="s">
        <v>46</v>
      </c>
      <c r="J77720" t="s">
        <v>25</v>
      </c>
      <c r="K77720" t="s">
        <v>25</v>
      </c>
      <c r="L77720" t="s">
        <v>46</v>
      </c>
      <c r="M77720" s="1" t="s">
        <v>47</v>
      </c>
      <c r="N77720" s="1" t="s">
        <v>87</v>
      </c>
      <c r="O77720" s="1" t="s">
        <v>240</v>
      </c>
      <c r="P77720" t="s">
        <v>31</v>
      </c>
      <c r="Q77720" t="s">
        <v>79</v>
      </c>
      <c r="R77720" t="s">
        <v>46</v>
      </c>
      <c r="S77720" t="s">
        <v>31</v>
      </c>
    </row>
    <row r="77721" spans="1:19" x14ac:dyDescent="0.35">
      <c r="A77721">
        <v>218419</v>
      </c>
      <c r="B77721" t="s">
        <v>137</v>
      </c>
      <c r="C77721" t="s">
        <v>36</v>
      </c>
      <c r="D77721" t="s">
        <v>247</v>
      </c>
      <c r="E77721" s="1" t="s">
        <v>60</v>
      </c>
      <c r="F77721" t="s">
        <v>23</v>
      </c>
      <c r="G77721" s="1" t="s">
        <v>285</v>
      </c>
      <c r="H77721" t="s">
        <v>25</v>
      </c>
      <c r="I77721" t="s">
        <v>40</v>
      </c>
      <c r="J77721" t="s">
        <v>25</v>
      </c>
      <c r="K77721" t="s">
        <v>25</v>
      </c>
      <c r="L77721" t="s">
        <v>26</v>
      </c>
      <c r="M77721" s="1" t="s">
        <v>28</v>
      </c>
      <c r="N77721" s="1" t="s">
        <v>87</v>
      </c>
      <c r="O77721" s="1" t="s">
        <v>66</v>
      </c>
      <c r="P77721" t="s">
        <v>34</v>
      </c>
      <c r="Q77721" t="s">
        <v>33</v>
      </c>
      <c r="R77721" t="s">
        <v>46</v>
      </c>
      <c r="S77721" t="s">
        <v>34</v>
      </c>
    </row>
    <row r="77722" spans="1:19" x14ac:dyDescent="0.35">
      <c r="A77722">
        <v>218420</v>
      </c>
      <c r="B77722" t="s">
        <v>189</v>
      </c>
      <c r="C77722" t="s">
        <v>36</v>
      </c>
      <c r="D77722" t="s">
        <v>187</v>
      </c>
      <c r="E77722" s="1" t="s">
        <v>102</v>
      </c>
      <c r="F77722" t="s">
        <v>23</v>
      </c>
      <c r="G77722" s="1" t="s">
        <v>108</v>
      </c>
      <c r="H77722" t="s">
        <v>25</v>
      </c>
      <c r="I77722" t="s">
        <v>40</v>
      </c>
      <c r="J77722" t="s">
        <v>25</v>
      </c>
      <c r="K77722" t="s">
        <v>25</v>
      </c>
      <c r="L77722" t="s">
        <v>33</v>
      </c>
      <c r="M77722" s="1" t="s">
        <v>28</v>
      </c>
      <c r="N77722" s="1" t="s">
        <v>87</v>
      </c>
      <c r="O77722" s="1" t="s">
        <v>66</v>
      </c>
      <c r="P77722" t="s">
        <v>34</v>
      </c>
      <c r="Q77722" t="s">
        <v>33</v>
      </c>
      <c r="R77722" t="s">
        <v>26</v>
      </c>
      <c r="S77722" t="s">
        <v>34</v>
      </c>
    </row>
    <row r="77723" spans="1:19" x14ac:dyDescent="0.35">
      <c r="A77723">
        <v>218421</v>
      </c>
      <c r="B77723" t="s">
        <v>361</v>
      </c>
      <c r="C77723" t="s">
        <v>36</v>
      </c>
      <c r="D77723" t="s">
        <v>106</v>
      </c>
      <c r="E77723" s="1" t="s">
        <v>131</v>
      </c>
      <c r="F77723" t="s">
        <v>23</v>
      </c>
      <c r="G77723" s="1" t="s">
        <v>145</v>
      </c>
      <c r="H77723" t="s">
        <v>25</v>
      </c>
      <c r="I77723" t="s">
        <v>46</v>
      </c>
      <c r="J77723" t="s">
        <v>25</v>
      </c>
      <c r="K77723" t="s">
        <v>25</v>
      </c>
      <c r="L77723" t="s">
        <v>40</v>
      </c>
      <c r="M77723" s="1" t="s">
        <v>47</v>
      </c>
      <c r="N77723" s="1" t="s">
        <v>87</v>
      </c>
      <c r="O77723" s="1" t="s">
        <v>72</v>
      </c>
      <c r="P77723" t="s">
        <v>31</v>
      </c>
      <c r="Q77723" t="s">
        <v>57</v>
      </c>
      <c r="R77723" t="s">
        <v>46</v>
      </c>
      <c r="S77723" t="s">
        <v>34</v>
      </c>
    </row>
    <row r="77724" spans="1:19" x14ac:dyDescent="0.35">
      <c r="A77724">
        <v>218422</v>
      </c>
      <c r="B77724" t="s">
        <v>310</v>
      </c>
      <c r="C77724" t="s">
        <v>20</v>
      </c>
      <c r="D77724" t="s">
        <v>183</v>
      </c>
      <c r="E77724" s="1" t="s">
        <v>158</v>
      </c>
      <c r="F77724" t="s">
        <v>23</v>
      </c>
      <c r="G77724" s="1" t="s">
        <v>234</v>
      </c>
      <c r="H77724" t="s">
        <v>25</v>
      </c>
      <c r="I77724" t="s">
        <v>26</v>
      </c>
      <c r="J77724" t="s">
        <v>25</v>
      </c>
      <c r="K77724" t="s">
        <v>25</v>
      </c>
      <c r="L77724" t="s">
        <v>26</v>
      </c>
      <c r="M77724" s="1" t="s">
        <v>28</v>
      </c>
      <c r="N77724" s="1" t="s">
        <v>68</v>
      </c>
      <c r="O77724" s="1" t="s">
        <v>197</v>
      </c>
      <c r="P77724" t="s">
        <v>31</v>
      </c>
      <c r="Q77724" t="s">
        <v>32</v>
      </c>
      <c r="R77724" t="s">
        <v>33</v>
      </c>
      <c r="S77724" t="s">
        <v>34</v>
      </c>
    </row>
    <row r="77725" spans="1:19" x14ac:dyDescent="0.35">
      <c r="A77725">
        <v>218423</v>
      </c>
      <c r="B77725" t="s">
        <v>228</v>
      </c>
      <c r="C77725" t="s">
        <v>20</v>
      </c>
      <c r="D77725" t="s">
        <v>231</v>
      </c>
      <c r="E77725" s="1" t="s">
        <v>102</v>
      </c>
      <c r="F77725" t="s">
        <v>23</v>
      </c>
      <c r="G77725" s="1" t="s">
        <v>108</v>
      </c>
      <c r="H77725" t="s">
        <v>25</v>
      </c>
      <c r="I77725" t="s">
        <v>26</v>
      </c>
      <c r="J77725" t="s">
        <v>25</v>
      </c>
      <c r="K77725" t="s">
        <v>25</v>
      </c>
      <c r="L77725" t="s">
        <v>33</v>
      </c>
      <c r="M77725" s="1" t="s">
        <v>28</v>
      </c>
      <c r="N77725" s="1" t="s">
        <v>87</v>
      </c>
      <c r="O77725" s="1" t="s">
        <v>66</v>
      </c>
      <c r="P77725" t="s">
        <v>31</v>
      </c>
      <c r="Q77725" t="s">
        <v>46</v>
      </c>
      <c r="R77725" t="s">
        <v>26</v>
      </c>
      <c r="S77725" t="s">
        <v>34</v>
      </c>
    </row>
    <row r="77726" spans="1:19" x14ac:dyDescent="0.35">
      <c r="A77726">
        <v>218424</v>
      </c>
      <c r="B77726" t="s">
        <v>345</v>
      </c>
      <c r="C77726" t="s">
        <v>20</v>
      </c>
      <c r="D77726" t="s">
        <v>274</v>
      </c>
      <c r="E77726" s="1" t="s">
        <v>52</v>
      </c>
      <c r="F77726" t="s">
        <v>53</v>
      </c>
      <c r="G77726" s="1" t="s">
        <v>25</v>
      </c>
      <c r="H77726" t="s">
        <v>26</v>
      </c>
      <c r="I77726" t="s">
        <v>25</v>
      </c>
      <c r="J77726" t="s">
        <v>530</v>
      </c>
      <c r="K77726" t="s">
        <v>46</v>
      </c>
      <c r="L77726" t="s">
        <v>25</v>
      </c>
      <c r="M77726" s="1" t="s">
        <v>86</v>
      </c>
      <c r="N77726" s="1" t="s">
        <v>87</v>
      </c>
      <c r="O77726" s="1" t="s">
        <v>88</v>
      </c>
      <c r="P77726" t="s">
        <v>34</v>
      </c>
      <c r="Q77726" t="s">
        <v>79</v>
      </c>
      <c r="R77726" t="s">
        <v>33</v>
      </c>
      <c r="S77726" t="s">
        <v>31</v>
      </c>
    </row>
    <row r="77727" spans="1:19" x14ac:dyDescent="0.35">
      <c r="A77727">
        <v>218425</v>
      </c>
      <c r="B77727" t="s">
        <v>101</v>
      </c>
      <c r="C77727" t="s">
        <v>36</v>
      </c>
      <c r="D77727" t="s">
        <v>245</v>
      </c>
      <c r="E77727" s="1" t="s">
        <v>151</v>
      </c>
      <c r="F77727" t="s">
        <v>23</v>
      </c>
      <c r="G77727" s="1" t="s">
        <v>162</v>
      </c>
      <c r="H77727" t="s">
        <v>25</v>
      </c>
      <c r="I77727" t="s">
        <v>26</v>
      </c>
      <c r="J77727" t="s">
        <v>25</v>
      </c>
      <c r="K77727" t="s">
        <v>25</v>
      </c>
      <c r="L77727" t="s">
        <v>26</v>
      </c>
      <c r="M77727" s="1" t="s">
        <v>28</v>
      </c>
      <c r="N77727" s="1" t="s">
        <v>87</v>
      </c>
      <c r="O77727" s="1" t="s">
        <v>152</v>
      </c>
      <c r="P77727" t="s">
        <v>31</v>
      </c>
      <c r="Q77727" t="s">
        <v>40</v>
      </c>
      <c r="R77727" t="s">
        <v>26</v>
      </c>
      <c r="S77727" t="s">
        <v>34</v>
      </c>
    </row>
    <row r="77728" spans="1:19" x14ac:dyDescent="0.35">
      <c r="A77728">
        <v>218426</v>
      </c>
      <c r="B77728" t="s">
        <v>272</v>
      </c>
      <c r="C77728" t="s">
        <v>36</v>
      </c>
      <c r="D77728" t="s">
        <v>187</v>
      </c>
      <c r="E77728" s="1" t="s">
        <v>238</v>
      </c>
      <c r="F77728" t="s">
        <v>23</v>
      </c>
      <c r="G77728" s="1" t="s">
        <v>100</v>
      </c>
      <c r="H77728" t="s">
        <v>25</v>
      </c>
      <c r="I77728" t="s">
        <v>27</v>
      </c>
      <c r="J77728" t="s">
        <v>25</v>
      </c>
      <c r="K77728" t="s">
        <v>25</v>
      </c>
      <c r="L77728" t="s">
        <v>27</v>
      </c>
      <c r="M77728" s="1" t="s">
        <v>55</v>
      </c>
      <c r="N77728" s="1" t="s">
        <v>68</v>
      </c>
      <c r="O77728" s="1" t="s">
        <v>185</v>
      </c>
      <c r="P77728" t="s">
        <v>31</v>
      </c>
      <c r="Q77728" t="s">
        <v>33</v>
      </c>
      <c r="R77728" t="s">
        <v>46</v>
      </c>
      <c r="S77728" t="s">
        <v>34</v>
      </c>
    </row>
    <row r="77729" spans="1:19" x14ac:dyDescent="0.35">
      <c r="A77729">
        <v>218427</v>
      </c>
      <c r="B77729" t="s">
        <v>346</v>
      </c>
      <c r="C77729" t="s">
        <v>20</v>
      </c>
      <c r="D77729" t="s">
        <v>301</v>
      </c>
      <c r="E77729" s="1" t="s">
        <v>64</v>
      </c>
      <c r="F77729" t="s">
        <v>23</v>
      </c>
      <c r="G77729" s="1" t="s">
        <v>214</v>
      </c>
      <c r="H77729" t="s">
        <v>25</v>
      </c>
      <c r="I77729" t="s">
        <v>46</v>
      </c>
      <c r="J77729" t="s">
        <v>25</v>
      </c>
      <c r="K77729" t="s">
        <v>25</v>
      </c>
      <c r="L77729" t="s">
        <v>26</v>
      </c>
      <c r="M77729" s="1" t="s">
        <v>47</v>
      </c>
      <c r="N77729" s="1" t="s">
        <v>29</v>
      </c>
      <c r="O77729" s="1" t="s">
        <v>56</v>
      </c>
      <c r="P77729" t="s">
        <v>31</v>
      </c>
      <c r="Q77729" t="s">
        <v>42</v>
      </c>
      <c r="R77729" t="s">
        <v>27</v>
      </c>
      <c r="S77729" t="s">
        <v>34</v>
      </c>
    </row>
    <row r="77730" spans="1:19" x14ac:dyDescent="0.35">
      <c r="A77730">
        <v>218428</v>
      </c>
      <c r="B77730" t="s">
        <v>337</v>
      </c>
      <c r="C77730" t="s">
        <v>20</v>
      </c>
      <c r="D77730" t="s">
        <v>21</v>
      </c>
      <c r="E77730" s="1" t="s">
        <v>181</v>
      </c>
      <c r="F77730" t="s">
        <v>23</v>
      </c>
      <c r="G77730" s="1" t="s">
        <v>45</v>
      </c>
      <c r="H77730" t="s">
        <v>25</v>
      </c>
      <c r="I77730" t="s">
        <v>27</v>
      </c>
      <c r="J77730" t="s">
        <v>25</v>
      </c>
      <c r="K77730" t="s">
        <v>25</v>
      </c>
      <c r="L77730" t="s">
        <v>40</v>
      </c>
      <c r="M77730" s="1" t="s">
        <v>86</v>
      </c>
      <c r="N77730" s="1" t="s">
        <v>29</v>
      </c>
      <c r="O77730" s="1" t="s">
        <v>48</v>
      </c>
      <c r="P77730" t="s">
        <v>34</v>
      </c>
      <c r="Q77730" t="s">
        <v>33</v>
      </c>
      <c r="R77730" t="s">
        <v>33</v>
      </c>
      <c r="S77730" t="s">
        <v>34</v>
      </c>
    </row>
    <row r="77731" spans="1:19" x14ac:dyDescent="0.35">
      <c r="A77731">
        <v>218429</v>
      </c>
      <c r="B77731" t="s">
        <v>286</v>
      </c>
      <c r="C77731" t="s">
        <v>36</v>
      </c>
      <c r="D77731" t="s">
        <v>207</v>
      </c>
      <c r="E77731" s="1" t="s">
        <v>131</v>
      </c>
      <c r="F77731" t="s">
        <v>23</v>
      </c>
      <c r="G77731" s="1" t="s">
        <v>45</v>
      </c>
      <c r="H77731" t="s">
        <v>25</v>
      </c>
      <c r="I77731" t="s">
        <v>46</v>
      </c>
      <c r="J77731" t="s">
        <v>25</v>
      </c>
      <c r="K77731" t="s">
        <v>25</v>
      </c>
      <c r="L77731" t="s">
        <v>26</v>
      </c>
      <c r="M77731" s="1" t="s">
        <v>47</v>
      </c>
      <c r="N77731" s="1" t="s">
        <v>29</v>
      </c>
      <c r="O77731" s="1" t="s">
        <v>41</v>
      </c>
      <c r="P77731" t="s">
        <v>34</v>
      </c>
      <c r="Q77731" t="s">
        <v>73</v>
      </c>
      <c r="R77731" t="s">
        <v>26</v>
      </c>
      <c r="S77731" t="s">
        <v>34</v>
      </c>
    </row>
    <row r="77732" spans="1:19" x14ac:dyDescent="0.35">
      <c r="A77732">
        <v>218430</v>
      </c>
      <c r="B77732" t="s">
        <v>255</v>
      </c>
      <c r="C77732" t="s">
        <v>36</v>
      </c>
      <c r="D77732" t="s">
        <v>250</v>
      </c>
      <c r="E77732" s="1" t="s">
        <v>113</v>
      </c>
      <c r="F77732" t="s">
        <v>23</v>
      </c>
      <c r="G77732" s="1" t="s">
        <v>85</v>
      </c>
      <c r="H77732" t="s">
        <v>25</v>
      </c>
      <c r="I77732" t="s">
        <v>26</v>
      </c>
      <c r="J77732" t="s">
        <v>25</v>
      </c>
      <c r="K77732" t="s">
        <v>25</v>
      </c>
      <c r="L77732" t="s">
        <v>46</v>
      </c>
      <c r="M77732" s="1" t="s">
        <v>28</v>
      </c>
      <c r="N77732" s="1" t="s">
        <v>68</v>
      </c>
      <c r="O77732" s="1" t="s">
        <v>88</v>
      </c>
      <c r="P77732" t="s">
        <v>34</v>
      </c>
      <c r="Q77732" t="s">
        <v>42</v>
      </c>
      <c r="R77732" t="s">
        <v>46</v>
      </c>
      <c r="S77732" t="s">
        <v>34</v>
      </c>
    </row>
    <row r="77733" spans="1:19" x14ac:dyDescent="0.35">
      <c r="A77733">
        <v>218431</v>
      </c>
      <c r="B77733" t="s">
        <v>203</v>
      </c>
      <c r="C77733" t="s">
        <v>20</v>
      </c>
      <c r="D77733" t="s">
        <v>148</v>
      </c>
      <c r="E77733" s="1" t="s">
        <v>158</v>
      </c>
      <c r="F77733" t="s">
        <v>23</v>
      </c>
      <c r="G77733" s="1" t="s">
        <v>45</v>
      </c>
      <c r="H77733" t="s">
        <v>25</v>
      </c>
      <c r="I77733" t="s">
        <v>40</v>
      </c>
      <c r="J77733" t="s">
        <v>25</v>
      </c>
      <c r="K77733" t="s">
        <v>25</v>
      </c>
      <c r="L77733" t="s">
        <v>40</v>
      </c>
      <c r="M77733" s="1" t="s">
        <v>28</v>
      </c>
      <c r="N77733" s="1" t="s">
        <v>29</v>
      </c>
      <c r="O77733" s="1" t="s">
        <v>48</v>
      </c>
      <c r="P77733" t="s">
        <v>31</v>
      </c>
      <c r="Q77733" t="s">
        <v>32</v>
      </c>
      <c r="R77733" t="s">
        <v>46</v>
      </c>
      <c r="S77733" t="s">
        <v>31</v>
      </c>
    </row>
    <row r="77734" spans="1:19" x14ac:dyDescent="0.35">
      <c r="A77734">
        <v>218432</v>
      </c>
      <c r="B77734" t="s">
        <v>166</v>
      </c>
      <c r="C77734" t="s">
        <v>36</v>
      </c>
      <c r="D77734" t="s">
        <v>269</v>
      </c>
      <c r="E77734" s="1" t="s">
        <v>248</v>
      </c>
      <c r="F77734" t="s">
        <v>23</v>
      </c>
      <c r="G77734" s="1" t="s">
        <v>100</v>
      </c>
      <c r="H77734" t="s">
        <v>25</v>
      </c>
      <c r="I77734" t="s">
        <v>40</v>
      </c>
      <c r="J77734" t="s">
        <v>25</v>
      </c>
      <c r="K77734" t="s">
        <v>25</v>
      </c>
      <c r="L77734" t="s">
        <v>33</v>
      </c>
      <c r="M77734" s="1" t="s">
        <v>28</v>
      </c>
      <c r="N77734" s="1" t="s">
        <v>68</v>
      </c>
      <c r="O77734" s="1" t="s">
        <v>78</v>
      </c>
      <c r="P77734" t="s">
        <v>34</v>
      </c>
      <c r="Q77734" t="s">
        <v>128</v>
      </c>
      <c r="R77734" t="s">
        <v>33</v>
      </c>
      <c r="S77734" t="s">
        <v>31</v>
      </c>
    </row>
    <row r="77735" spans="1:19" x14ac:dyDescent="0.35">
      <c r="A77735">
        <v>218433</v>
      </c>
      <c r="B77735" t="s">
        <v>125</v>
      </c>
      <c r="C77735" t="s">
        <v>36</v>
      </c>
      <c r="D77735" t="s">
        <v>109</v>
      </c>
      <c r="E77735" s="1" t="s">
        <v>113</v>
      </c>
      <c r="F77735" t="s">
        <v>23</v>
      </c>
      <c r="G77735" s="1" t="s">
        <v>45</v>
      </c>
      <c r="H77735" t="s">
        <v>25</v>
      </c>
      <c r="I77735" t="s">
        <v>33</v>
      </c>
      <c r="J77735" t="s">
        <v>25</v>
      </c>
      <c r="K77735" t="s">
        <v>25</v>
      </c>
      <c r="L77735" t="s">
        <v>33</v>
      </c>
      <c r="M77735" s="1" t="s">
        <v>86</v>
      </c>
      <c r="N77735" s="1" t="s">
        <v>29</v>
      </c>
      <c r="O77735" s="1" t="s">
        <v>41</v>
      </c>
      <c r="P77735" t="s">
        <v>31</v>
      </c>
      <c r="Q77735" t="s">
        <v>32</v>
      </c>
      <c r="R77735" t="s">
        <v>26</v>
      </c>
      <c r="S77735" t="s">
        <v>31</v>
      </c>
    </row>
    <row r="77736" spans="1:19" x14ac:dyDescent="0.35">
      <c r="A77736">
        <v>218434</v>
      </c>
      <c r="B77736" t="s">
        <v>335</v>
      </c>
      <c r="C77736" t="s">
        <v>36</v>
      </c>
      <c r="D77736" t="s">
        <v>112</v>
      </c>
      <c r="E77736" s="1" t="s">
        <v>248</v>
      </c>
      <c r="F77736" t="s">
        <v>23</v>
      </c>
      <c r="G77736" s="1" t="s">
        <v>184</v>
      </c>
      <c r="H77736" t="s">
        <v>25</v>
      </c>
      <c r="I77736" t="s">
        <v>26</v>
      </c>
      <c r="J77736" t="s">
        <v>25</v>
      </c>
      <c r="K77736" t="s">
        <v>25</v>
      </c>
      <c r="L77736" t="s">
        <v>33</v>
      </c>
      <c r="M77736" s="1" t="s">
        <v>28</v>
      </c>
      <c r="N77736" s="1" t="s">
        <v>29</v>
      </c>
      <c r="O77736" s="1" t="s">
        <v>185</v>
      </c>
      <c r="P77736" t="s">
        <v>31</v>
      </c>
      <c r="Q77736" t="s">
        <v>46</v>
      </c>
      <c r="R77736" t="s">
        <v>46</v>
      </c>
      <c r="S77736" t="s">
        <v>31</v>
      </c>
    </row>
    <row r="77737" spans="1:19" x14ac:dyDescent="0.35">
      <c r="A77737">
        <v>218435</v>
      </c>
      <c r="B77737" t="s">
        <v>411</v>
      </c>
      <c r="C77737" t="s">
        <v>36</v>
      </c>
      <c r="D77737" t="s">
        <v>263</v>
      </c>
      <c r="E77737" s="1" t="s">
        <v>181</v>
      </c>
      <c r="F77737" t="s">
        <v>23</v>
      </c>
      <c r="G77737" s="1" t="s">
        <v>145</v>
      </c>
      <c r="H77737" t="s">
        <v>25</v>
      </c>
      <c r="I77737" t="s">
        <v>40</v>
      </c>
      <c r="J77737" t="s">
        <v>25</v>
      </c>
      <c r="K77737" t="s">
        <v>25</v>
      </c>
      <c r="L77737" t="s">
        <v>46</v>
      </c>
      <c r="M77737" s="1" t="s">
        <v>86</v>
      </c>
      <c r="N77737" s="1" t="s">
        <v>29</v>
      </c>
      <c r="O77737" s="1" t="s">
        <v>66</v>
      </c>
      <c r="P77737" t="s">
        <v>31</v>
      </c>
      <c r="Q77737" t="s">
        <v>26</v>
      </c>
      <c r="R77737" t="s">
        <v>26</v>
      </c>
      <c r="S77737" t="s">
        <v>31</v>
      </c>
    </row>
    <row r="77738" spans="1:19" x14ac:dyDescent="0.35">
      <c r="A77738">
        <v>218436</v>
      </c>
      <c r="B77738" t="s">
        <v>149</v>
      </c>
      <c r="C77738" t="s">
        <v>36</v>
      </c>
      <c r="D77738" t="s">
        <v>211</v>
      </c>
      <c r="E77738" s="1" t="s">
        <v>140</v>
      </c>
      <c r="F77738" t="s">
        <v>23</v>
      </c>
      <c r="G77738" s="1" t="s">
        <v>85</v>
      </c>
      <c r="H77738" t="s">
        <v>25</v>
      </c>
      <c r="I77738" t="s">
        <v>27</v>
      </c>
      <c r="J77738" t="s">
        <v>25</v>
      </c>
      <c r="K77738" t="s">
        <v>25</v>
      </c>
      <c r="L77738" t="s">
        <v>26</v>
      </c>
      <c r="M77738" s="1" t="s">
        <v>55</v>
      </c>
      <c r="N77738" s="1" t="s">
        <v>68</v>
      </c>
      <c r="O77738" s="1" t="s">
        <v>218</v>
      </c>
      <c r="P77738" t="s">
        <v>31</v>
      </c>
      <c r="Q77738" t="s">
        <v>79</v>
      </c>
      <c r="R77738" t="s">
        <v>40</v>
      </c>
      <c r="S77738" t="s">
        <v>34</v>
      </c>
    </row>
    <row r="77739" spans="1:19" x14ac:dyDescent="0.35">
      <c r="A77739">
        <v>218437</v>
      </c>
      <c r="B77739" t="s">
        <v>350</v>
      </c>
      <c r="C77739" t="s">
        <v>20</v>
      </c>
      <c r="D77739" t="s">
        <v>254</v>
      </c>
      <c r="E77739" s="1" t="s">
        <v>44</v>
      </c>
      <c r="F77739" t="s">
        <v>23</v>
      </c>
      <c r="G77739" s="1" t="s">
        <v>45</v>
      </c>
      <c r="H77739" t="s">
        <v>25</v>
      </c>
      <c r="I77739" t="s">
        <v>27</v>
      </c>
      <c r="J77739" t="s">
        <v>25</v>
      </c>
      <c r="K77739" t="s">
        <v>25</v>
      </c>
      <c r="L77739" t="s">
        <v>46</v>
      </c>
      <c r="M77739" s="1" t="s">
        <v>55</v>
      </c>
      <c r="N77739" s="1" t="s">
        <v>87</v>
      </c>
      <c r="O77739" s="1" t="s">
        <v>72</v>
      </c>
      <c r="P77739" t="s">
        <v>34</v>
      </c>
      <c r="Q77739" t="s">
        <v>73</v>
      </c>
      <c r="R77739" t="s">
        <v>27</v>
      </c>
      <c r="S77739" t="s">
        <v>34</v>
      </c>
    </row>
    <row r="77740" spans="1:19" x14ac:dyDescent="0.35">
      <c r="A77740">
        <v>218438</v>
      </c>
      <c r="B77740" t="s">
        <v>505</v>
      </c>
      <c r="C77740" t="s">
        <v>20</v>
      </c>
      <c r="D77740" t="s">
        <v>139</v>
      </c>
      <c r="E77740" s="1" t="s">
        <v>120</v>
      </c>
      <c r="F77740" t="s">
        <v>23</v>
      </c>
      <c r="G77740" s="1" t="s">
        <v>45</v>
      </c>
      <c r="H77740" t="s">
        <v>25</v>
      </c>
      <c r="I77740" t="s">
        <v>27</v>
      </c>
      <c r="J77740" t="s">
        <v>25</v>
      </c>
      <c r="K77740" t="s">
        <v>25</v>
      </c>
      <c r="L77740" t="s">
        <v>46</v>
      </c>
      <c r="M77740" s="1" t="s">
        <v>28</v>
      </c>
      <c r="N77740" s="1" t="s">
        <v>29</v>
      </c>
      <c r="O77740" s="1" t="s">
        <v>41</v>
      </c>
      <c r="P77740" t="s">
        <v>34</v>
      </c>
      <c r="Q77740" t="s">
        <v>128</v>
      </c>
      <c r="R77740" t="s">
        <v>27</v>
      </c>
      <c r="S77740" t="s">
        <v>34</v>
      </c>
    </row>
    <row r="77741" spans="1:19" x14ac:dyDescent="0.35">
      <c r="A77741">
        <v>218439</v>
      </c>
      <c r="B77741" t="s">
        <v>255</v>
      </c>
      <c r="C77741" t="s">
        <v>36</v>
      </c>
      <c r="D77741" t="s">
        <v>301</v>
      </c>
      <c r="E77741" s="1" t="s">
        <v>52</v>
      </c>
      <c r="F77741" t="s">
        <v>23</v>
      </c>
      <c r="G77741" s="1" t="s">
        <v>39</v>
      </c>
      <c r="H77741" t="s">
        <v>25</v>
      </c>
      <c r="I77741" t="s">
        <v>40</v>
      </c>
      <c r="J77741" t="s">
        <v>25</v>
      </c>
      <c r="K77741" t="s">
        <v>25</v>
      </c>
      <c r="L77741" t="s">
        <v>27</v>
      </c>
      <c r="M77741" s="1" t="s">
        <v>47</v>
      </c>
      <c r="N77741" s="1" t="s">
        <v>68</v>
      </c>
      <c r="O77741" s="1" t="s">
        <v>110</v>
      </c>
      <c r="P77741" t="s">
        <v>31</v>
      </c>
      <c r="Q77741" t="s">
        <v>32</v>
      </c>
      <c r="R77741" t="s">
        <v>33</v>
      </c>
      <c r="S77741" t="s">
        <v>31</v>
      </c>
    </row>
    <row r="77742" spans="1:19" x14ac:dyDescent="0.35">
      <c r="A77742">
        <v>218440</v>
      </c>
      <c r="B77742" t="s">
        <v>67</v>
      </c>
      <c r="C77742" t="s">
        <v>20</v>
      </c>
      <c r="D77742" t="s">
        <v>187</v>
      </c>
      <c r="E77742" s="1" t="s">
        <v>164</v>
      </c>
      <c r="F77742" t="s">
        <v>23</v>
      </c>
      <c r="G77742" s="1" t="s">
        <v>108</v>
      </c>
      <c r="H77742" t="s">
        <v>25</v>
      </c>
      <c r="I77742" t="s">
        <v>46</v>
      </c>
      <c r="J77742" t="s">
        <v>25</v>
      </c>
      <c r="K77742" t="s">
        <v>25</v>
      </c>
      <c r="L77742" t="s">
        <v>27</v>
      </c>
      <c r="M77742" s="1" t="s">
        <v>47</v>
      </c>
      <c r="N77742" s="1" t="s">
        <v>68</v>
      </c>
      <c r="O77742" s="1" t="s">
        <v>69</v>
      </c>
      <c r="P77742" t="s">
        <v>31</v>
      </c>
      <c r="Q77742" t="s">
        <v>46</v>
      </c>
      <c r="R77742" t="s">
        <v>40</v>
      </c>
      <c r="S77742" t="s">
        <v>34</v>
      </c>
    </row>
    <row r="77743" spans="1:19" x14ac:dyDescent="0.35">
      <c r="A77743">
        <v>218441</v>
      </c>
      <c r="B77743" t="s">
        <v>508</v>
      </c>
      <c r="C77743" t="s">
        <v>20</v>
      </c>
      <c r="D77743" t="s">
        <v>143</v>
      </c>
      <c r="E77743" s="1" t="s">
        <v>158</v>
      </c>
      <c r="F77743" t="s">
        <v>53</v>
      </c>
      <c r="G77743" s="1" t="s">
        <v>25</v>
      </c>
      <c r="H77743" t="s">
        <v>33</v>
      </c>
      <c r="I77743" t="s">
        <v>25</v>
      </c>
      <c r="J77743" t="s">
        <v>642</v>
      </c>
      <c r="K77743" t="s">
        <v>40</v>
      </c>
      <c r="L77743" t="s">
        <v>25</v>
      </c>
      <c r="M77743" s="1" t="s">
        <v>47</v>
      </c>
      <c r="N77743" s="1" t="s">
        <v>29</v>
      </c>
      <c r="O77743" s="1" t="s">
        <v>81</v>
      </c>
      <c r="P77743" t="s">
        <v>31</v>
      </c>
      <c r="Q77743" t="s">
        <v>46</v>
      </c>
      <c r="R77743" t="s">
        <v>27</v>
      </c>
      <c r="S77743" t="s">
        <v>34</v>
      </c>
    </row>
    <row r="77744" spans="1:19" x14ac:dyDescent="0.35">
      <c r="A77744">
        <v>218442</v>
      </c>
      <c r="B77744" t="s">
        <v>431</v>
      </c>
      <c r="C77744" t="s">
        <v>20</v>
      </c>
      <c r="D77744" t="s">
        <v>269</v>
      </c>
      <c r="E77744" s="1" t="s">
        <v>60</v>
      </c>
      <c r="F77744" t="s">
        <v>23</v>
      </c>
      <c r="G77744" s="1" t="s">
        <v>246</v>
      </c>
      <c r="H77744" t="s">
        <v>25</v>
      </c>
      <c r="I77744" t="s">
        <v>33</v>
      </c>
      <c r="J77744" t="s">
        <v>25</v>
      </c>
      <c r="K77744" t="s">
        <v>25</v>
      </c>
      <c r="L77744" t="s">
        <v>27</v>
      </c>
      <c r="M77744" s="1" t="s">
        <v>47</v>
      </c>
      <c r="N77744" s="1" t="s">
        <v>29</v>
      </c>
      <c r="O77744" s="1" t="s">
        <v>136</v>
      </c>
      <c r="P77744" t="s">
        <v>31</v>
      </c>
      <c r="Q77744" t="s">
        <v>32</v>
      </c>
      <c r="R77744" t="s">
        <v>40</v>
      </c>
      <c r="S77744" t="s">
        <v>34</v>
      </c>
    </row>
    <row r="77745" spans="1:19" x14ac:dyDescent="0.35">
      <c r="A77745">
        <v>218443</v>
      </c>
      <c r="B77745" t="s">
        <v>432</v>
      </c>
      <c r="C77745" t="s">
        <v>20</v>
      </c>
      <c r="D77745" t="s">
        <v>160</v>
      </c>
      <c r="E77745" s="1" t="s">
        <v>52</v>
      </c>
      <c r="F77745" t="s">
        <v>23</v>
      </c>
      <c r="G77745" s="1" t="s">
        <v>92</v>
      </c>
      <c r="H77745" t="s">
        <v>25</v>
      </c>
      <c r="I77745" t="s">
        <v>26</v>
      </c>
      <c r="J77745" t="s">
        <v>25</v>
      </c>
      <c r="K77745" t="s">
        <v>25</v>
      </c>
      <c r="L77745" t="s">
        <v>26</v>
      </c>
      <c r="M77745" s="1" t="s">
        <v>55</v>
      </c>
      <c r="N77745" s="1" t="s">
        <v>87</v>
      </c>
      <c r="O77745" s="1" t="s">
        <v>41</v>
      </c>
      <c r="P77745" t="s">
        <v>31</v>
      </c>
      <c r="Q77745" t="s">
        <v>42</v>
      </c>
      <c r="R77745" t="s">
        <v>40</v>
      </c>
      <c r="S77745" t="s">
        <v>31</v>
      </c>
    </row>
    <row r="77746" spans="1:19" x14ac:dyDescent="0.35">
      <c r="A77746">
        <v>218444</v>
      </c>
      <c r="B77746" t="s">
        <v>182</v>
      </c>
      <c r="C77746" t="s">
        <v>20</v>
      </c>
      <c r="D77746" t="s">
        <v>247</v>
      </c>
      <c r="E77746" s="1" t="s">
        <v>181</v>
      </c>
      <c r="F77746" t="s">
        <v>23</v>
      </c>
      <c r="G77746" s="1" t="s">
        <v>276</v>
      </c>
      <c r="H77746" t="s">
        <v>25</v>
      </c>
      <c r="I77746" t="s">
        <v>27</v>
      </c>
      <c r="J77746" t="s">
        <v>25</v>
      </c>
      <c r="K77746" t="s">
        <v>25</v>
      </c>
      <c r="L77746" t="s">
        <v>40</v>
      </c>
      <c r="M77746" s="1" t="s">
        <v>28</v>
      </c>
      <c r="N77746" s="1" t="s">
        <v>29</v>
      </c>
      <c r="O77746" s="1" t="s">
        <v>88</v>
      </c>
      <c r="P77746" t="s">
        <v>31</v>
      </c>
      <c r="Q77746" t="s">
        <v>128</v>
      </c>
      <c r="R77746" t="s">
        <v>26</v>
      </c>
      <c r="S77746" t="s">
        <v>31</v>
      </c>
    </row>
    <row r="77747" spans="1:19" x14ac:dyDescent="0.35">
      <c r="A77747">
        <v>218445</v>
      </c>
      <c r="B77747" t="s">
        <v>292</v>
      </c>
      <c r="C77747" t="s">
        <v>20</v>
      </c>
      <c r="D77747" t="s">
        <v>269</v>
      </c>
      <c r="E77747" s="1" t="s">
        <v>151</v>
      </c>
      <c r="F77747" t="s">
        <v>53</v>
      </c>
      <c r="G77747" s="1" t="s">
        <v>25</v>
      </c>
      <c r="H77747" t="s">
        <v>33</v>
      </c>
      <c r="I77747" t="s">
        <v>25</v>
      </c>
      <c r="J77747" t="s">
        <v>459</v>
      </c>
      <c r="K77747" t="s">
        <v>46</v>
      </c>
      <c r="L77747" t="s">
        <v>25</v>
      </c>
      <c r="M77747" s="1" t="s">
        <v>28</v>
      </c>
      <c r="N77747" s="1" t="s">
        <v>87</v>
      </c>
      <c r="O77747" s="1" t="s">
        <v>81</v>
      </c>
      <c r="P77747" t="s">
        <v>34</v>
      </c>
      <c r="Q77747" t="s">
        <v>27</v>
      </c>
      <c r="R77747" t="s">
        <v>33</v>
      </c>
      <c r="S77747" t="s">
        <v>31</v>
      </c>
    </row>
    <row r="77748" spans="1:19" x14ac:dyDescent="0.35">
      <c r="A77748">
        <v>218446</v>
      </c>
      <c r="B77748" t="s">
        <v>346</v>
      </c>
      <c r="C77748" t="s">
        <v>20</v>
      </c>
      <c r="D77748" t="s">
        <v>303</v>
      </c>
      <c r="E77748" s="1" t="s">
        <v>95</v>
      </c>
      <c r="F77748" t="s">
        <v>23</v>
      </c>
      <c r="G77748" s="1" t="s">
        <v>45</v>
      </c>
      <c r="H77748" t="s">
        <v>25</v>
      </c>
      <c r="I77748" t="s">
        <v>46</v>
      </c>
      <c r="J77748" t="s">
        <v>25</v>
      </c>
      <c r="K77748" t="s">
        <v>25</v>
      </c>
      <c r="L77748" t="s">
        <v>33</v>
      </c>
      <c r="M77748" s="1" t="s">
        <v>86</v>
      </c>
      <c r="N77748" s="1" t="s">
        <v>87</v>
      </c>
      <c r="O77748" s="1" t="s">
        <v>69</v>
      </c>
      <c r="P77748" t="s">
        <v>31</v>
      </c>
      <c r="Q77748" t="s">
        <v>27</v>
      </c>
      <c r="R77748" t="s">
        <v>40</v>
      </c>
      <c r="S77748" t="s">
        <v>34</v>
      </c>
    </row>
    <row r="77749" spans="1:19" x14ac:dyDescent="0.35">
      <c r="A77749">
        <v>218447</v>
      </c>
      <c r="B77749" t="s">
        <v>150</v>
      </c>
      <c r="C77749" t="s">
        <v>20</v>
      </c>
      <c r="D77749" t="s">
        <v>59</v>
      </c>
      <c r="E77749" s="1" t="s">
        <v>22</v>
      </c>
      <c r="F77749" t="s">
        <v>23</v>
      </c>
      <c r="G77749" s="1" t="s">
        <v>294</v>
      </c>
      <c r="H77749" t="s">
        <v>25</v>
      </c>
      <c r="I77749" t="s">
        <v>26</v>
      </c>
      <c r="J77749" t="s">
        <v>25</v>
      </c>
      <c r="K77749" t="s">
        <v>25</v>
      </c>
      <c r="L77749" t="s">
        <v>33</v>
      </c>
      <c r="M77749" s="1" t="s">
        <v>86</v>
      </c>
      <c r="N77749" s="1" t="s">
        <v>29</v>
      </c>
      <c r="O77749" s="1" t="s">
        <v>66</v>
      </c>
      <c r="P77749" t="s">
        <v>31</v>
      </c>
      <c r="Q77749" t="s">
        <v>57</v>
      </c>
      <c r="R77749" t="s">
        <v>33</v>
      </c>
      <c r="S77749" t="s">
        <v>31</v>
      </c>
    </row>
    <row r="77750" spans="1:19" x14ac:dyDescent="0.35">
      <c r="A77750">
        <v>218448</v>
      </c>
      <c r="B77750" t="s">
        <v>350</v>
      </c>
      <c r="C77750" t="s">
        <v>20</v>
      </c>
      <c r="D77750" t="s">
        <v>231</v>
      </c>
      <c r="E77750" s="1" t="s">
        <v>248</v>
      </c>
      <c r="F77750" t="s">
        <v>23</v>
      </c>
      <c r="G77750" s="1" t="s">
        <v>184</v>
      </c>
      <c r="H77750" t="s">
        <v>25</v>
      </c>
      <c r="I77750" t="s">
        <v>26</v>
      </c>
      <c r="J77750" t="s">
        <v>25</v>
      </c>
      <c r="K77750" t="s">
        <v>25</v>
      </c>
      <c r="L77750" t="s">
        <v>46</v>
      </c>
      <c r="M77750" s="1" t="s">
        <v>86</v>
      </c>
      <c r="N77750" s="1" t="s">
        <v>68</v>
      </c>
      <c r="O77750" s="1" t="s">
        <v>208</v>
      </c>
      <c r="P77750" t="s">
        <v>31</v>
      </c>
      <c r="Q77750" t="s">
        <v>79</v>
      </c>
      <c r="R77750" t="s">
        <v>40</v>
      </c>
      <c r="S77750" t="s">
        <v>31</v>
      </c>
    </row>
    <row r="77751" spans="1:19" x14ac:dyDescent="0.35">
      <c r="A77751">
        <v>218449</v>
      </c>
      <c r="B77751" t="s">
        <v>528</v>
      </c>
      <c r="C77751" t="s">
        <v>20</v>
      </c>
      <c r="D77751" t="s">
        <v>71</v>
      </c>
      <c r="E77751" s="1" t="s">
        <v>64</v>
      </c>
      <c r="F77751" t="s">
        <v>23</v>
      </c>
      <c r="G77751" s="1" t="s">
        <v>213</v>
      </c>
      <c r="H77751" t="s">
        <v>25</v>
      </c>
      <c r="I77751" t="s">
        <v>40</v>
      </c>
      <c r="J77751" t="s">
        <v>25</v>
      </c>
      <c r="K77751" t="s">
        <v>25</v>
      </c>
      <c r="L77751" t="s">
        <v>27</v>
      </c>
      <c r="M77751" s="1" t="s">
        <v>28</v>
      </c>
      <c r="N77751" s="1" t="s">
        <v>87</v>
      </c>
      <c r="O77751" s="1" t="s">
        <v>136</v>
      </c>
      <c r="P77751" t="s">
        <v>31</v>
      </c>
      <c r="Q77751" t="s">
        <v>49</v>
      </c>
      <c r="R77751" t="s">
        <v>46</v>
      </c>
      <c r="S77751" t="s">
        <v>34</v>
      </c>
    </row>
    <row r="77752" spans="1:19" x14ac:dyDescent="0.35">
      <c r="A77752">
        <v>218450</v>
      </c>
      <c r="B77752" t="s">
        <v>286</v>
      </c>
      <c r="C77752" t="s">
        <v>36</v>
      </c>
      <c r="D77752" t="s">
        <v>71</v>
      </c>
      <c r="E77752" s="1" t="s">
        <v>155</v>
      </c>
      <c r="F77752" t="s">
        <v>53</v>
      </c>
      <c r="G77752" s="1" t="s">
        <v>25</v>
      </c>
      <c r="H77752" t="s">
        <v>27</v>
      </c>
      <c r="I77752" t="s">
        <v>25</v>
      </c>
      <c r="J77752" t="s">
        <v>343</v>
      </c>
      <c r="K77752" t="s">
        <v>40</v>
      </c>
      <c r="L77752" t="s">
        <v>25</v>
      </c>
      <c r="M77752" s="1" t="s">
        <v>28</v>
      </c>
      <c r="N77752" s="1" t="s">
        <v>68</v>
      </c>
      <c r="O77752" s="1" t="s">
        <v>218</v>
      </c>
      <c r="P77752" t="s">
        <v>31</v>
      </c>
      <c r="Q77752" t="s">
        <v>33</v>
      </c>
      <c r="R77752" t="s">
        <v>26</v>
      </c>
      <c r="S77752" t="s">
        <v>31</v>
      </c>
    </row>
    <row r="77753" spans="1:19" x14ac:dyDescent="0.35">
      <c r="A77753">
        <v>218451</v>
      </c>
      <c r="B77753" t="s">
        <v>280</v>
      </c>
      <c r="C77753" t="s">
        <v>20</v>
      </c>
      <c r="D77753" t="s">
        <v>139</v>
      </c>
      <c r="E77753" s="1" t="s">
        <v>161</v>
      </c>
      <c r="F77753" t="s">
        <v>23</v>
      </c>
      <c r="G77753" s="1" t="s">
        <v>96</v>
      </c>
      <c r="H77753" t="s">
        <v>25</v>
      </c>
      <c r="I77753" t="s">
        <v>46</v>
      </c>
      <c r="J77753" t="s">
        <v>25</v>
      </c>
      <c r="K77753" t="s">
        <v>25</v>
      </c>
      <c r="L77753" t="s">
        <v>27</v>
      </c>
      <c r="M77753" s="1" t="s">
        <v>47</v>
      </c>
      <c r="N77753" s="1" t="s">
        <v>29</v>
      </c>
      <c r="O77753" s="1" t="s">
        <v>197</v>
      </c>
      <c r="P77753" t="s">
        <v>34</v>
      </c>
      <c r="Q77753" t="s">
        <v>32</v>
      </c>
      <c r="R77753" t="s">
        <v>26</v>
      </c>
      <c r="S77753" t="s">
        <v>31</v>
      </c>
    </row>
    <row r="77754" spans="1:19" x14ac:dyDescent="0.35">
      <c r="A77754">
        <v>218452</v>
      </c>
      <c r="B77754" t="s">
        <v>505</v>
      </c>
      <c r="C77754" t="s">
        <v>20</v>
      </c>
      <c r="D77754" t="s">
        <v>37</v>
      </c>
      <c r="E77754" s="1" t="s">
        <v>120</v>
      </c>
      <c r="F77754" t="s">
        <v>23</v>
      </c>
      <c r="G77754" s="1" t="s">
        <v>145</v>
      </c>
      <c r="H77754" t="s">
        <v>25</v>
      </c>
      <c r="I77754" t="s">
        <v>27</v>
      </c>
      <c r="J77754" t="s">
        <v>25</v>
      </c>
      <c r="K77754" t="s">
        <v>25</v>
      </c>
      <c r="L77754" t="s">
        <v>40</v>
      </c>
      <c r="M77754" s="1" t="s">
        <v>28</v>
      </c>
      <c r="N77754" s="1" t="s">
        <v>29</v>
      </c>
      <c r="O77754" s="1" t="s">
        <v>66</v>
      </c>
      <c r="P77754" t="s">
        <v>34</v>
      </c>
      <c r="Q77754" t="s">
        <v>27</v>
      </c>
      <c r="R77754" t="s">
        <v>27</v>
      </c>
      <c r="S77754" t="s">
        <v>31</v>
      </c>
    </row>
    <row r="77755" spans="1:19" x14ac:dyDescent="0.35">
      <c r="A77755">
        <v>218453</v>
      </c>
      <c r="B77755" t="s">
        <v>242</v>
      </c>
      <c r="C77755" t="s">
        <v>20</v>
      </c>
      <c r="D77755" t="s">
        <v>139</v>
      </c>
      <c r="E77755" s="1" t="s">
        <v>161</v>
      </c>
      <c r="F77755" t="s">
        <v>23</v>
      </c>
      <c r="G77755" s="1" t="s">
        <v>214</v>
      </c>
      <c r="H77755" t="s">
        <v>25</v>
      </c>
      <c r="I77755" t="s">
        <v>33</v>
      </c>
      <c r="J77755" t="s">
        <v>25</v>
      </c>
      <c r="K77755" t="s">
        <v>25</v>
      </c>
      <c r="L77755" t="s">
        <v>27</v>
      </c>
      <c r="M77755" s="1" t="s">
        <v>28</v>
      </c>
      <c r="N77755" s="1" t="s">
        <v>68</v>
      </c>
      <c r="O77755" s="1" t="s">
        <v>197</v>
      </c>
      <c r="P77755" t="s">
        <v>34</v>
      </c>
      <c r="Q77755" t="s">
        <v>117</v>
      </c>
      <c r="R77755" t="s">
        <v>33</v>
      </c>
      <c r="S77755" t="s">
        <v>31</v>
      </c>
    </row>
    <row r="77756" spans="1:19" x14ac:dyDescent="0.35">
      <c r="A77756">
        <v>218454</v>
      </c>
      <c r="B77756" t="s">
        <v>353</v>
      </c>
      <c r="C77756" t="s">
        <v>20</v>
      </c>
      <c r="D77756" t="s">
        <v>245</v>
      </c>
      <c r="E77756" s="1" t="s">
        <v>44</v>
      </c>
      <c r="F77756" t="s">
        <v>23</v>
      </c>
      <c r="G77756" s="1" t="s">
        <v>45</v>
      </c>
      <c r="H77756" t="s">
        <v>25</v>
      </c>
      <c r="I77756" t="s">
        <v>33</v>
      </c>
      <c r="J77756" t="s">
        <v>25</v>
      </c>
      <c r="K77756" t="s">
        <v>25</v>
      </c>
      <c r="L77756" t="s">
        <v>40</v>
      </c>
      <c r="M77756" s="1" t="s">
        <v>47</v>
      </c>
      <c r="N77756" s="1" t="s">
        <v>68</v>
      </c>
      <c r="O77756" s="1" t="s">
        <v>114</v>
      </c>
      <c r="P77756" t="s">
        <v>31</v>
      </c>
      <c r="Q77756" t="s">
        <v>26</v>
      </c>
      <c r="R77756" t="s">
        <v>26</v>
      </c>
      <c r="S77756" t="s">
        <v>31</v>
      </c>
    </row>
    <row r="77757" spans="1:19" x14ac:dyDescent="0.35">
      <c r="A77757">
        <v>218455</v>
      </c>
      <c r="B77757" t="s">
        <v>431</v>
      </c>
      <c r="C77757" t="s">
        <v>20</v>
      </c>
      <c r="D77757" t="s">
        <v>63</v>
      </c>
      <c r="E77757" s="1" t="s">
        <v>181</v>
      </c>
      <c r="F77757" t="s">
        <v>23</v>
      </c>
      <c r="G77757" s="1" t="s">
        <v>45</v>
      </c>
      <c r="H77757" t="s">
        <v>25</v>
      </c>
      <c r="I77757" t="s">
        <v>33</v>
      </c>
      <c r="J77757" t="s">
        <v>25</v>
      </c>
      <c r="K77757" t="s">
        <v>25</v>
      </c>
      <c r="L77757" t="s">
        <v>26</v>
      </c>
      <c r="M77757" s="1" t="s">
        <v>28</v>
      </c>
      <c r="N77757" s="1" t="s">
        <v>87</v>
      </c>
      <c r="O77757" s="1" t="s">
        <v>110</v>
      </c>
      <c r="P77757" t="s">
        <v>34</v>
      </c>
      <c r="Q77757" t="s">
        <v>27</v>
      </c>
      <c r="R77757" t="s">
        <v>26</v>
      </c>
      <c r="S77757" t="s">
        <v>34</v>
      </c>
    </row>
    <row r="77758" spans="1:19" x14ac:dyDescent="0.35">
      <c r="A77758">
        <v>218456</v>
      </c>
      <c r="B77758" t="s">
        <v>249</v>
      </c>
      <c r="C77758" t="s">
        <v>36</v>
      </c>
      <c r="D77758" t="s">
        <v>59</v>
      </c>
      <c r="E77758" s="1" t="s">
        <v>52</v>
      </c>
      <c r="F77758" t="s">
        <v>23</v>
      </c>
      <c r="G77758" s="1" t="s">
        <v>188</v>
      </c>
      <c r="H77758" t="s">
        <v>25</v>
      </c>
      <c r="I77758" t="s">
        <v>26</v>
      </c>
      <c r="J77758" t="s">
        <v>25</v>
      </c>
      <c r="K77758" t="s">
        <v>25</v>
      </c>
      <c r="L77758" t="s">
        <v>40</v>
      </c>
      <c r="M77758" s="1" t="s">
        <v>55</v>
      </c>
      <c r="N77758" s="1" t="s">
        <v>87</v>
      </c>
      <c r="O77758" s="1" t="s">
        <v>205</v>
      </c>
      <c r="P77758" t="s">
        <v>31</v>
      </c>
      <c r="Q77758" t="s">
        <v>26</v>
      </c>
      <c r="R77758" t="s">
        <v>40</v>
      </c>
      <c r="S77758" t="s">
        <v>34</v>
      </c>
    </row>
    <row r="77759" spans="1:19" x14ac:dyDescent="0.35">
      <c r="A77759">
        <v>218457</v>
      </c>
      <c r="B77759" t="s">
        <v>389</v>
      </c>
      <c r="C77759" t="s">
        <v>20</v>
      </c>
      <c r="D77759" t="s">
        <v>139</v>
      </c>
      <c r="E77759" s="1" t="s">
        <v>151</v>
      </c>
      <c r="F77759" t="s">
        <v>23</v>
      </c>
      <c r="G77759" s="1" t="s">
        <v>92</v>
      </c>
      <c r="H77759" t="s">
        <v>25</v>
      </c>
      <c r="I77759" t="s">
        <v>33</v>
      </c>
      <c r="J77759" t="s">
        <v>25</v>
      </c>
      <c r="K77759" t="s">
        <v>25</v>
      </c>
      <c r="L77759" t="s">
        <v>33</v>
      </c>
      <c r="M77759" s="1" t="s">
        <v>47</v>
      </c>
      <c r="N77759" s="1" t="s">
        <v>87</v>
      </c>
      <c r="O77759" s="1" t="s">
        <v>41</v>
      </c>
      <c r="P77759" t="s">
        <v>31</v>
      </c>
      <c r="Q77759" t="s">
        <v>49</v>
      </c>
      <c r="R77759" t="s">
        <v>27</v>
      </c>
      <c r="S77759" t="s">
        <v>31</v>
      </c>
    </row>
    <row r="77760" spans="1:19" x14ac:dyDescent="0.35">
      <c r="A77760">
        <v>218458</v>
      </c>
      <c r="B77760" t="s">
        <v>350</v>
      </c>
      <c r="C77760" t="s">
        <v>20</v>
      </c>
      <c r="D77760" t="s">
        <v>51</v>
      </c>
      <c r="E77760" s="1" t="s">
        <v>248</v>
      </c>
      <c r="F77760" t="s">
        <v>53</v>
      </c>
      <c r="G77760" s="1" t="s">
        <v>25</v>
      </c>
      <c r="H77760" t="s">
        <v>46</v>
      </c>
      <c r="I77760" t="s">
        <v>25</v>
      </c>
      <c r="J77760" t="s">
        <v>315</v>
      </c>
      <c r="K77760" t="s">
        <v>46</v>
      </c>
      <c r="L77760" t="s">
        <v>25</v>
      </c>
      <c r="M77760" s="1" t="s">
        <v>86</v>
      </c>
      <c r="N77760" s="1" t="s">
        <v>87</v>
      </c>
      <c r="O77760" s="1" t="s">
        <v>41</v>
      </c>
      <c r="P77760" t="s">
        <v>31</v>
      </c>
      <c r="Q77760" t="s">
        <v>46</v>
      </c>
      <c r="R77760" t="s">
        <v>26</v>
      </c>
      <c r="S77760" t="s">
        <v>34</v>
      </c>
    </row>
    <row r="77761" spans="1:19" x14ac:dyDescent="0.35">
      <c r="A77761">
        <v>218459</v>
      </c>
      <c r="B77761" t="s">
        <v>101</v>
      </c>
      <c r="C77761" t="s">
        <v>36</v>
      </c>
      <c r="D77761" t="s">
        <v>254</v>
      </c>
      <c r="E77761" s="1" t="s">
        <v>127</v>
      </c>
      <c r="F77761" t="s">
        <v>23</v>
      </c>
      <c r="G77761" s="1" t="s">
        <v>213</v>
      </c>
      <c r="H77761" t="s">
        <v>25</v>
      </c>
      <c r="I77761" t="s">
        <v>40</v>
      </c>
      <c r="J77761" t="s">
        <v>25</v>
      </c>
      <c r="K77761" t="s">
        <v>25</v>
      </c>
      <c r="L77761" t="s">
        <v>46</v>
      </c>
      <c r="M77761" s="1" t="s">
        <v>55</v>
      </c>
      <c r="N77761" s="1" t="s">
        <v>29</v>
      </c>
      <c r="O77761" s="1" t="s">
        <v>136</v>
      </c>
      <c r="P77761" t="s">
        <v>34</v>
      </c>
      <c r="Q77761" t="s">
        <v>27</v>
      </c>
      <c r="R77761" t="s">
        <v>46</v>
      </c>
      <c r="S77761" t="s">
        <v>34</v>
      </c>
    </row>
    <row r="77762" spans="1:19" x14ac:dyDescent="0.35">
      <c r="A77762">
        <v>218460</v>
      </c>
      <c r="B77762" t="s">
        <v>182</v>
      </c>
      <c r="C77762" t="s">
        <v>20</v>
      </c>
      <c r="D77762" t="s">
        <v>90</v>
      </c>
      <c r="E77762" s="1" t="s">
        <v>84</v>
      </c>
      <c r="F77762" t="s">
        <v>23</v>
      </c>
      <c r="G77762" s="1" t="s">
        <v>45</v>
      </c>
      <c r="H77762" t="s">
        <v>25</v>
      </c>
      <c r="I77762" t="s">
        <v>46</v>
      </c>
      <c r="J77762" t="s">
        <v>25</v>
      </c>
      <c r="K77762" t="s">
        <v>25</v>
      </c>
      <c r="L77762" t="s">
        <v>46</v>
      </c>
      <c r="M77762" s="1" t="s">
        <v>47</v>
      </c>
      <c r="N77762" s="1" t="s">
        <v>68</v>
      </c>
      <c r="O77762" s="1" t="s">
        <v>141</v>
      </c>
      <c r="P77762" t="s">
        <v>31</v>
      </c>
      <c r="Q77762" t="s">
        <v>57</v>
      </c>
      <c r="R77762" t="s">
        <v>27</v>
      </c>
      <c r="S77762" t="s">
        <v>34</v>
      </c>
    </row>
    <row r="77763" spans="1:19" x14ac:dyDescent="0.35">
      <c r="A77763">
        <v>218461</v>
      </c>
      <c r="B77763" t="s">
        <v>35</v>
      </c>
      <c r="C77763" t="s">
        <v>36</v>
      </c>
      <c r="D77763" t="s">
        <v>126</v>
      </c>
      <c r="E77763" s="1" t="s">
        <v>107</v>
      </c>
      <c r="F77763" t="s">
        <v>23</v>
      </c>
      <c r="G77763" s="1" t="s">
        <v>169</v>
      </c>
      <c r="H77763" t="s">
        <v>25</v>
      </c>
      <c r="I77763" t="s">
        <v>46</v>
      </c>
      <c r="J77763" t="s">
        <v>25</v>
      </c>
      <c r="K77763" t="s">
        <v>25</v>
      </c>
      <c r="L77763" t="s">
        <v>33</v>
      </c>
      <c r="M77763" s="1" t="s">
        <v>55</v>
      </c>
      <c r="N77763" s="1" t="s">
        <v>29</v>
      </c>
      <c r="O77763" s="1" t="s">
        <v>30</v>
      </c>
      <c r="P77763" t="s">
        <v>31</v>
      </c>
      <c r="Q77763" t="s">
        <v>42</v>
      </c>
      <c r="R77763" t="s">
        <v>27</v>
      </c>
      <c r="S77763" t="s">
        <v>34</v>
      </c>
    </row>
    <row r="77764" spans="1:19" x14ac:dyDescent="0.35">
      <c r="A77764">
        <v>218462</v>
      </c>
      <c r="B77764" t="s">
        <v>220</v>
      </c>
      <c r="C77764" t="s">
        <v>36</v>
      </c>
      <c r="D77764" t="s">
        <v>192</v>
      </c>
      <c r="E77764" s="1" t="s">
        <v>167</v>
      </c>
      <c r="F77764" t="s">
        <v>23</v>
      </c>
      <c r="G77764" s="1" t="s">
        <v>45</v>
      </c>
      <c r="H77764" t="s">
        <v>25</v>
      </c>
      <c r="I77764" t="s">
        <v>26</v>
      </c>
      <c r="J77764" t="s">
        <v>25</v>
      </c>
      <c r="K77764" t="s">
        <v>25</v>
      </c>
      <c r="L77764" t="s">
        <v>33</v>
      </c>
      <c r="M77764" s="1" t="s">
        <v>47</v>
      </c>
      <c r="N77764" s="1" t="s">
        <v>87</v>
      </c>
      <c r="O77764" s="1" t="s">
        <v>104</v>
      </c>
      <c r="P77764" t="s">
        <v>34</v>
      </c>
      <c r="Q77764" t="s">
        <v>57</v>
      </c>
      <c r="R77764" t="s">
        <v>26</v>
      </c>
      <c r="S77764" t="s">
        <v>31</v>
      </c>
    </row>
    <row r="77765" spans="1:19" x14ac:dyDescent="0.35">
      <c r="A77765">
        <v>218463</v>
      </c>
      <c r="B77765" t="s">
        <v>321</v>
      </c>
      <c r="C77765" t="s">
        <v>36</v>
      </c>
      <c r="D77765" t="s">
        <v>250</v>
      </c>
      <c r="E77765" s="1" t="s">
        <v>181</v>
      </c>
      <c r="F77765" t="s">
        <v>23</v>
      </c>
      <c r="G77765" s="1" t="s">
        <v>213</v>
      </c>
      <c r="H77765" t="s">
        <v>25</v>
      </c>
      <c r="I77765" t="s">
        <v>26</v>
      </c>
      <c r="J77765" t="s">
        <v>25</v>
      </c>
      <c r="K77765" t="s">
        <v>25</v>
      </c>
      <c r="L77765" t="s">
        <v>33</v>
      </c>
      <c r="M77765" s="1" t="s">
        <v>55</v>
      </c>
      <c r="N77765" s="1" t="s">
        <v>29</v>
      </c>
      <c r="O77765" s="1" t="s">
        <v>221</v>
      </c>
      <c r="P77765" t="s">
        <v>31</v>
      </c>
      <c r="Q77765" t="s">
        <v>117</v>
      </c>
      <c r="R77765" t="s">
        <v>26</v>
      </c>
      <c r="S77765" t="s">
        <v>31</v>
      </c>
    </row>
    <row r="77766" spans="1:19" x14ac:dyDescent="0.35">
      <c r="A77766">
        <v>218464</v>
      </c>
      <c r="B77766" t="s">
        <v>374</v>
      </c>
      <c r="C77766" t="s">
        <v>36</v>
      </c>
      <c r="D77766" t="s">
        <v>112</v>
      </c>
      <c r="E77766" s="1" t="s">
        <v>102</v>
      </c>
      <c r="F77766" t="s">
        <v>23</v>
      </c>
      <c r="G77766" s="1" t="s">
        <v>45</v>
      </c>
      <c r="H77766" t="s">
        <v>25</v>
      </c>
      <c r="I77766" t="s">
        <v>26</v>
      </c>
      <c r="J77766" t="s">
        <v>25</v>
      </c>
      <c r="K77766" t="s">
        <v>25</v>
      </c>
      <c r="L77766" t="s">
        <v>46</v>
      </c>
      <c r="M77766" s="1" t="s">
        <v>47</v>
      </c>
      <c r="N77766" s="1" t="s">
        <v>87</v>
      </c>
      <c r="O77766" s="1" t="s">
        <v>48</v>
      </c>
      <c r="P77766" t="s">
        <v>34</v>
      </c>
      <c r="Q77766" t="s">
        <v>117</v>
      </c>
      <c r="R77766" t="s">
        <v>40</v>
      </c>
      <c r="S77766" t="s">
        <v>34</v>
      </c>
    </row>
    <row r="77767" spans="1:19" x14ac:dyDescent="0.35">
      <c r="A77767">
        <v>218465</v>
      </c>
      <c r="B77767" t="s">
        <v>402</v>
      </c>
      <c r="C77767" t="s">
        <v>20</v>
      </c>
      <c r="D77767" t="s">
        <v>269</v>
      </c>
      <c r="E77767" s="1" t="s">
        <v>44</v>
      </c>
      <c r="F77767" t="s">
        <v>53</v>
      </c>
      <c r="G77767" s="1" t="s">
        <v>25</v>
      </c>
      <c r="H77767" t="s">
        <v>46</v>
      </c>
      <c r="I77767" t="s">
        <v>25</v>
      </c>
      <c r="J77767" t="s">
        <v>437</v>
      </c>
      <c r="K77767" t="s">
        <v>46</v>
      </c>
      <c r="L77767" t="s">
        <v>25</v>
      </c>
      <c r="M77767" s="1" t="s">
        <v>47</v>
      </c>
      <c r="N77767" s="1" t="s">
        <v>29</v>
      </c>
      <c r="O77767" s="1" t="s">
        <v>78</v>
      </c>
      <c r="P77767" t="s">
        <v>31</v>
      </c>
      <c r="Q77767" t="s">
        <v>73</v>
      </c>
      <c r="R77767" t="s">
        <v>26</v>
      </c>
      <c r="S77767" t="s">
        <v>31</v>
      </c>
    </row>
    <row r="77768" spans="1:19" x14ac:dyDescent="0.35">
      <c r="A77768">
        <v>218466</v>
      </c>
      <c r="B77768" t="s">
        <v>450</v>
      </c>
      <c r="C77768" t="s">
        <v>20</v>
      </c>
      <c r="D77768" t="s">
        <v>112</v>
      </c>
      <c r="E77768" s="1" t="s">
        <v>113</v>
      </c>
      <c r="F77768" t="s">
        <v>23</v>
      </c>
      <c r="G77768" s="1" t="s">
        <v>85</v>
      </c>
      <c r="H77768" t="s">
        <v>25</v>
      </c>
      <c r="I77768" t="s">
        <v>33</v>
      </c>
      <c r="J77768" t="s">
        <v>25</v>
      </c>
      <c r="K77768" t="s">
        <v>25</v>
      </c>
      <c r="L77768" t="s">
        <v>33</v>
      </c>
      <c r="M77768" s="1" t="s">
        <v>47</v>
      </c>
      <c r="N77768" s="1" t="s">
        <v>29</v>
      </c>
      <c r="O77768" s="1" t="s">
        <v>88</v>
      </c>
      <c r="P77768" t="s">
        <v>31</v>
      </c>
      <c r="Q77768" t="s">
        <v>40</v>
      </c>
      <c r="R77768" t="s">
        <v>27</v>
      </c>
      <c r="S77768" t="s">
        <v>34</v>
      </c>
    </row>
    <row r="77769" spans="1:19" x14ac:dyDescent="0.35">
      <c r="A77769">
        <v>218467</v>
      </c>
      <c r="B77769" t="s">
        <v>323</v>
      </c>
      <c r="C77769" t="s">
        <v>36</v>
      </c>
      <c r="D77769" t="s">
        <v>143</v>
      </c>
      <c r="E77769" s="1" t="s">
        <v>91</v>
      </c>
      <c r="F77769" t="s">
        <v>53</v>
      </c>
      <c r="G77769" s="1" t="s">
        <v>25</v>
      </c>
      <c r="H77769" t="s">
        <v>40</v>
      </c>
      <c r="I77769" t="s">
        <v>25</v>
      </c>
      <c r="J77769" t="s">
        <v>749</v>
      </c>
      <c r="K77769" t="s">
        <v>27</v>
      </c>
      <c r="L77769" t="s">
        <v>25</v>
      </c>
      <c r="M77769" s="1" t="s">
        <v>47</v>
      </c>
      <c r="N77769" s="1" t="s">
        <v>68</v>
      </c>
      <c r="O77769" s="1" t="s">
        <v>81</v>
      </c>
      <c r="P77769" t="s">
        <v>34</v>
      </c>
      <c r="Q77769" t="s">
        <v>128</v>
      </c>
      <c r="R77769" t="s">
        <v>46</v>
      </c>
      <c r="S77769" t="s">
        <v>34</v>
      </c>
    </row>
    <row r="77770" spans="1:19" x14ac:dyDescent="0.35">
      <c r="A77770">
        <v>218468</v>
      </c>
      <c r="B77770" t="s">
        <v>618</v>
      </c>
      <c r="C77770" t="s">
        <v>36</v>
      </c>
      <c r="D77770" t="s">
        <v>59</v>
      </c>
      <c r="E77770" s="1" t="s">
        <v>167</v>
      </c>
      <c r="F77770" t="s">
        <v>23</v>
      </c>
      <c r="G77770" s="1" t="s">
        <v>162</v>
      </c>
      <c r="H77770" t="s">
        <v>25</v>
      </c>
      <c r="I77770" t="s">
        <v>46</v>
      </c>
      <c r="J77770" t="s">
        <v>25</v>
      </c>
      <c r="K77770" t="s">
        <v>25</v>
      </c>
      <c r="L77770" t="s">
        <v>40</v>
      </c>
      <c r="M77770" s="1" t="s">
        <v>55</v>
      </c>
      <c r="N77770" s="1" t="s">
        <v>29</v>
      </c>
      <c r="O77770" s="1" t="s">
        <v>288</v>
      </c>
      <c r="P77770" t="s">
        <v>34</v>
      </c>
      <c r="Q77770" t="s">
        <v>40</v>
      </c>
      <c r="R77770" t="s">
        <v>27</v>
      </c>
      <c r="S77770" t="s">
        <v>31</v>
      </c>
    </row>
    <row r="77771" spans="1:19" x14ac:dyDescent="0.35">
      <c r="A77771">
        <v>218469</v>
      </c>
      <c r="B77771" t="s">
        <v>353</v>
      </c>
      <c r="C77771" t="s">
        <v>20</v>
      </c>
      <c r="D77771" t="s">
        <v>109</v>
      </c>
      <c r="E77771" s="1" t="s">
        <v>38</v>
      </c>
      <c r="F77771" t="s">
        <v>53</v>
      </c>
      <c r="G77771" s="1" t="s">
        <v>25</v>
      </c>
      <c r="H77771" t="s">
        <v>33</v>
      </c>
      <c r="I77771" t="s">
        <v>25</v>
      </c>
      <c r="J77771" t="s">
        <v>257</v>
      </c>
      <c r="K77771" t="s">
        <v>40</v>
      </c>
      <c r="L77771" t="s">
        <v>25</v>
      </c>
      <c r="M77771" s="1" t="s">
        <v>86</v>
      </c>
      <c r="N77771" s="1" t="s">
        <v>29</v>
      </c>
      <c r="O77771" s="1" t="s">
        <v>175</v>
      </c>
      <c r="P77771" t="s">
        <v>31</v>
      </c>
      <c r="Q77771" t="s">
        <v>40</v>
      </c>
      <c r="R77771" t="s">
        <v>26</v>
      </c>
      <c r="S77771" t="s">
        <v>31</v>
      </c>
    </row>
    <row r="77772" spans="1:19" x14ac:dyDescent="0.35">
      <c r="A77772">
        <v>218470</v>
      </c>
      <c r="B77772" t="s">
        <v>260</v>
      </c>
      <c r="C77772" t="s">
        <v>36</v>
      </c>
      <c r="D77772" t="s">
        <v>63</v>
      </c>
      <c r="E77772" s="1" t="s">
        <v>44</v>
      </c>
      <c r="F77772" t="s">
        <v>53</v>
      </c>
      <c r="G77772" s="1" t="s">
        <v>25</v>
      </c>
      <c r="H77772" t="s">
        <v>33</v>
      </c>
      <c r="I77772" t="s">
        <v>25</v>
      </c>
      <c r="J77772" t="s">
        <v>256</v>
      </c>
      <c r="K77772" t="s">
        <v>33</v>
      </c>
      <c r="L77772" t="s">
        <v>25</v>
      </c>
      <c r="M77772" s="1" t="s">
        <v>47</v>
      </c>
      <c r="N77772" s="1" t="s">
        <v>29</v>
      </c>
      <c r="O77772" s="1" t="s">
        <v>208</v>
      </c>
      <c r="P77772" t="s">
        <v>34</v>
      </c>
      <c r="Q77772" t="s">
        <v>49</v>
      </c>
      <c r="R77772" t="s">
        <v>46</v>
      </c>
      <c r="S77772" t="s">
        <v>31</v>
      </c>
    </row>
    <row r="77773" spans="1:19" x14ac:dyDescent="0.35">
      <c r="A77773">
        <v>218471</v>
      </c>
      <c r="B77773" t="s">
        <v>226</v>
      </c>
      <c r="C77773" t="s">
        <v>20</v>
      </c>
      <c r="D77773" t="s">
        <v>269</v>
      </c>
      <c r="E77773" s="1" t="s">
        <v>158</v>
      </c>
      <c r="F77773" t="s">
        <v>53</v>
      </c>
      <c r="G77773" s="1" t="s">
        <v>25</v>
      </c>
      <c r="H77773" t="s">
        <v>40</v>
      </c>
      <c r="I77773" t="s">
        <v>25</v>
      </c>
      <c r="J77773" t="s">
        <v>476</v>
      </c>
      <c r="K77773" t="s">
        <v>40</v>
      </c>
      <c r="L77773" t="s">
        <v>25</v>
      </c>
      <c r="M77773" s="1" t="s">
        <v>86</v>
      </c>
      <c r="N77773" s="1" t="s">
        <v>87</v>
      </c>
      <c r="O77773" s="1" t="s">
        <v>78</v>
      </c>
      <c r="P77773" t="s">
        <v>34</v>
      </c>
      <c r="Q77773" t="s">
        <v>46</v>
      </c>
      <c r="R77773" t="s">
        <v>40</v>
      </c>
      <c r="S77773" t="s">
        <v>34</v>
      </c>
    </row>
    <row r="77774" spans="1:19" x14ac:dyDescent="0.35">
      <c r="A77774">
        <v>218472</v>
      </c>
      <c r="B77774" t="s">
        <v>304</v>
      </c>
      <c r="C77774" t="s">
        <v>36</v>
      </c>
      <c r="D77774" t="s">
        <v>148</v>
      </c>
      <c r="E77774" s="1" t="s">
        <v>127</v>
      </c>
      <c r="F77774" t="s">
        <v>53</v>
      </c>
      <c r="G77774" s="1" t="s">
        <v>25</v>
      </c>
      <c r="H77774" t="s">
        <v>46</v>
      </c>
      <c r="I77774" t="s">
        <v>25</v>
      </c>
      <c r="J77774" t="s">
        <v>316</v>
      </c>
      <c r="K77774" t="s">
        <v>26</v>
      </c>
      <c r="L77774" t="s">
        <v>25</v>
      </c>
      <c r="M77774" s="1" t="s">
        <v>55</v>
      </c>
      <c r="N77774" s="1" t="s">
        <v>68</v>
      </c>
      <c r="O77774" s="1" t="s">
        <v>152</v>
      </c>
      <c r="P77774" t="s">
        <v>31</v>
      </c>
      <c r="Q77774" t="s">
        <v>57</v>
      </c>
      <c r="R77774" t="s">
        <v>27</v>
      </c>
      <c r="S77774" t="s">
        <v>31</v>
      </c>
    </row>
    <row r="77775" spans="1:19" x14ac:dyDescent="0.35">
      <c r="A77775">
        <v>218473</v>
      </c>
      <c r="B77775" t="s">
        <v>150</v>
      </c>
      <c r="C77775" t="s">
        <v>20</v>
      </c>
      <c r="D77775" t="s">
        <v>130</v>
      </c>
      <c r="E77775" s="1" t="s">
        <v>158</v>
      </c>
      <c r="F77775" t="s">
        <v>23</v>
      </c>
      <c r="G77775" s="1" t="s">
        <v>213</v>
      </c>
      <c r="H77775" t="s">
        <v>25</v>
      </c>
      <c r="I77775" t="s">
        <v>46</v>
      </c>
      <c r="J77775" t="s">
        <v>25</v>
      </c>
      <c r="K77775" t="s">
        <v>25</v>
      </c>
      <c r="L77775" t="s">
        <v>26</v>
      </c>
      <c r="M77775" s="1" t="s">
        <v>86</v>
      </c>
      <c r="N77775" s="1" t="s">
        <v>68</v>
      </c>
      <c r="O77775" s="1" t="s">
        <v>221</v>
      </c>
      <c r="P77775" t="s">
        <v>34</v>
      </c>
      <c r="Q77775" t="s">
        <v>27</v>
      </c>
      <c r="R77775" t="s">
        <v>26</v>
      </c>
      <c r="S77775" t="s">
        <v>34</v>
      </c>
    </row>
    <row r="77776" spans="1:19" x14ac:dyDescent="0.35">
      <c r="A77776">
        <v>218474</v>
      </c>
      <c r="B77776" t="s">
        <v>352</v>
      </c>
      <c r="C77776" t="s">
        <v>36</v>
      </c>
      <c r="D77776" t="s">
        <v>254</v>
      </c>
      <c r="E77776" s="1" t="s">
        <v>107</v>
      </c>
      <c r="F77776" t="s">
        <v>23</v>
      </c>
      <c r="G77776" s="1" t="s">
        <v>184</v>
      </c>
      <c r="H77776" t="s">
        <v>25</v>
      </c>
      <c r="I77776" t="s">
        <v>27</v>
      </c>
      <c r="J77776" t="s">
        <v>25</v>
      </c>
      <c r="K77776" t="s">
        <v>25</v>
      </c>
      <c r="L77776" t="s">
        <v>40</v>
      </c>
      <c r="M77776" s="1" t="s">
        <v>28</v>
      </c>
      <c r="N77776" s="1" t="s">
        <v>68</v>
      </c>
      <c r="O77776" s="1" t="s">
        <v>56</v>
      </c>
      <c r="P77776" t="s">
        <v>34</v>
      </c>
      <c r="Q77776" t="s">
        <v>117</v>
      </c>
      <c r="R77776" t="s">
        <v>26</v>
      </c>
      <c r="S77776" t="s">
        <v>34</v>
      </c>
    </row>
    <row r="77777" spans="1:19" x14ac:dyDescent="0.35">
      <c r="A77777">
        <v>218475</v>
      </c>
      <c r="B77777" t="s">
        <v>82</v>
      </c>
      <c r="C77777" t="s">
        <v>20</v>
      </c>
      <c r="D77777" t="s">
        <v>143</v>
      </c>
      <c r="E77777" s="1" t="s">
        <v>131</v>
      </c>
      <c r="F77777" t="s">
        <v>23</v>
      </c>
      <c r="G77777" s="1" t="s">
        <v>25</v>
      </c>
      <c r="H77777" t="s">
        <v>25</v>
      </c>
      <c r="I77777" t="s">
        <v>33</v>
      </c>
      <c r="J77777" t="s">
        <v>25</v>
      </c>
      <c r="K77777" t="s">
        <v>25</v>
      </c>
      <c r="L77777" t="s">
        <v>27</v>
      </c>
      <c r="M77777" s="1" t="s">
        <v>86</v>
      </c>
      <c r="N77777" s="1" t="s">
        <v>29</v>
      </c>
      <c r="O77777" s="1" t="s">
        <v>81</v>
      </c>
      <c r="P77777" t="s">
        <v>34</v>
      </c>
      <c r="Q77777" t="s">
        <v>128</v>
      </c>
      <c r="R77777" t="s">
        <v>26</v>
      </c>
      <c r="S77777" t="s">
        <v>34</v>
      </c>
    </row>
    <row r="77778" spans="1:19" x14ac:dyDescent="0.35">
      <c r="A77778">
        <v>218476</v>
      </c>
      <c r="B77778" t="s">
        <v>282</v>
      </c>
      <c r="C77778" t="s">
        <v>20</v>
      </c>
      <c r="D77778" t="s">
        <v>51</v>
      </c>
      <c r="E77778" s="1" t="s">
        <v>161</v>
      </c>
      <c r="F77778" t="s">
        <v>53</v>
      </c>
      <c r="G77778" s="1" t="s">
        <v>25</v>
      </c>
      <c r="H77778" t="s">
        <v>26</v>
      </c>
      <c r="I77778" t="s">
        <v>25</v>
      </c>
      <c r="J77778" t="s">
        <v>627</v>
      </c>
      <c r="K77778" t="s">
        <v>40</v>
      </c>
      <c r="L77778" t="s">
        <v>25</v>
      </c>
      <c r="M77778" s="1" t="s">
        <v>55</v>
      </c>
      <c r="N77778" s="1" t="s">
        <v>87</v>
      </c>
      <c r="O77778" s="1" t="s">
        <v>66</v>
      </c>
      <c r="P77778" t="s">
        <v>31</v>
      </c>
      <c r="Q77778" t="s">
        <v>46</v>
      </c>
      <c r="R77778" t="s">
        <v>26</v>
      </c>
      <c r="S77778" t="s">
        <v>34</v>
      </c>
    </row>
    <row r="77779" spans="1:19" x14ac:dyDescent="0.35">
      <c r="A77779">
        <v>218477</v>
      </c>
      <c r="B77779" t="s">
        <v>182</v>
      </c>
      <c r="C77779" t="s">
        <v>20</v>
      </c>
      <c r="D77779" t="s">
        <v>134</v>
      </c>
      <c r="E77779" s="1" t="s">
        <v>38</v>
      </c>
      <c r="F77779" t="s">
        <v>23</v>
      </c>
      <c r="G77779" s="1" t="s">
        <v>45</v>
      </c>
      <c r="H77779" t="s">
        <v>25</v>
      </c>
      <c r="I77779" t="s">
        <v>46</v>
      </c>
      <c r="J77779" t="s">
        <v>25</v>
      </c>
      <c r="K77779" t="s">
        <v>25</v>
      </c>
      <c r="L77779" t="s">
        <v>26</v>
      </c>
      <c r="M77779" s="1" t="s">
        <v>28</v>
      </c>
      <c r="N77779" s="1" t="s">
        <v>29</v>
      </c>
      <c r="O77779" s="1" t="s">
        <v>30</v>
      </c>
      <c r="P77779" t="s">
        <v>31</v>
      </c>
      <c r="Q77779" t="s">
        <v>46</v>
      </c>
      <c r="R77779" t="s">
        <v>40</v>
      </c>
      <c r="S77779" t="s">
        <v>34</v>
      </c>
    </row>
    <row r="77780" spans="1:19" x14ac:dyDescent="0.35">
      <c r="A77780">
        <v>218478</v>
      </c>
      <c r="B77780" t="s">
        <v>295</v>
      </c>
      <c r="C77780" t="s">
        <v>36</v>
      </c>
      <c r="D77780" t="s">
        <v>247</v>
      </c>
      <c r="E77780" s="1" t="s">
        <v>127</v>
      </c>
      <c r="F77780" t="s">
        <v>23</v>
      </c>
      <c r="G77780" s="1" t="s">
        <v>92</v>
      </c>
      <c r="H77780" t="s">
        <v>25</v>
      </c>
      <c r="I77780" t="s">
        <v>26</v>
      </c>
      <c r="J77780" t="s">
        <v>25</v>
      </c>
      <c r="K77780" t="s">
        <v>25</v>
      </c>
      <c r="L77780" t="s">
        <v>40</v>
      </c>
      <c r="M77780" s="1" t="s">
        <v>55</v>
      </c>
      <c r="N77780" s="1" t="s">
        <v>87</v>
      </c>
      <c r="O77780" s="1" t="s">
        <v>110</v>
      </c>
      <c r="P77780" t="s">
        <v>31</v>
      </c>
      <c r="Q77780" t="s">
        <v>32</v>
      </c>
      <c r="R77780" t="s">
        <v>26</v>
      </c>
      <c r="S77780" t="s">
        <v>31</v>
      </c>
    </row>
    <row r="77781" spans="1:19" x14ac:dyDescent="0.35">
      <c r="A77781">
        <v>218479</v>
      </c>
      <c r="B77781" t="s">
        <v>307</v>
      </c>
      <c r="C77781" t="s">
        <v>20</v>
      </c>
      <c r="D77781" t="s">
        <v>37</v>
      </c>
      <c r="E77781" s="1" t="s">
        <v>177</v>
      </c>
      <c r="F77781" t="s">
        <v>23</v>
      </c>
      <c r="G77781" s="1" t="s">
        <v>45</v>
      </c>
      <c r="H77781" t="s">
        <v>25</v>
      </c>
      <c r="I77781" t="s">
        <v>40</v>
      </c>
      <c r="J77781" t="s">
        <v>25</v>
      </c>
      <c r="K77781" t="s">
        <v>25</v>
      </c>
      <c r="L77781" t="s">
        <v>46</v>
      </c>
      <c r="M77781" s="1" t="s">
        <v>28</v>
      </c>
      <c r="N77781" s="1" t="s">
        <v>87</v>
      </c>
      <c r="O77781" s="1" t="s">
        <v>48</v>
      </c>
      <c r="P77781" t="s">
        <v>31</v>
      </c>
      <c r="Q77781" t="s">
        <v>42</v>
      </c>
      <c r="R77781" t="s">
        <v>33</v>
      </c>
      <c r="S77781" t="s">
        <v>31</v>
      </c>
    </row>
    <row r="77782" spans="1:19" x14ac:dyDescent="0.35">
      <c r="A77782">
        <v>218480</v>
      </c>
      <c r="B77782" t="s">
        <v>149</v>
      </c>
      <c r="C77782" t="s">
        <v>36</v>
      </c>
      <c r="D77782" t="s">
        <v>59</v>
      </c>
      <c r="E77782" s="1" t="s">
        <v>158</v>
      </c>
      <c r="F77782" t="s">
        <v>23</v>
      </c>
      <c r="G77782" s="1" t="s">
        <v>45</v>
      </c>
      <c r="H77782" t="s">
        <v>25</v>
      </c>
      <c r="I77782" t="s">
        <v>33</v>
      </c>
      <c r="J77782" t="s">
        <v>25</v>
      </c>
      <c r="K77782" t="s">
        <v>25</v>
      </c>
      <c r="L77782" t="s">
        <v>33</v>
      </c>
      <c r="M77782" s="1" t="s">
        <v>28</v>
      </c>
      <c r="N77782" s="1" t="s">
        <v>68</v>
      </c>
      <c r="O77782" s="1" t="s">
        <v>141</v>
      </c>
      <c r="P77782" t="s">
        <v>34</v>
      </c>
      <c r="Q77782" t="s">
        <v>27</v>
      </c>
      <c r="R77782" t="s">
        <v>46</v>
      </c>
      <c r="S77782" t="s">
        <v>34</v>
      </c>
    </row>
    <row r="77783" spans="1:19" x14ac:dyDescent="0.35">
      <c r="A77783">
        <v>218481</v>
      </c>
      <c r="B77783" t="s">
        <v>118</v>
      </c>
      <c r="C77783" t="s">
        <v>36</v>
      </c>
      <c r="D77783" t="s">
        <v>160</v>
      </c>
      <c r="E77783" s="1" t="s">
        <v>248</v>
      </c>
      <c r="F77783" t="s">
        <v>23</v>
      </c>
      <c r="G77783" s="1" t="s">
        <v>92</v>
      </c>
      <c r="H77783" t="s">
        <v>25</v>
      </c>
      <c r="I77783" t="s">
        <v>40</v>
      </c>
      <c r="J77783" t="s">
        <v>25</v>
      </c>
      <c r="K77783" t="s">
        <v>25</v>
      </c>
      <c r="L77783" t="s">
        <v>27</v>
      </c>
      <c r="M77783" s="1" t="s">
        <v>47</v>
      </c>
      <c r="N77783" s="1" t="s">
        <v>29</v>
      </c>
      <c r="O77783" s="1" t="s">
        <v>41</v>
      </c>
      <c r="P77783" t="s">
        <v>31</v>
      </c>
      <c r="Q77783" t="s">
        <v>27</v>
      </c>
      <c r="R77783" t="s">
        <v>33</v>
      </c>
      <c r="S77783" t="s">
        <v>34</v>
      </c>
    </row>
    <row r="77784" spans="1:19" x14ac:dyDescent="0.35">
      <c r="A77784">
        <v>218482</v>
      </c>
      <c r="B77784" t="s">
        <v>584</v>
      </c>
      <c r="C77784" t="s">
        <v>20</v>
      </c>
      <c r="D77784" t="s">
        <v>94</v>
      </c>
      <c r="E77784" s="1" t="s">
        <v>140</v>
      </c>
      <c r="F77784" t="s">
        <v>23</v>
      </c>
      <c r="G77784" s="1" t="s">
        <v>213</v>
      </c>
      <c r="H77784" t="s">
        <v>25</v>
      </c>
      <c r="I77784" t="s">
        <v>26</v>
      </c>
      <c r="J77784" t="s">
        <v>25</v>
      </c>
      <c r="K77784" t="s">
        <v>25</v>
      </c>
      <c r="L77784" t="s">
        <v>33</v>
      </c>
      <c r="M77784" s="1" t="s">
        <v>86</v>
      </c>
      <c r="N77784" s="1" t="s">
        <v>87</v>
      </c>
      <c r="O77784" s="1" t="s">
        <v>136</v>
      </c>
      <c r="P77784" t="s">
        <v>34</v>
      </c>
      <c r="Q77784" t="s">
        <v>117</v>
      </c>
      <c r="R77784" t="s">
        <v>33</v>
      </c>
      <c r="S77784" t="s">
        <v>34</v>
      </c>
    </row>
    <row r="77785" spans="1:19" x14ac:dyDescent="0.35">
      <c r="A77785">
        <v>218483</v>
      </c>
      <c r="B77785" t="s">
        <v>363</v>
      </c>
      <c r="C77785" t="s">
        <v>36</v>
      </c>
      <c r="D77785" t="s">
        <v>160</v>
      </c>
      <c r="E77785" s="1" t="s">
        <v>177</v>
      </c>
      <c r="F77785" t="s">
        <v>23</v>
      </c>
      <c r="G77785" s="1" t="s">
        <v>165</v>
      </c>
      <c r="H77785" t="s">
        <v>25</v>
      </c>
      <c r="I77785" t="s">
        <v>46</v>
      </c>
      <c r="J77785" t="s">
        <v>25</v>
      </c>
      <c r="K77785" t="s">
        <v>25</v>
      </c>
      <c r="L77785" t="s">
        <v>26</v>
      </c>
      <c r="M77785" s="1" t="s">
        <v>47</v>
      </c>
      <c r="N77785" s="1" t="s">
        <v>87</v>
      </c>
      <c r="O77785" s="1" t="s">
        <v>114</v>
      </c>
      <c r="P77785" t="s">
        <v>31</v>
      </c>
      <c r="Q77785" t="s">
        <v>46</v>
      </c>
      <c r="R77785" t="s">
        <v>40</v>
      </c>
      <c r="S77785" t="s">
        <v>31</v>
      </c>
    </row>
    <row r="77786" spans="1:19" x14ac:dyDescent="0.35">
      <c r="A77786">
        <v>218484</v>
      </c>
      <c r="B77786" t="s">
        <v>255</v>
      </c>
      <c r="C77786" t="s">
        <v>36</v>
      </c>
      <c r="D77786" t="s">
        <v>59</v>
      </c>
      <c r="E77786" s="1" t="s">
        <v>107</v>
      </c>
      <c r="F77786" t="s">
        <v>23</v>
      </c>
      <c r="G77786" s="1" t="s">
        <v>287</v>
      </c>
      <c r="H77786" t="s">
        <v>25</v>
      </c>
      <c r="I77786" t="s">
        <v>46</v>
      </c>
      <c r="J77786" t="s">
        <v>25</v>
      </c>
      <c r="K77786" t="s">
        <v>25</v>
      </c>
      <c r="L77786" t="s">
        <v>26</v>
      </c>
      <c r="M77786" s="1" t="s">
        <v>86</v>
      </c>
      <c r="N77786" s="1" t="s">
        <v>87</v>
      </c>
      <c r="O77786" s="1" t="s">
        <v>288</v>
      </c>
      <c r="P77786" t="s">
        <v>31</v>
      </c>
      <c r="Q77786" t="s">
        <v>32</v>
      </c>
      <c r="R77786" t="s">
        <v>46</v>
      </c>
      <c r="S77786" t="s">
        <v>31</v>
      </c>
    </row>
    <row r="77787" spans="1:19" x14ac:dyDescent="0.35">
      <c r="A77787">
        <v>218485</v>
      </c>
      <c r="B77787" t="s">
        <v>402</v>
      </c>
      <c r="C77787" t="s">
        <v>20</v>
      </c>
      <c r="D77787" t="s">
        <v>59</v>
      </c>
      <c r="E77787" s="1" t="s">
        <v>239</v>
      </c>
      <c r="F77787" t="s">
        <v>23</v>
      </c>
      <c r="G77787" s="1" t="s">
        <v>45</v>
      </c>
      <c r="H77787" t="s">
        <v>25</v>
      </c>
      <c r="I77787" t="s">
        <v>46</v>
      </c>
      <c r="J77787" t="s">
        <v>25</v>
      </c>
      <c r="K77787" t="s">
        <v>25</v>
      </c>
      <c r="L77787" t="s">
        <v>26</v>
      </c>
      <c r="M77787" s="1" t="s">
        <v>55</v>
      </c>
      <c r="N77787" s="1" t="s">
        <v>29</v>
      </c>
      <c r="O77787" s="1" t="s">
        <v>41</v>
      </c>
      <c r="P77787" t="s">
        <v>31</v>
      </c>
      <c r="Q77787" t="s">
        <v>27</v>
      </c>
      <c r="R77787" t="s">
        <v>46</v>
      </c>
      <c r="S77787" t="s">
        <v>34</v>
      </c>
    </row>
    <row r="77788" spans="1:19" x14ac:dyDescent="0.35">
      <c r="A77788">
        <v>218486</v>
      </c>
      <c r="B77788" t="s">
        <v>159</v>
      </c>
      <c r="C77788" t="s">
        <v>20</v>
      </c>
      <c r="D77788" t="s">
        <v>90</v>
      </c>
      <c r="E77788" s="1" t="s">
        <v>155</v>
      </c>
      <c r="F77788" t="s">
        <v>23</v>
      </c>
      <c r="G77788" s="1" t="s">
        <v>85</v>
      </c>
      <c r="H77788" t="s">
        <v>25</v>
      </c>
      <c r="I77788" t="s">
        <v>40</v>
      </c>
      <c r="J77788" t="s">
        <v>25</v>
      </c>
      <c r="K77788" t="s">
        <v>25</v>
      </c>
      <c r="L77788" t="s">
        <v>40</v>
      </c>
      <c r="M77788" s="1" t="s">
        <v>28</v>
      </c>
      <c r="N77788" s="1" t="s">
        <v>68</v>
      </c>
      <c r="O77788" s="1" t="s">
        <v>194</v>
      </c>
      <c r="P77788" t="s">
        <v>31</v>
      </c>
      <c r="Q77788" t="s">
        <v>33</v>
      </c>
      <c r="R77788" t="s">
        <v>40</v>
      </c>
      <c r="S77788" t="s">
        <v>34</v>
      </c>
    </row>
    <row r="77789" spans="1:19" x14ac:dyDescent="0.35">
      <c r="A77789">
        <v>218487</v>
      </c>
      <c r="B77789" t="s">
        <v>331</v>
      </c>
      <c r="C77789" t="s">
        <v>36</v>
      </c>
      <c r="D77789" t="s">
        <v>269</v>
      </c>
      <c r="E77789" s="1" t="s">
        <v>248</v>
      </c>
      <c r="F77789" t="s">
        <v>53</v>
      </c>
      <c r="G77789" s="1" t="s">
        <v>25</v>
      </c>
      <c r="H77789" t="s">
        <v>27</v>
      </c>
      <c r="I77789" t="s">
        <v>25</v>
      </c>
      <c r="J77789" t="s">
        <v>739</v>
      </c>
      <c r="K77789" t="s">
        <v>46</v>
      </c>
      <c r="L77789" t="s">
        <v>25</v>
      </c>
      <c r="M77789" s="1" t="s">
        <v>47</v>
      </c>
      <c r="N77789" s="1" t="s">
        <v>29</v>
      </c>
      <c r="O77789" s="1" t="s">
        <v>61</v>
      </c>
      <c r="P77789" t="s">
        <v>34</v>
      </c>
      <c r="Q77789" t="s">
        <v>73</v>
      </c>
      <c r="R77789" t="s">
        <v>26</v>
      </c>
      <c r="S77789" t="s">
        <v>31</v>
      </c>
    </row>
    <row r="77790" spans="1:19" x14ac:dyDescent="0.35">
      <c r="A77790">
        <v>218488</v>
      </c>
      <c r="B77790" t="s">
        <v>337</v>
      </c>
      <c r="C77790" t="s">
        <v>20</v>
      </c>
      <c r="D77790" t="s">
        <v>59</v>
      </c>
      <c r="E77790" s="1" t="s">
        <v>95</v>
      </c>
      <c r="F77790" t="s">
        <v>23</v>
      </c>
      <c r="G77790" s="1" t="s">
        <v>132</v>
      </c>
      <c r="H77790" t="s">
        <v>25</v>
      </c>
      <c r="I77790" t="s">
        <v>46</v>
      </c>
      <c r="J77790" t="s">
        <v>25</v>
      </c>
      <c r="K77790" t="s">
        <v>25</v>
      </c>
      <c r="L77790" t="s">
        <v>46</v>
      </c>
      <c r="M77790" s="1" t="s">
        <v>47</v>
      </c>
      <c r="N77790" s="1" t="s">
        <v>68</v>
      </c>
      <c r="O77790" s="1" t="s">
        <v>152</v>
      </c>
      <c r="P77790" t="s">
        <v>34</v>
      </c>
      <c r="Q77790" t="s">
        <v>27</v>
      </c>
      <c r="R77790" t="s">
        <v>46</v>
      </c>
      <c r="S77790" t="s">
        <v>34</v>
      </c>
    </row>
    <row r="77791" spans="1:19" x14ac:dyDescent="0.35">
      <c r="A77791">
        <v>218489</v>
      </c>
      <c r="B77791" t="s">
        <v>243</v>
      </c>
      <c r="C77791" t="s">
        <v>36</v>
      </c>
      <c r="D77791" t="s">
        <v>247</v>
      </c>
      <c r="E77791" s="1" t="s">
        <v>164</v>
      </c>
      <c r="F77791" t="s">
        <v>23</v>
      </c>
      <c r="G77791" s="1" t="s">
        <v>92</v>
      </c>
      <c r="H77791" t="s">
        <v>25</v>
      </c>
      <c r="I77791" t="s">
        <v>40</v>
      </c>
      <c r="J77791" t="s">
        <v>25</v>
      </c>
      <c r="K77791" t="s">
        <v>25</v>
      </c>
      <c r="L77791" t="s">
        <v>46</v>
      </c>
      <c r="M77791" s="1" t="s">
        <v>86</v>
      </c>
      <c r="N77791" s="1" t="s">
        <v>87</v>
      </c>
      <c r="O77791" s="1" t="s">
        <v>41</v>
      </c>
      <c r="P77791" t="s">
        <v>34</v>
      </c>
      <c r="Q77791" t="s">
        <v>117</v>
      </c>
      <c r="R77791" t="s">
        <v>33</v>
      </c>
      <c r="S77791" t="s">
        <v>31</v>
      </c>
    </row>
    <row r="77792" spans="1:19" x14ac:dyDescent="0.35">
      <c r="A77792">
        <v>218490</v>
      </c>
      <c r="B77792" t="s">
        <v>35</v>
      </c>
      <c r="C77792" t="s">
        <v>36</v>
      </c>
      <c r="D77792" t="s">
        <v>192</v>
      </c>
      <c r="E77792" s="1" t="s">
        <v>76</v>
      </c>
      <c r="F77792" t="s">
        <v>23</v>
      </c>
      <c r="G77792" s="1" t="s">
        <v>65</v>
      </c>
      <c r="H77792" t="s">
        <v>25</v>
      </c>
      <c r="I77792" t="s">
        <v>26</v>
      </c>
      <c r="J77792" t="s">
        <v>25</v>
      </c>
      <c r="K77792" t="s">
        <v>25</v>
      </c>
      <c r="L77792" t="s">
        <v>40</v>
      </c>
      <c r="M77792" s="1" t="s">
        <v>28</v>
      </c>
      <c r="N77792" s="1" t="s">
        <v>68</v>
      </c>
      <c r="O77792" s="1" t="s">
        <v>69</v>
      </c>
      <c r="P77792" t="s">
        <v>34</v>
      </c>
      <c r="Q77792" t="s">
        <v>40</v>
      </c>
      <c r="R77792" t="s">
        <v>27</v>
      </c>
      <c r="S77792" t="s">
        <v>31</v>
      </c>
    </row>
    <row r="77793" spans="1:19" x14ac:dyDescent="0.35">
      <c r="A77793">
        <v>218491</v>
      </c>
      <c r="B77793" t="s">
        <v>189</v>
      </c>
      <c r="C77793" t="s">
        <v>36</v>
      </c>
      <c r="D77793" t="s">
        <v>71</v>
      </c>
      <c r="E77793" s="1" t="s">
        <v>177</v>
      </c>
      <c r="F77793" t="s">
        <v>53</v>
      </c>
      <c r="G77793" s="1" t="s">
        <v>25</v>
      </c>
      <c r="H77793" t="s">
        <v>27</v>
      </c>
      <c r="I77793" t="s">
        <v>25</v>
      </c>
      <c r="J77793" t="s">
        <v>334</v>
      </c>
      <c r="K77793" t="s">
        <v>27</v>
      </c>
      <c r="L77793" t="s">
        <v>25</v>
      </c>
      <c r="M77793" s="1" t="s">
        <v>47</v>
      </c>
      <c r="N77793" s="1" t="s">
        <v>87</v>
      </c>
      <c r="O77793" s="1" t="s">
        <v>136</v>
      </c>
      <c r="P77793" t="s">
        <v>34</v>
      </c>
      <c r="Q77793" t="s">
        <v>49</v>
      </c>
      <c r="R77793" t="s">
        <v>26</v>
      </c>
      <c r="S77793" t="s">
        <v>31</v>
      </c>
    </row>
    <row r="77794" spans="1:19" x14ac:dyDescent="0.35">
      <c r="A77794">
        <v>218492</v>
      </c>
      <c r="B77794" t="s">
        <v>70</v>
      </c>
      <c r="C77794" t="s">
        <v>36</v>
      </c>
      <c r="D77794" t="s">
        <v>109</v>
      </c>
      <c r="E77794" s="1" t="s">
        <v>64</v>
      </c>
      <c r="F77794" t="s">
        <v>53</v>
      </c>
      <c r="G77794" s="1" t="s">
        <v>25</v>
      </c>
      <c r="H77794" t="s">
        <v>26</v>
      </c>
      <c r="I77794" t="s">
        <v>25</v>
      </c>
      <c r="J77794" t="s">
        <v>452</v>
      </c>
      <c r="K77794" t="s">
        <v>40</v>
      </c>
      <c r="L77794" t="s">
        <v>25</v>
      </c>
      <c r="M77794" s="1" t="s">
        <v>86</v>
      </c>
      <c r="N77794" s="1" t="s">
        <v>29</v>
      </c>
      <c r="O77794" s="1" t="s">
        <v>69</v>
      </c>
      <c r="P77794" t="s">
        <v>31</v>
      </c>
      <c r="Q77794" t="s">
        <v>33</v>
      </c>
      <c r="R77794" t="s">
        <v>33</v>
      </c>
      <c r="S77794" t="s">
        <v>34</v>
      </c>
    </row>
    <row r="77795" spans="1:19" x14ac:dyDescent="0.35">
      <c r="A77795">
        <v>218493</v>
      </c>
      <c r="B77795" t="s">
        <v>352</v>
      </c>
      <c r="C77795" t="s">
        <v>36</v>
      </c>
      <c r="D77795" t="s">
        <v>63</v>
      </c>
      <c r="E77795" s="1" t="s">
        <v>131</v>
      </c>
      <c r="F77795" t="s">
        <v>53</v>
      </c>
      <c r="G77795" s="1" t="s">
        <v>25</v>
      </c>
      <c r="H77795" t="s">
        <v>27</v>
      </c>
      <c r="I77795" t="s">
        <v>25</v>
      </c>
      <c r="J77795" t="s">
        <v>577</v>
      </c>
      <c r="K77795" t="s">
        <v>26</v>
      </c>
      <c r="L77795" t="s">
        <v>25</v>
      </c>
      <c r="M77795" s="1" t="s">
        <v>47</v>
      </c>
      <c r="N77795" s="1" t="s">
        <v>68</v>
      </c>
      <c r="O77795" s="1" t="s">
        <v>69</v>
      </c>
      <c r="P77795" t="s">
        <v>31</v>
      </c>
      <c r="Q77795" t="s">
        <v>117</v>
      </c>
      <c r="R77795" t="s">
        <v>40</v>
      </c>
      <c r="S77795" t="s">
        <v>31</v>
      </c>
    </row>
    <row r="77796" spans="1:19" x14ac:dyDescent="0.35">
      <c r="A77796">
        <v>218494</v>
      </c>
      <c r="B77796" t="s">
        <v>260</v>
      </c>
      <c r="C77796" t="s">
        <v>36</v>
      </c>
      <c r="D77796" t="s">
        <v>160</v>
      </c>
      <c r="E77796" s="1" t="s">
        <v>102</v>
      </c>
      <c r="F77796" t="s">
        <v>23</v>
      </c>
      <c r="G77796" s="1" t="s">
        <v>276</v>
      </c>
      <c r="H77796" t="s">
        <v>25</v>
      </c>
      <c r="I77796" t="s">
        <v>33</v>
      </c>
      <c r="J77796" t="s">
        <v>25</v>
      </c>
      <c r="K77796" t="s">
        <v>25</v>
      </c>
      <c r="L77796" t="s">
        <v>46</v>
      </c>
      <c r="M77796" s="1" t="s">
        <v>55</v>
      </c>
      <c r="N77796" s="1" t="s">
        <v>68</v>
      </c>
      <c r="O77796" s="1" t="s">
        <v>114</v>
      </c>
      <c r="P77796" t="s">
        <v>31</v>
      </c>
      <c r="Q77796" t="s">
        <v>26</v>
      </c>
      <c r="R77796" t="s">
        <v>40</v>
      </c>
      <c r="S77796" t="s">
        <v>34</v>
      </c>
    </row>
    <row r="77797" spans="1:19" x14ac:dyDescent="0.35">
      <c r="A77797">
        <v>218495</v>
      </c>
      <c r="B77797" t="s">
        <v>101</v>
      </c>
      <c r="C77797" t="s">
        <v>36</v>
      </c>
      <c r="D77797" t="s">
        <v>187</v>
      </c>
      <c r="E77797" s="1" t="s">
        <v>158</v>
      </c>
      <c r="F77797" t="s">
        <v>23</v>
      </c>
      <c r="G77797" s="1" t="s">
        <v>313</v>
      </c>
      <c r="H77797" t="s">
        <v>25</v>
      </c>
      <c r="I77797" t="s">
        <v>27</v>
      </c>
      <c r="J77797" t="s">
        <v>25</v>
      </c>
      <c r="K77797" t="s">
        <v>25</v>
      </c>
      <c r="L77797" t="s">
        <v>40</v>
      </c>
      <c r="M77797" s="1" t="s">
        <v>86</v>
      </c>
      <c r="N77797" s="1" t="s">
        <v>29</v>
      </c>
      <c r="O77797" s="1" t="s">
        <v>61</v>
      </c>
      <c r="P77797" t="s">
        <v>31</v>
      </c>
      <c r="Q77797" t="s">
        <v>40</v>
      </c>
      <c r="R77797" t="s">
        <v>26</v>
      </c>
      <c r="S77797" t="s">
        <v>31</v>
      </c>
    </row>
    <row r="77798" spans="1:19" x14ac:dyDescent="0.35">
      <c r="A77798">
        <v>218496</v>
      </c>
      <c r="B77798" t="s">
        <v>345</v>
      </c>
      <c r="C77798" t="s">
        <v>20</v>
      </c>
      <c r="D77798" t="s">
        <v>173</v>
      </c>
      <c r="E77798" s="1" t="s">
        <v>107</v>
      </c>
      <c r="F77798" t="s">
        <v>23</v>
      </c>
      <c r="G77798" s="1" t="s">
        <v>348</v>
      </c>
      <c r="H77798" t="s">
        <v>25</v>
      </c>
      <c r="I77798" t="s">
        <v>26</v>
      </c>
      <c r="J77798" t="s">
        <v>25</v>
      </c>
      <c r="K77798" t="s">
        <v>25</v>
      </c>
      <c r="L77798" t="s">
        <v>40</v>
      </c>
      <c r="M77798" s="1" t="s">
        <v>86</v>
      </c>
      <c r="N77798" s="1" t="s">
        <v>68</v>
      </c>
      <c r="O77798" s="1" t="s">
        <v>197</v>
      </c>
      <c r="P77798" t="s">
        <v>31</v>
      </c>
      <c r="Q77798" t="s">
        <v>27</v>
      </c>
      <c r="R77798" t="s">
        <v>40</v>
      </c>
      <c r="S77798" t="s">
        <v>34</v>
      </c>
    </row>
    <row r="77799" spans="1:19" x14ac:dyDescent="0.35">
      <c r="A77799">
        <v>218497</v>
      </c>
      <c r="B77799" t="s">
        <v>258</v>
      </c>
      <c r="C77799" t="s">
        <v>20</v>
      </c>
      <c r="D77799" t="s">
        <v>139</v>
      </c>
      <c r="E77799" s="1" t="s">
        <v>151</v>
      </c>
      <c r="F77799" t="s">
        <v>23</v>
      </c>
      <c r="G77799" s="1" t="s">
        <v>45</v>
      </c>
      <c r="H77799" t="s">
        <v>25</v>
      </c>
      <c r="I77799" t="s">
        <v>27</v>
      </c>
      <c r="J77799" t="s">
        <v>25</v>
      </c>
      <c r="K77799" t="s">
        <v>25</v>
      </c>
      <c r="L77799" t="s">
        <v>27</v>
      </c>
      <c r="M77799" s="1" t="s">
        <v>28</v>
      </c>
      <c r="N77799" s="1" t="s">
        <v>29</v>
      </c>
      <c r="O77799" s="1" t="s">
        <v>114</v>
      </c>
      <c r="P77799" t="s">
        <v>34</v>
      </c>
      <c r="Q77799" t="s">
        <v>33</v>
      </c>
      <c r="R77799" t="s">
        <v>40</v>
      </c>
      <c r="S77799" t="s">
        <v>31</v>
      </c>
    </row>
    <row r="77800" spans="1:19" x14ac:dyDescent="0.35">
      <c r="A77800">
        <v>218498</v>
      </c>
      <c r="B77800" t="s">
        <v>389</v>
      </c>
      <c r="C77800" t="s">
        <v>20</v>
      </c>
      <c r="D77800" t="s">
        <v>231</v>
      </c>
      <c r="E77800" s="1" t="s">
        <v>151</v>
      </c>
      <c r="F77800" t="s">
        <v>23</v>
      </c>
      <c r="G77800" s="1" t="s">
        <v>162</v>
      </c>
      <c r="H77800" t="s">
        <v>25</v>
      </c>
      <c r="I77800" t="s">
        <v>33</v>
      </c>
      <c r="J77800" t="s">
        <v>25</v>
      </c>
      <c r="K77800" t="s">
        <v>25</v>
      </c>
      <c r="L77800" t="s">
        <v>26</v>
      </c>
      <c r="M77800" s="1" t="s">
        <v>47</v>
      </c>
      <c r="N77800" s="1" t="s">
        <v>87</v>
      </c>
      <c r="O77800" s="1" t="s">
        <v>61</v>
      </c>
      <c r="P77800" t="s">
        <v>34</v>
      </c>
      <c r="Q77800" t="s">
        <v>32</v>
      </c>
      <c r="R77800" t="s">
        <v>46</v>
      </c>
      <c r="S77800" t="s">
        <v>31</v>
      </c>
    </row>
    <row r="77801" spans="1:19" x14ac:dyDescent="0.35">
      <c r="A77801">
        <v>218499</v>
      </c>
      <c r="B77801" t="s">
        <v>373</v>
      </c>
      <c r="C77801" t="s">
        <v>20</v>
      </c>
      <c r="D77801" t="s">
        <v>98</v>
      </c>
      <c r="E77801" s="1" t="s">
        <v>174</v>
      </c>
      <c r="F77801" t="s">
        <v>53</v>
      </c>
      <c r="G77801" s="1" t="s">
        <v>25</v>
      </c>
      <c r="H77801" t="s">
        <v>46</v>
      </c>
      <c r="I77801" t="s">
        <v>25</v>
      </c>
      <c r="J77801" t="s">
        <v>672</v>
      </c>
      <c r="K77801" t="s">
        <v>40</v>
      </c>
      <c r="L77801" t="s">
        <v>25</v>
      </c>
      <c r="M77801" s="1" t="s">
        <v>55</v>
      </c>
      <c r="N77801" s="1" t="s">
        <v>87</v>
      </c>
      <c r="O77801" s="1" t="s">
        <v>81</v>
      </c>
      <c r="P77801" t="s">
        <v>34</v>
      </c>
      <c r="Q77801" t="s">
        <v>128</v>
      </c>
      <c r="R77801" t="s">
        <v>46</v>
      </c>
      <c r="S77801" t="s">
        <v>31</v>
      </c>
    </row>
    <row r="77802" spans="1:19" x14ac:dyDescent="0.35">
      <c r="A77802">
        <v>218500</v>
      </c>
      <c r="B77802" t="s">
        <v>397</v>
      </c>
      <c r="C77802" t="s">
        <v>20</v>
      </c>
      <c r="D77802" t="s">
        <v>247</v>
      </c>
      <c r="E77802" s="1" t="s">
        <v>102</v>
      </c>
      <c r="F77802" t="s">
        <v>23</v>
      </c>
      <c r="G77802" s="1" t="s">
        <v>313</v>
      </c>
      <c r="H77802" t="s">
        <v>25</v>
      </c>
      <c r="I77802" t="s">
        <v>27</v>
      </c>
      <c r="J77802" t="s">
        <v>25</v>
      </c>
      <c r="K77802" t="s">
        <v>25</v>
      </c>
      <c r="L77802" t="s">
        <v>33</v>
      </c>
      <c r="M77802" s="1" t="s">
        <v>55</v>
      </c>
      <c r="N77802" s="1" t="s">
        <v>87</v>
      </c>
      <c r="O77802" s="1" t="s">
        <v>208</v>
      </c>
      <c r="P77802" t="s">
        <v>34</v>
      </c>
      <c r="Q77802" t="s">
        <v>117</v>
      </c>
      <c r="R77802" t="s">
        <v>46</v>
      </c>
      <c r="S77802" t="s">
        <v>34</v>
      </c>
    </row>
    <row r="77803" spans="1:19" x14ac:dyDescent="0.35">
      <c r="A77803">
        <v>218501</v>
      </c>
      <c r="B77803" t="s">
        <v>527</v>
      </c>
      <c r="C77803" t="s">
        <v>36</v>
      </c>
      <c r="D77803" t="s">
        <v>143</v>
      </c>
      <c r="E77803" s="1" t="s">
        <v>84</v>
      </c>
      <c r="F77803" t="s">
        <v>53</v>
      </c>
      <c r="G77803" s="1" t="s">
        <v>25</v>
      </c>
      <c r="H77803" t="s">
        <v>46</v>
      </c>
      <c r="I77803" t="s">
        <v>25</v>
      </c>
      <c r="J77803" t="s">
        <v>524</v>
      </c>
      <c r="K77803" t="s">
        <v>33</v>
      </c>
      <c r="L77803" t="s">
        <v>25</v>
      </c>
      <c r="M77803" s="1" t="s">
        <v>28</v>
      </c>
      <c r="N77803" s="1" t="s">
        <v>87</v>
      </c>
      <c r="O77803" s="1" t="s">
        <v>81</v>
      </c>
      <c r="P77803" t="s">
        <v>34</v>
      </c>
      <c r="Q77803" t="s">
        <v>73</v>
      </c>
      <c r="R77803" t="s">
        <v>26</v>
      </c>
      <c r="S77803" t="s">
        <v>34</v>
      </c>
    </row>
    <row r="77804" spans="1:19" x14ac:dyDescent="0.35">
      <c r="A77804">
        <v>218502</v>
      </c>
      <c r="B77804" t="s">
        <v>67</v>
      </c>
      <c r="C77804" t="s">
        <v>20</v>
      </c>
      <c r="D77804" t="s">
        <v>94</v>
      </c>
      <c r="E77804" s="1" t="s">
        <v>102</v>
      </c>
      <c r="F77804" t="s">
        <v>23</v>
      </c>
      <c r="G77804" s="1" t="s">
        <v>45</v>
      </c>
      <c r="H77804" t="s">
        <v>25</v>
      </c>
      <c r="I77804" t="s">
        <v>27</v>
      </c>
      <c r="J77804" t="s">
        <v>25</v>
      </c>
      <c r="K77804" t="s">
        <v>25</v>
      </c>
      <c r="L77804" t="s">
        <v>40</v>
      </c>
      <c r="M77804" s="1" t="s">
        <v>47</v>
      </c>
      <c r="N77804" s="1" t="s">
        <v>87</v>
      </c>
      <c r="O77804" s="1" t="s">
        <v>48</v>
      </c>
      <c r="P77804" t="s">
        <v>34</v>
      </c>
      <c r="Q77804" t="s">
        <v>32</v>
      </c>
      <c r="R77804" t="s">
        <v>26</v>
      </c>
      <c r="S77804" t="s">
        <v>31</v>
      </c>
    </row>
    <row r="77805" spans="1:19" x14ac:dyDescent="0.35">
      <c r="A77805">
        <v>218503</v>
      </c>
      <c r="B77805" t="s">
        <v>300</v>
      </c>
      <c r="C77805" t="s">
        <v>20</v>
      </c>
      <c r="D77805" t="s">
        <v>278</v>
      </c>
      <c r="E77805" s="1" t="s">
        <v>38</v>
      </c>
      <c r="F77805" t="s">
        <v>23</v>
      </c>
      <c r="G77805" s="1" t="s">
        <v>24</v>
      </c>
      <c r="H77805" t="s">
        <v>25</v>
      </c>
      <c r="I77805" t="s">
        <v>46</v>
      </c>
      <c r="J77805" t="s">
        <v>25</v>
      </c>
      <c r="K77805" t="s">
        <v>25</v>
      </c>
      <c r="L77805" t="s">
        <v>26</v>
      </c>
      <c r="M77805" s="1" t="s">
        <v>86</v>
      </c>
      <c r="N77805" s="1" t="s">
        <v>29</v>
      </c>
      <c r="O77805" s="1" t="s">
        <v>141</v>
      </c>
      <c r="P77805" t="s">
        <v>31</v>
      </c>
      <c r="Q77805" t="s">
        <v>27</v>
      </c>
      <c r="R77805" t="s">
        <v>40</v>
      </c>
      <c r="S77805" t="s">
        <v>31</v>
      </c>
    </row>
    <row r="77806" spans="1:19" x14ac:dyDescent="0.35">
      <c r="A77806">
        <v>218504</v>
      </c>
      <c r="B77806" t="s">
        <v>391</v>
      </c>
      <c r="C77806" t="s">
        <v>36</v>
      </c>
      <c r="D77806" t="s">
        <v>263</v>
      </c>
      <c r="E77806" s="1" t="s">
        <v>140</v>
      </c>
      <c r="F77806" t="s">
        <v>23</v>
      </c>
      <c r="G77806" s="1" t="s">
        <v>204</v>
      </c>
      <c r="H77806" t="s">
        <v>25</v>
      </c>
      <c r="I77806" t="s">
        <v>26</v>
      </c>
      <c r="J77806" t="s">
        <v>25</v>
      </c>
      <c r="K77806" t="s">
        <v>25</v>
      </c>
      <c r="L77806" t="s">
        <v>27</v>
      </c>
      <c r="M77806" s="1" t="s">
        <v>55</v>
      </c>
      <c r="N77806" s="1" t="s">
        <v>68</v>
      </c>
      <c r="O77806" s="1" t="s">
        <v>288</v>
      </c>
      <c r="P77806" t="s">
        <v>34</v>
      </c>
      <c r="Q77806" t="s">
        <v>42</v>
      </c>
      <c r="R77806" t="s">
        <v>27</v>
      </c>
      <c r="S77806" t="s">
        <v>34</v>
      </c>
    </row>
    <row r="77807" spans="1:19" x14ac:dyDescent="0.35">
      <c r="A77807">
        <v>218505</v>
      </c>
      <c r="B77807" t="s">
        <v>101</v>
      </c>
      <c r="C77807" t="s">
        <v>36</v>
      </c>
      <c r="D77807" t="s">
        <v>236</v>
      </c>
      <c r="E77807" s="1" t="s">
        <v>177</v>
      </c>
      <c r="F77807" t="s">
        <v>23</v>
      </c>
      <c r="G77807" s="1" t="s">
        <v>100</v>
      </c>
      <c r="H77807" t="s">
        <v>25</v>
      </c>
      <c r="I77807" t="s">
        <v>33</v>
      </c>
      <c r="J77807" t="s">
        <v>25</v>
      </c>
      <c r="K77807" t="s">
        <v>25</v>
      </c>
      <c r="L77807" t="s">
        <v>26</v>
      </c>
      <c r="M77807" s="1" t="s">
        <v>28</v>
      </c>
      <c r="N77807" s="1" t="s">
        <v>29</v>
      </c>
      <c r="O77807" s="1" t="s">
        <v>78</v>
      </c>
      <c r="P77807" t="s">
        <v>34</v>
      </c>
      <c r="Q77807" t="s">
        <v>27</v>
      </c>
      <c r="R77807" t="s">
        <v>26</v>
      </c>
      <c r="S77807" t="s">
        <v>34</v>
      </c>
    </row>
    <row r="77808" spans="1:19" x14ac:dyDescent="0.35">
      <c r="A77808">
        <v>218506</v>
      </c>
      <c r="B77808" t="s">
        <v>138</v>
      </c>
      <c r="C77808" t="s">
        <v>20</v>
      </c>
      <c r="D77808" t="s">
        <v>71</v>
      </c>
      <c r="E77808" s="1" t="s">
        <v>155</v>
      </c>
      <c r="F77808" t="s">
        <v>23</v>
      </c>
      <c r="G77808" s="1" t="s">
        <v>45</v>
      </c>
      <c r="H77808" t="s">
        <v>25</v>
      </c>
      <c r="I77808" t="s">
        <v>46</v>
      </c>
      <c r="J77808" t="s">
        <v>25</v>
      </c>
      <c r="K77808" t="s">
        <v>25</v>
      </c>
      <c r="L77808" t="s">
        <v>26</v>
      </c>
      <c r="M77808" s="1" t="s">
        <v>86</v>
      </c>
      <c r="N77808" s="1" t="s">
        <v>29</v>
      </c>
      <c r="O77808" s="1" t="s">
        <v>48</v>
      </c>
      <c r="P77808" t="s">
        <v>31</v>
      </c>
      <c r="Q77808" t="s">
        <v>57</v>
      </c>
      <c r="R77808" t="s">
        <v>33</v>
      </c>
      <c r="S77808" t="s">
        <v>34</v>
      </c>
    </row>
    <row r="77809" spans="1:19" x14ac:dyDescent="0.35">
      <c r="A77809">
        <v>218507</v>
      </c>
      <c r="B77809" t="s">
        <v>122</v>
      </c>
      <c r="C77809" t="s">
        <v>20</v>
      </c>
      <c r="D77809" t="s">
        <v>63</v>
      </c>
      <c r="E77809" s="1" t="s">
        <v>22</v>
      </c>
      <c r="F77809" t="s">
        <v>53</v>
      </c>
      <c r="G77809" s="1" t="s">
        <v>25</v>
      </c>
      <c r="H77809" t="s">
        <v>40</v>
      </c>
      <c r="I77809" t="s">
        <v>25</v>
      </c>
      <c r="J77809" t="s">
        <v>491</v>
      </c>
      <c r="K77809" t="s">
        <v>27</v>
      </c>
      <c r="L77809" t="s">
        <v>25</v>
      </c>
      <c r="M77809" s="1" t="s">
        <v>86</v>
      </c>
      <c r="N77809" s="1" t="s">
        <v>87</v>
      </c>
      <c r="O77809" s="1" t="s">
        <v>288</v>
      </c>
      <c r="P77809" t="s">
        <v>31</v>
      </c>
      <c r="Q77809" t="s">
        <v>57</v>
      </c>
      <c r="R77809" t="s">
        <v>46</v>
      </c>
      <c r="S77809" t="s">
        <v>31</v>
      </c>
    </row>
    <row r="77810" spans="1:19" x14ac:dyDescent="0.35">
      <c r="A77810">
        <v>218508</v>
      </c>
      <c r="B77810" t="s">
        <v>284</v>
      </c>
      <c r="C77810" t="s">
        <v>20</v>
      </c>
      <c r="D77810" t="s">
        <v>173</v>
      </c>
      <c r="E77810" s="1" t="s">
        <v>225</v>
      </c>
      <c r="F77810" t="s">
        <v>23</v>
      </c>
      <c r="G77810" s="1" t="s">
        <v>96</v>
      </c>
      <c r="H77810" t="s">
        <v>25</v>
      </c>
      <c r="I77810" t="s">
        <v>26</v>
      </c>
      <c r="J77810" t="s">
        <v>25</v>
      </c>
      <c r="K77810" t="s">
        <v>25</v>
      </c>
      <c r="L77810" t="s">
        <v>46</v>
      </c>
      <c r="M77810" s="1" t="s">
        <v>55</v>
      </c>
      <c r="N77810" s="1" t="s">
        <v>87</v>
      </c>
      <c r="O77810" s="1" t="s">
        <v>61</v>
      </c>
      <c r="P77810" t="s">
        <v>31</v>
      </c>
      <c r="Q77810" t="s">
        <v>40</v>
      </c>
      <c r="R77810" t="s">
        <v>40</v>
      </c>
      <c r="S77810" t="s">
        <v>34</v>
      </c>
    </row>
    <row r="77811" spans="1:19" x14ac:dyDescent="0.35">
      <c r="A77811">
        <v>218509</v>
      </c>
      <c r="B77811" t="s">
        <v>260</v>
      </c>
      <c r="C77811" t="s">
        <v>36</v>
      </c>
      <c r="D77811" t="s">
        <v>126</v>
      </c>
      <c r="E77811" s="1" t="s">
        <v>155</v>
      </c>
      <c r="F77811" t="s">
        <v>23</v>
      </c>
      <c r="G77811" s="1" t="s">
        <v>246</v>
      </c>
      <c r="H77811" t="s">
        <v>25</v>
      </c>
      <c r="I77811" t="s">
        <v>40</v>
      </c>
      <c r="J77811" t="s">
        <v>25</v>
      </c>
      <c r="K77811" t="s">
        <v>25</v>
      </c>
      <c r="L77811" t="s">
        <v>26</v>
      </c>
      <c r="M77811" s="1" t="s">
        <v>55</v>
      </c>
      <c r="N77811" s="1" t="s">
        <v>68</v>
      </c>
      <c r="O77811" s="1" t="s">
        <v>136</v>
      </c>
      <c r="P77811" t="s">
        <v>31</v>
      </c>
      <c r="Q77811" t="s">
        <v>73</v>
      </c>
      <c r="R77811" t="s">
        <v>27</v>
      </c>
      <c r="S77811" t="s">
        <v>34</v>
      </c>
    </row>
    <row r="77812" spans="1:19" x14ac:dyDescent="0.35">
      <c r="A77812">
        <v>218510</v>
      </c>
      <c r="B77812" t="s">
        <v>317</v>
      </c>
      <c r="C77812" t="s">
        <v>20</v>
      </c>
      <c r="D77812" t="s">
        <v>274</v>
      </c>
      <c r="E77812" s="1" t="s">
        <v>38</v>
      </c>
      <c r="F77812" t="s">
        <v>53</v>
      </c>
      <c r="G77812" s="1" t="s">
        <v>25</v>
      </c>
      <c r="H77812" t="s">
        <v>46</v>
      </c>
      <c r="I77812" t="s">
        <v>25</v>
      </c>
      <c r="J77812" t="s">
        <v>393</v>
      </c>
      <c r="K77812" t="s">
        <v>33</v>
      </c>
      <c r="L77812" t="s">
        <v>25</v>
      </c>
      <c r="M77812" s="1" t="s">
        <v>28</v>
      </c>
      <c r="N77812" s="1" t="s">
        <v>29</v>
      </c>
      <c r="O77812" s="1" t="s">
        <v>41</v>
      </c>
      <c r="P77812" t="s">
        <v>31</v>
      </c>
      <c r="Q77812" t="s">
        <v>49</v>
      </c>
      <c r="R77812" t="s">
        <v>40</v>
      </c>
      <c r="S77812" t="s">
        <v>34</v>
      </c>
    </row>
    <row r="77813" spans="1:19" x14ac:dyDescent="0.35">
      <c r="A77813">
        <v>218511</v>
      </c>
      <c r="B77813" t="s">
        <v>149</v>
      </c>
      <c r="C77813" t="s">
        <v>36</v>
      </c>
      <c r="D77813" t="s">
        <v>59</v>
      </c>
      <c r="E77813" s="1" t="s">
        <v>238</v>
      </c>
      <c r="F77813" t="s">
        <v>23</v>
      </c>
      <c r="G77813" s="1" t="s">
        <v>169</v>
      </c>
      <c r="H77813" t="s">
        <v>25</v>
      </c>
      <c r="I77813" t="s">
        <v>33</v>
      </c>
      <c r="J77813" t="s">
        <v>25</v>
      </c>
      <c r="K77813" t="s">
        <v>25</v>
      </c>
      <c r="L77813" t="s">
        <v>46</v>
      </c>
      <c r="M77813" s="1" t="s">
        <v>86</v>
      </c>
      <c r="N77813" s="1" t="s">
        <v>87</v>
      </c>
      <c r="O77813" s="1" t="s">
        <v>141</v>
      </c>
      <c r="P77813" t="s">
        <v>34</v>
      </c>
      <c r="Q77813" t="s">
        <v>27</v>
      </c>
      <c r="R77813" t="s">
        <v>40</v>
      </c>
      <c r="S77813" t="s">
        <v>31</v>
      </c>
    </row>
    <row r="77814" spans="1:19" x14ac:dyDescent="0.35">
      <c r="A77814">
        <v>218512</v>
      </c>
      <c r="B77814" t="s">
        <v>379</v>
      </c>
      <c r="C77814" t="s">
        <v>20</v>
      </c>
      <c r="D77814" t="s">
        <v>207</v>
      </c>
      <c r="E77814" s="1" t="s">
        <v>76</v>
      </c>
      <c r="F77814" t="s">
        <v>23</v>
      </c>
      <c r="G77814" s="1" t="s">
        <v>370</v>
      </c>
      <c r="H77814" t="s">
        <v>25</v>
      </c>
      <c r="I77814" t="s">
        <v>40</v>
      </c>
      <c r="J77814" t="s">
        <v>25</v>
      </c>
      <c r="K77814" t="s">
        <v>25</v>
      </c>
      <c r="L77814" t="s">
        <v>26</v>
      </c>
      <c r="M77814" s="1" t="s">
        <v>55</v>
      </c>
      <c r="N77814" s="1" t="s">
        <v>29</v>
      </c>
      <c r="O77814" s="1" t="s">
        <v>56</v>
      </c>
      <c r="P77814" t="s">
        <v>31</v>
      </c>
      <c r="Q77814" t="s">
        <v>73</v>
      </c>
      <c r="R77814" t="s">
        <v>26</v>
      </c>
      <c r="S77814" t="s">
        <v>31</v>
      </c>
    </row>
    <row r="77815" spans="1:19" x14ac:dyDescent="0.35">
      <c r="A77815">
        <v>218513</v>
      </c>
      <c r="B77815" t="s">
        <v>163</v>
      </c>
      <c r="C77815" t="s">
        <v>36</v>
      </c>
      <c r="D77815" t="s">
        <v>98</v>
      </c>
      <c r="E77815" s="1" t="s">
        <v>158</v>
      </c>
      <c r="F77815" t="s">
        <v>23</v>
      </c>
      <c r="G77815" s="1" t="s">
        <v>25</v>
      </c>
      <c r="H77815" t="s">
        <v>25</v>
      </c>
      <c r="I77815" t="s">
        <v>33</v>
      </c>
      <c r="J77815" t="s">
        <v>25</v>
      </c>
      <c r="K77815" t="s">
        <v>25</v>
      </c>
      <c r="L77815" t="s">
        <v>33</v>
      </c>
      <c r="M77815" s="1" t="s">
        <v>47</v>
      </c>
      <c r="N77815" s="1" t="s">
        <v>68</v>
      </c>
      <c r="O77815" s="1" t="s">
        <v>81</v>
      </c>
      <c r="P77815" t="s">
        <v>34</v>
      </c>
      <c r="Q77815" t="s">
        <v>33</v>
      </c>
      <c r="R77815" t="s">
        <v>26</v>
      </c>
      <c r="S77815" t="s">
        <v>31</v>
      </c>
    </row>
    <row r="77816" spans="1:19" x14ac:dyDescent="0.35">
      <c r="A77816">
        <v>218514</v>
      </c>
      <c r="B77816" t="s">
        <v>290</v>
      </c>
      <c r="C77816" t="s">
        <v>20</v>
      </c>
      <c r="D77816" t="s">
        <v>245</v>
      </c>
      <c r="E77816" s="1" t="s">
        <v>91</v>
      </c>
      <c r="F77816" t="s">
        <v>23</v>
      </c>
      <c r="G77816" s="1" t="s">
        <v>45</v>
      </c>
      <c r="H77816" t="s">
        <v>25</v>
      </c>
      <c r="I77816" t="s">
        <v>40</v>
      </c>
      <c r="J77816" t="s">
        <v>25</v>
      </c>
      <c r="K77816" t="s">
        <v>25</v>
      </c>
      <c r="L77816" t="s">
        <v>46</v>
      </c>
      <c r="M77816" s="1" t="s">
        <v>28</v>
      </c>
      <c r="N77816" s="1" t="s">
        <v>68</v>
      </c>
      <c r="O77816" s="1" t="s">
        <v>78</v>
      </c>
      <c r="P77816" t="s">
        <v>31</v>
      </c>
      <c r="Q77816" t="s">
        <v>57</v>
      </c>
      <c r="R77816" t="s">
        <v>27</v>
      </c>
      <c r="S77816" t="s">
        <v>31</v>
      </c>
    </row>
    <row r="77817" spans="1:19" x14ac:dyDescent="0.35">
      <c r="A77817">
        <v>218515</v>
      </c>
      <c r="B77817" t="s">
        <v>282</v>
      </c>
      <c r="C77817" t="s">
        <v>20</v>
      </c>
      <c r="D77817" t="s">
        <v>71</v>
      </c>
      <c r="E77817" s="1" t="s">
        <v>248</v>
      </c>
      <c r="F77817" t="s">
        <v>53</v>
      </c>
      <c r="G77817" s="1" t="s">
        <v>25</v>
      </c>
      <c r="H77817" t="s">
        <v>40</v>
      </c>
      <c r="I77817" t="s">
        <v>25</v>
      </c>
      <c r="J77817" t="s">
        <v>540</v>
      </c>
      <c r="K77817" t="s">
        <v>26</v>
      </c>
      <c r="L77817" t="s">
        <v>25</v>
      </c>
      <c r="M77817" s="1" t="s">
        <v>47</v>
      </c>
      <c r="N77817" s="1" t="s">
        <v>29</v>
      </c>
      <c r="O77817" s="1" t="s">
        <v>175</v>
      </c>
      <c r="P77817" t="s">
        <v>31</v>
      </c>
      <c r="Q77817" t="s">
        <v>26</v>
      </c>
      <c r="R77817" t="s">
        <v>26</v>
      </c>
      <c r="S77817" t="s">
        <v>34</v>
      </c>
    </row>
    <row r="77818" spans="1:19" x14ac:dyDescent="0.35">
      <c r="A77818">
        <v>218516</v>
      </c>
      <c r="B77818" t="s">
        <v>402</v>
      </c>
      <c r="C77818" t="s">
        <v>20</v>
      </c>
      <c r="D77818" t="s">
        <v>247</v>
      </c>
      <c r="E77818" s="1" t="s">
        <v>225</v>
      </c>
      <c r="F77818" t="s">
        <v>23</v>
      </c>
      <c r="G77818" s="1" t="s">
        <v>45</v>
      </c>
      <c r="H77818" t="s">
        <v>25</v>
      </c>
      <c r="I77818" t="s">
        <v>26</v>
      </c>
      <c r="J77818" t="s">
        <v>25</v>
      </c>
      <c r="K77818" t="s">
        <v>25</v>
      </c>
      <c r="L77818" t="s">
        <v>46</v>
      </c>
      <c r="M77818" s="1" t="s">
        <v>47</v>
      </c>
      <c r="N77818" s="1" t="s">
        <v>87</v>
      </c>
      <c r="O77818" s="1" t="s">
        <v>48</v>
      </c>
      <c r="P77818" t="s">
        <v>31</v>
      </c>
      <c r="Q77818" t="s">
        <v>46</v>
      </c>
      <c r="R77818" t="s">
        <v>40</v>
      </c>
      <c r="S77818" t="s">
        <v>31</v>
      </c>
    </row>
    <row r="77819" spans="1:19" x14ac:dyDescent="0.35">
      <c r="A77819">
        <v>218517</v>
      </c>
      <c r="B77819" t="s">
        <v>594</v>
      </c>
      <c r="C77819" t="s">
        <v>20</v>
      </c>
      <c r="D77819" t="s">
        <v>21</v>
      </c>
      <c r="E77819" s="1" t="s">
        <v>64</v>
      </c>
      <c r="F77819" t="s">
        <v>23</v>
      </c>
      <c r="G77819" s="1" t="s">
        <v>261</v>
      </c>
      <c r="H77819" t="s">
        <v>25</v>
      </c>
      <c r="I77819" t="s">
        <v>33</v>
      </c>
      <c r="J77819" t="s">
        <v>25</v>
      </c>
      <c r="K77819" t="s">
        <v>25</v>
      </c>
      <c r="L77819" t="s">
        <v>46</v>
      </c>
      <c r="M77819" s="1" t="s">
        <v>86</v>
      </c>
      <c r="N77819" s="1" t="s">
        <v>29</v>
      </c>
      <c r="O77819" s="1" t="s">
        <v>78</v>
      </c>
      <c r="P77819" t="s">
        <v>31</v>
      </c>
      <c r="Q77819" t="s">
        <v>79</v>
      </c>
      <c r="R77819" t="s">
        <v>27</v>
      </c>
      <c r="S77819" t="s">
        <v>31</v>
      </c>
    </row>
    <row r="77820" spans="1:19" x14ac:dyDescent="0.35">
      <c r="A77820">
        <v>218518</v>
      </c>
      <c r="B77820" t="s">
        <v>82</v>
      </c>
      <c r="C77820" t="s">
        <v>20</v>
      </c>
      <c r="D77820" t="s">
        <v>63</v>
      </c>
      <c r="E77820" s="1" t="s">
        <v>84</v>
      </c>
      <c r="F77820" t="s">
        <v>53</v>
      </c>
      <c r="G77820" s="1" t="s">
        <v>25</v>
      </c>
      <c r="H77820" t="s">
        <v>40</v>
      </c>
      <c r="I77820" t="s">
        <v>25</v>
      </c>
      <c r="J77820" t="s">
        <v>571</v>
      </c>
      <c r="K77820" t="s">
        <v>26</v>
      </c>
      <c r="L77820" t="s">
        <v>25</v>
      </c>
      <c r="M77820" s="1" t="s">
        <v>55</v>
      </c>
      <c r="N77820" s="1" t="s">
        <v>87</v>
      </c>
      <c r="O77820" s="1" t="s">
        <v>141</v>
      </c>
      <c r="P77820" t="s">
        <v>31</v>
      </c>
      <c r="Q77820" t="s">
        <v>33</v>
      </c>
      <c r="R77820" t="s">
        <v>40</v>
      </c>
      <c r="S77820" t="s">
        <v>34</v>
      </c>
    </row>
    <row r="77821" spans="1:19" x14ac:dyDescent="0.35">
      <c r="A77821">
        <v>218519</v>
      </c>
      <c r="B77821" t="s">
        <v>193</v>
      </c>
      <c r="C77821" t="s">
        <v>36</v>
      </c>
      <c r="D77821" t="s">
        <v>106</v>
      </c>
      <c r="E77821" s="1" t="s">
        <v>225</v>
      </c>
      <c r="F77821" t="s">
        <v>23</v>
      </c>
      <c r="G77821" s="1" t="s">
        <v>92</v>
      </c>
      <c r="H77821" t="s">
        <v>25</v>
      </c>
      <c r="I77821" t="s">
        <v>46</v>
      </c>
      <c r="J77821" t="s">
        <v>25</v>
      </c>
      <c r="K77821" t="s">
        <v>25</v>
      </c>
      <c r="L77821" t="s">
        <v>40</v>
      </c>
      <c r="M77821" s="1" t="s">
        <v>55</v>
      </c>
      <c r="N77821" s="1" t="s">
        <v>29</v>
      </c>
      <c r="O77821" s="1" t="s">
        <v>41</v>
      </c>
      <c r="P77821" t="s">
        <v>31</v>
      </c>
      <c r="Q77821" t="s">
        <v>40</v>
      </c>
      <c r="R77821" t="s">
        <v>40</v>
      </c>
      <c r="S77821" t="s">
        <v>31</v>
      </c>
    </row>
    <row r="77822" spans="1:19" x14ac:dyDescent="0.35">
      <c r="A77822">
        <v>218520</v>
      </c>
      <c r="B77822" t="s">
        <v>62</v>
      </c>
      <c r="C77822" t="s">
        <v>20</v>
      </c>
      <c r="D77822" t="s">
        <v>278</v>
      </c>
      <c r="E77822" s="1" t="s">
        <v>91</v>
      </c>
      <c r="F77822" t="s">
        <v>23</v>
      </c>
      <c r="G77822" s="1" t="s">
        <v>39</v>
      </c>
      <c r="H77822" t="s">
        <v>25</v>
      </c>
      <c r="I77822" t="s">
        <v>33</v>
      </c>
      <c r="J77822" t="s">
        <v>25</v>
      </c>
      <c r="K77822" t="s">
        <v>25</v>
      </c>
      <c r="L77822" t="s">
        <v>27</v>
      </c>
      <c r="M77822" s="1" t="s">
        <v>47</v>
      </c>
      <c r="N77822" s="1" t="s">
        <v>68</v>
      </c>
      <c r="O77822" s="1" t="s">
        <v>41</v>
      </c>
      <c r="P77822" t="s">
        <v>34</v>
      </c>
      <c r="Q77822" t="s">
        <v>73</v>
      </c>
      <c r="R77822" t="s">
        <v>33</v>
      </c>
      <c r="S77822" t="s">
        <v>31</v>
      </c>
    </row>
    <row r="77823" spans="1:19" x14ac:dyDescent="0.35">
      <c r="A77823">
        <v>218521</v>
      </c>
      <c r="B77823" t="s">
        <v>319</v>
      </c>
      <c r="C77823" t="s">
        <v>20</v>
      </c>
      <c r="D77823" t="s">
        <v>183</v>
      </c>
      <c r="E77823" s="1" t="s">
        <v>151</v>
      </c>
      <c r="F77823" t="s">
        <v>23</v>
      </c>
      <c r="G77823" s="1" t="s">
        <v>39</v>
      </c>
      <c r="H77823" t="s">
        <v>25</v>
      </c>
      <c r="I77823" t="s">
        <v>33</v>
      </c>
      <c r="J77823" t="s">
        <v>25</v>
      </c>
      <c r="K77823" t="s">
        <v>25</v>
      </c>
      <c r="L77823" t="s">
        <v>40</v>
      </c>
      <c r="M77823" s="1" t="s">
        <v>86</v>
      </c>
      <c r="N77823" s="1" t="s">
        <v>68</v>
      </c>
      <c r="O77823" s="1" t="s">
        <v>110</v>
      </c>
      <c r="P77823" t="s">
        <v>31</v>
      </c>
      <c r="Q77823" t="s">
        <v>32</v>
      </c>
      <c r="R77823" t="s">
        <v>40</v>
      </c>
      <c r="S77823" t="s">
        <v>31</v>
      </c>
    </row>
    <row r="77824" spans="1:19" x14ac:dyDescent="0.35">
      <c r="A77824">
        <v>218522</v>
      </c>
      <c r="B77824" t="s">
        <v>350</v>
      </c>
      <c r="C77824" t="s">
        <v>20</v>
      </c>
      <c r="D77824" t="s">
        <v>173</v>
      </c>
      <c r="E77824" s="1" t="s">
        <v>64</v>
      </c>
      <c r="F77824" t="s">
        <v>23</v>
      </c>
      <c r="G77824" s="1" t="s">
        <v>45</v>
      </c>
      <c r="H77824" t="s">
        <v>25</v>
      </c>
      <c r="I77824" t="s">
        <v>26</v>
      </c>
      <c r="J77824" t="s">
        <v>25</v>
      </c>
      <c r="K77824" t="s">
        <v>25</v>
      </c>
      <c r="L77824" t="s">
        <v>46</v>
      </c>
      <c r="M77824" s="1" t="s">
        <v>28</v>
      </c>
      <c r="N77824" s="1" t="s">
        <v>87</v>
      </c>
      <c r="O77824" s="1" t="s">
        <v>48</v>
      </c>
      <c r="P77824" t="s">
        <v>31</v>
      </c>
      <c r="Q77824" t="s">
        <v>73</v>
      </c>
      <c r="R77824" t="s">
        <v>26</v>
      </c>
      <c r="S77824" t="s">
        <v>34</v>
      </c>
    </row>
    <row r="77825" spans="1:19" x14ac:dyDescent="0.35">
      <c r="A77825">
        <v>218523</v>
      </c>
      <c r="B77825" t="s">
        <v>431</v>
      </c>
      <c r="C77825" t="s">
        <v>20</v>
      </c>
      <c r="D77825" t="s">
        <v>247</v>
      </c>
      <c r="E77825" s="1" t="s">
        <v>52</v>
      </c>
      <c r="F77825" t="s">
        <v>23</v>
      </c>
      <c r="G77825" s="1" t="s">
        <v>188</v>
      </c>
      <c r="H77825" t="s">
        <v>25</v>
      </c>
      <c r="I77825" t="s">
        <v>26</v>
      </c>
      <c r="J77825" t="s">
        <v>25</v>
      </c>
      <c r="K77825" t="s">
        <v>25</v>
      </c>
      <c r="L77825" t="s">
        <v>33</v>
      </c>
      <c r="M77825" s="1" t="s">
        <v>28</v>
      </c>
      <c r="N77825" s="1" t="s">
        <v>87</v>
      </c>
      <c r="O77825" s="1" t="s">
        <v>208</v>
      </c>
      <c r="P77825" t="s">
        <v>31</v>
      </c>
      <c r="Q77825" t="s">
        <v>32</v>
      </c>
      <c r="R77825" t="s">
        <v>46</v>
      </c>
      <c r="S77825" t="s">
        <v>34</v>
      </c>
    </row>
    <row r="77826" spans="1:19" x14ac:dyDescent="0.35">
      <c r="A77826">
        <v>218524</v>
      </c>
      <c r="B77826" t="s">
        <v>153</v>
      </c>
      <c r="C77826" t="s">
        <v>36</v>
      </c>
      <c r="D77826" t="s">
        <v>83</v>
      </c>
      <c r="E77826" s="1" t="s">
        <v>238</v>
      </c>
      <c r="F77826" t="s">
        <v>23</v>
      </c>
      <c r="G77826" s="1" t="s">
        <v>92</v>
      </c>
      <c r="H77826" t="s">
        <v>25</v>
      </c>
      <c r="I77826" t="s">
        <v>46</v>
      </c>
      <c r="J77826" t="s">
        <v>25</v>
      </c>
      <c r="K77826" t="s">
        <v>25</v>
      </c>
      <c r="L77826" t="s">
        <v>33</v>
      </c>
      <c r="M77826" s="1" t="s">
        <v>55</v>
      </c>
      <c r="N77826" s="1" t="s">
        <v>87</v>
      </c>
      <c r="O77826" s="1" t="s">
        <v>72</v>
      </c>
      <c r="P77826" t="s">
        <v>31</v>
      </c>
      <c r="Q77826" t="s">
        <v>73</v>
      </c>
      <c r="R77826" t="s">
        <v>26</v>
      </c>
      <c r="S77826" t="s">
        <v>31</v>
      </c>
    </row>
    <row r="77827" spans="1:19" x14ac:dyDescent="0.35">
      <c r="A77827">
        <v>218525</v>
      </c>
      <c r="B77827" t="s">
        <v>363</v>
      </c>
      <c r="C77827" t="s">
        <v>36</v>
      </c>
      <c r="D77827" t="s">
        <v>94</v>
      </c>
      <c r="E77827" s="1" t="s">
        <v>181</v>
      </c>
      <c r="F77827" t="s">
        <v>23</v>
      </c>
      <c r="G77827" s="1" t="s">
        <v>165</v>
      </c>
      <c r="H77827" t="s">
        <v>25</v>
      </c>
      <c r="I77827" t="s">
        <v>40</v>
      </c>
      <c r="J77827" t="s">
        <v>25</v>
      </c>
      <c r="K77827" t="s">
        <v>25</v>
      </c>
      <c r="L77827" t="s">
        <v>27</v>
      </c>
      <c r="M77827" s="1" t="s">
        <v>86</v>
      </c>
      <c r="N77827" s="1" t="s">
        <v>29</v>
      </c>
      <c r="O77827" s="1" t="s">
        <v>194</v>
      </c>
      <c r="P77827" t="s">
        <v>34</v>
      </c>
      <c r="Q77827" t="s">
        <v>117</v>
      </c>
      <c r="R77827" t="s">
        <v>27</v>
      </c>
      <c r="S77827" t="s">
        <v>31</v>
      </c>
    </row>
    <row r="77828" spans="1:19" x14ac:dyDescent="0.35">
      <c r="A77828">
        <v>218526</v>
      </c>
      <c r="B77828" t="s">
        <v>323</v>
      </c>
      <c r="C77828" t="s">
        <v>36</v>
      </c>
      <c r="D77828" t="s">
        <v>134</v>
      </c>
      <c r="E77828" s="1" t="s">
        <v>238</v>
      </c>
      <c r="F77828" t="s">
        <v>23</v>
      </c>
      <c r="G77828" s="1" t="s">
        <v>85</v>
      </c>
      <c r="H77828" t="s">
        <v>25</v>
      </c>
      <c r="I77828" t="s">
        <v>40</v>
      </c>
      <c r="J77828" t="s">
        <v>25</v>
      </c>
      <c r="K77828" t="s">
        <v>25</v>
      </c>
      <c r="L77828" t="s">
        <v>27</v>
      </c>
      <c r="M77828" s="1" t="s">
        <v>55</v>
      </c>
      <c r="N77828" s="1" t="s">
        <v>29</v>
      </c>
      <c r="O77828" s="1" t="s">
        <v>218</v>
      </c>
      <c r="P77828" t="s">
        <v>31</v>
      </c>
      <c r="Q77828" t="s">
        <v>117</v>
      </c>
      <c r="R77828" t="s">
        <v>27</v>
      </c>
      <c r="S77828" t="s">
        <v>31</v>
      </c>
    </row>
    <row r="77829" spans="1:19" x14ac:dyDescent="0.35">
      <c r="A77829">
        <v>218527</v>
      </c>
      <c r="B77829" t="s">
        <v>505</v>
      </c>
      <c r="C77829" t="s">
        <v>20</v>
      </c>
      <c r="D77829" t="s">
        <v>112</v>
      </c>
      <c r="E77829" s="1" t="s">
        <v>131</v>
      </c>
      <c r="F77829" t="s">
        <v>23</v>
      </c>
      <c r="G77829" s="1" t="s">
        <v>45</v>
      </c>
      <c r="H77829" t="s">
        <v>25</v>
      </c>
      <c r="I77829" t="s">
        <v>26</v>
      </c>
      <c r="J77829" t="s">
        <v>25</v>
      </c>
      <c r="K77829" t="s">
        <v>25</v>
      </c>
      <c r="L77829" t="s">
        <v>46</v>
      </c>
      <c r="M77829" s="1" t="s">
        <v>28</v>
      </c>
      <c r="N77829" s="1" t="s">
        <v>29</v>
      </c>
      <c r="O77829" s="1" t="s">
        <v>41</v>
      </c>
      <c r="P77829" t="s">
        <v>31</v>
      </c>
      <c r="Q77829" t="s">
        <v>40</v>
      </c>
      <c r="R77829" t="s">
        <v>26</v>
      </c>
      <c r="S77829" t="s">
        <v>34</v>
      </c>
    </row>
    <row r="77830" spans="1:19" x14ac:dyDescent="0.35">
      <c r="A77830">
        <v>218528</v>
      </c>
      <c r="B77830" t="s">
        <v>210</v>
      </c>
      <c r="C77830" t="s">
        <v>36</v>
      </c>
      <c r="D77830" t="s">
        <v>112</v>
      </c>
      <c r="E77830" s="1" t="s">
        <v>225</v>
      </c>
      <c r="F77830" t="s">
        <v>23</v>
      </c>
      <c r="G77830" s="1" t="s">
        <v>45</v>
      </c>
      <c r="H77830" t="s">
        <v>25</v>
      </c>
      <c r="I77830" t="s">
        <v>33</v>
      </c>
      <c r="J77830" t="s">
        <v>25</v>
      </c>
      <c r="K77830" t="s">
        <v>25</v>
      </c>
      <c r="L77830" t="s">
        <v>40</v>
      </c>
      <c r="M77830" s="1" t="s">
        <v>47</v>
      </c>
      <c r="N77830" s="1" t="s">
        <v>29</v>
      </c>
      <c r="O77830" s="1" t="s">
        <v>41</v>
      </c>
      <c r="P77830" t="s">
        <v>31</v>
      </c>
      <c r="Q77830" t="s">
        <v>73</v>
      </c>
      <c r="R77830" t="s">
        <v>33</v>
      </c>
      <c r="S77830" t="s">
        <v>31</v>
      </c>
    </row>
    <row r="77831" spans="1:19" x14ac:dyDescent="0.35">
      <c r="A77831">
        <v>218529</v>
      </c>
      <c r="B77831" t="s">
        <v>299</v>
      </c>
      <c r="C77831" t="s">
        <v>36</v>
      </c>
      <c r="D77831" t="s">
        <v>148</v>
      </c>
      <c r="E77831" s="1" t="s">
        <v>151</v>
      </c>
      <c r="F77831" t="s">
        <v>53</v>
      </c>
      <c r="G77831" s="1" t="s">
        <v>25</v>
      </c>
      <c r="H77831" t="s">
        <v>27</v>
      </c>
      <c r="I77831" t="s">
        <v>25</v>
      </c>
      <c r="J77831" t="s">
        <v>308</v>
      </c>
      <c r="K77831" t="s">
        <v>33</v>
      </c>
      <c r="L77831" t="s">
        <v>25</v>
      </c>
      <c r="M77831" s="1" t="s">
        <v>86</v>
      </c>
      <c r="N77831" s="1" t="s">
        <v>68</v>
      </c>
      <c r="O77831" s="1" t="s">
        <v>88</v>
      </c>
      <c r="P77831" t="s">
        <v>31</v>
      </c>
      <c r="Q77831" t="s">
        <v>57</v>
      </c>
      <c r="R77831" t="s">
        <v>46</v>
      </c>
      <c r="S77831" t="s">
        <v>31</v>
      </c>
    </row>
    <row r="77832" spans="1:19" x14ac:dyDescent="0.35">
      <c r="A77832">
        <v>218530</v>
      </c>
      <c r="B77832" t="s">
        <v>67</v>
      </c>
      <c r="C77832" t="s">
        <v>20</v>
      </c>
      <c r="D77832" t="s">
        <v>112</v>
      </c>
      <c r="E77832" s="1" t="s">
        <v>161</v>
      </c>
      <c r="F77832" t="s">
        <v>23</v>
      </c>
      <c r="G77832" s="1" t="s">
        <v>45</v>
      </c>
      <c r="H77832" t="s">
        <v>25</v>
      </c>
      <c r="I77832" t="s">
        <v>33</v>
      </c>
      <c r="J77832" t="s">
        <v>25</v>
      </c>
      <c r="K77832" t="s">
        <v>25</v>
      </c>
      <c r="L77832" t="s">
        <v>26</v>
      </c>
      <c r="M77832" s="1" t="s">
        <v>55</v>
      </c>
      <c r="N77832" s="1" t="s">
        <v>29</v>
      </c>
      <c r="O77832" s="1" t="s">
        <v>110</v>
      </c>
      <c r="P77832" t="s">
        <v>31</v>
      </c>
      <c r="Q77832" t="s">
        <v>128</v>
      </c>
      <c r="R77832" t="s">
        <v>27</v>
      </c>
      <c r="S77832" t="s">
        <v>34</v>
      </c>
    </row>
    <row r="77833" spans="1:19" x14ac:dyDescent="0.35">
      <c r="A77833">
        <v>218531</v>
      </c>
      <c r="B77833" t="s">
        <v>379</v>
      </c>
      <c r="C77833" t="s">
        <v>20</v>
      </c>
      <c r="D77833" t="s">
        <v>173</v>
      </c>
      <c r="E77833" s="1" t="s">
        <v>64</v>
      </c>
      <c r="F77833" t="s">
        <v>23</v>
      </c>
      <c r="G77833" s="1" t="s">
        <v>39</v>
      </c>
      <c r="H77833" t="s">
        <v>25</v>
      </c>
      <c r="I77833" t="s">
        <v>27</v>
      </c>
      <c r="J77833" t="s">
        <v>25</v>
      </c>
      <c r="K77833" t="s">
        <v>25</v>
      </c>
      <c r="L77833" t="s">
        <v>46</v>
      </c>
      <c r="M77833" s="1" t="s">
        <v>47</v>
      </c>
      <c r="N77833" s="1" t="s">
        <v>29</v>
      </c>
      <c r="O77833" s="1" t="s">
        <v>110</v>
      </c>
      <c r="P77833" t="s">
        <v>34</v>
      </c>
      <c r="Q77833" t="s">
        <v>73</v>
      </c>
      <c r="R77833" t="s">
        <v>26</v>
      </c>
      <c r="S77833" t="s">
        <v>31</v>
      </c>
    </row>
    <row r="77834" spans="1:19" x14ac:dyDescent="0.35">
      <c r="A77834">
        <v>218532</v>
      </c>
      <c r="B77834" t="s">
        <v>189</v>
      </c>
      <c r="C77834" t="s">
        <v>36</v>
      </c>
      <c r="D77834" t="s">
        <v>247</v>
      </c>
      <c r="E77834" s="1" t="s">
        <v>64</v>
      </c>
      <c r="F77834" t="s">
        <v>23</v>
      </c>
      <c r="G77834" s="1" t="s">
        <v>190</v>
      </c>
      <c r="H77834" t="s">
        <v>25</v>
      </c>
      <c r="I77834" t="s">
        <v>27</v>
      </c>
      <c r="J77834" t="s">
        <v>25</v>
      </c>
      <c r="K77834" t="s">
        <v>25</v>
      </c>
      <c r="L77834" t="s">
        <v>46</v>
      </c>
      <c r="M77834" s="1" t="s">
        <v>55</v>
      </c>
      <c r="N77834" s="1" t="s">
        <v>87</v>
      </c>
      <c r="O77834" s="1" t="s">
        <v>136</v>
      </c>
      <c r="P77834" t="s">
        <v>31</v>
      </c>
      <c r="Q77834" t="s">
        <v>27</v>
      </c>
      <c r="R77834" t="s">
        <v>26</v>
      </c>
      <c r="S77834" t="s">
        <v>31</v>
      </c>
    </row>
    <row r="77835" spans="1:19" x14ac:dyDescent="0.35">
      <c r="A77835">
        <v>218533</v>
      </c>
      <c r="B77835" t="s">
        <v>232</v>
      </c>
      <c r="C77835" t="s">
        <v>20</v>
      </c>
      <c r="D77835" t="s">
        <v>245</v>
      </c>
      <c r="E77835" s="1" t="s">
        <v>60</v>
      </c>
      <c r="F77835" t="s">
        <v>23</v>
      </c>
      <c r="G77835" s="1" t="s">
        <v>213</v>
      </c>
      <c r="H77835" t="s">
        <v>25</v>
      </c>
      <c r="I77835" t="s">
        <v>26</v>
      </c>
      <c r="J77835" t="s">
        <v>25</v>
      </c>
      <c r="K77835" t="s">
        <v>25</v>
      </c>
      <c r="L77835" t="s">
        <v>46</v>
      </c>
      <c r="M77835" s="1" t="s">
        <v>28</v>
      </c>
      <c r="N77835" s="1" t="s">
        <v>68</v>
      </c>
      <c r="O77835" s="1" t="s">
        <v>136</v>
      </c>
      <c r="P77835" t="s">
        <v>31</v>
      </c>
      <c r="Q77835" t="s">
        <v>79</v>
      </c>
      <c r="R77835" t="s">
        <v>27</v>
      </c>
      <c r="S77835" t="s">
        <v>31</v>
      </c>
    </row>
    <row r="77836" spans="1:19" x14ac:dyDescent="0.35">
      <c r="A77836">
        <v>218534</v>
      </c>
      <c r="B77836" t="s">
        <v>226</v>
      </c>
      <c r="C77836" t="s">
        <v>20</v>
      </c>
      <c r="D77836" t="s">
        <v>71</v>
      </c>
      <c r="E77836" s="1" t="s">
        <v>155</v>
      </c>
      <c r="F77836" t="s">
        <v>53</v>
      </c>
      <c r="G77836" s="1" t="s">
        <v>25</v>
      </c>
      <c r="H77836" t="s">
        <v>26</v>
      </c>
      <c r="I77836" t="s">
        <v>25</v>
      </c>
      <c r="J77836" t="s">
        <v>486</v>
      </c>
      <c r="K77836" t="s">
        <v>26</v>
      </c>
      <c r="L77836" t="s">
        <v>25</v>
      </c>
      <c r="M77836" s="1" t="s">
        <v>28</v>
      </c>
      <c r="N77836" s="1" t="s">
        <v>87</v>
      </c>
      <c r="O77836" s="1" t="s">
        <v>197</v>
      </c>
      <c r="P77836" t="s">
        <v>34</v>
      </c>
      <c r="Q77836" t="s">
        <v>49</v>
      </c>
      <c r="R77836" t="s">
        <v>26</v>
      </c>
      <c r="S77836" t="s">
        <v>31</v>
      </c>
    </row>
    <row r="77837" spans="1:19" x14ac:dyDescent="0.35">
      <c r="A77837">
        <v>218535</v>
      </c>
      <c r="B77837" t="s">
        <v>330</v>
      </c>
      <c r="C77837" t="s">
        <v>20</v>
      </c>
      <c r="D77837" t="s">
        <v>59</v>
      </c>
      <c r="E77837" s="1" t="s">
        <v>60</v>
      </c>
      <c r="F77837" t="s">
        <v>23</v>
      </c>
      <c r="G77837" s="1" t="s">
        <v>336</v>
      </c>
      <c r="H77837" t="s">
        <v>25</v>
      </c>
      <c r="I77837" t="s">
        <v>33</v>
      </c>
      <c r="J77837" t="s">
        <v>25</v>
      </c>
      <c r="K77837" t="s">
        <v>25</v>
      </c>
      <c r="L77837" t="s">
        <v>40</v>
      </c>
      <c r="M77837" s="1" t="s">
        <v>28</v>
      </c>
      <c r="N77837" s="1" t="s">
        <v>29</v>
      </c>
      <c r="O77837" s="1" t="s">
        <v>175</v>
      </c>
      <c r="P77837" t="s">
        <v>34</v>
      </c>
      <c r="Q77837" t="s">
        <v>46</v>
      </c>
      <c r="R77837" t="s">
        <v>27</v>
      </c>
      <c r="S77837" t="s">
        <v>34</v>
      </c>
    </row>
    <row r="77838" spans="1:19" x14ac:dyDescent="0.35">
      <c r="A77838">
        <v>218536</v>
      </c>
      <c r="B77838" t="s">
        <v>217</v>
      </c>
      <c r="C77838" t="s">
        <v>36</v>
      </c>
      <c r="D77838" t="s">
        <v>245</v>
      </c>
      <c r="E77838" s="1" t="s">
        <v>22</v>
      </c>
      <c r="F77838" t="s">
        <v>23</v>
      </c>
      <c r="G77838" s="1" t="s">
        <v>45</v>
      </c>
      <c r="H77838" t="s">
        <v>25</v>
      </c>
      <c r="I77838" t="s">
        <v>46</v>
      </c>
      <c r="J77838" t="s">
        <v>25</v>
      </c>
      <c r="K77838" t="s">
        <v>25</v>
      </c>
      <c r="L77838" t="s">
        <v>46</v>
      </c>
      <c r="M77838" s="1" t="s">
        <v>47</v>
      </c>
      <c r="N77838" s="1" t="s">
        <v>29</v>
      </c>
      <c r="O77838" s="1" t="s">
        <v>194</v>
      </c>
      <c r="P77838" t="s">
        <v>31</v>
      </c>
      <c r="Q77838" t="s">
        <v>117</v>
      </c>
      <c r="R77838" t="s">
        <v>26</v>
      </c>
      <c r="S77838" t="s">
        <v>34</v>
      </c>
    </row>
    <row r="77839" spans="1:19" x14ac:dyDescent="0.35">
      <c r="A77839">
        <v>218537</v>
      </c>
      <c r="B77839" t="s">
        <v>373</v>
      </c>
      <c r="C77839" t="s">
        <v>20</v>
      </c>
      <c r="D77839" t="s">
        <v>130</v>
      </c>
      <c r="E77839" s="1" t="s">
        <v>239</v>
      </c>
      <c r="F77839" t="s">
        <v>23</v>
      </c>
      <c r="G77839" s="1" t="s">
        <v>285</v>
      </c>
      <c r="H77839" t="s">
        <v>25</v>
      </c>
      <c r="I77839" t="s">
        <v>46</v>
      </c>
      <c r="J77839" t="s">
        <v>25</v>
      </c>
      <c r="K77839" t="s">
        <v>25</v>
      </c>
      <c r="L77839" t="s">
        <v>33</v>
      </c>
      <c r="M77839" s="1" t="s">
        <v>28</v>
      </c>
      <c r="N77839" s="1" t="s">
        <v>68</v>
      </c>
      <c r="O77839" s="1" t="s">
        <v>104</v>
      </c>
      <c r="P77839" t="s">
        <v>34</v>
      </c>
      <c r="Q77839" t="s">
        <v>49</v>
      </c>
      <c r="R77839" t="s">
        <v>40</v>
      </c>
      <c r="S77839" t="s">
        <v>34</v>
      </c>
    </row>
    <row r="77840" spans="1:19" x14ac:dyDescent="0.35">
      <c r="A77840">
        <v>218538</v>
      </c>
      <c r="B77840" t="s">
        <v>255</v>
      </c>
      <c r="C77840" t="s">
        <v>36</v>
      </c>
      <c r="D77840" t="s">
        <v>250</v>
      </c>
      <c r="E77840" s="1" t="s">
        <v>127</v>
      </c>
      <c r="F77840" t="s">
        <v>23</v>
      </c>
      <c r="G77840" s="1" t="s">
        <v>165</v>
      </c>
      <c r="H77840" t="s">
        <v>25</v>
      </c>
      <c r="I77840" t="s">
        <v>27</v>
      </c>
      <c r="J77840" t="s">
        <v>25</v>
      </c>
      <c r="K77840" t="s">
        <v>25</v>
      </c>
      <c r="L77840" t="s">
        <v>26</v>
      </c>
      <c r="M77840" s="1" t="s">
        <v>86</v>
      </c>
      <c r="N77840" s="1" t="s">
        <v>29</v>
      </c>
      <c r="O77840" s="1" t="s">
        <v>114</v>
      </c>
      <c r="P77840" t="s">
        <v>31</v>
      </c>
      <c r="Q77840" t="s">
        <v>128</v>
      </c>
      <c r="R77840" t="s">
        <v>26</v>
      </c>
      <c r="S77840" t="s">
        <v>34</v>
      </c>
    </row>
    <row r="77841" spans="1:19" x14ac:dyDescent="0.35">
      <c r="A77841">
        <v>218539</v>
      </c>
      <c r="B77841" t="s">
        <v>133</v>
      </c>
      <c r="C77841" t="s">
        <v>36</v>
      </c>
      <c r="D77841" t="s">
        <v>59</v>
      </c>
      <c r="E77841" s="1" t="s">
        <v>102</v>
      </c>
      <c r="F77841" t="s">
        <v>23</v>
      </c>
      <c r="G77841" s="1" t="s">
        <v>45</v>
      </c>
      <c r="H77841" t="s">
        <v>25</v>
      </c>
      <c r="I77841" t="s">
        <v>40</v>
      </c>
      <c r="J77841" t="s">
        <v>25</v>
      </c>
      <c r="K77841" t="s">
        <v>25</v>
      </c>
      <c r="L77841" t="s">
        <v>33</v>
      </c>
      <c r="M77841" s="1" t="s">
        <v>28</v>
      </c>
      <c r="N77841" s="1" t="s">
        <v>87</v>
      </c>
      <c r="O77841" s="1" t="s">
        <v>30</v>
      </c>
      <c r="P77841" t="s">
        <v>34</v>
      </c>
      <c r="Q77841" t="s">
        <v>33</v>
      </c>
      <c r="R77841" t="s">
        <v>40</v>
      </c>
      <c r="S77841" t="s">
        <v>31</v>
      </c>
    </row>
    <row r="77842" spans="1:19" x14ac:dyDescent="0.35">
      <c r="A77842">
        <v>218540</v>
      </c>
      <c r="B77842" t="s">
        <v>351</v>
      </c>
      <c r="C77842" t="s">
        <v>36</v>
      </c>
      <c r="D77842" t="s">
        <v>231</v>
      </c>
      <c r="E77842" s="1" t="s">
        <v>151</v>
      </c>
      <c r="F77842" t="s">
        <v>23</v>
      </c>
      <c r="G77842" s="1" t="s">
        <v>45</v>
      </c>
      <c r="H77842" t="s">
        <v>25</v>
      </c>
      <c r="I77842" t="s">
        <v>26</v>
      </c>
      <c r="J77842" t="s">
        <v>25</v>
      </c>
      <c r="K77842" t="s">
        <v>25</v>
      </c>
      <c r="L77842" t="s">
        <v>33</v>
      </c>
      <c r="M77842" s="1" t="s">
        <v>28</v>
      </c>
      <c r="N77842" s="1" t="s">
        <v>68</v>
      </c>
      <c r="O77842" s="1" t="s">
        <v>78</v>
      </c>
      <c r="P77842" t="s">
        <v>31</v>
      </c>
      <c r="Q77842" t="s">
        <v>27</v>
      </c>
      <c r="R77842" t="s">
        <v>40</v>
      </c>
      <c r="S77842" t="s">
        <v>34</v>
      </c>
    </row>
    <row r="77843" spans="1:19" x14ac:dyDescent="0.35">
      <c r="A77843">
        <v>218541</v>
      </c>
      <c r="B77843" t="s">
        <v>70</v>
      </c>
      <c r="C77843" t="s">
        <v>36</v>
      </c>
      <c r="D77843" t="s">
        <v>59</v>
      </c>
      <c r="E77843" s="1" t="s">
        <v>177</v>
      </c>
      <c r="F77843" t="s">
        <v>23</v>
      </c>
      <c r="G77843" s="1" t="s">
        <v>214</v>
      </c>
      <c r="H77843" t="s">
        <v>25</v>
      </c>
      <c r="I77843" t="s">
        <v>40</v>
      </c>
      <c r="J77843" t="s">
        <v>25</v>
      </c>
      <c r="K77843" t="s">
        <v>25</v>
      </c>
      <c r="L77843" t="s">
        <v>40</v>
      </c>
      <c r="M77843" s="1" t="s">
        <v>47</v>
      </c>
      <c r="N77843" s="1" t="s">
        <v>29</v>
      </c>
      <c r="O77843" s="1" t="s">
        <v>240</v>
      </c>
      <c r="P77843" t="s">
        <v>31</v>
      </c>
      <c r="Q77843" t="s">
        <v>73</v>
      </c>
      <c r="R77843" t="s">
        <v>27</v>
      </c>
      <c r="S77843" t="s">
        <v>34</v>
      </c>
    </row>
    <row r="77844" spans="1:19" x14ac:dyDescent="0.35">
      <c r="A77844">
        <v>218542</v>
      </c>
      <c r="B77844" t="s">
        <v>392</v>
      </c>
      <c r="C77844" t="s">
        <v>36</v>
      </c>
      <c r="D77844" t="s">
        <v>139</v>
      </c>
      <c r="E77844" s="1" t="s">
        <v>91</v>
      </c>
      <c r="F77844" t="s">
        <v>23</v>
      </c>
      <c r="G77844" s="1" t="s">
        <v>204</v>
      </c>
      <c r="H77844" t="s">
        <v>25</v>
      </c>
      <c r="I77844" t="s">
        <v>46</v>
      </c>
      <c r="J77844" t="s">
        <v>25</v>
      </c>
      <c r="K77844" t="s">
        <v>25</v>
      </c>
      <c r="L77844" t="s">
        <v>33</v>
      </c>
      <c r="M77844" s="1" t="s">
        <v>86</v>
      </c>
      <c r="N77844" s="1" t="s">
        <v>29</v>
      </c>
      <c r="O77844" s="1" t="s">
        <v>197</v>
      </c>
      <c r="P77844" t="s">
        <v>31</v>
      </c>
      <c r="Q77844" t="s">
        <v>33</v>
      </c>
      <c r="R77844" t="s">
        <v>26</v>
      </c>
      <c r="S77844" t="s">
        <v>31</v>
      </c>
    </row>
    <row r="77845" spans="1:19" x14ac:dyDescent="0.35">
      <c r="A77845">
        <v>218543</v>
      </c>
      <c r="B77845" t="s">
        <v>138</v>
      </c>
      <c r="C77845" t="s">
        <v>20</v>
      </c>
      <c r="D77845" t="s">
        <v>130</v>
      </c>
      <c r="E77845" s="1" t="s">
        <v>167</v>
      </c>
      <c r="F77845" t="s">
        <v>23</v>
      </c>
      <c r="G77845" s="1" t="s">
        <v>96</v>
      </c>
      <c r="H77845" t="s">
        <v>25</v>
      </c>
      <c r="I77845" t="s">
        <v>26</v>
      </c>
      <c r="J77845" t="s">
        <v>25</v>
      </c>
      <c r="K77845" t="s">
        <v>25</v>
      </c>
      <c r="L77845" t="s">
        <v>33</v>
      </c>
      <c r="M77845" s="1" t="s">
        <v>28</v>
      </c>
      <c r="N77845" s="1" t="s">
        <v>87</v>
      </c>
      <c r="O77845" s="1" t="s">
        <v>78</v>
      </c>
      <c r="P77845" t="s">
        <v>34</v>
      </c>
      <c r="Q77845" t="s">
        <v>46</v>
      </c>
      <c r="R77845" t="s">
        <v>33</v>
      </c>
      <c r="S77845" t="s">
        <v>34</v>
      </c>
    </row>
    <row r="77846" spans="1:19" x14ac:dyDescent="0.35">
      <c r="A77846">
        <v>218544</v>
      </c>
      <c r="B77846" t="s">
        <v>19</v>
      </c>
      <c r="C77846" t="s">
        <v>20</v>
      </c>
      <c r="D77846" t="s">
        <v>139</v>
      </c>
      <c r="E77846" s="1" t="s">
        <v>239</v>
      </c>
      <c r="F77846" t="s">
        <v>23</v>
      </c>
      <c r="G77846" s="1" t="s">
        <v>45</v>
      </c>
      <c r="H77846" t="s">
        <v>25</v>
      </c>
      <c r="I77846" t="s">
        <v>27</v>
      </c>
      <c r="J77846" t="s">
        <v>25</v>
      </c>
      <c r="K77846" t="s">
        <v>25</v>
      </c>
      <c r="L77846" t="s">
        <v>33</v>
      </c>
      <c r="M77846" s="1" t="s">
        <v>55</v>
      </c>
      <c r="N77846" s="1" t="s">
        <v>68</v>
      </c>
      <c r="O77846" s="1" t="s">
        <v>41</v>
      </c>
      <c r="P77846" t="s">
        <v>31</v>
      </c>
      <c r="Q77846" t="s">
        <v>42</v>
      </c>
      <c r="R77846" t="s">
        <v>26</v>
      </c>
      <c r="S77846" t="s">
        <v>31</v>
      </c>
    </row>
    <row r="77847" spans="1:19" x14ac:dyDescent="0.35">
      <c r="A77847">
        <v>218545</v>
      </c>
      <c r="B77847" t="s">
        <v>295</v>
      </c>
      <c r="C77847" t="s">
        <v>36</v>
      </c>
      <c r="D77847" t="s">
        <v>187</v>
      </c>
      <c r="E77847" s="1" t="s">
        <v>84</v>
      </c>
      <c r="F77847" t="s">
        <v>23</v>
      </c>
      <c r="G77847" s="1" t="s">
        <v>100</v>
      </c>
      <c r="H77847" t="s">
        <v>25</v>
      </c>
      <c r="I77847" t="s">
        <v>26</v>
      </c>
      <c r="J77847" t="s">
        <v>25</v>
      </c>
      <c r="K77847" t="s">
        <v>25</v>
      </c>
      <c r="L77847" t="s">
        <v>40</v>
      </c>
      <c r="M77847" s="1" t="s">
        <v>55</v>
      </c>
      <c r="N77847" s="1" t="s">
        <v>68</v>
      </c>
      <c r="O77847" s="1" t="s">
        <v>69</v>
      </c>
      <c r="P77847" t="s">
        <v>31</v>
      </c>
      <c r="Q77847" t="s">
        <v>73</v>
      </c>
      <c r="R77847" t="s">
        <v>40</v>
      </c>
      <c r="S77847" t="s">
        <v>31</v>
      </c>
    </row>
    <row r="77848" spans="1:19" x14ac:dyDescent="0.35">
      <c r="A77848">
        <v>218546</v>
      </c>
      <c r="B77848" t="s">
        <v>464</v>
      </c>
      <c r="C77848" t="s">
        <v>36</v>
      </c>
      <c r="D77848" t="s">
        <v>143</v>
      </c>
      <c r="E77848" s="1" t="s">
        <v>76</v>
      </c>
      <c r="F77848" t="s">
        <v>23</v>
      </c>
      <c r="G77848" s="1" t="s">
        <v>25</v>
      </c>
      <c r="H77848" t="s">
        <v>25</v>
      </c>
      <c r="I77848" t="s">
        <v>27</v>
      </c>
      <c r="J77848" t="s">
        <v>25</v>
      </c>
      <c r="K77848" t="s">
        <v>25</v>
      </c>
      <c r="L77848" t="s">
        <v>46</v>
      </c>
      <c r="M77848" s="1" t="s">
        <v>47</v>
      </c>
      <c r="N77848" s="1" t="s">
        <v>29</v>
      </c>
      <c r="O77848" s="1" t="s">
        <v>81</v>
      </c>
      <c r="P77848" t="s">
        <v>34</v>
      </c>
      <c r="Q77848" t="s">
        <v>117</v>
      </c>
      <c r="R77848" t="s">
        <v>27</v>
      </c>
      <c r="S77848" t="s">
        <v>34</v>
      </c>
    </row>
    <row r="77849" spans="1:19" x14ac:dyDescent="0.35">
      <c r="A77849">
        <v>218547</v>
      </c>
      <c r="B77849" t="s">
        <v>265</v>
      </c>
      <c r="C77849" t="s">
        <v>36</v>
      </c>
      <c r="D77849" t="s">
        <v>231</v>
      </c>
      <c r="E77849" s="1" t="s">
        <v>161</v>
      </c>
      <c r="F77849" t="s">
        <v>23</v>
      </c>
      <c r="G77849" s="1" t="s">
        <v>45</v>
      </c>
      <c r="H77849" t="s">
        <v>25</v>
      </c>
      <c r="I77849" t="s">
        <v>46</v>
      </c>
      <c r="J77849" t="s">
        <v>25</v>
      </c>
      <c r="K77849" t="s">
        <v>25</v>
      </c>
      <c r="L77849" t="s">
        <v>26</v>
      </c>
      <c r="M77849" s="1" t="s">
        <v>55</v>
      </c>
      <c r="N77849" s="1" t="s">
        <v>29</v>
      </c>
      <c r="O77849" s="1" t="s">
        <v>114</v>
      </c>
      <c r="P77849" t="s">
        <v>31</v>
      </c>
      <c r="Q77849" t="s">
        <v>26</v>
      </c>
      <c r="R77849" t="s">
        <v>27</v>
      </c>
      <c r="S77849" t="s">
        <v>34</v>
      </c>
    </row>
    <row r="77850" spans="1:19" x14ac:dyDescent="0.35">
      <c r="A77850">
        <v>218548</v>
      </c>
      <c r="B77850" t="s">
        <v>350</v>
      </c>
      <c r="C77850" t="s">
        <v>20</v>
      </c>
      <c r="D77850" t="s">
        <v>112</v>
      </c>
      <c r="E77850" s="1" t="s">
        <v>239</v>
      </c>
      <c r="F77850" t="s">
        <v>23</v>
      </c>
      <c r="G77850" s="1" t="s">
        <v>45</v>
      </c>
      <c r="H77850" t="s">
        <v>25</v>
      </c>
      <c r="I77850" t="s">
        <v>26</v>
      </c>
      <c r="J77850" t="s">
        <v>25</v>
      </c>
      <c r="K77850" t="s">
        <v>25</v>
      </c>
      <c r="L77850" t="s">
        <v>27</v>
      </c>
      <c r="M77850" s="1" t="s">
        <v>86</v>
      </c>
      <c r="N77850" s="1" t="s">
        <v>87</v>
      </c>
      <c r="O77850" s="1" t="s">
        <v>48</v>
      </c>
      <c r="P77850" t="s">
        <v>31</v>
      </c>
      <c r="Q77850" t="s">
        <v>46</v>
      </c>
      <c r="R77850" t="s">
        <v>27</v>
      </c>
      <c r="S77850" t="s">
        <v>31</v>
      </c>
    </row>
    <row r="77851" spans="1:19" x14ac:dyDescent="0.35">
      <c r="A77851">
        <v>218549</v>
      </c>
      <c r="B77851" t="s">
        <v>317</v>
      </c>
      <c r="C77851" t="s">
        <v>20</v>
      </c>
      <c r="D77851" t="s">
        <v>247</v>
      </c>
      <c r="E77851" s="1" t="s">
        <v>64</v>
      </c>
      <c r="F77851" t="s">
        <v>23</v>
      </c>
      <c r="G77851" s="1" t="s">
        <v>85</v>
      </c>
      <c r="H77851" t="s">
        <v>25</v>
      </c>
      <c r="I77851" t="s">
        <v>27</v>
      </c>
      <c r="J77851" t="s">
        <v>25</v>
      </c>
      <c r="K77851" t="s">
        <v>25</v>
      </c>
      <c r="L77851" t="s">
        <v>40</v>
      </c>
      <c r="M77851" s="1" t="s">
        <v>28</v>
      </c>
      <c r="N77851" s="1" t="s">
        <v>68</v>
      </c>
      <c r="O77851" s="1" t="s">
        <v>218</v>
      </c>
      <c r="P77851" t="s">
        <v>34</v>
      </c>
      <c r="Q77851" t="s">
        <v>27</v>
      </c>
      <c r="R77851" t="s">
        <v>40</v>
      </c>
      <c r="S77851" t="s">
        <v>34</v>
      </c>
    </row>
    <row r="77852" spans="1:19" x14ac:dyDescent="0.35">
      <c r="A77852">
        <v>218550</v>
      </c>
      <c r="B77852" t="s">
        <v>159</v>
      </c>
      <c r="C77852" t="s">
        <v>20</v>
      </c>
      <c r="D77852" t="s">
        <v>160</v>
      </c>
      <c r="E77852" s="1" t="s">
        <v>60</v>
      </c>
      <c r="F77852" t="s">
        <v>23</v>
      </c>
      <c r="G77852" s="1" t="s">
        <v>45</v>
      </c>
      <c r="H77852" t="s">
        <v>25</v>
      </c>
      <c r="I77852" t="s">
        <v>27</v>
      </c>
      <c r="J77852" t="s">
        <v>25</v>
      </c>
      <c r="K77852" t="s">
        <v>25</v>
      </c>
      <c r="L77852" t="s">
        <v>46</v>
      </c>
      <c r="M77852" s="1" t="s">
        <v>55</v>
      </c>
      <c r="N77852" s="1" t="s">
        <v>29</v>
      </c>
      <c r="O77852" s="1" t="s">
        <v>72</v>
      </c>
      <c r="P77852" t="s">
        <v>31</v>
      </c>
      <c r="Q77852" t="s">
        <v>73</v>
      </c>
      <c r="R77852" t="s">
        <v>27</v>
      </c>
      <c r="S77852" t="s">
        <v>34</v>
      </c>
    </row>
    <row r="77853" spans="1:19" x14ac:dyDescent="0.35">
      <c r="A77853">
        <v>218551</v>
      </c>
      <c r="B77853" t="s">
        <v>509</v>
      </c>
      <c r="C77853" t="s">
        <v>36</v>
      </c>
      <c r="D77853" t="s">
        <v>183</v>
      </c>
      <c r="E77853" s="1" t="s">
        <v>174</v>
      </c>
      <c r="F77853" t="s">
        <v>23</v>
      </c>
      <c r="G77853" s="1" t="s">
        <v>132</v>
      </c>
      <c r="H77853" t="s">
        <v>25</v>
      </c>
      <c r="I77853" t="s">
        <v>26</v>
      </c>
      <c r="J77853" t="s">
        <v>25</v>
      </c>
      <c r="K77853" t="s">
        <v>25</v>
      </c>
      <c r="L77853" t="s">
        <v>46</v>
      </c>
      <c r="M77853" s="1" t="s">
        <v>47</v>
      </c>
      <c r="N77853" s="1" t="s">
        <v>68</v>
      </c>
      <c r="O77853" s="1" t="s">
        <v>56</v>
      </c>
      <c r="P77853" t="s">
        <v>31</v>
      </c>
      <c r="Q77853" t="s">
        <v>33</v>
      </c>
      <c r="R77853" t="s">
        <v>27</v>
      </c>
      <c r="S77853" t="s">
        <v>31</v>
      </c>
    </row>
    <row r="77854" spans="1:19" x14ac:dyDescent="0.35">
      <c r="A77854">
        <v>218552</v>
      </c>
      <c r="B77854" t="s">
        <v>321</v>
      </c>
      <c r="C77854" t="s">
        <v>36</v>
      </c>
      <c r="D77854" t="s">
        <v>143</v>
      </c>
      <c r="E77854" s="1" t="s">
        <v>181</v>
      </c>
      <c r="F77854" t="s">
        <v>53</v>
      </c>
      <c r="G77854" s="1" t="s">
        <v>25</v>
      </c>
      <c r="H77854" t="s">
        <v>40</v>
      </c>
      <c r="I77854" t="s">
        <v>25</v>
      </c>
      <c r="J77854" t="s">
        <v>365</v>
      </c>
      <c r="K77854" t="s">
        <v>27</v>
      </c>
      <c r="L77854" t="s">
        <v>25</v>
      </c>
      <c r="M77854" s="1" t="s">
        <v>47</v>
      </c>
      <c r="N77854" s="1" t="s">
        <v>87</v>
      </c>
      <c r="O77854" s="1" t="s">
        <v>81</v>
      </c>
      <c r="P77854" t="s">
        <v>34</v>
      </c>
      <c r="Q77854" t="s">
        <v>49</v>
      </c>
      <c r="R77854" t="s">
        <v>27</v>
      </c>
      <c r="S77854" t="s">
        <v>31</v>
      </c>
    </row>
    <row r="77855" spans="1:19" x14ac:dyDescent="0.35">
      <c r="A77855">
        <v>218553</v>
      </c>
      <c r="B77855" t="s">
        <v>222</v>
      </c>
      <c r="C77855" t="s">
        <v>36</v>
      </c>
      <c r="D77855" t="s">
        <v>207</v>
      </c>
      <c r="E77855" s="1" t="s">
        <v>155</v>
      </c>
      <c r="F77855" t="s">
        <v>23</v>
      </c>
      <c r="G77855" s="1" t="s">
        <v>204</v>
      </c>
      <c r="H77855" t="s">
        <v>25</v>
      </c>
      <c r="I77855" t="s">
        <v>26</v>
      </c>
      <c r="J77855" t="s">
        <v>25</v>
      </c>
      <c r="K77855" t="s">
        <v>25</v>
      </c>
      <c r="L77855" t="s">
        <v>46</v>
      </c>
      <c r="M77855" s="1" t="s">
        <v>55</v>
      </c>
      <c r="N77855" s="1" t="s">
        <v>68</v>
      </c>
      <c r="O77855" s="1" t="s">
        <v>104</v>
      </c>
      <c r="P77855" t="s">
        <v>31</v>
      </c>
      <c r="Q77855" t="s">
        <v>46</v>
      </c>
      <c r="R77855" t="s">
        <v>27</v>
      </c>
      <c r="S77855" t="s">
        <v>31</v>
      </c>
    </row>
    <row r="77856" spans="1:19" x14ac:dyDescent="0.35">
      <c r="A77856">
        <v>218554</v>
      </c>
      <c r="B77856" t="s">
        <v>392</v>
      </c>
      <c r="C77856" t="s">
        <v>36</v>
      </c>
      <c r="D77856" t="s">
        <v>318</v>
      </c>
      <c r="E77856" s="1" t="s">
        <v>84</v>
      </c>
      <c r="F77856" t="s">
        <v>53</v>
      </c>
      <c r="G77856" s="1" t="s">
        <v>25</v>
      </c>
      <c r="H77856" t="s">
        <v>33</v>
      </c>
      <c r="I77856" t="s">
        <v>25</v>
      </c>
      <c r="J77856" t="s">
        <v>484</v>
      </c>
      <c r="K77856" t="s">
        <v>40</v>
      </c>
      <c r="L77856" t="s">
        <v>25</v>
      </c>
      <c r="M77856" s="1" t="s">
        <v>28</v>
      </c>
      <c r="N77856" s="1" t="s">
        <v>68</v>
      </c>
      <c r="O77856" s="1" t="s">
        <v>208</v>
      </c>
      <c r="P77856" t="s">
        <v>31</v>
      </c>
      <c r="Q77856" t="s">
        <v>33</v>
      </c>
      <c r="R77856" t="s">
        <v>40</v>
      </c>
      <c r="S77856" t="s">
        <v>31</v>
      </c>
    </row>
    <row r="77857" spans="1:19" x14ac:dyDescent="0.35">
      <c r="A77857">
        <v>218555</v>
      </c>
      <c r="B77857" t="s">
        <v>464</v>
      </c>
      <c r="C77857" t="s">
        <v>36</v>
      </c>
      <c r="D77857" t="s">
        <v>51</v>
      </c>
      <c r="E77857" s="1" t="s">
        <v>239</v>
      </c>
      <c r="F77857" t="s">
        <v>23</v>
      </c>
      <c r="G77857" s="1" t="s">
        <v>313</v>
      </c>
      <c r="H77857" t="s">
        <v>25</v>
      </c>
      <c r="I77857" t="s">
        <v>46</v>
      </c>
      <c r="J77857" t="s">
        <v>25</v>
      </c>
      <c r="K77857" t="s">
        <v>25</v>
      </c>
      <c r="L77857" t="s">
        <v>40</v>
      </c>
      <c r="M77857" s="1" t="s">
        <v>55</v>
      </c>
      <c r="N77857" s="1" t="s">
        <v>87</v>
      </c>
      <c r="O77857" s="1" t="s">
        <v>185</v>
      </c>
      <c r="P77857" t="s">
        <v>34</v>
      </c>
      <c r="Q77857" t="s">
        <v>117</v>
      </c>
      <c r="R77857" t="s">
        <v>40</v>
      </c>
      <c r="S77857" t="s">
        <v>31</v>
      </c>
    </row>
    <row r="77858" spans="1:19" x14ac:dyDescent="0.35">
      <c r="A77858">
        <v>218556</v>
      </c>
      <c r="B77858" t="s">
        <v>300</v>
      </c>
      <c r="C77858" t="s">
        <v>20</v>
      </c>
      <c r="D77858" t="s">
        <v>211</v>
      </c>
      <c r="E77858" s="1" t="s">
        <v>52</v>
      </c>
      <c r="F77858" t="s">
        <v>23</v>
      </c>
      <c r="G77858" s="1" t="s">
        <v>204</v>
      </c>
      <c r="H77858" t="s">
        <v>25</v>
      </c>
      <c r="I77858" t="s">
        <v>33</v>
      </c>
      <c r="J77858" t="s">
        <v>25</v>
      </c>
      <c r="K77858" t="s">
        <v>25</v>
      </c>
      <c r="L77858" t="s">
        <v>33</v>
      </c>
      <c r="M77858" s="1" t="s">
        <v>86</v>
      </c>
      <c r="N77858" s="1" t="s">
        <v>29</v>
      </c>
      <c r="O77858" s="1" t="s">
        <v>78</v>
      </c>
      <c r="P77858" t="s">
        <v>31</v>
      </c>
      <c r="Q77858" t="s">
        <v>42</v>
      </c>
      <c r="R77858" t="s">
        <v>27</v>
      </c>
      <c r="S77858" t="s">
        <v>34</v>
      </c>
    </row>
    <row r="77859" spans="1:19" x14ac:dyDescent="0.35">
      <c r="A77859">
        <v>218557</v>
      </c>
      <c r="B77859" t="s">
        <v>618</v>
      </c>
      <c r="C77859" t="s">
        <v>36</v>
      </c>
      <c r="D77859" t="s">
        <v>83</v>
      </c>
      <c r="E77859" s="1" t="s">
        <v>52</v>
      </c>
      <c r="F77859" t="s">
        <v>23</v>
      </c>
      <c r="G77859" s="1" t="s">
        <v>188</v>
      </c>
      <c r="H77859" t="s">
        <v>25</v>
      </c>
      <c r="I77859" t="s">
        <v>26</v>
      </c>
      <c r="J77859" t="s">
        <v>25</v>
      </c>
      <c r="K77859" t="s">
        <v>25</v>
      </c>
      <c r="L77859" t="s">
        <v>33</v>
      </c>
      <c r="M77859" s="1" t="s">
        <v>28</v>
      </c>
      <c r="N77859" s="1" t="s">
        <v>29</v>
      </c>
      <c r="O77859" s="1" t="s">
        <v>48</v>
      </c>
      <c r="P77859" t="s">
        <v>34</v>
      </c>
      <c r="Q77859" t="s">
        <v>26</v>
      </c>
      <c r="R77859" t="s">
        <v>40</v>
      </c>
      <c r="S77859" t="s">
        <v>34</v>
      </c>
    </row>
    <row r="77860" spans="1:19" x14ac:dyDescent="0.35">
      <c r="A77860">
        <v>218558</v>
      </c>
      <c r="B77860" t="s">
        <v>272</v>
      </c>
      <c r="C77860" t="s">
        <v>36</v>
      </c>
      <c r="D77860" t="s">
        <v>37</v>
      </c>
      <c r="E77860" s="1" t="s">
        <v>60</v>
      </c>
      <c r="F77860" t="s">
        <v>23</v>
      </c>
      <c r="G77860" s="1" t="s">
        <v>96</v>
      </c>
      <c r="H77860" t="s">
        <v>25</v>
      </c>
      <c r="I77860" t="s">
        <v>46</v>
      </c>
      <c r="J77860" t="s">
        <v>25</v>
      </c>
      <c r="K77860" t="s">
        <v>25</v>
      </c>
      <c r="L77860" t="s">
        <v>27</v>
      </c>
      <c r="M77860" s="1" t="s">
        <v>86</v>
      </c>
      <c r="N77860" s="1" t="s">
        <v>68</v>
      </c>
      <c r="O77860" s="1" t="s">
        <v>56</v>
      </c>
      <c r="P77860" t="s">
        <v>31</v>
      </c>
      <c r="Q77860" t="s">
        <v>26</v>
      </c>
      <c r="R77860" t="s">
        <v>27</v>
      </c>
      <c r="S77860" t="s">
        <v>34</v>
      </c>
    </row>
    <row r="77861" spans="1:19" x14ac:dyDescent="0.35">
      <c r="A77861">
        <v>218559</v>
      </c>
      <c r="B77861" t="s">
        <v>82</v>
      </c>
      <c r="C77861" t="s">
        <v>20</v>
      </c>
      <c r="D77861" t="s">
        <v>247</v>
      </c>
      <c r="E77861" s="1" t="s">
        <v>181</v>
      </c>
      <c r="F77861" t="s">
        <v>23</v>
      </c>
      <c r="G77861" s="1" t="s">
        <v>45</v>
      </c>
      <c r="H77861" t="s">
        <v>25</v>
      </c>
      <c r="I77861" t="s">
        <v>46</v>
      </c>
      <c r="J77861" t="s">
        <v>25</v>
      </c>
      <c r="K77861" t="s">
        <v>25</v>
      </c>
      <c r="L77861" t="s">
        <v>33</v>
      </c>
      <c r="M77861" s="1" t="s">
        <v>55</v>
      </c>
      <c r="N77861" s="1" t="s">
        <v>87</v>
      </c>
      <c r="O77861" s="1" t="s">
        <v>48</v>
      </c>
      <c r="P77861" t="s">
        <v>34</v>
      </c>
      <c r="Q77861" t="s">
        <v>26</v>
      </c>
      <c r="R77861" t="s">
        <v>27</v>
      </c>
      <c r="S77861" t="s">
        <v>31</v>
      </c>
    </row>
    <row r="77862" spans="1:19" x14ac:dyDescent="0.35">
      <c r="A77862">
        <v>218560</v>
      </c>
      <c r="B77862" t="s">
        <v>138</v>
      </c>
      <c r="C77862" t="s">
        <v>20</v>
      </c>
      <c r="D77862" t="s">
        <v>71</v>
      </c>
      <c r="E77862" s="1" t="s">
        <v>140</v>
      </c>
      <c r="F77862" t="s">
        <v>53</v>
      </c>
      <c r="G77862" s="1" t="s">
        <v>25</v>
      </c>
      <c r="H77862" t="s">
        <v>26</v>
      </c>
      <c r="I77862" t="s">
        <v>25</v>
      </c>
      <c r="J77862" t="s">
        <v>380</v>
      </c>
      <c r="K77862" t="s">
        <v>27</v>
      </c>
      <c r="L77862" t="s">
        <v>25</v>
      </c>
      <c r="M77862" s="1" t="s">
        <v>55</v>
      </c>
      <c r="N77862" s="1" t="s">
        <v>87</v>
      </c>
      <c r="O77862" s="1" t="s">
        <v>66</v>
      </c>
      <c r="P77862" t="s">
        <v>31</v>
      </c>
      <c r="Q77862" t="s">
        <v>57</v>
      </c>
      <c r="R77862" t="s">
        <v>27</v>
      </c>
      <c r="S77862" t="s">
        <v>34</v>
      </c>
    </row>
    <row r="77863" spans="1:19" x14ac:dyDescent="0.35">
      <c r="A77863">
        <v>218561</v>
      </c>
      <c r="B77863" t="s">
        <v>193</v>
      </c>
      <c r="C77863" t="s">
        <v>36</v>
      </c>
      <c r="D77863" t="s">
        <v>318</v>
      </c>
      <c r="E77863" s="1" t="s">
        <v>155</v>
      </c>
      <c r="F77863" t="s">
        <v>23</v>
      </c>
      <c r="G77863" s="1" t="s">
        <v>65</v>
      </c>
      <c r="H77863" t="s">
        <v>25</v>
      </c>
      <c r="I77863" t="s">
        <v>26</v>
      </c>
      <c r="J77863" t="s">
        <v>25</v>
      </c>
      <c r="K77863" t="s">
        <v>25</v>
      </c>
      <c r="L77863" t="s">
        <v>33</v>
      </c>
      <c r="M77863" s="1" t="s">
        <v>47</v>
      </c>
      <c r="N77863" s="1" t="s">
        <v>68</v>
      </c>
      <c r="O77863" s="1" t="s">
        <v>66</v>
      </c>
      <c r="P77863" t="s">
        <v>31</v>
      </c>
      <c r="Q77863" t="s">
        <v>73</v>
      </c>
      <c r="R77863" t="s">
        <v>26</v>
      </c>
      <c r="S77863" t="s">
        <v>31</v>
      </c>
    </row>
    <row r="77864" spans="1:19" x14ac:dyDescent="0.35">
      <c r="A77864">
        <v>218562</v>
      </c>
      <c r="B77864" t="s">
        <v>80</v>
      </c>
      <c r="C77864" t="s">
        <v>20</v>
      </c>
      <c r="D77864" t="s">
        <v>303</v>
      </c>
      <c r="E77864" s="1" t="s">
        <v>102</v>
      </c>
      <c r="F77864" t="s">
        <v>53</v>
      </c>
      <c r="G77864" s="1" t="s">
        <v>25</v>
      </c>
      <c r="H77864" t="s">
        <v>40</v>
      </c>
      <c r="I77864" t="s">
        <v>25</v>
      </c>
      <c r="J77864" t="s">
        <v>463</v>
      </c>
      <c r="K77864" t="s">
        <v>33</v>
      </c>
      <c r="L77864" t="s">
        <v>25</v>
      </c>
      <c r="M77864" s="1" t="s">
        <v>47</v>
      </c>
      <c r="N77864" s="1" t="s">
        <v>68</v>
      </c>
      <c r="O77864" s="1" t="s">
        <v>41</v>
      </c>
      <c r="P77864" t="s">
        <v>34</v>
      </c>
      <c r="Q77864" t="s">
        <v>57</v>
      </c>
      <c r="R77864" t="s">
        <v>27</v>
      </c>
      <c r="S77864" t="s">
        <v>34</v>
      </c>
    </row>
    <row r="77865" spans="1:19" x14ac:dyDescent="0.35">
      <c r="A77865">
        <v>218563</v>
      </c>
      <c r="B77865" t="s">
        <v>350</v>
      </c>
      <c r="C77865" t="s">
        <v>20</v>
      </c>
      <c r="D77865" t="s">
        <v>51</v>
      </c>
      <c r="E77865" s="1" t="s">
        <v>164</v>
      </c>
      <c r="F77865" t="s">
        <v>53</v>
      </c>
      <c r="G77865" s="1" t="s">
        <v>25</v>
      </c>
      <c r="H77865" t="s">
        <v>46</v>
      </c>
      <c r="I77865" t="s">
        <v>25</v>
      </c>
      <c r="J77865" t="s">
        <v>404</v>
      </c>
      <c r="K77865" t="s">
        <v>27</v>
      </c>
      <c r="L77865" t="s">
        <v>25</v>
      </c>
      <c r="M77865" s="1" t="s">
        <v>47</v>
      </c>
      <c r="N77865" s="1" t="s">
        <v>68</v>
      </c>
      <c r="O77865" s="1" t="s">
        <v>69</v>
      </c>
      <c r="P77865" t="s">
        <v>31</v>
      </c>
      <c r="Q77865" t="s">
        <v>32</v>
      </c>
      <c r="R77865" t="s">
        <v>33</v>
      </c>
      <c r="S77865" t="s">
        <v>31</v>
      </c>
    </row>
    <row r="77866" spans="1:19" x14ac:dyDescent="0.35">
      <c r="A77866">
        <v>218564</v>
      </c>
      <c r="B77866" t="s">
        <v>232</v>
      </c>
      <c r="C77866" t="s">
        <v>20</v>
      </c>
      <c r="D77866" t="s">
        <v>154</v>
      </c>
      <c r="E77866" s="1" t="s">
        <v>120</v>
      </c>
      <c r="F77866" t="s">
        <v>53</v>
      </c>
      <c r="G77866" s="1" t="s">
        <v>25</v>
      </c>
      <c r="H77866" t="s">
        <v>33</v>
      </c>
      <c r="I77866" t="s">
        <v>25</v>
      </c>
      <c r="J77866" t="s">
        <v>535</v>
      </c>
      <c r="K77866" t="s">
        <v>33</v>
      </c>
      <c r="L77866" t="s">
        <v>25</v>
      </c>
      <c r="M77866" s="1" t="s">
        <v>86</v>
      </c>
      <c r="N77866" s="1" t="s">
        <v>87</v>
      </c>
      <c r="O77866" s="1" t="s">
        <v>81</v>
      </c>
      <c r="P77866" t="s">
        <v>34</v>
      </c>
      <c r="Q77866" t="s">
        <v>33</v>
      </c>
      <c r="R77866" t="s">
        <v>46</v>
      </c>
      <c r="S77866" t="s">
        <v>34</v>
      </c>
    </row>
    <row r="77867" spans="1:19" x14ac:dyDescent="0.35">
      <c r="A77867">
        <v>218565</v>
      </c>
      <c r="B77867" t="s">
        <v>89</v>
      </c>
      <c r="C77867" t="s">
        <v>20</v>
      </c>
      <c r="D77867" t="s">
        <v>37</v>
      </c>
      <c r="E77867" s="1" t="s">
        <v>167</v>
      </c>
      <c r="F77867" t="s">
        <v>23</v>
      </c>
      <c r="G77867" s="1" t="s">
        <v>96</v>
      </c>
      <c r="H77867" t="s">
        <v>25</v>
      </c>
      <c r="I77867" t="s">
        <v>40</v>
      </c>
      <c r="J77867" t="s">
        <v>25</v>
      </c>
      <c r="K77867" t="s">
        <v>25</v>
      </c>
      <c r="L77867" t="s">
        <v>40</v>
      </c>
      <c r="M77867" s="1" t="s">
        <v>28</v>
      </c>
      <c r="N77867" s="1" t="s">
        <v>29</v>
      </c>
      <c r="O77867" s="1" t="s">
        <v>66</v>
      </c>
      <c r="P77867" t="s">
        <v>34</v>
      </c>
      <c r="Q77867" t="s">
        <v>32</v>
      </c>
      <c r="R77867" t="s">
        <v>27</v>
      </c>
      <c r="S77867" t="s">
        <v>34</v>
      </c>
    </row>
    <row r="77868" spans="1:19" x14ac:dyDescent="0.35">
      <c r="A77868">
        <v>218566</v>
      </c>
      <c r="B77868" t="s">
        <v>340</v>
      </c>
      <c r="C77868" t="s">
        <v>36</v>
      </c>
      <c r="D77868" t="s">
        <v>148</v>
      </c>
      <c r="E77868" s="1" t="s">
        <v>38</v>
      </c>
      <c r="F77868" t="s">
        <v>53</v>
      </c>
      <c r="G77868" s="1" t="s">
        <v>25</v>
      </c>
      <c r="H77868" t="s">
        <v>26</v>
      </c>
      <c r="I77868" t="s">
        <v>25</v>
      </c>
      <c r="J77868" t="s">
        <v>451</v>
      </c>
      <c r="K77868" t="s">
        <v>26</v>
      </c>
      <c r="L77868" t="s">
        <v>25</v>
      </c>
      <c r="M77868" s="1" t="s">
        <v>86</v>
      </c>
      <c r="N77868" s="1" t="s">
        <v>68</v>
      </c>
      <c r="O77868" s="1" t="s">
        <v>30</v>
      </c>
      <c r="P77868" t="s">
        <v>34</v>
      </c>
      <c r="Q77868" t="s">
        <v>79</v>
      </c>
      <c r="R77868" t="s">
        <v>33</v>
      </c>
      <c r="S77868" t="s">
        <v>31</v>
      </c>
    </row>
    <row r="77869" spans="1:19" x14ac:dyDescent="0.35">
      <c r="A77869">
        <v>218567</v>
      </c>
      <c r="B77869" t="s">
        <v>101</v>
      </c>
      <c r="C77869" t="s">
        <v>36</v>
      </c>
      <c r="D77869" t="s">
        <v>109</v>
      </c>
      <c r="E77869" s="1" t="s">
        <v>84</v>
      </c>
      <c r="F77869" t="s">
        <v>23</v>
      </c>
      <c r="G77869" s="1" t="s">
        <v>92</v>
      </c>
      <c r="H77869" t="s">
        <v>25</v>
      </c>
      <c r="I77869" t="s">
        <v>26</v>
      </c>
      <c r="J77869" t="s">
        <v>25</v>
      </c>
      <c r="K77869" t="s">
        <v>25</v>
      </c>
      <c r="L77869" t="s">
        <v>40</v>
      </c>
      <c r="M77869" s="1" t="s">
        <v>55</v>
      </c>
      <c r="N77869" s="1" t="s">
        <v>87</v>
      </c>
      <c r="O77869" s="1" t="s">
        <v>288</v>
      </c>
      <c r="P77869" t="s">
        <v>31</v>
      </c>
      <c r="Q77869" t="s">
        <v>27</v>
      </c>
      <c r="R77869" t="s">
        <v>33</v>
      </c>
      <c r="S77869" t="s">
        <v>31</v>
      </c>
    </row>
    <row r="77870" spans="1:19" x14ac:dyDescent="0.35">
      <c r="A77870">
        <v>218568</v>
      </c>
      <c r="B77870" t="s">
        <v>323</v>
      </c>
      <c r="C77870" t="s">
        <v>36</v>
      </c>
      <c r="D77870" t="s">
        <v>269</v>
      </c>
      <c r="E77870" s="1" t="s">
        <v>60</v>
      </c>
      <c r="F77870" t="s">
        <v>23</v>
      </c>
      <c r="G77870" s="1" t="s">
        <v>252</v>
      </c>
      <c r="H77870" t="s">
        <v>25</v>
      </c>
      <c r="I77870" t="s">
        <v>46</v>
      </c>
      <c r="J77870" t="s">
        <v>25</v>
      </c>
      <c r="K77870" t="s">
        <v>25</v>
      </c>
      <c r="L77870" t="s">
        <v>46</v>
      </c>
      <c r="M77870" s="1" t="s">
        <v>28</v>
      </c>
      <c r="N77870" s="1" t="s">
        <v>68</v>
      </c>
      <c r="O77870" s="1" t="s">
        <v>56</v>
      </c>
      <c r="P77870" t="s">
        <v>31</v>
      </c>
      <c r="Q77870" t="s">
        <v>128</v>
      </c>
      <c r="R77870" t="s">
        <v>33</v>
      </c>
      <c r="S77870" t="s">
        <v>31</v>
      </c>
    </row>
    <row r="77871" spans="1:19" x14ac:dyDescent="0.35">
      <c r="A77871">
        <v>218569</v>
      </c>
      <c r="B77871" t="s">
        <v>264</v>
      </c>
      <c r="C77871" t="s">
        <v>20</v>
      </c>
      <c r="D77871" t="s">
        <v>183</v>
      </c>
      <c r="E77871" s="1" t="s">
        <v>64</v>
      </c>
      <c r="F77871" t="s">
        <v>23</v>
      </c>
      <c r="G77871" s="1" t="s">
        <v>92</v>
      </c>
      <c r="H77871" t="s">
        <v>25</v>
      </c>
      <c r="I77871" t="s">
        <v>33</v>
      </c>
      <c r="J77871" t="s">
        <v>25</v>
      </c>
      <c r="K77871" t="s">
        <v>25</v>
      </c>
      <c r="L77871" t="s">
        <v>46</v>
      </c>
      <c r="M77871" s="1" t="s">
        <v>28</v>
      </c>
      <c r="N77871" s="1" t="s">
        <v>87</v>
      </c>
      <c r="O77871" s="1" t="s">
        <v>61</v>
      </c>
      <c r="P77871" t="s">
        <v>31</v>
      </c>
      <c r="Q77871" t="s">
        <v>27</v>
      </c>
      <c r="R77871" t="s">
        <v>40</v>
      </c>
      <c r="S77871" t="s">
        <v>34</v>
      </c>
    </row>
    <row r="77872" spans="1:19" x14ac:dyDescent="0.35">
      <c r="A77872">
        <v>218570</v>
      </c>
      <c r="B77872" t="s">
        <v>80</v>
      </c>
      <c r="C77872" t="s">
        <v>20</v>
      </c>
      <c r="D77872" t="s">
        <v>211</v>
      </c>
      <c r="E77872" s="1" t="s">
        <v>181</v>
      </c>
      <c r="F77872" t="s">
        <v>23</v>
      </c>
      <c r="G77872" s="1" t="s">
        <v>285</v>
      </c>
      <c r="H77872" t="s">
        <v>25</v>
      </c>
      <c r="I77872" t="s">
        <v>26</v>
      </c>
      <c r="J77872" t="s">
        <v>25</v>
      </c>
      <c r="K77872" t="s">
        <v>25</v>
      </c>
      <c r="L77872" t="s">
        <v>46</v>
      </c>
      <c r="M77872" s="1" t="s">
        <v>28</v>
      </c>
      <c r="N77872" s="1" t="s">
        <v>68</v>
      </c>
      <c r="O77872" s="1" t="s">
        <v>205</v>
      </c>
      <c r="P77872" t="s">
        <v>31</v>
      </c>
      <c r="Q77872" t="s">
        <v>79</v>
      </c>
      <c r="R77872" t="s">
        <v>40</v>
      </c>
      <c r="S77872" t="s">
        <v>31</v>
      </c>
    </row>
    <row r="77873" spans="1:19" x14ac:dyDescent="0.35">
      <c r="A77873">
        <v>218571</v>
      </c>
      <c r="B77873" t="s">
        <v>273</v>
      </c>
      <c r="C77873" t="s">
        <v>20</v>
      </c>
      <c r="D77873" t="s">
        <v>109</v>
      </c>
      <c r="E77873" s="1" t="s">
        <v>155</v>
      </c>
      <c r="F77873" t="s">
        <v>53</v>
      </c>
      <c r="G77873" s="1" t="s">
        <v>25</v>
      </c>
      <c r="H77873" t="s">
        <v>46</v>
      </c>
      <c r="I77873" t="s">
        <v>25</v>
      </c>
      <c r="J77873" t="s">
        <v>227</v>
      </c>
      <c r="K77873" t="s">
        <v>40</v>
      </c>
      <c r="L77873" t="s">
        <v>25</v>
      </c>
      <c r="M77873" s="1" t="s">
        <v>55</v>
      </c>
      <c r="N77873" s="1" t="s">
        <v>87</v>
      </c>
      <c r="O77873" s="1" t="s">
        <v>88</v>
      </c>
      <c r="P77873" t="s">
        <v>31</v>
      </c>
      <c r="Q77873" t="s">
        <v>46</v>
      </c>
      <c r="R77873" t="s">
        <v>46</v>
      </c>
      <c r="S77873" t="s">
        <v>31</v>
      </c>
    </row>
    <row r="77874" spans="1:19" x14ac:dyDescent="0.35">
      <c r="A77874">
        <v>218572</v>
      </c>
      <c r="B77874" t="s">
        <v>345</v>
      </c>
      <c r="C77874" t="s">
        <v>20</v>
      </c>
      <c r="D77874" t="s">
        <v>173</v>
      </c>
      <c r="E77874" s="1" t="s">
        <v>76</v>
      </c>
      <c r="F77874" t="s">
        <v>23</v>
      </c>
      <c r="G77874" s="1" t="s">
        <v>276</v>
      </c>
      <c r="H77874" t="s">
        <v>25</v>
      </c>
      <c r="I77874" t="s">
        <v>46</v>
      </c>
      <c r="J77874" t="s">
        <v>25</v>
      </c>
      <c r="K77874" t="s">
        <v>25</v>
      </c>
      <c r="L77874" t="s">
        <v>46</v>
      </c>
      <c r="M77874" s="1" t="s">
        <v>86</v>
      </c>
      <c r="N77874" s="1" t="s">
        <v>87</v>
      </c>
      <c r="O77874" s="1" t="s">
        <v>114</v>
      </c>
      <c r="P77874" t="s">
        <v>34</v>
      </c>
      <c r="Q77874" t="s">
        <v>49</v>
      </c>
      <c r="R77874" t="s">
        <v>33</v>
      </c>
      <c r="S77874" t="s">
        <v>31</v>
      </c>
    </row>
    <row r="77875" spans="1:19" x14ac:dyDescent="0.35">
      <c r="A77875">
        <v>218573</v>
      </c>
      <c r="B77875" t="s">
        <v>189</v>
      </c>
      <c r="C77875" t="s">
        <v>36</v>
      </c>
      <c r="D77875" t="s">
        <v>187</v>
      </c>
      <c r="E77875" s="1" t="s">
        <v>225</v>
      </c>
      <c r="F77875" t="s">
        <v>23</v>
      </c>
      <c r="G77875" s="1" t="s">
        <v>85</v>
      </c>
      <c r="H77875" t="s">
        <v>25</v>
      </c>
      <c r="I77875" t="s">
        <v>46</v>
      </c>
      <c r="J77875" t="s">
        <v>25</v>
      </c>
      <c r="K77875" t="s">
        <v>25</v>
      </c>
      <c r="L77875" t="s">
        <v>26</v>
      </c>
      <c r="M77875" s="1" t="s">
        <v>28</v>
      </c>
      <c r="N77875" s="1" t="s">
        <v>29</v>
      </c>
      <c r="O77875" s="1" t="s">
        <v>218</v>
      </c>
      <c r="P77875" t="s">
        <v>31</v>
      </c>
      <c r="Q77875" t="s">
        <v>46</v>
      </c>
      <c r="R77875" t="s">
        <v>33</v>
      </c>
      <c r="S77875" t="s">
        <v>34</v>
      </c>
    </row>
    <row r="77876" spans="1:19" x14ac:dyDescent="0.35">
      <c r="A77876">
        <v>218574</v>
      </c>
      <c r="B77876" t="s">
        <v>397</v>
      </c>
      <c r="C77876" t="s">
        <v>20</v>
      </c>
      <c r="D77876" t="s">
        <v>94</v>
      </c>
      <c r="E77876" s="1" t="s">
        <v>174</v>
      </c>
      <c r="F77876" t="s">
        <v>23</v>
      </c>
      <c r="G77876" s="1" t="s">
        <v>162</v>
      </c>
      <c r="H77876" t="s">
        <v>25</v>
      </c>
      <c r="I77876" t="s">
        <v>33</v>
      </c>
      <c r="J77876" t="s">
        <v>25</v>
      </c>
      <c r="K77876" t="s">
        <v>25</v>
      </c>
      <c r="L77876" t="s">
        <v>40</v>
      </c>
      <c r="M77876" s="1" t="s">
        <v>55</v>
      </c>
      <c r="N77876" s="1" t="s">
        <v>29</v>
      </c>
      <c r="O77876" s="1" t="s">
        <v>61</v>
      </c>
      <c r="P77876" t="s">
        <v>34</v>
      </c>
      <c r="Q77876" t="s">
        <v>26</v>
      </c>
      <c r="R77876" t="s">
        <v>26</v>
      </c>
      <c r="S77876" t="s">
        <v>34</v>
      </c>
    </row>
    <row r="77877" spans="1:19" x14ac:dyDescent="0.35">
      <c r="A77877">
        <v>218575</v>
      </c>
      <c r="B77877" t="s">
        <v>304</v>
      </c>
      <c r="C77877" t="s">
        <v>36</v>
      </c>
      <c r="D77877" t="s">
        <v>126</v>
      </c>
      <c r="E77877" s="1" t="s">
        <v>177</v>
      </c>
      <c r="F77877" t="s">
        <v>23</v>
      </c>
      <c r="G77877" s="1" t="s">
        <v>276</v>
      </c>
      <c r="H77877" t="s">
        <v>25</v>
      </c>
      <c r="I77877" t="s">
        <v>27</v>
      </c>
      <c r="J77877" t="s">
        <v>25</v>
      </c>
      <c r="K77877" t="s">
        <v>25</v>
      </c>
      <c r="L77877" t="s">
        <v>33</v>
      </c>
      <c r="M77877" s="1" t="s">
        <v>86</v>
      </c>
      <c r="N77877" s="1" t="s">
        <v>87</v>
      </c>
      <c r="O77877" s="1" t="s">
        <v>194</v>
      </c>
      <c r="P77877" t="s">
        <v>31</v>
      </c>
      <c r="Q77877" t="s">
        <v>42</v>
      </c>
      <c r="R77877" t="s">
        <v>26</v>
      </c>
      <c r="S77877" t="s">
        <v>31</v>
      </c>
    </row>
    <row r="77878" spans="1:19" x14ac:dyDescent="0.35">
      <c r="A77878">
        <v>218576</v>
      </c>
      <c r="B77878" t="s">
        <v>431</v>
      </c>
      <c r="C77878" t="s">
        <v>20</v>
      </c>
      <c r="D77878" t="s">
        <v>192</v>
      </c>
      <c r="E77878" s="1" t="s">
        <v>91</v>
      </c>
      <c r="F77878" t="s">
        <v>23</v>
      </c>
      <c r="G77878" s="1" t="s">
        <v>25</v>
      </c>
      <c r="H77878" t="s">
        <v>25</v>
      </c>
      <c r="I77878" t="s">
        <v>26</v>
      </c>
      <c r="J77878" t="s">
        <v>25</v>
      </c>
      <c r="K77878" t="s">
        <v>25</v>
      </c>
      <c r="L77878" t="s">
        <v>33</v>
      </c>
      <c r="M77878" s="1" t="s">
        <v>47</v>
      </c>
      <c r="N77878" s="1" t="s">
        <v>29</v>
      </c>
      <c r="O77878" s="1" t="s">
        <v>81</v>
      </c>
      <c r="P77878" t="s">
        <v>34</v>
      </c>
      <c r="Q77878" t="s">
        <v>32</v>
      </c>
      <c r="R77878" t="s">
        <v>46</v>
      </c>
      <c r="S77878" t="s">
        <v>34</v>
      </c>
    </row>
    <row r="77879" spans="1:19" x14ac:dyDescent="0.35">
      <c r="A77879">
        <v>218577</v>
      </c>
      <c r="B77879" t="s">
        <v>440</v>
      </c>
      <c r="C77879" t="s">
        <v>20</v>
      </c>
      <c r="D77879" t="s">
        <v>173</v>
      </c>
      <c r="E77879" s="1" t="s">
        <v>60</v>
      </c>
      <c r="F77879" t="s">
        <v>23</v>
      </c>
      <c r="G77879" s="1" t="s">
        <v>188</v>
      </c>
      <c r="H77879" t="s">
        <v>25</v>
      </c>
      <c r="I77879" t="s">
        <v>33</v>
      </c>
      <c r="J77879" t="s">
        <v>25</v>
      </c>
      <c r="K77879" t="s">
        <v>25</v>
      </c>
      <c r="L77879" t="s">
        <v>40</v>
      </c>
      <c r="M77879" s="1" t="s">
        <v>47</v>
      </c>
      <c r="N77879" s="1" t="s">
        <v>29</v>
      </c>
      <c r="O77879" s="1" t="s">
        <v>288</v>
      </c>
      <c r="P77879" t="s">
        <v>31</v>
      </c>
      <c r="Q77879" t="s">
        <v>73</v>
      </c>
      <c r="R77879" t="s">
        <v>27</v>
      </c>
      <c r="S77879" t="s">
        <v>31</v>
      </c>
    </row>
    <row r="77880" spans="1:19" x14ac:dyDescent="0.35">
      <c r="A77880">
        <v>218578</v>
      </c>
      <c r="B77880" t="s">
        <v>203</v>
      </c>
      <c r="C77880" t="s">
        <v>20</v>
      </c>
      <c r="D77880" t="s">
        <v>106</v>
      </c>
      <c r="E77880" s="1" t="s">
        <v>120</v>
      </c>
      <c r="F77880" t="s">
        <v>23</v>
      </c>
      <c r="G77880" s="1" t="s">
        <v>92</v>
      </c>
      <c r="H77880" t="s">
        <v>25</v>
      </c>
      <c r="I77880" t="s">
        <v>26</v>
      </c>
      <c r="J77880" t="s">
        <v>25</v>
      </c>
      <c r="K77880" t="s">
        <v>25</v>
      </c>
      <c r="L77880" t="s">
        <v>46</v>
      </c>
      <c r="M77880" s="1" t="s">
        <v>47</v>
      </c>
      <c r="N77880" s="1" t="s">
        <v>29</v>
      </c>
      <c r="O77880" s="1" t="s">
        <v>41</v>
      </c>
      <c r="P77880" t="s">
        <v>31</v>
      </c>
      <c r="Q77880" t="s">
        <v>32</v>
      </c>
      <c r="R77880" t="s">
        <v>33</v>
      </c>
      <c r="S77880" t="s">
        <v>31</v>
      </c>
    </row>
    <row r="77881" spans="1:19" x14ac:dyDescent="0.35">
      <c r="A77881">
        <v>218579</v>
      </c>
      <c r="B77881" t="s">
        <v>361</v>
      </c>
      <c r="C77881" t="s">
        <v>36</v>
      </c>
      <c r="D77881" t="s">
        <v>207</v>
      </c>
      <c r="E77881" s="1" t="s">
        <v>131</v>
      </c>
      <c r="F77881" t="s">
        <v>23</v>
      </c>
      <c r="G77881" s="1" t="s">
        <v>92</v>
      </c>
      <c r="H77881" t="s">
        <v>25</v>
      </c>
      <c r="I77881" t="s">
        <v>46</v>
      </c>
      <c r="J77881" t="s">
        <v>25</v>
      </c>
      <c r="K77881" t="s">
        <v>25</v>
      </c>
      <c r="L77881" t="s">
        <v>26</v>
      </c>
      <c r="M77881" s="1" t="s">
        <v>86</v>
      </c>
      <c r="N77881" s="1" t="s">
        <v>87</v>
      </c>
      <c r="O77881" s="1" t="s">
        <v>288</v>
      </c>
      <c r="P77881" t="s">
        <v>31</v>
      </c>
      <c r="Q77881" t="s">
        <v>49</v>
      </c>
      <c r="R77881" t="s">
        <v>27</v>
      </c>
      <c r="S77881" t="s">
        <v>34</v>
      </c>
    </row>
    <row r="77882" spans="1:19" x14ac:dyDescent="0.35">
      <c r="A77882">
        <v>218580</v>
      </c>
      <c r="B77882" t="s">
        <v>291</v>
      </c>
      <c r="C77882" t="s">
        <v>36</v>
      </c>
      <c r="D77882" t="s">
        <v>75</v>
      </c>
      <c r="E77882" s="1" t="s">
        <v>76</v>
      </c>
      <c r="F77882" t="s">
        <v>53</v>
      </c>
      <c r="G77882" s="1" t="s">
        <v>25</v>
      </c>
      <c r="H77882" t="s">
        <v>26</v>
      </c>
      <c r="I77882" t="s">
        <v>25</v>
      </c>
      <c r="J77882" t="s">
        <v>726</v>
      </c>
      <c r="K77882" t="s">
        <v>27</v>
      </c>
      <c r="L77882" t="s">
        <v>25</v>
      </c>
      <c r="M77882" s="1" t="s">
        <v>86</v>
      </c>
      <c r="N77882" s="1" t="s">
        <v>29</v>
      </c>
      <c r="O77882" s="1" t="s">
        <v>185</v>
      </c>
      <c r="P77882" t="s">
        <v>34</v>
      </c>
      <c r="Q77882" t="s">
        <v>79</v>
      </c>
      <c r="R77882" t="s">
        <v>46</v>
      </c>
      <c r="S77882" t="s">
        <v>34</v>
      </c>
    </row>
    <row r="77883" spans="1:19" x14ac:dyDescent="0.35">
      <c r="A77883">
        <v>218581</v>
      </c>
      <c r="B77883" t="s">
        <v>411</v>
      </c>
      <c r="C77883" t="s">
        <v>36</v>
      </c>
      <c r="D77883" t="s">
        <v>207</v>
      </c>
      <c r="E77883" s="1" t="s">
        <v>174</v>
      </c>
      <c r="F77883" t="s">
        <v>23</v>
      </c>
      <c r="G77883" s="1" t="s">
        <v>213</v>
      </c>
      <c r="H77883" t="s">
        <v>25</v>
      </c>
      <c r="I77883" t="s">
        <v>26</v>
      </c>
      <c r="J77883" t="s">
        <v>25</v>
      </c>
      <c r="K77883" t="s">
        <v>25</v>
      </c>
      <c r="L77883" t="s">
        <v>40</v>
      </c>
      <c r="M77883" s="1" t="s">
        <v>47</v>
      </c>
      <c r="N77883" s="1" t="s">
        <v>29</v>
      </c>
      <c r="O77883" s="1" t="s">
        <v>136</v>
      </c>
      <c r="P77883" t="s">
        <v>31</v>
      </c>
      <c r="Q77883" t="s">
        <v>40</v>
      </c>
      <c r="R77883" t="s">
        <v>46</v>
      </c>
      <c r="S77883" t="s">
        <v>34</v>
      </c>
    </row>
    <row r="77884" spans="1:19" x14ac:dyDescent="0.35">
      <c r="A77884">
        <v>218582</v>
      </c>
      <c r="B77884" t="s">
        <v>138</v>
      </c>
      <c r="C77884" t="s">
        <v>20</v>
      </c>
      <c r="D77884" t="s">
        <v>130</v>
      </c>
      <c r="E77884" s="1" t="s">
        <v>52</v>
      </c>
      <c r="F77884" t="s">
        <v>23</v>
      </c>
      <c r="G77884" s="1" t="s">
        <v>287</v>
      </c>
      <c r="H77884" t="s">
        <v>25</v>
      </c>
      <c r="I77884" t="s">
        <v>27</v>
      </c>
      <c r="J77884" t="s">
        <v>25</v>
      </c>
      <c r="K77884" t="s">
        <v>25</v>
      </c>
      <c r="L77884" t="s">
        <v>27</v>
      </c>
      <c r="M77884" s="1" t="s">
        <v>28</v>
      </c>
      <c r="N77884" s="1" t="s">
        <v>87</v>
      </c>
      <c r="O77884" s="1" t="s">
        <v>61</v>
      </c>
      <c r="P77884" t="s">
        <v>31</v>
      </c>
      <c r="Q77884" t="s">
        <v>46</v>
      </c>
      <c r="R77884" t="s">
        <v>33</v>
      </c>
      <c r="S77884" t="s">
        <v>31</v>
      </c>
    </row>
    <row r="77885" spans="1:19" x14ac:dyDescent="0.35">
      <c r="A77885">
        <v>218583</v>
      </c>
      <c r="B77885" t="s">
        <v>284</v>
      </c>
      <c r="C77885" t="s">
        <v>20</v>
      </c>
      <c r="D77885" t="s">
        <v>301</v>
      </c>
      <c r="E77885" s="1" t="s">
        <v>181</v>
      </c>
      <c r="F77885" t="s">
        <v>23</v>
      </c>
      <c r="G77885" s="1" t="s">
        <v>96</v>
      </c>
      <c r="H77885" t="s">
        <v>25</v>
      </c>
      <c r="I77885" t="s">
        <v>40</v>
      </c>
      <c r="J77885" t="s">
        <v>25</v>
      </c>
      <c r="K77885" t="s">
        <v>25</v>
      </c>
      <c r="L77885" t="s">
        <v>33</v>
      </c>
      <c r="M77885" s="1" t="s">
        <v>47</v>
      </c>
      <c r="N77885" s="1" t="s">
        <v>68</v>
      </c>
      <c r="O77885" s="1" t="s">
        <v>240</v>
      </c>
      <c r="P77885" t="s">
        <v>31</v>
      </c>
      <c r="Q77885" t="s">
        <v>128</v>
      </c>
      <c r="R77885" t="s">
        <v>40</v>
      </c>
      <c r="S77885" t="s">
        <v>34</v>
      </c>
    </row>
    <row r="77886" spans="1:19" x14ac:dyDescent="0.35">
      <c r="A77886">
        <v>218584</v>
      </c>
      <c r="B77886" t="s">
        <v>373</v>
      </c>
      <c r="C77886" t="s">
        <v>20</v>
      </c>
      <c r="D77886" t="s">
        <v>318</v>
      </c>
      <c r="E77886" s="1" t="s">
        <v>38</v>
      </c>
      <c r="F77886" t="s">
        <v>53</v>
      </c>
      <c r="G77886" s="1" t="s">
        <v>25</v>
      </c>
      <c r="H77886" t="s">
        <v>33</v>
      </c>
      <c r="I77886" t="s">
        <v>25</v>
      </c>
      <c r="J77886" t="s">
        <v>556</v>
      </c>
      <c r="K77886" t="s">
        <v>33</v>
      </c>
      <c r="L77886" t="s">
        <v>25</v>
      </c>
      <c r="M77886" s="1" t="s">
        <v>47</v>
      </c>
      <c r="N77886" s="1" t="s">
        <v>87</v>
      </c>
      <c r="O77886" s="1" t="s">
        <v>221</v>
      </c>
      <c r="P77886" t="s">
        <v>34</v>
      </c>
      <c r="Q77886" t="s">
        <v>46</v>
      </c>
      <c r="R77886" t="s">
        <v>26</v>
      </c>
      <c r="S77886" t="s">
        <v>34</v>
      </c>
    </row>
    <row r="77887" spans="1:19" x14ac:dyDescent="0.35">
      <c r="A77887">
        <v>218585</v>
      </c>
      <c r="B77887" t="s">
        <v>182</v>
      </c>
      <c r="C77887" t="s">
        <v>20</v>
      </c>
      <c r="D77887" t="s">
        <v>211</v>
      </c>
      <c r="E77887" s="1" t="s">
        <v>84</v>
      </c>
      <c r="F77887" t="s">
        <v>23</v>
      </c>
      <c r="G77887" s="1" t="s">
        <v>45</v>
      </c>
      <c r="H77887" t="s">
        <v>25</v>
      </c>
      <c r="I77887" t="s">
        <v>33</v>
      </c>
      <c r="J77887" t="s">
        <v>25</v>
      </c>
      <c r="K77887" t="s">
        <v>25</v>
      </c>
      <c r="L77887" t="s">
        <v>26</v>
      </c>
      <c r="M77887" s="1" t="s">
        <v>86</v>
      </c>
      <c r="N77887" s="1" t="s">
        <v>29</v>
      </c>
      <c r="O77887" s="1" t="s">
        <v>30</v>
      </c>
      <c r="P77887" t="s">
        <v>31</v>
      </c>
      <c r="Q77887" t="s">
        <v>27</v>
      </c>
      <c r="R77887" t="s">
        <v>26</v>
      </c>
      <c r="S77887" t="s">
        <v>31</v>
      </c>
    </row>
    <row r="77888" spans="1:19" x14ac:dyDescent="0.35">
      <c r="A77888">
        <v>218586</v>
      </c>
      <c r="B77888" t="s">
        <v>300</v>
      </c>
      <c r="C77888" t="s">
        <v>20</v>
      </c>
      <c r="D77888" t="s">
        <v>254</v>
      </c>
      <c r="E77888" s="1" t="s">
        <v>60</v>
      </c>
      <c r="F77888" t="s">
        <v>23</v>
      </c>
      <c r="G77888" s="1" t="s">
        <v>45</v>
      </c>
      <c r="H77888" t="s">
        <v>25</v>
      </c>
      <c r="I77888" t="s">
        <v>40</v>
      </c>
      <c r="J77888" t="s">
        <v>25</v>
      </c>
      <c r="K77888" t="s">
        <v>25</v>
      </c>
      <c r="L77888" t="s">
        <v>33</v>
      </c>
      <c r="M77888" s="1" t="s">
        <v>55</v>
      </c>
      <c r="N77888" s="1" t="s">
        <v>87</v>
      </c>
      <c r="O77888" s="1" t="s">
        <v>41</v>
      </c>
      <c r="P77888" t="s">
        <v>31</v>
      </c>
      <c r="Q77888" t="s">
        <v>49</v>
      </c>
      <c r="R77888" t="s">
        <v>26</v>
      </c>
      <c r="S77888" t="s">
        <v>31</v>
      </c>
    </row>
    <row r="77889" spans="1:19" x14ac:dyDescent="0.35">
      <c r="A77889">
        <v>218587</v>
      </c>
      <c r="B77889" t="s">
        <v>260</v>
      </c>
      <c r="C77889" t="s">
        <v>36</v>
      </c>
      <c r="D77889" t="s">
        <v>250</v>
      </c>
      <c r="E77889" s="1" t="s">
        <v>102</v>
      </c>
      <c r="F77889" t="s">
        <v>23</v>
      </c>
      <c r="G77889" s="1" t="s">
        <v>45</v>
      </c>
      <c r="H77889" t="s">
        <v>25</v>
      </c>
      <c r="I77889" t="s">
        <v>40</v>
      </c>
      <c r="J77889" t="s">
        <v>25</v>
      </c>
      <c r="K77889" t="s">
        <v>25</v>
      </c>
      <c r="L77889" t="s">
        <v>46</v>
      </c>
      <c r="M77889" s="1" t="s">
        <v>47</v>
      </c>
      <c r="N77889" s="1" t="s">
        <v>68</v>
      </c>
      <c r="O77889" s="1" t="s">
        <v>114</v>
      </c>
      <c r="P77889" t="s">
        <v>34</v>
      </c>
      <c r="Q77889" t="s">
        <v>117</v>
      </c>
      <c r="R77889" t="s">
        <v>27</v>
      </c>
      <c r="S77889" t="s">
        <v>34</v>
      </c>
    </row>
    <row r="77890" spans="1:19" x14ac:dyDescent="0.35">
      <c r="A77890">
        <v>218588</v>
      </c>
      <c r="B77890" t="s">
        <v>368</v>
      </c>
      <c r="C77890" t="s">
        <v>20</v>
      </c>
      <c r="D77890" t="s">
        <v>112</v>
      </c>
      <c r="E77890" s="1" t="s">
        <v>64</v>
      </c>
      <c r="F77890" t="s">
        <v>23</v>
      </c>
      <c r="G77890" s="1" t="s">
        <v>162</v>
      </c>
      <c r="H77890" t="s">
        <v>25</v>
      </c>
      <c r="I77890" t="s">
        <v>26</v>
      </c>
      <c r="J77890" t="s">
        <v>25</v>
      </c>
      <c r="K77890" t="s">
        <v>25</v>
      </c>
      <c r="L77890" t="s">
        <v>33</v>
      </c>
      <c r="M77890" s="1" t="s">
        <v>55</v>
      </c>
      <c r="N77890" s="1" t="s">
        <v>87</v>
      </c>
      <c r="O77890" s="1" t="s">
        <v>205</v>
      </c>
      <c r="P77890" t="s">
        <v>31</v>
      </c>
      <c r="Q77890" t="s">
        <v>40</v>
      </c>
      <c r="R77890" t="s">
        <v>33</v>
      </c>
      <c r="S77890" t="s">
        <v>31</v>
      </c>
    </row>
    <row r="77891" spans="1:19" x14ac:dyDescent="0.35">
      <c r="A77891">
        <v>218589</v>
      </c>
      <c r="B77891" t="s">
        <v>220</v>
      </c>
      <c r="C77891" t="s">
        <v>36</v>
      </c>
      <c r="D77891" t="s">
        <v>98</v>
      </c>
      <c r="E77891" s="1" t="s">
        <v>44</v>
      </c>
      <c r="F77891" t="s">
        <v>53</v>
      </c>
      <c r="G77891" s="1" t="s">
        <v>25</v>
      </c>
      <c r="H77891" t="s">
        <v>40</v>
      </c>
      <c r="I77891" t="s">
        <v>25</v>
      </c>
      <c r="J77891" t="s">
        <v>638</v>
      </c>
      <c r="K77891" t="s">
        <v>33</v>
      </c>
      <c r="L77891" t="s">
        <v>25</v>
      </c>
      <c r="M77891" s="1" t="s">
        <v>86</v>
      </c>
      <c r="N77891" s="1" t="s">
        <v>29</v>
      </c>
      <c r="O77891" s="1" t="s">
        <v>81</v>
      </c>
      <c r="P77891" t="s">
        <v>34</v>
      </c>
      <c r="Q77891" t="s">
        <v>128</v>
      </c>
      <c r="R77891" t="s">
        <v>40</v>
      </c>
      <c r="S77891" t="s">
        <v>31</v>
      </c>
    </row>
    <row r="77892" spans="1:19" x14ac:dyDescent="0.35">
      <c r="A77892">
        <v>218590</v>
      </c>
      <c r="B77892" t="s">
        <v>317</v>
      </c>
      <c r="C77892" t="s">
        <v>20</v>
      </c>
      <c r="D77892" t="s">
        <v>21</v>
      </c>
      <c r="E77892" s="1" t="s">
        <v>239</v>
      </c>
      <c r="F77892" t="s">
        <v>23</v>
      </c>
      <c r="G77892" s="1" t="s">
        <v>45</v>
      </c>
      <c r="H77892" t="s">
        <v>25</v>
      </c>
      <c r="I77892" t="s">
        <v>26</v>
      </c>
      <c r="J77892" t="s">
        <v>25</v>
      </c>
      <c r="K77892" t="s">
        <v>25</v>
      </c>
      <c r="L77892" t="s">
        <v>26</v>
      </c>
      <c r="M77892" s="1" t="s">
        <v>47</v>
      </c>
      <c r="N77892" s="1" t="s">
        <v>29</v>
      </c>
      <c r="O77892" s="1" t="s">
        <v>48</v>
      </c>
      <c r="P77892" t="s">
        <v>31</v>
      </c>
      <c r="Q77892" t="s">
        <v>49</v>
      </c>
      <c r="R77892" t="s">
        <v>40</v>
      </c>
      <c r="S77892" t="s">
        <v>34</v>
      </c>
    </row>
    <row r="77893" spans="1:19" x14ac:dyDescent="0.35">
      <c r="A77893">
        <v>218591</v>
      </c>
      <c r="B77893" t="s">
        <v>203</v>
      </c>
      <c r="C77893" t="s">
        <v>20</v>
      </c>
      <c r="D77893" t="s">
        <v>90</v>
      </c>
      <c r="E77893" s="1" t="s">
        <v>181</v>
      </c>
      <c r="F77893" t="s">
        <v>23</v>
      </c>
      <c r="G77893" s="1" t="s">
        <v>45</v>
      </c>
      <c r="H77893" t="s">
        <v>25</v>
      </c>
      <c r="I77893" t="s">
        <v>33</v>
      </c>
      <c r="J77893" t="s">
        <v>25</v>
      </c>
      <c r="K77893" t="s">
        <v>25</v>
      </c>
      <c r="L77893" t="s">
        <v>46</v>
      </c>
      <c r="M77893" s="1" t="s">
        <v>28</v>
      </c>
      <c r="N77893" s="1" t="s">
        <v>68</v>
      </c>
      <c r="O77893" s="1" t="s">
        <v>48</v>
      </c>
      <c r="P77893" t="s">
        <v>31</v>
      </c>
      <c r="Q77893" t="s">
        <v>117</v>
      </c>
      <c r="R77893" t="s">
        <v>46</v>
      </c>
      <c r="S77893" t="s">
        <v>31</v>
      </c>
    </row>
    <row r="77894" spans="1:19" x14ac:dyDescent="0.35">
      <c r="A77894">
        <v>218592</v>
      </c>
      <c r="B77894" t="s">
        <v>280</v>
      </c>
      <c r="C77894" t="s">
        <v>20</v>
      </c>
      <c r="D77894" t="s">
        <v>154</v>
      </c>
      <c r="E77894" s="1" t="s">
        <v>239</v>
      </c>
      <c r="F77894" t="s">
        <v>53</v>
      </c>
      <c r="G77894" s="1" t="s">
        <v>25</v>
      </c>
      <c r="H77894" t="s">
        <v>40</v>
      </c>
      <c r="I77894" t="s">
        <v>25</v>
      </c>
      <c r="J77894" t="s">
        <v>275</v>
      </c>
      <c r="K77894" t="s">
        <v>26</v>
      </c>
      <c r="L77894" t="s">
        <v>25</v>
      </c>
      <c r="M77894" s="1" t="s">
        <v>47</v>
      </c>
      <c r="N77894" s="1" t="s">
        <v>87</v>
      </c>
      <c r="O77894" s="1" t="s">
        <v>81</v>
      </c>
      <c r="P77894" t="s">
        <v>34</v>
      </c>
      <c r="Q77894" t="s">
        <v>117</v>
      </c>
      <c r="R77894" t="s">
        <v>40</v>
      </c>
      <c r="S77894" t="s">
        <v>34</v>
      </c>
    </row>
    <row r="77895" spans="1:19" x14ac:dyDescent="0.35">
      <c r="A77895">
        <v>218593</v>
      </c>
      <c r="B77895" t="s">
        <v>295</v>
      </c>
      <c r="C77895" t="s">
        <v>36</v>
      </c>
      <c r="D77895" t="s">
        <v>94</v>
      </c>
      <c r="E77895" s="1" t="s">
        <v>91</v>
      </c>
      <c r="F77895" t="s">
        <v>23</v>
      </c>
      <c r="G77895" s="1" t="s">
        <v>184</v>
      </c>
      <c r="H77895" t="s">
        <v>25</v>
      </c>
      <c r="I77895" t="s">
        <v>40</v>
      </c>
      <c r="J77895" t="s">
        <v>25</v>
      </c>
      <c r="K77895" t="s">
        <v>25</v>
      </c>
      <c r="L77895" t="s">
        <v>26</v>
      </c>
      <c r="M77895" s="1" t="s">
        <v>55</v>
      </c>
      <c r="N77895" s="1" t="s">
        <v>68</v>
      </c>
      <c r="O77895" s="1" t="s">
        <v>240</v>
      </c>
      <c r="P77895" t="s">
        <v>31</v>
      </c>
      <c r="Q77895" t="s">
        <v>32</v>
      </c>
      <c r="R77895" t="s">
        <v>46</v>
      </c>
      <c r="S77895" t="s">
        <v>34</v>
      </c>
    </row>
    <row r="77896" spans="1:19" x14ac:dyDescent="0.35">
      <c r="A77896">
        <v>218594</v>
      </c>
      <c r="B77896" t="s">
        <v>146</v>
      </c>
      <c r="C77896" t="s">
        <v>36</v>
      </c>
      <c r="D77896" t="s">
        <v>112</v>
      </c>
      <c r="E77896" s="1" t="s">
        <v>131</v>
      </c>
      <c r="F77896" t="s">
        <v>23</v>
      </c>
      <c r="G77896" s="1" t="s">
        <v>276</v>
      </c>
      <c r="H77896" t="s">
        <v>25</v>
      </c>
      <c r="I77896" t="s">
        <v>40</v>
      </c>
      <c r="J77896" t="s">
        <v>25</v>
      </c>
      <c r="K77896" t="s">
        <v>25</v>
      </c>
      <c r="L77896" t="s">
        <v>26</v>
      </c>
      <c r="M77896" s="1" t="s">
        <v>28</v>
      </c>
      <c r="N77896" s="1" t="s">
        <v>87</v>
      </c>
      <c r="O77896" s="1" t="s">
        <v>218</v>
      </c>
      <c r="P77896" t="s">
        <v>31</v>
      </c>
      <c r="Q77896" t="s">
        <v>40</v>
      </c>
      <c r="R77896" t="s">
        <v>46</v>
      </c>
      <c r="S77896" t="s">
        <v>31</v>
      </c>
    </row>
    <row r="77897" spans="1:19" x14ac:dyDescent="0.35">
      <c r="A77897">
        <v>218595</v>
      </c>
      <c r="B77897" t="s">
        <v>458</v>
      </c>
      <c r="C77897" t="s">
        <v>36</v>
      </c>
      <c r="D77897" t="s">
        <v>21</v>
      </c>
      <c r="E77897" s="1" t="s">
        <v>161</v>
      </c>
      <c r="F77897" t="s">
        <v>23</v>
      </c>
      <c r="G77897" s="1" t="s">
        <v>25</v>
      </c>
      <c r="H77897" t="s">
        <v>25</v>
      </c>
      <c r="I77897" t="s">
        <v>27</v>
      </c>
      <c r="J77897" t="s">
        <v>25</v>
      </c>
      <c r="K77897" t="s">
        <v>25</v>
      </c>
      <c r="L77897" t="s">
        <v>46</v>
      </c>
      <c r="M77897" s="1" t="s">
        <v>47</v>
      </c>
      <c r="N77897" s="1" t="s">
        <v>87</v>
      </c>
      <c r="O77897" s="1" t="s">
        <v>81</v>
      </c>
      <c r="P77897" t="s">
        <v>31</v>
      </c>
      <c r="Q77897" t="s">
        <v>40</v>
      </c>
      <c r="R77897" t="s">
        <v>40</v>
      </c>
      <c r="S77897" t="s">
        <v>31</v>
      </c>
    </row>
    <row r="77898" spans="1:19" x14ac:dyDescent="0.35">
      <c r="A77898">
        <v>218596</v>
      </c>
      <c r="B77898" t="s">
        <v>295</v>
      </c>
      <c r="C77898" t="s">
        <v>36</v>
      </c>
      <c r="D77898" t="s">
        <v>192</v>
      </c>
      <c r="E77898" s="1" t="s">
        <v>158</v>
      </c>
      <c r="F77898" t="s">
        <v>23</v>
      </c>
      <c r="G77898" s="1" t="s">
        <v>132</v>
      </c>
      <c r="H77898" t="s">
        <v>25</v>
      </c>
      <c r="I77898" t="s">
        <v>26</v>
      </c>
      <c r="J77898" t="s">
        <v>25</v>
      </c>
      <c r="K77898" t="s">
        <v>25</v>
      </c>
      <c r="L77898" t="s">
        <v>26</v>
      </c>
      <c r="M77898" s="1" t="s">
        <v>28</v>
      </c>
      <c r="N77898" s="1" t="s">
        <v>68</v>
      </c>
      <c r="O77898" s="1" t="s">
        <v>240</v>
      </c>
      <c r="P77898" t="s">
        <v>31</v>
      </c>
      <c r="Q77898" t="s">
        <v>49</v>
      </c>
      <c r="R77898" t="s">
        <v>46</v>
      </c>
      <c r="S77898" t="s">
        <v>34</v>
      </c>
    </row>
    <row r="77899" spans="1:19" x14ac:dyDescent="0.35">
      <c r="A77899">
        <v>218597</v>
      </c>
      <c r="B77899" t="s">
        <v>368</v>
      </c>
      <c r="C77899" t="s">
        <v>20</v>
      </c>
      <c r="D77899" t="s">
        <v>112</v>
      </c>
      <c r="E77899" s="1" t="s">
        <v>44</v>
      </c>
      <c r="F77899" t="s">
        <v>23</v>
      </c>
      <c r="G77899" s="1" t="s">
        <v>313</v>
      </c>
      <c r="H77899" t="s">
        <v>25</v>
      </c>
      <c r="I77899" t="s">
        <v>26</v>
      </c>
      <c r="J77899" t="s">
        <v>25</v>
      </c>
      <c r="K77899" t="s">
        <v>25</v>
      </c>
      <c r="L77899" t="s">
        <v>40</v>
      </c>
      <c r="M77899" s="1" t="s">
        <v>47</v>
      </c>
      <c r="N77899" s="1" t="s">
        <v>87</v>
      </c>
      <c r="O77899" s="1" t="s">
        <v>288</v>
      </c>
      <c r="P77899" t="s">
        <v>31</v>
      </c>
      <c r="Q77899" t="s">
        <v>73</v>
      </c>
      <c r="R77899" t="s">
        <v>26</v>
      </c>
      <c r="S77899" t="s">
        <v>34</v>
      </c>
    </row>
    <row r="77900" spans="1:19" x14ac:dyDescent="0.35">
      <c r="A77900">
        <v>218598</v>
      </c>
      <c r="B77900" t="s">
        <v>326</v>
      </c>
      <c r="C77900" t="s">
        <v>36</v>
      </c>
      <c r="D77900" t="s">
        <v>143</v>
      </c>
      <c r="E77900" s="1" t="s">
        <v>181</v>
      </c>
      <c r="F77900" t="s">
        <v>23</v>
      </c>
      <c r="G77900" s="1" t="s">
        <v>25</v>
      </c>
      <c r="H77900" t="s">
        <v>25</v>
      </c>
      <c r="I77900" t="s">
        <v>33</v>
      </c>
      <c r="J77900" t="s">
        <v>25</v>
      </c>
      <c r="K77900" t="s">
        <v>25</v>
      </c>
      <c r="L77900" t="s">
        <v>40</v>
      </c>
      <c r="M77900" s="1" t="s">
        <v>55</v>
      </c>
      <c r="N77900" s="1" t="s">
        <v>87</v>
      </c>
      <c r="O77900" s="1" t="s">
        <v>81</v>
      </c>
      <c r="P77900" t="s">
        <v>34</v>
      </c>
      <c r="Q77900" t="s">
        <v>46</v>
      </c>
      <c r="R77900" t="s">
        <v>33</v>
      </c>
      <c r="S77900" t="s">
        <v>34</v>
      </c>
    </row>
    <row r="77901" spans="1:19" x14ac:dyDescent="0.35">
      <c r="A77901">
        <v>218599</v>
      </c>
      <c r="B77901" t="s">
        <v>111</v>
      </c>
      <c r="C77901" t="s">
        <v>36</v>
      </c>
      <c r="D77901" t="s">
        <v>247</v>
      </c>
      <c r="E77901" s="1" t="s">
        <v>95</v>
      </c>
      <c r="F77901" t="s">
        <v>23</v>
      </c>
      <c r="G77901" s="1" t="s">
        <v>184</v>
      </c>
      <c r="H77901" t="s">
        <v>25</v>
      </c>
      <c r="I77901" t="s">
        <v>46</v>
      </c>
      <c r="J77901" t="s">
        <v>25</v>
      </c>
      <c r="K77901" t="s">
        <v>25</v>
      </c>
      <c r="L77901" t="s">
        <v>46</v>
      </c>
      <c r="M77901" s="1" t="s">
        <v>55</v>
      </c>
      <c r="N77901" s="1" t="s">
        <v>68</v>
      </c>
      <c r="O77901" s="1" t="s">
        <v>185</v>
      </c>
      <c r="P77901" t="s">
        <v>34</v>
      </c>
      <c r="Q77901" t="s">
        <v>33</v>
      </c>
      <c r="R77901" t="s">
        <v>26</v>
      </c>
      <c r="S77901" t="s">
        <v>31</v>
      </c>
    </row>
    <row r="77902" spans="1:19" x14ac:dyDescent="0.35">
      <c r="A77902">
        <v>218600</v>
      </c>
      <c r="B77902" t="s">
        <v>89</v>
      </c>
      <c r="C77902" t="s">
        <v>20</v>
      </c>
      <c r="D77902" t="s">
        <v>211</v>
      </c>
      <c r="E77902" s="1" t="s">
        <v>239</v>
      </c>
      <c r="F77902" t="s">
        <v>23</v>
      </c>
      <c r="G77902" s="1" t="s">
        <v>370</v>
      </c>
      <c r="H77902" t="s">
        <v>25</v>
      </c>
      <c r="I77902" t="s">
        <v>33</v>
      </c>
      <c r="J77902" t="s">
        <v>25</v>
      </c>
      <c r="K77902" t="s">
        <v>25</v>
      </c>
      <c r="L77902" t="s">
        <v>40</v>
      </c>
      <c r="M77902" s="1" t="s">
        <v>55</v>
      </c>
      <c r="N77902" s="1" t="s">
        <v>29</v>
      </c>
      <c r="O77902" s="1" t="s">
        <v>208</v>
      </c>
      <c r="P77902" t="s">
        <v>34</v>
      </c>
      <c r="Q77902" t="s">
        <v>42</v>
      </c>
      <c r="R77902" t="s">
        <v>27</v>
      </c>
      <c r="S77902" t="s">
        <v>34</v>
      </c>
    </row>
    <row r="77903" spans="1:19" x14ac:dyDescent="0.35">
      <c r="A77903">
        <v>218601</v>
      </c>
      <c r="B77903" t="s">
        <v>371</v>
      </c>
      <c r="C77903" t="s">
        <v>20</v>
      </c>
      <c r="D77903" t="s">
        <v>119</v>
      </c>
      <c r="E77903" s="1" t="s">
        <v>239</v>
      </c>
      <c r="F77903" t="s">
        <v>23</v>
      </c>
      <c r="G77903" s="1" t="s">
        <v>276</v>
      </c>
      <c r="H77903" t="s">
        <v>25</v>
      </c>
      <c r="I77903" t="s">
        <v>46</v>
      </c>
      <c r="J77903" t="s">
        <v>25</v>
      </c>
      <c r="K77903" t="s">
        <v>25</v>
      </c>
      <c r="L77903" t="s">
        <v>40</v>
      </c>
      <c r="M77903" s="1" t="s">
        <v>47</v>
      </c>
      <c r="N77903" s="1" t="s">
        <v>29</v>
      </c>
      <c r="O77903" s="1" t="s">
        <v>114</v>
      </c>
      <c r="P77903" t="s">
        <v>31</v>
      </c>
      <c r="Q77903" t="s">
        <v>32</v>
      </c>
      <c r="R77903" t="s">
        <v>46</v>
      </c>
      <c r="S77903" t="s">
        <v>31</v>
      </c>
    </row>
    <row r="77904" spans="1:19" x14ac:dyDescent="0.35">
      <c r="A77904">
        <v>218602</v>
      </c>
      <c r="B77904" t="s">
        <v>505</v>
      </c>
      <c r="C77904" t="s">
        <v>20</v>
      </c>
      <c r="D77904" t="s">
        <v>301</v>
      </c>
      <c r="E77904" s="1" t="s">
        <v>95</v>
      </c>
      <c r="F77904" t="s">
        <v>23</v>
      </c>
      <c r="G77904" s="1" t="s">
        <v>336</v>
      </c>
      <c r="H77904" t="s">
        <v>25</v>
      </c>
      <c r="I77904" t="s">
        <v>33</v>
      </c>
      <c r="J77904" t="s">
        <v>25</v>
      </c>
      <c r="K77904" t="s">
        <v>25</v>
      </c>
      <c r="L77904" t="s">
        <v>46</v>
      </c>
      <c r="M77904" s="1" t="s">
        <v>47</v>
      </c>
      <c r="N77904" s="1" t="s">
        <v>29</v>
      </c>
      <c r="O77904" s="1" t="s">
        <v>66</v>
      </c>
      <c r="P77904" t="s">
        <v>34</v>
      </c>
      <c r="Q77904" t="s">
        <v>79</v>
      </c>
      <c r="R77904" t="s">
        <v>27</v>
      </c>
      <c r="S77904" t="s">
        <v>34</v>
      </c>
    </row>
    <row r="77905" spans="1:19" x14ac:dyDescent="0.35">
      <c r="A77905">
        <v>218603</v>
      </c>
      <c r="B77905" t="s">
        <v>89</v>
      </c>
      <c r="C77905" t="s">
        <v>20</v>
      </c>
      <c r="D77905" t="s">
        <v>263</v>
      </c>
      <c r="E77905" s="1" t="s">
        <v>248</v>
      </c>
      <c r="F77905" t="s">
        <v>23</v>
      </c>
      <c r="G77905" s="1" t="s">
        <v>285</v>
      </c>
      <c r="H77905" t="s">
        <v>25</v>
      </c>
      <c r="I77905" t="s">
        <v>26</v>
      </c>
      <c r="J77905" t="s">
        <v>25</v>
      </c>
      <c r="K77905" t="s">
        <v>25</v>
      </c>
      <c r="L77905" t="s">
        <v>46</v>
      </c>
      <c r="M77905" s="1" t="s">
        <v>28</v>
      </c>
      <c r="N77905" s="1" t="s">
        <v>87</v>
      </c>
      <c r="O77905" s="1" t="s">
        <v>66</v>
      </c>
      <c r="P77905" t="s">
        <v>31</v>
      </c>
      <c r="Q77905" t="s">
        <v>73</v>
      </c>
      <c r="R77905" t="s">
        <v>27</v>
      </c>
      <c r="S77905" t="s">
        <v>34</v>
      </c>
    </row>
    <row r="77906" spans="1:19" x14ac:dyDescent="0.35">
      <c r="A77906">
        <v>218604</v>
      </c>
      <c r="B77906" t="s">
        <v>297</v>
      </c>
      <c r="C77906" t="s">
        <v>20</v>
      </c>
      <c r="D77906" t="s">
        <v>112</v>
      </c>
      <c r="E77906" s="1" t="s">
        <v>84</v>
      </c>
      <c r="F77906" t="s">
        <v>23</v>
      </c>
      <c r="G77906" s="1" t="s">
        <v>45</v>
      </c>
      <c r="H77906" t="s">
        <v>25</v>
      </c>
      <c r="I77906" t="s">
        <v>40</v>
      </c>
      <c r="J77906" t="s">
        <v>25</v>
      </c>
      <c r="K77906" t="s">
        <v>25</v>
      </c>
      <c r="L77906" t="s">
        <v>46</v>
      </c>
      <c r="M77906" s="1" t="s">
        <v>28</v>
      </c>
      <c r="N77906" s="1" t="s">
        <v>29</v>
      </c>
      <c r="O77906" s="1" t="s">
        <v>41</v>
      </c>
      <c r="P77906" t="s">
        <v>34</v>
      </c>
      <c r="Q77906" t="s">
        <v>79</v>
      </c>
      <c r="R77906" t="s">
        <v>40</v>
      </c>
      <c r="S77906" t="s">
        <v>34</v>
      </c>
    </row>
    <row r="77907" spans="1:19" x14ac:dyDescent="0.35">
      <c r="A77907">
        <v>218605</v>
      </c>
      <c r="B77907" t="s">
        <v>260</v>
      </c>
      <c r="C77907" t="s">
        <v>36</v>
      </c>
      <c r="D77907" t="s">
        <v>109</v>
      </c>
      <c r="E77907" s="1" t="s">
        <v>76</v>
      </c>
      <c r="F77907" t="s">
        <v>23</v>
      </c>
      <c r="G77907" s="1" t="s">
        <v>45</v>
      </c>
      <c r="H77907" t="s">
        <v>25</v>
      </c>
      <c r="I77907" t="s">
        <v>46</v>
      </c>
      <c r="J77907" t="s">
        <v>25</v>
      </c>
      <c r="K77907" t="s">
        <v>25</v>
      </c>
      <c r="L77907" t="s">
        <v>40</v>
      </c>
      <c r="M77907" s="1" t="s">
        <v>86</v>
      </c>
      <c r="N77907" s="1" t="s">
        <v>29</v>
      </c>
      <c r="O77907" s="1" t="s">
        <v>218</v>
      </c>
      <c r="P77907" t="s">
        <v>31</v>
      </c>
      <c r="Q77907" t="s">
        <v>40</v>
      </c>
      <c r="R77907" t="s">
        <v>33</v>
      </c>
      <c r="S77907" t="s">
        <v>31</v>
      </c>
    </row>
    <row r="77908" spans="1:19" x14ac:dyDescent="0.35">
      <c r="A77908">
        <v>218606</v>
      </c>
      <c r="B77908" t="s">
        <v>289</v>
      </c>
      <c r="C77908" t="s">
        <v>20</v>
      </c>
      <c r="D77908" t="s">
        <v>112</v>
      </c>
      <c r="E77908" s="1" t="s">
        <v>225</v>
      </c>
      <c r="F77908" t="s">
        <v>23</v>
      </c>
      <c r="G77908" s="1" t="s">
        <v>169</v>
      </c>
      <c r="H77908" t="s">
        <v>25</v>
      </c>
      <c r="I77908" t="s">
        <v>27</v>
      </c>
      <c r="J77908" t="s">
        <v>25</v>
      </c>
      <c r="K77908" t="s">
        <v>25</v>
      </c>
      <c r="L77908" t="s">
        <v>33</v>
      </c>
      <c r="M77908" s="1" t="s">
        <v>28</v>
      </c>
      <c r="N77908" s="1" t="s">
        <v>29</v>
      </c>
      <c r="O77908" s="1" t="s">
        <v>30</v>
      </c>
      <c r="P77908" t="s">
        <v>34</v>
      </c>
      <c r="Q77908" t="s">
        <v>49</v>
      </c>
      <c r="R77908" t="s">
        <v>46</v>
      </c>
      <c r="S77908" t="s">
        <v>34</v>
      </c>
    </row>
    <row r="77909" spans="1:19" x14ac:dyDescent="0.35">
      <c r="A77909">
        <v>218607</v>
      </c>
      <c r="B77909" t="s">
        <v>292</v>
      </c>
      <c r="C77909" t="s">
        <v>20</v>
      </c>
      <c r="D77909" t="s">
        <v>160</v>
      </c>
      <c r="E77909" s="1" t="s">
        <v>161</v>
      </c>
      <c r="F77909" t="s">
        <v>23</v>
      </c>
      <c r="G77909" s="1" t="s">
        <v>108</v>
      </c>
      <c r="H77909" t="s">
        <v>25</v>
      </c>
      <c r="I77909" t="s">
        <v>27</v>
      </c>
      <c r="J77909" t="s">
        <v>25</v>
      </c>
      <c r="K77909" t="s">
        <v>25</v>
      </c>
      <c r="L77909" t="s">
        <v>26</v>
      </c>
      <c r="M77909" s="1" t="s">
        <v>55</v>
      </c>
      <c r="N77909" s="1" t="s">
        <v>87</v>
      </c>
      <c r="O77909" s="1" t="s">
        <v>72</v>
      </c>
      <c r="P77909" t="s">
        <v>31</v>
      </c>
      <c r="Q77909" t="s">
        <v>26</v>
      </c>
      <c r="R77909" t="s">
        <v>40</v>
      </c>
      <c r="S77909" t="s">
        <v>34</v>
      </c>
    </row>
    <row r="77910" spans="1:19" x14ac:dyDescent="0.35">
      <c r="A77910">
        <v>218608</v>
      </c>
      <c r="B77910" t="s">
        <v>99</v>
      </c>
      <c r="C77910" t="s">
        <v>36</v>
      </c>
      <c r="D77910" t="s">
        <v>90</v>
      </c>
      <c r="E77910" s="1" t="s">
        <v>44</v>
      </c>
      <c r="F77910" t="s">
        <v>23</v>
      </c>
      <c r="G77910" s="1" t="s">
        <v>92</v>
      </c>
      <c r="H77910" t="s">
        <v>25</v>
      </c>
      <c r="I77910" t="s">
        <v>46</v>
      </c>
      <c r="J77910" t="s">
        <v>25</v>
      </c>
      <c r="K77910" t="s">
        <v>25</v>
      </c>
      <c r="L77910" t="s">
        <v>40</v>
      </c>
      <c r="M77910" s="1" t="s">
        <v>55</v>
      </c>
      <c r="N77910" s="1" t="s">
        <v>87</v>
      </c>
      <c r="O77910" s="1" t="s">
        <v>56</v>
      </c>
      <c r="P77910" t="s">
        <v>31</v>
      </c>
      <c r="Q77910" t="s">
        <v>49</v>
      </c>
      <c r="R77910" t="s">
        <v>26</v>
      </c>
      <c r="S77910" t="s">
        <v>34</v>
      </c>
    </row>
    <row r="77911" spans="1:19" x14ac:dyDescent="0.35">
      <c r="A77911">
        <v>218609</v>
      </c>
      <c r="B77911" t="s">
        <v>372</v>
      </c>
      <c r="C77911" t="s">
        <v>20</v>
      </c>
      <c r="D77911" t="s">
        <v>250</v>
      </c>
      <c r="E77911" s="1" t="s">
        <v>113</v>
      </c>
      <c r="F77911" t="s">
        <v>23</v>
      </c>
      <c r="G77911" s="1" t="s">
        <v>45</v>
      </c>
      <c r="H77911" t="s">
        <v>25</v>
      </c>
      <c r="I77911" t="s">
        <v>26</v>
      </c>
      <c r="J77911" t="s">
        <v>25</v>
      </c>
      <c r="K77911" t="s">
        <v>25</v>
      </c>
      <c r="L77911" t="s">
        <v>26</v>
      </c>
      <c r="M77911" s="1" t="s">
        <v>86</v>
      </c>
      <c r="N77911" s="1" t="s">
        <v>68</v>
      </c>
      <c r="O77911" s="1" t="s">
        <v>41</v>
      </c>
      <c r="P77911" t="s">
        <v>31</v>
      </c>
      <c r="Q77911" t="s">
        <v>46</v>
      </c>
      <c r="R77911" t="s">
        <v>40</v>
      </c>
      <c r="S77911" t="s">
        <v>31</v>
      </c>
    </row>
    <row r="77912" spans="1:19" x14ac:dyDescent="0.35">
      <c r="A77912">
        <v>218610</v>
      </c>
      <c r="B77912" t="s">
        <v>255</v>
      </c>
      <c r="C77912" t="s">
        <v>36</v>
      </c>
      <c r="D77912" t="s">
        <v>231</v>
      </c>
      <c r="E77912" s="1" t="s">
        <v>127</v>
      </c>
      <c r="F77912" t="s">
        <v>23</v>
      </c>
      <c r="G77912" s="1" t="s">
        <v>25</v>
      </c>
      <c r="H77912" t="s">
        <v>25</v>
      </c>
      <c r="I77912" t="s">
        <v>46</v>
      </c>
      <c r="J77912" t="s">
        <v>25</v>
      </c>
      <c r="K77912" t="s">
        <v>25</v>
      </c>
      <c r="L77912" t="s">
        <v>40</v>
      </c>
      <c r="M77912" s="1" t="s">
        <v>86</v>
      </c>
      <c r="N77912" s="1" t="s">
        <v>29</v>
      </c>
      <c r="O77912" s="1" t="s">
        <v>81</v>
      </c>
      <c r="P77912" t="s">
        <v>34</v>
      </c>
      <c r="Q77912" t="s">
        <v>40</v>
      </c>
      <c r="R77912" t="s">
        <v>26</v>
      </c>
      <c r="S77912" t="s">
        <v>34</v>
      </c>
    </row>
    <row r="77913" spans="1:19" x14ac:dyDescent="0.35">
      <c r="A77913">
        <v>218611</v>
      </c>
      <c r="B77913" t="s">
        <v>202</v>
      </c>
      <c r="C77913" t="s">
        <v>36</v>
      </c>
      <c r="D77913" t="s">
        <v>274</v>
      </c>
      <c r="E77913" s="1" t="s">
        <v>181</v>
      </c>
      <c r="F77913" t="s">
        <v>23</v>
      </c>
      <c r="G77913" s="1" t="s">
        <v>276</v>
      </c>
      <c r="H77913" t="s">
        <v>25</v>
      </c>
      <c r="I77913" t="s">
        <v>27</v>
      </c>
      <c r="J77913" t="s">
        <v>25</v>
      </c>
      <c r="K77913" t="s">
        <v>25</v>
      </c>
      <c r="L77913" t="s">
        <v>46</v>
      </c>
      <c r="M77913" s="1" t="s">
        <v>47</v>
      </c>
      <c r="N77913" s="1" t="s">
        <v>68</v>
      </c>
      <c r="O77913" s="1" t="s">
        <v>218</v>
      </c>
      <c r="P77913" t="s">
        <v>34</v>
      </c>
      <c r="Q77913" t="s">
        <v>79</v>
      </c>
      <c r="R77913" t="s">
        <v>27</v>
      </c>
      <c r="S77913" t="s">
        <v>31</v>
      </c>
    </row>
    <row r="77914" spans="1:19" x14ac:dyDescent="0.35">
      <c r="A77914">
        <v>218612</v>
      </c>
      <c r="B77914" t="s">
        <v>166</v>
      </c>
      <c r="C77914" t="s">
        <v>36</v>
      </c>
      <c r="D77914" t="s">
        <v>192</v>
      </c>
      <c r="E77914" s="1" t="s">
        <v>95</v>
      </c>
      <c r="F77914" t="s">
        <v>23</v>
      </c>
      <c r="G77914" s="1" t="s">
        <v>190</v>
      </c>
      <c r="H77914" t="s">
        <v>25</v>
      </c>
      <c r="I77914" t="s">
        <v>27</v>
      </c>
      <c r="J77914" t="s">
        <v>25</v>
      </c>
      <c r="K77914" t="s">
        <v>25</v>
      </c>
      <c r="L77914" t="s">
        <v>26</v>
      </c>
      <c r="M77914" s="1" t="s">
        <v>28</v>
      </c>
      <c r="N77914" s="1" t="s">
        <v>87</v>
      </c>
      <c r="O77914" s="1" t="s">
        <v>136</v>
      </c>
      <c r="P77914" t="s">
        <v>31</v>
      </c>
      <c r="Q77914" t="s">
        <v>40</v>
      </c>
      <c r="R77914" t="s">
        <v>26</v>
      </c>
      <c r="S77914" t="s">
        <v>34</v>
      </c>
    </row>
    <row r="77915" spans="1:19" x14ac:dyDescent="0.35">
      <c r="A77915">
        <v>218613</v>
      </c>
      <c r="B77915" t="s">
        <v>462</v>
      </c>
      <c r="C77915" t="s">
        <v>36</v>
      </c>
      <c r="D77915" t="s">
        <v>183</v>
      </c>
      <c r="E77915" s="1" t="s">
        <v>22</v>
      </c>
      <c r="F77915" t="s">
        <v>23</v>
      </c>
      <c r="G77915" s="1" t="s">
        <v>196</v>
      </c>
      <c r="H77915" t="s">
        <v>25</v>
      </c>
      <c r="I77915" t="s">
        <v>46</v>
      </c>
      <c r="J77915" t="s">
        <v>25</v>
      </c>
      <c r="K77915" t="s">
        <v>25</v>
      </c>
      <c r="L77915" t="s">
        <v>27</v>
      </c>
      <c r="M77915" s="1" t="s">
        <v>28</v>
      </c>
      <c r="N77915" s="1" t="s">
        <v>87</v>
      </c>
      <c r="O77915" s="1" t="s">
        <v>208</v>
      </c>
      <c r="P77915" t="s">
        <v>34</v>
      </c>
      <c r="Q77915" t="s">
        <v>117</v>
      </c>
      <c r="R77915" t="s">
        <v>46</v>
      </c>
      <c r="S77915" t="s">
        <v>31</v>
      </c>
    </row>
    <row r="77916" spans="1:19" x14ac:dyDescent="0.35">
      <c r="A77916">
        <v>218614</v>
      </c>
      <c r="B77916" t="s">
        <v>282</v>
      </c>
      <c r="C77916" t="s">
        <v>20</v>
      </c>
      <c r="D77916" t="s">
        <v>21</v>
      </c>
      <c r="E77916" s="1" t="s">
        <v>238</v>
      </c>
      <c r="F77916" t="s">
        <v>23</v>
      </c>
      <c r="G77916" s="1" t="s">
        <v>188</v>
      </c>
      <c r="H77916" t="s">
        <v>25</v>
      </c>
      <c r="I77916" t="s">
        <v>26</v>
      </c>
      <c r="J77916" t="s">
        <v>25</v>
      </c>
      <c r="K77916" t="s">
        <v>25</v>
      </c>
      <c r="L77916" t="s">
        <v>26</v>
      </c>
      <c r="M77916" s="1" t="s">
        <v>28</v>
      </c>
      <c r="N77916" s="1" t="s">
        <v>29</v>
      </c>
      <c r="O77916" s="1" t="s">
        <v>48</v>
      </c>
      <c r="P77916" t="s">
        <v>31</v>
      </c>
      <c r="Q77916" t="s">
        <v>32</v>
      </c>
      <c r="R77916" t="s">
        <v>33</v>
      </c>
      <c r="S77916" t="s">
        <v>31</v>
      </c>
    </row>
    <row r="77917" spans="1:19" x14ac:dyDescent="0.35">
      <c r="A77917">
        <v>218615</v>
      </c>
      <c r="B77917" t="s">
        <v>271</v>
      </c>
      <c r="C77917" t="s">
        <v>36</v>
      </c>
      <c r="D77917" t="s">
        <v>112</v>
      </c>
      <c r="E77917" s="1" t="s">
        <v>161</v>
      </c>
      <c r="F77917" t="s">
        <v>23</v>
      </c>
      <c r="G77917" s="1" t="s">
        <v>45</v>
      </c>
      <c r="H77917" t="s">
        <v>25</v>
      </c>
      <c r="I77917" t="s">
        <v>33</v>
      </c>
      <c r="J77917" t="s">
        <v>25</v>
      </c>
      <c r="K77917" t="s">
        <v>25</v>
      </c>
      <c r="L77917" t="s">
        <v>26</v>
      </c>
      <c r="M77917" s="1" t="s">
        <v>86</v>
      </c>
      <c r="N77917" s="1" t="s">
        <v>29</v>
      </c>
      <c r="O77917" s="1" t="s">
        <v>141</v>
      </c>
      <c r="P77917" t="s">
        <v>34</v>
      </c>
      <c r="Q77917" t="s">
        <v>73</v>
      </c>
      <c r="R77917" t="s">
        <v>26</v>
      </c>
      <c r="S77917" t="s">
        <v>31</v>
      </c>
    </row>
    <row r="77918" spans="1:19" x14ac:dyDescent="0.35">
      <c r="A77918">
        <v>218616</v>
      </c>
      <c r="B77918" t="s">
        <v>325</v>
      </c>
      <c r="C77918" t="s">
        <v>36</v>
      </c>
      <c r="D77918" t="s">
        <v>187</v>
      </c>
      <c r="E77918" s="1" t="s">
        <v>131</v>
      </c>
      <c r="F77918" t="s">
        <v>23</v>
      </c>
      <c r="G77918" s="1" t="s">
        <v>92</v>
      </c>
      <c r="H77918" t="s">
        <v>25</v>
      </c>
      <c r="I77918" t="s">
        <v>40</v>
      </c>
      <c r="J77918" t="s">
        <v>25</v>
      </c>
      <c r="K77918" t="s">
        <v>25</v>
      </c>
      <c r="L77918" t="s">
        <v>33</v>
      </c>
      <c r="M77918" s="1" t="s">
        <v>86</v>
      </c>
      <c r="N77918" s="1" t="s">
        <v>29</v>
      </c>
      <c r="O77918" s="1" t="s">
        <v>205</v>
      </c>
      <c r="P77918" t="s">
        <v>34</v>
      </c>
      <c r="Q77918" t="s">
        <v>40</v>
      </c>
      <c r="R77918" t="s">
        <v>33</v>
      </c>
      <c r="S77918" t="s">
        <v>34</v>
      </c>
    </row>
    <row r="77919" spans="1:19" x14ac:dyDescent="0.35">
      <c r="A77919">
        <v>218617</v>
      </c>
      <c r="B77919" t="s">
        <v>147</v>
      </c>
      <c r="C77919" t="s">
        <v>20</v>
      </c>
      <c r="D77919" t="s">
        <v>207</v>
      </c>
      <c r="E77919" s="1" t="s">
        <v>64</v>
      </c>
      <c r="F77919" t="s">
        <v>23</v>
      </c>
      <c r="G77919" s="1" t="s">
        <v>188</v>
      </c>
      <c r="H77919" t="s">
        <v>25</v>
      </c>
      <c r="I77919" t="s">
        <v>27</v>
      </c>
      <c r="J77919" t="s">
        <v>25</v>
      </c>
      <c r="K77919" t="s">
        <v>25</v>
      </c>
      <c r="L77919" t="s">
        <v>40</v>
      </c>
      <c r="M77919" s="1" t="s">
        <v>86</v>
      </c>
      <c r="N77919" s="1" t="s">
        <v>68</v>
      </c>
      <c r="O77919" s="1" t="s">
        <v>48</v>
      </c>
      <c r="P77919" t="s">
        <v>31</v>
      </c>
      <c r="Q77919" t="s">
        <v>26</v>
      </c>
      <c r="R77919" t="s">
        <v>46</v>
      </c>
      <c r="S77919" t="s">
        <v>31</v>
      </c>
    </row>
    <row r="77920" spans="1:19" x14ac:dyDescent="0.35">
      <c r="A77920">
        <v>218618</v>
      </c>
      <c r="B77920" t="s">
        <v>325</v>
      </c>
      <c r="C77920" t="s">
        <v>36</v>
      </c>
      <c r="D77920" t="s">
        <v>59</v>
      </c>
      <c r="E77920" s="1" t="s">
        <v>22</v>
      </c>
      <c r="F77920" t="s">
        <v>23</v>
      </c>
      <c r="G77920" s="1" t="s">
        <v>96</v>
      </c>
      <c r="H77920" t="s">
        <v>25</v>
      </c>
      <c r="I77920" t="s">
        <v>40</v>
      </c>
      <c r="J77920" t="s">
        <v>25</v>
      </c>
      <c r="K77920" t="s">
        <v>25</v>
      </c>
      <c r="L77920" t="s">
        <v>40</v>
      </c>
      <c r="M77920" s="1" t="s">
        <v>28</v>
      </c>
      <c r="N77920" s="1" t="s">
        <v>68</v>
      </c>
      <c r="O77920" s="1" t="s">
        <v>66</v>
      </c>
      <c r="P77920" t="s">
        <v>31</v>
      </c>
      <c r="Q77920" t="s">
        <v>27</v>
      </c>
      <c r="R77920" t="s">
        <v>26</v>
      </c>
      <c r="S77920" t="s">
        <v>31</v>
      </c>
    </row>
    <row r="77921" spans="1:19" x14ac:dyDescent="0.35">
      <c r="A77921">
        <v>218619</v>
      </c>
      <c r="B77921" t="s">
        <v>518</v>
      </c>
      <c r="C77921" t="s">
        <v>36</v>
      </c>
      <c r="D77921" t="s">
        <v>83</v>
      </c>
      <c r="E77921" s="1" t="s">
        <v>181</v>
      </c>
      <c r="F77921" t="s">
        <v>23</v>
      </c>
      <c r="G77921" s="1" t="s">
        <v>188</v>
      </c>
      <c r="H77921" t="s">
        <v>25</v>
      </c>
      <c r="I77921" t="s">
        <v>46</v>
      </c>
      <c r="J77921" t="s">
        <v>25</v>
      </c>
      <c r="K77921" t="s">
        <v>25</v>
      </c>
      <c r="L77921" t="s">
        <v>26</v>
      </c>
      <c r="M77921" s="1" t="s">
        <v>47</v>
      </c>
      <c r="N77921" s="1" t="s">
        <v>68</v>
      </c>
      <c r="O77921" s="1" t="s">
        <v>48</v>
      </c>
      <c r="P77921" t="s">
        <v>31</v>
      </c>
      <c r="Q77921" t="s">
        <v>26</v>
      </c>
      <c r="R77921" t="s">
        <v>46</v>
      </c>
      <c r="S77921" t="s">
        <v>34</v>
      </c>
    </row>
    <row r="77922" spans="1:19" x14ac:dyDescent="0.35">
      <c r="A77922">
        <v>218620</v>
      </c>
      <c r="B77922" t="s">
        <v>237</v>
      </c>
      <c r="C77922" t="s">
        <v>36</v>
      </c>
      <c r="D77922" t="s">
        <v>37</v>
      </c>
      <c r="E77922" s="1" t="s">
        <v>158</v>
      </c>
      <c r="F77922" t="s">
        <v>53</v>
      </c>
      <c r="G77922" s="1" t="s">
        <v>25</v>
      </c>
      <c r="H77922" t="s">
        <v>26</v>
      </c>
      <c r="I77922" t="s">
        <v>25</v>
      </c>
      <c r="J77922" t="s">
        <v>354</v>
      </c>
      <c r="K77922" t="s">
        <v>26</v>
      </c>
      <c r="L77922" t="s">
        <v>25</v>
      </c>
      <c r="M77922" s="1" t="s">
        <v>28</v>
      </c>
      <c r="N77922" s="1" t="s">
        <v>68</v>
      </c>
      <c r="O77922" s="1" t="s">
        <v>69</v>
      </c>
      <c r="P77922" t="s">
        <v>31</v>
      </c>
      <c r="Q77922" t="s">
        <v>40</v>
      </c>
      <c r="R77922" t="s">
        <v>33</v>
      </c>
      <c r="S77922" t="s">
        <v>31</v>
      </c>
    </row>
    <row r="77923" spans="1:19" x14ac:dyDescent="0.35">
      <c r="A77923">
        <v>218621</v>
      </c>
      <c r="B77923" t="s">
        <v>101</v>
      </c>
      <c r="C77923" t="s">
        <v>36</v>
      </c>
      <c r="D77923" t="s">
        <v>112</v>
      </c>
      <c r="E77923" s="1" t="s">
        <v>84</v>
      </c>
      <c r="F77923" t="s">
        <v>23</v>
      </c>
      <c r="G77923" s="1" t="s">
        <v>45</v>
      </c>
      <c r="H77923" t="s">
        <v>25</v>
      </c>
      <c r="I77923" t="s">
        <v>33</v>
      </c>
      <c r="J77923" t="s">
        <v>25</v>
      </c>
      <c r="K77923" t="s">
        <v>25</v>
      </c>
      <c r="L77923" t="s">
        <v>33</v>
      </c>
      <c r="M77923" s="1" t="s">
        <v>28</v>
      </c>
      <c r="N77923" s="1" t="s">
        <v>29</v>
      </c>
      <c r="O77923" s="1" t="s">
        <v>110</v>
      </c>
      <c r="P77923" t="s">
        <v>31</v>
      </c>
      <c r="Q77923" t="s">
        <v>32</v>
      </c>
      <c r="R77923" t="s">
        <v>33</v>
      </c>
      <c r="S77923" t="s">
        <v>34</v>
      </c>
    </row>
    <row r="77924" spans="1:19" x14ac:dyDescent="0.35">
      <c r="A77924">
        <v>218622</v>
      </c>
      <c r="B77924" t="s">
        <v>341</v>
      </c>
      <c r="C77924" t="s">
        <v>36</v>
      </c>
      <c r="D77924" t="s">
        <v>231</v>
      </c>
      <c r="E77924" s="1" t="s">
        <v>155</v>
      </c>
      <c r="F77924" t="s">
        <v>23</v>
      </c>
      <c r="G77924" s="1" t="s">
        <v>25</v>
      </c>
      <c r="H77924" t="s">
        <v>25</v>
      </c>
      <c r="I77924" t="s">
        <v>26</v>
      </c>
      <c r="J77924" t="s">
        <v>25</v>
      </c>
      <c r="K77924" t="s">
        <v>25</v>
      </c>
      <c r="L77924" t="s">
        <v>40</v>
      </c>
      <c r="M77924" s="1" t="s">
        <v>47</v>
      </c>
      <c r="N77924" s="1" t="s">
        <v>87</v>
      </c>
      <c r="O77924" s="1" t="s">
        <v>81</v>
      </c>
      <c r="P77924" t="s">
        <v>31</v>
      </c>
      <c r="Q77924" t="s">
        <v>27</v>
      </c>
      <c r="R77924" t="s">
        <v>33</v>
      </c>
      <c r="S77924" t="s">
        <v>34</v>
      </c>
    </row>
    <row r="77925" spans="1:19" x14ac:dyDescent="0.35">
      <c r="A77925">
        <v>218623</v>
      </c>
      <c r="B77925" t="s">
        <v>273</v>
      </c>
      <c r="C77925" t="s">
        <v>20</v>
      </c>
      <c r="D77925" t="s">
        <v>83</v>
      </c>
      <c r="E77925" s="1" t="s">
        <v>225</v>
      </c>
      <c r="F77925" t="s">
        <v>23</v>
      </c>
      <c r="G77925" s="1" t="s">
        <v>100</v>
      </c>
      <c r="H77925" t="s">
        <v>25</v>
      </c>
      <c r="I77925" t="s">
        <v>40</v>
      </c>
      <c r="J77925" t="s">
        <v>25</v>
      </c>
      <c r="K77925" t="s">
        <v>25</v>
      </c>
      <c r="L77925" t="s">
        <v>26</v>
      </c>
      <c r="M77925" s="1" t="s">
        <v>47</v>
      </c>
      <c r="N77925" s="1" t="s">
        <v>29</v>
      </c>
      <c r="O77925" s="1" t="s">
        <v>152</v>
      </c>
      <c r="P77925" t="s">
        <v>31</v>
      </c>
      <c r="Q77925" t="s">
        <v>33</v>
      </c>
      <c r="R77925" t="s">
        <v>46</v>
      </c>
      <c r="S77925" t="s">
        <v>34</v>
      </c>
    </row>
    <row r="77926" spans="1:19" x14ac:dyDescent="0.35">
      <c r="A77926">
        <v>218624</v>
      </c>
      <c r="B77926" t="s">
        <v>351</v>
      </c>
      <c r="C77926" t="s">
        <v>36</v>
      </c>
      <c r="D77926" t="s">
        <v>90</v>
      </c>
      <c r="E77926" s="1" t="s">
        <v>181</v>
      </c>
      <c r="F77926" t="s">
        <v>23</v>
      </c>
      <c r="G77926" s="1" t="s">
        <v>145</v>
      </c>
      <c r="H77926" t="s">
        <v>25</v>
      </c>
      <c r="I77926" t="s">
        <v>26</v>
      </c>
      <c r="J77926" t="s">
        <v>25</v>
      </c>
      <c r="K77926" t="s">
        <v>25</v>
      </c>
      <c r="L77926" t="s">
        <v>26</v>
      </c>
      <c r="M77926" s="1" t="s">
        <v>47</v>
      </c>
      <c r="N77926" s="1" t="s">
        <v>87</v>
      </c>
      <c r="O77926" s="1" t="s">
        <v>66</v>
      </c>
      <c r="P77926" t="s">
        <v>31</v>
      </c>
      <c r="Q77926" t="s">
        <v>26</v>
      </c>
      <c r="R77926" t="s">
        <v>46</v>
      </c>
      <c r="S77926" t="s">
        <v>31</v>
      </c>
    </row>
    <row r="77927" spans="1:19" x14ac:dyDescent="0.35">
      <c r="A77927">
        <v>218625</v>
      </c>
      <c r="B77927" t="s">
        <v>372</v>
      </c>
      <c r="C77927" t="s">
        <v>20</v>
      </c>
      <c r="D77927" t="s">
        <v>236</v>
      </c>
      <c r="E77927" s="1" t="s">
        <v>140</v>
      </c>
      <c r="F77927" t="s">
        <v>23</v>
      </c>
      <c r="G77927" s="1" t="s">
        <v>92</v>
      </c>
      <c r="H77927" t="s">
        <v>25</v>
      </c>
      <c r="I77927" t="s">
        <v>46</v>
      </c>
      <c r="J77927" t="s">
        <v>25</v>
      </c>
      <c r="K77927" t="s">
        <v>25</v>
      </c>
      <c r="L77927" t="s">
        <v>27</v>
      </c>
      <c r="M77927" s="1" t="s">
        <v>86</v>
      </c>
      <c r="N77927" s="1" t="s">
        <v>29</v>
      </c>
      <c r="O77927" s="1" t="s">
        <v>41</v>
      </c>
      <c r="P77927" t="s">
        <v>34</v>
      </c>
      <c r="Q77927" t="s">
        <v>26</v>
      </c>
      <c r="R77927" t="s">
        <v>33</v>
      </c>
      <c r="S77927" t="s">
        <v>31</v>
      </c>
    </row>
    <row r="77928" spans="1:19" x14ac:dyDescent="0.35">
      <c r="A77928">
        <v>218626</v>
      </c>
      <c r="B77928" t="s">
        <v>101</v>
      </c>
      <c r="C77928" t="s">
        <v>36</v>
      </c>
      <c r="D77928" t="s">
        <v>231</v>
      </c>
      <c r="E77928" s="1" t="s">
        <v>238</v>
      </c>
      <c r="F77928" t="s">
        <v>23</v>
      </c>
      <c r="G77928" s="1" t="s">
        <v>25</v>
      </c>
      <c r="H77928" t="s">
        <v>25</v>
      </c>
      <c r="I77928" t="s">
        <v>33</v>
      </c>
      <c r="J77928" t="s">
        <v>25</v>
      </c>
      <c r="K77928" t="s">
        <v>25</v>
      </c>
      <c r="L77928" t="s">
        <v>40</v>
      </c>
      <c r="M77928" s="1" t="s">
        <v>86</v>
      </c>
      <c r="N77928" s="1" t="s">
        <v>29</v>
      </c>
      <c r="O77928" s="1" t="s">
        <v>81</v>
      </c>
      <c r="P77928" t="s">
        <v>34</v>
      </c>
      <c r="Q77928" t="s">
        <v>46</v>
      </c>
      <c r="R77928" t="s">
        <v>46</v>
      </c>
      <c r="S77928" t="s">
        <v>34</v>
      </c>
    </row>
    <row r="77929" spans="1:19" x14ac:dyDescent="0.35">
      <c r="A77929">
        <v>218627</v>
      </c>
      <c r="B77929" t="s">
        <v>337</v>
      </c>
      <c r="C77929" t="s">
        <v>20</v>
      </c>
      <c r="D77929" t="s">
        <v>236</v>
      </c>
      <c r="E77929" s="1" t="s">
        <v>44</v>
      </c>
      <c r="F77929" t="s">
        <v>23</v>
      </c>
      <c r="G77929" s="1" t="s">
        <v>92</v>
      </c>
      <c r="H77929" t="s">
        <v>25</v>
      </c>
      <c r="I77929" t="s">
        <v>26</v>
      </c>
      <c r="J77929" t="s">
        <v>25</v>
      </c>
      <c r="K77929" t="s">
        <v>25</v>
      </c>
      <c r="L77929" t="s">
        <v>40</v>
      </c>
      <c r="M77929" s="1" t="s">
        <v>47</v>
      </c>
      <c r="N77929" s="1" t="s">
        <v>87</v>
      </c>
      <c r="O77929" s="1" t="s">
        <v>41</v>
      </c>
      <c r="P77929" t="s">
        <v>34</v>
      </c>
      <c r="Q77929" t="s">
        <v>42</v>
      </c>
      <c r="R77929" t="s">
        <v>46</v>
      </c>
      <c r="S77929" t="s">
        <v>31</v>
      </c>
    </row>
    <row r="77930" spans="1:19" x14ac:dyDescent="0.35">
      <c r="A77930">
        <v>218628</v>
      </c>
      <c r="B77930" t="s">
        <v>352</v>
      </c>
      <c r="C77930" t="s">
        <v>36</v>
      </c>
      <c r="D77930" t="s">
        <v>63</v>
      </c>
      <c r="E77930" s="1" t="s">
        <v>239</v>
      </c>
      <c r="F77930" t="s">
        <v>23</v>
      </c>
      <c r="G77930" s="1" t="s">
        <v>100</v>
      </c>
      <c r="H77930" t="s">
        <v>25</v>
      </c>
      <c r="I77930" t="s">
        <v>40</v>
      </c>
      <c r="J77930" t="s">
        <v>25</v>
      </c>
      <c r="K77930" t="s">
        <v>25</v>
      </c>
      <c r="L77930" t="s">
        <v>33</v>
      </c>
      <c r="M77930" s="1" t="s">
        <v>86</v>
      </c>
      <c r="N77930" s="1" t="s">
        <v>87</v>
      </c>
      <c r="O77930" s="1" t="s">
        <v>288</v>
      </c>
      <c r="P77930" t="s">
        <v>34</v>
      </c>
      <c r="Q77930" t="s">
        <v>57</v>
      </c>
      <c r="R77930" t="s">
        <v>26</v>
      </c>
      <c r="S77930" t="s">
        <v>31</v>
      </c>
    </row>
    <row r="77931" spans="1:19" x14ac:dyDescent="0.35">
      <c r="A77931">
        <v>218629</v>
      </c>
      <c r="B77931" t="s">
        <v>237</v>
      </c>
      <c r="C77931" t="s">
        <v>36</v>
      </c>
      <c r="D77931" t="s">
        <v>90</v>
      </c>
      <c r="E77931" s="1" t="s">
        <v>238</v>
      </c>
      <c r="F77931" t="s">
        <v>23</v>
      </c>
      <c r="G77931" s="1" t="s">
        <v>45</v>
      </c>
      <c r="H77931" t="s">
        <v>25</v>
      </c>
      <c r="I77931" t="s">
        <v>27</v>
      </c>
      <c r="J77931" t="s">
        <v>25</v>
      </c>
      <c r="K77931" t="s">
        <v>25</v>
      </c>
      <c r="L77931" t="s">
        <v>27</v>
      </c>
      <c r="M77931" s="1" t="s">
        <v>86</v>
      </c>
      <c r="N77931" s="1" t="s">
        <v>87</v>
      </c>
      <c r="O77931" s="1" t="s">
        <v>69</v>
      </c>
      <c r="P77931" t="s">
        <v>34</v>
      </c>
      <c r="Q77931" t="s">
        <v>46</v>
      </c>
      <c r="R77931" t="s">
        <v>46</v>
      </c>
      <c r="S77931" t="s">
        <v>31</v>
      </c>
    </row>
    <row r="77932" spans="1:19" x14ac:dyDescent="0.35">
      <c r="A77932">
        <v>218630</v>
      </c>
      <c r="B77932" t="s">
        <v>350</v>
      </c>
      <c r="C77932" t="s">
        <v>20</v>
      </c>
      <c r="D77932" t="s">
        <v>183</v>
      </c>
      <c r="E77932" s="1" t="s">
        <v>113</v>
      </c>
      <c r="F77932" t="s">
        <v>23</v>
      </c>
      <c r="G77932" s="1" t="s">
        <v>370</v>
      </c>
      <c r="H77932" t="s">
        <v>25</v>
      </c>
      <c r="I77932" t="s">
        <v>40</v>
      </c>
      <c r="J77932" t="s">
        <v>25</v>
      </c>
      <c r="K77932" t="s">
        <v>25</v>
      </c>
      <c r="L77932" t="s">
        <v>26</v>
      </c>
      <c r="M77932" s="1" t="s">
        <v>55</v>
      </c>
      <c r="N77932" s="1" t="s">
        <v>29</v>
      </c>
      <c r="O77932" s="1" t="s">
        <v>197</v>
      </c>
      <c r="P77932" t="s">
        <v>31</v>
      </c>
      <c r="Q77932" t="s">
        <v>26</v>
      </c>
      <c r="R77932" t="s">
        <v>26</v>
      </c>
      <c r="S77932" t="s">
        <v>34</v>
      </c>
    </row>
    <row r="77933" spans="1:19" x14ac:dyDescent="0.35">
      <c r="A77933">
        <v>218631</v>
      </c>
      <c r="B77933" t="s">
        <v>255</v>
      </c>
      <c r="C77933" t="s">
        <v>36</v>
      </c>
      <c r="D77933" t="s">
        <v>211</v>
      </c>
      <c r="E77933" s="1" t="s">
        <v>52</v>
      </c>
      <c r="F77933" t="s">
        <v>23</v>
      </c>
      <c r="G77933" s="1" t="s">
        <v>285</v>
      </c>
      <c r="H77933" t="s">
        <v>25</v>
      </c>
      <c r="I77933" t="s">
        <v>27</v>
      </c>
      <c r="J77933" t="s">
        <v>25</v>
      </c>
      <c r="K77933" t="s">
        <v>25</v>
      </c>
      <c r="L77933" t="s">
        <v>46</v>
      </c>
      <c r="M77933" s="1" t="s">
        <v>28</v>
      </c>
      <c r="N77933" s="1" t="s">
        <v>29</v>
      </c>
      <c r="O77933" s="1" t="s">
        <v>78</v>
      </c>
      <c r="P77933" t="s">
        <v>34</v>
      </c>
      <c r="Q77933" t="s">
        <v>32</v>
      </c>
      <c r="R77933" t="s">
        <v>46</v>
      </c>
      <c r="S77933" t="s">
        <v>34</v>
      </c>
    </row>
    <row r="77934" spans="1:19" x14ac:dyDescent="0.35">
      <c r="A77934">
        <v>218632</v>
      </c>
      <c r="B77934" t="s">
        <v>58</v>
      </c>
      <c r="C77934" t="s">
        <v>20</v>
      </c>
      <c r="D77934" t="s">
        <v>94</v>
      </c>
      <c r="E77934" s="1" t="s">
        <v>95</v>
      </c>
      <c r="F77934" t="s">
        <v>23</v>
      </c>
      <c r="G77934" s="1" t="s">
        <v>214</v>
      </c>
      <c r="H77934" t="s">
        <v>25</v>
      </c>
      <c r="I77934" t="s">
        <v>46</v>
      </c>
      <c r="J77934" t="s">
        <v>25</v>
      </c>
      <c r="K77934" t="s">
        <v>25</v>
      </c>
      <c r="L77934" t="s">
        <v>33</v>
      </c>
      <c r="M77934" s="1" t="s">
        <v>47</v>
      </c>
      <c r="N77934" s="1" t="s">
        <v>29</v>
      </c>
      <c r="O77934" s="1" t="s">
        <v>240</v>
      </c>
      <c r="P77934" t="s">
        <v>31</v>
      </c>
      <c r="Q77934" t="s">
        <v>40</v>
      </c>
      <c r="R77934" t="s">
        <v>33</v>
      </c>
      <c r="S77934" t="s">
        <v>34</v>
      </c>
    </row>
    <row r="77935" spans="1:19" x14ac:dyDescent="0.35">
      <c r="A77935">
        <v>218633</v>
      </c>
      <c r="B77935" t="s">
        <v>138</v>
      </c>
      <c r="C77935" t="s">
        <v>20</v>
      </c>
      <c r="D77935" t="s">
        <v>112</v>
      </c>
      <c r="E77935" s="1" t="s">
        <v>239</v>
      </c>
      <c r="F77935" t="s">
        <v>23</v>
      </c>
      <c r="G77935" s="1" t="s">
        <v>45</v>
      </c>
      <c r="H77935" t="s">
        <v>25</v>
      </c>
      <c r="I77935" t="s">
        <v>27</v>
      </c>
      <c r="J77935" t="s">
        <v>25</v>
      </c>
      <c r="K77935" t="s">
        <v>25</v>
      </c>
      <c r="L77935" t="s">
        <v>26</v>
      </c>
      <c r="M77935" s="1" t="s">
        <v>86</v>
      </c>
      <c r="N77935" s="1" t="s">
        <v>87</v>
      </c>
      <c r="O77935" s="1" t="s">
        <v>48</v>
      </c>
      <c r="P77935" t="s">
        <v>31</v>
      </c>
      <c r="Q77935" t="s">
        <v>27</v>
      </c>
      <c r="R77935" t="s">
        <v>46</v>
      </c>
      <c r="S77935" t="s">
        <v>34</v>
      </c>
    </row>
    <row r="77936" spans="1:19" x14ac:dyDescent="0.35">
      <c r="A77936">
        <v>218634</v>
      </c>
      <c r="B77936" t="s">
        <v>462</v>
      </c>
      <c r="C77936" t="s">
        <v>36</v>
      </c>
      <c r="D77936" t="s">
        <v>37</v>
      </c>
      <c r="E77936" s="1" t="s">
        <v>225</v>
      </c>
      <c r="F77936" t="s">
        <v>23</v>
      </c>
      <c r="G77936" s="1" t="s">
        <v>285</v>
      </c>
      <c r="H77936" t="s">
        <v>25</v>
      </c>
      <c r="I77936" t="s">
        <v>40</v>
      </c>
      <c r="J77936" t="s">
        <v>25</v>
      </c>
      <c r="K77936" t="s">
        <v>25</v>
      </c>
      <c r="L77936" t="s">
        <v>33</v>
      </c>
      <c r="M77936" s="1" t="s">
        <v>86</v>
      </c>
      <c r="N77936" s="1" t="s">
        <v>87</v>
      </c>
      <c r="O77936" s="1" t="s">
        <v>78</v>
      </c>
      <c r="P77936" t="s">
        <v>34</v>
      </c>
      <c r="Q77936" t="s">
        <v>128</v>
      </c>
      <c r="R77936" t="s">
        <v>46</v>
      </c>
      <c r="S77936" t="s">
        <v>34</v>
      </c>
    </row>
    <row r="77937" spans="1:19" x14ac:dyDescent="0.35">
      <c r="A77937">
        <v>218635</v>
      </c>
      <c r="B77937" t="s">
        <v>203</v>
      </c>
      <c r="C77937" t="s">
        <v>20</v>
      </c>
      <c r="D77937" t="s">
        <v>231</v>
      </c>
      <c r="E77937" s="1" t="s">
        <v>60</v>
      </c>
      <c r="F77937" t="s">
        <v>23</v>
      </c>
      <c r="G77937" s="1" t="s">
        <v>100</v>
      </c>
      <c r="H77937" t="s">
        <v>25</v>
      </c>
      <c r="I77937" t="s">
        <v>27</v>
      </c>
      <c r="J77937" t="s">
        <v>25</v>
      </c>
      <c r="K77937" t="s">
        <v>25</v>
      </c>
      <c r="L77937" t="s">
        <v>40</v>
      </c>
      <c r="M77937" s="1" t="s">
        <v>47</v>
      </c>
      <c r="N77937" s="1" t="s">
        <v>87</v>
      </c>
      <c r="O77937" s="1" t="s">
        <v>78</v>
      </c>
      <c r="P77937" t="s">
        <v>34</v>
      </c>
      <c r="Q77937" t="s">
        <v>40</v>
      </c>
      <c r="R77937" t="s">
        <v>27</v>
      </c>
      <c r="S77937" t="s">
        <v>34</v>
      </c>
    </row>
    <row r="77938" spans="1:19" x14ac:dyDescent="0.35">
      <c r="A77938">
        <v>218636</v>
      </c>
      <c r="B77938" t="s">
        <v>203</v>
      </c>
      <c r="C77938" t="s">
        <v>20</v>
      </c>
      <c r="D77938" t="s">
        <v>21</v>
      </c>
      <c r="E77938" s="1" t="s">
        <v>238</v>
      </c>
      <c r="F77938" t="s">
        <v>23</v>
      </c>
      <c r="G77938" s="1" t="s">
        <v>45</v>
      </c>
      <c r="H77938" t="s">
        <v>25</v>
      </c>
      <c r="I77938" t="s">
        <v>33</v>
      </c>
      <c r="J77938" t="s">
        <v>25</v>
      </c>
      <c r="K77938" t="s">
        <v>25</v>
      </c>
      <c r="L77938" t="s">
        <v>33</v>
      </c>
      <c r="M77938" s="1" t="s">
        <v>28</v>
      </c>
      <c r="N77938" s="1" t="s">
        <v>87</v>
      </c>
      <c r="O77938" s="1" t="s">
        <v>48</v>
      </c>
      <c r="P77938" t="s">
        <v>34</v>
      </c>
      <c r="Q77938" t="s">
        <v>26</v>
      </c>
      <c r="R77938" t="s">
        <v>26</v>
      </c>
      <c r="S77938" t="s">
        <v>31</v>
      </c>
    </row>
    <row r="77939" spans="1:19" x14ac:dyDescent="0.35">
      <c r="A77939">
        <v>218637</v>
      </c>
      <c r="B77939" t="s">
        <v>434</v>
      </c>
      <c r="C77939" t="s">
        <v>36</v>
      </c>
      <c r="D77939" t="s">
        <v>254</v>
      </c>
      <c r="E77939" s="1" t="s">
        <v>60</v>
      </c>
      <c r="F77939" t="s">
        <v>23</v>
      </c>
      <c r="G77939" s="1" t="s">
        <v>65</v>
      </c>
      <c r="H77939" t="s">
        <v>25</v>
      </c>
      <c r="I77939" t="s">
        <v>40</v>
      </c>
      <c r="J77939" t="s">
        <v>25</v>
      </c>
      <c r="K77939" t="s">
        <v>25</v>
      </c>
      <c r="L77939" t="s">
        <v>40</v>
      </c>
      <c r="M77939" s="1" t="s">
        <v>86</v>
      </c>
      <c r="N77939" s="1" t="s">
        <v>68</v>
      </c>
      <c r="O77939" s="1" t="s">
        <v>72</v>
      </c>
      <c r="P77939" t="s">
        <v>31</v>
      </c>
      <c r="Q77939" t="s">
        <v>46</v>
      </c>
      <c r="R77939" t="s">
        <v>27</v>
      </c>
      <c r="S77939" t="s">
        <v>31</v>
      </c>
    </row>
    <row r="77940" spans="1:19" x14ac:dyDescent="0.35">
      <c r="A77940">
        <v>218638</v>
      </c>
      <c r="B77940" t="s">
        <v>300</v>
      </c>
      <c r="C77940" t="s">
        <v>20</v>
      </c>
      <c r="D77940" t="s">
        <v>37</v>
      </c>
      <c r="E77940" s="1" t="s">
        <v>161</v>
      </c>
      <c r="F77940" t="s">
        <v>23</v>
      </c>
      <c r="G77940" s="1" t="s">
        <v>261</v>
      </c>
      <c r="H77940" t="s">
        <v>25</v>
      </c>
      <c r="I77940" t="s">
        <v>33</v>
      </c>
      <c r="J77940" t="s">
        <v>25</v>
      </c>
      <c r="K77940" t="s">
        <v>25</v>
      </c>
      <c r="L77940" t="s">
        <v>26</v>
      </c>
      <c r="M77940" s="1" t="s">
        <v>86</v>
      </c>
      <c r="N77940" s="1" t="s">
        <v>68</v>
      </c>
      <c r="O77940" s="1" t="s">
        <v>175</v>
      </c>
      <c r="P77940" t="s">
        <v>31</v>
      </c>
      <c r="Q77940" t="s">
        <v>117</v>
      </c>
      <c r="R77940" t="s">
        <v>26</v>
      </c>
      <c r="S77940" t="s">
        <v>34</v>
      </c>
    </row>
    <row r="77941" spans="1:19" x14ac:dyDescent="0.35">
      <c r="A77941">
        <v>218639</v>
      </c>
      <c r="B77941" t="s">
        <v>242</v>
      </c>
      <c r="C77941" t="s">
        <v>20</v>
      </c>
      <c r="D77941" t="s">
        <v>75</v>
      </c>
      <c r="E77941" s="1" t="s">
        <v>113</v>
      </c>
      <c r="F77941" t="s">
        <v>53</v>
      </c>
      <c r="G77941" s="1" t="s">
        <v>25</v>
      </c>
      <c r="H77941" t="s">
        <v>26</v>
      </c>
      <c r="I77941" t="s">
        <v>25</v>
      </c>
      <c r="J77941" t="s">
        <v>403</v>
      </c>
      <c r="K77941" t="s">
        <v>27</v>
      </c>
      <c r="L77941" t="s">
        <v>25</v>
      </c>
      <c r="M77941" s="1" t="s">
        <v>47</v>
      </c>
      <c r="N77941" s="1" t="s">
        <v>68</v>
      </c>
      <c r="O77941" s="1" t="s">
        <v>208</v>
      </c>
      <c r="P77941" t="s">
        <v>31</v>
      </c>
      <c r="Q77941" t="s">
        <v>57</v>
      </c>
      <c r="R77941" t="s">
        <v>40</v>
      </c>
      <c r="S77941" t="s">
        <v>34</v>
      </c>
    </row>
    <row r="77942" spans="1:19" x14ac:dyDescent="0.35">
      <c r="A77942">
        <v>218640</v>
      </c>
      <c r="B77942" t="s">
        <v>372</v>
      </c>
      <c r="C77942" t="s">
        <v>20</v>
      </c>
      <c r="D77942" t="s">
        <v>245</v>
      </c>
      <c r="E77942" s="1" t="s">
        <v>248</v>
      </c>
      <c r="F77942" t="s">
        <v>23</v>
      </c>
      <c r="G77942" s="1" t="s">
        <v>336</v>
      </c>
      <c r="H77942" t="s">
        <v>25</v>
      </c>
      <c r="I77942" t="s">
        <v>27</v>
      </c>
      <c r="J77942" t="s">
        <v>25</v>
      </c>
      <c r="K77942" t="s">
        <v>25</v>
      </c>
      <c r="L77942" t="s">
        <v>27</v>
      </c>
      <c r="M77942" s="1" t="s">
        <v>28</v>
      </c>
      <c r="N77942" s="1" t="s">
        <v>87</v>
      </c>
      <c r="O77942" s="1" t="s">
        <v>66</v>
      </c>
      <c r="P77942" t="s">
        <v>34</v>
      </c>
      <c r="Q77942" t="s">
        <v>27</v>
      </c>
      <c r="R77942" t="s">
        <v>46</v>
      </c>
      <c r="S77942" t="s">
        <v>31</v>
      </c>
    </row>
    <row r="77943" spans="1:19" x14ac:dyDescent="0.35">
      <c r="A77943">
        <v>218641</v>
      </c>
      <c r="B77943" t="s">
        <v>450</v>
      </c>
      <c r="C77943" t="s">
        <v>20</v>
      </c>
      <c r="D77943" t="s">
        <v>109</v>
      </c>
      <c r="E77943" s="1" t="s">
        <v>60</v>
      </c>
      <c r="F77943" t="s">
        <v>53</v>
      </c>
      <c r="G77943" s="1" t="s">
        <v>25</v>
      </c>
      <c r="H77943" t="s">
        <v>33</v>
      </c>
      <c r="I77943" t="s">
        <v>25</v>
      </c>
      <c r="J77943" t="s">
        <v>513</v>
      </c>
      <c r="K77943" t="s">
        <v>25</v>
      </c>
      <c r="L77943" t="s">
        <v>26</v>
      </c>
      <c r="M77943" s="1" t="s">
        <v>28</v>
      </c>
      <c r="N77943" s="1" t="s">
        <v>29</v>
      </c>
      <c r="O77943" s="1" t="s">
        <v>48</v>
      </c>
      <c r="P77943" t="s">
        <v>31</v>
      </c>
      <c r="Q77943" t="s">
        <v>32</v>
      </c>
      <c r="R77943" t="s">
        <v>33</v>
      </c>
      <c r="S77943" t="s">
        <v>31</v>
      </c>
    </row>
    <row r="77944" spans="1:19" x14ac:dyDescent="0.35">
      <c r="A77944">
        <v>218642</v>
      </c>
      <c r="B77944" t="s">
        <v>564</v>
      </c>
      <c r="C77944" t="s">
        <v>36</v>
      </c>
      <c r="D77944" t="s">
        <v>21</v>
      </c>
      <c r="E77944" s="1" t="s">
        <v>177</v>
      </c>
      <c r="F77944" t="s">
        <v>23</v>
      </c>
      <c r="G77944" s="1" t="s">
        <v>45</v>
      </c>
      <c r="H77944" t="s">
        <v>25</v>
      </c>
      <c r="I77944" t="s">
        <v>33</v>
      </c>
      <c r="J77944" t="s">
        <v>25</v>
      </c>
      <c r="K77944" t="s">
        <v>25</v>
      </c>
      <c r="L77944" t="s">
        <v>33</v>
      </c>
      <c r="M77944" s="1" t="s">
        <v>47</v>
      </c>
      <c r="N77944" s="1" t="s">
        <v>68</v>
      </c>
      <c r="O77944" s="1" t="s">
        <v>205</v>
      </c>
      <c r="P77944" t="s">
        <v>34</v>
      </c>
      <c r="Q77944" t="s">
        <v>117</v>
      </c>
      <c r="R77944" t="s">
        <v>27</v>
      </c>
      <c r="S77944" t="s">
        <v>31</v>
      </c>
    </row>
    <row r="77945" spans="1:19" x14ac:dyDescent="0.35">
      <c r="A77945">
        <v>218643</v>
      </c>
      <c r="B77945" t="s">
        <v>391</v>
      </c>
      <c r="C77945" t="s">
        <v>36</v>
      </c>
      <c r="D77945" t="s">
        <v>247</v>
      </c>
      <c r="E77945" s="1" t="s">
        <v>239</v>
      </c>
      <c r="F77945" t="s">
        <v>23</v>
      </c>
      <c r="G77945" s="1" t="s">
        <v>85</v>
      </c>
      <c r="H77945" t="s">
        <v>25</v>
      </c>
      <c r="I77945" t="s">
        <v>46</v>
      </c>
      <c r="J77945" t="s">
        <v>25</v>
      </c>
      <c r="K77945" t="s">
        <v>25</v>
      </c>
      <c r="L77945" t="s">
        <v>40</v>
      </c>
      <c r="M77945" s="1" t="s">
        <v>86</v>
      </c>
      <c r="N77945" s="1" t="s">
        <v>87</v>
      </c>
      <c r="O77945" s="1" t="s">
        <v>114</v>
      </c>
      <c r="P77945" t="s">
        <v>34</v>
      </c>
      <c r="Q77945" t="s">
        <v>128</v>
      </c>
      <c r="R77945" t="s">
        <v>46</v>
      </c>
      <c r="S77945" t="s">
        <v>34</v>
      </c>
    </row>
    <row r="77946" spans="1:19" x14ac:dyDescent="0.35">
      <c r="A77946">
        <v>218644</v>
      </c>
      <c r="B77946" t="s">
        <v>243</v>
      </c>
      <c r="C77946" t="s">
        <v>36</v>
      </c>
      <c r="D77946" t="s">
        <v>106</v>
      </c>
      <c r="E77946" s="1" t="s">
        <v>107</v>
      </c>
      <c r="F77946" t="s">
        <v>23</v>
      </c>
      <c r="G77946" s="1" t="s">
        <v>92</v>
      </c>
      <c r="H77946" t="s">
        <v>25</v>
      </c>
      <c r="I77946" t="s">
        <v>26</v>
      </c>
      <c r="J77946" t="s">
        <v>25</v>
      </c>
      <c r="K77946" t="s">
        <v>25</v>
      </c>
      <c r="L77946" t="s">
        <v>27</v>
      </c>
      <c r="M77946" s="1" t="s">
        <v>47</v>
      </c>
      <c r="N77946" s="1" t="s">
        <v>68</v>
      </c>
      <c r="O77946" s="1" t="s">
        <v>208</v>
      </c>
      <c r="P77946" t="s">
        <v>31</v>
      </c>
      <c r="Q77946" t="s">
        <v>32</v>
      </c>
      <c r="R77946" t="s">
        <v>26</v>
      </c>
      <c r="S77946" t="s">
        <v>34</v>
      </c>
    </row>
    <row r="77947" spans="1:19" x14ac:dyDescent="0.35">
      <c r="A77947">
        <v>218645</v>
      </c>
      <c r="B77947" t="s">
        <v>163</v>
      </c>
      <c r="C77947" t="s">
        <v>36</v>
      </c>
      <c r="D77947" t="s">
        <v>37</v>
      </c>
      <c r="E77947" s="1" t="s">
        <v>60</v>
      </c>
      <c r="F77947" t="s">
        <v>23</v>
      </c>
      <c r="G77947" s="1" t="s">
        <v>65</v>
      </c>
      <c r="H77947" t="s">
        <v>25</v>
      </c>
      <c r="I77947" t="s">
        <v>27</v>
      </c>
      <c r="J77947" t="s">
        <v>25</v>
      </c>
      <c r="K77947" t="s">
        <v>25</v>
      </c>
      <c r="L77947" t="s">
        <v>33</v>
      </c>
      <c r="M77947" s="1" t="s">
        <v>47</v>
      </c>
      <c r="N77947" s="1" t="s">
        <v>29</v>
      </c>
      <c r="O77947" s="1" t="s">
        <v>72</v>
      </c>
      <c r="P77947" t="s">
        <v>34</v>
      </c>
      <c r="Q77947" t="s">
        <v>32</v>
      </c>
      <c r="R77947" t="s">
        <v>27</v>
      </c>
      <c r="S77947" t="s">
        <v>31</v>
      </c>
    </row>
    <row r="77948" spans="1:19" x14ac:dyDescent="0.35">
      <c r="A77948">
        <v>218646</v>
      </c>
      <c r="B77948" t="s">
        <v>284</v>
      </c>
      <c r="C77948" t="s">
        <v>20</v>
      </c>
      <c r="D77948" t="s">
        <v>245</v>
      </c>
      <c r="E77948" s="1" t="s">
        <v>95</v>
      </c>
      <c r="F77948" t="s">
        <v>23</v>
      </c>
      <c r="G77948" s="1" t="s">
        <v>188</v>
      </c>
      <c r="H77948" t="s">
        <v>25</v>
      </c>
      <c r="I77948" t="s">
        <v>40</v>
      </c>
      <c r="J77948" t="s">
        <v>25</v>
      </c>
      <c r="K77948" t="s">
        <v>25</v>
      </c>
      <c r="L77948" t="s">
        <v>26</v>
      </c>
      <c r="M77948" s="1" t="s">
        <v>47</v>
      </c>
      <c r="N77948" s="1" t="s">
        <v>87</v>
      </c>
      <c r="O77948" s="1" t="s">
        <v>48</v>
      </c>
      <c r="P77948" t="s">
        <v>31</v>
      </c>
      <c r="Q77948" t="s">
        <v>57</v>
      </c>
      <c r="R77948" t="s">
        <v>27</v>
      </c>
      <c r="S77948" t="s">
        <v>34</v>
      </c>
    </row>
    <row r="77949" spans="1:19" x14ac:dyDescent="0.35">
      <c r="A77949">
        <v>218647</v>
      </c>
      <c r="B77949" t="s">
        <v>70</v>
      </c>
      <c r="C77949" t="s">
        <v>36</v>
      </c>
      <c r="D77949" t="s">
        <v>21</v>
      </c>
      <c r="E77949" s="1" t="s">
        <v>91</v>
      </c>
      <c r="F77949" t="s">
        <v>23</v>
      </c>
      <c r="G77949" s="1" t="s">
        <v>348</v>
      </c>
      <c r="H77949" t="s">
        <v>25</v>
      </c>
      <c r="I77949" t="s">
        <v>27</v>
      </c>
      <c r="J77949" t="s">
        <v>25</v>
      </c>
      <c r="K77949" t="s">
        <v>25</v>
      </c>
      <c r="L77949" t="s">
        <v>40</v>
      </c>
      <c r="M77949" s="1" t="s">
        <v>55</v>
      </c>
      <c r="N77949" s="1" t="s">
        <v>87</v>
      </c>
      <c r="O77949" s="1" t="s">
        <v>208</v>
      </c>
      <c r="P77949" t="s">
        <v>34</v>
      </c>
      <c r="Q77949" t="s">
        <v>32</v>
      </c>
      <c r="R77949" t="s">
        <v>27</v>
      </c>
      <c r="S77949" t="s">
        <v>34</v>
      </c>
    </row>
    <row r="77950" spans="1:19" x14ac:dyDescent="0.35">
      <c r="A77950">
        <v>218648</v>
      </c>
      <c r="B77950" t="s">
        <v>337</v>
      </c>
      <c r="C77950" t="s">
        <v>20</v>
      </c>
      <c r="D77950" t="s">
        <v>37</v>
      </c>
      <c r="E77950" s="1" t="s">
        <v>91</v>
      </c>
      <c r="F77950" t="s">
        <v>23</v>
      </c>
      <c r="G77950" s="1" t="s">
        <v>204</v>
      </c>
      <c r="H77950" t="s">
        <v>25</v>
      </c>
      <c r="I77950" t="s">
        <v>33</v>
      </c>
      <c r="J77950" t="s">
        <v>25</v>
      </c>
      <c r="K77950" t="s">
        <v>25</v>
      </c>
      <c r="L77950" t="s">
        <v>40</v>
      </c>
      <c r="M77950" s="1" t="s">
        <v>55</v>
      </c>
      <c r="N77950" s="1" t="s">
        <v>87</v>
      </c>
      <c r="O77950" s="1" t="s">
        <v>56</v>
      </c>
      <c r="P77950" t="s">
        <v>34</v>
      </c>
      <c r="Q77950" t="s">
        <v>128</v>
      </c>
      <c r="R77950" t="s">
        <v>26</v>
      </c>
      <c r="S77950" t="s">
        <v>34</v>
      </c>
    </row>
    <row r="77951" spans="1:19" x14ac:dyDescent="0.35">
      <c r="A77951">
        <v>218649</v>
      </c>
      <c r="B77951" t="s">
        <v>312</v>
      </c>
      <c r="C77951" t="s">
        <v>20</v>
      </c>
      <c r="D77951" t="s">
        <v>250</v>
      </c>
      <c r="E77951" s="1" t="s">
        <v>107</v>
      </c>
      <c r="F77951" t="s">
        <v>23</v>
      </c>
      <c r="G77951" s="1" t="s">
        <v>45</v>
      </c>
      <c r="H77951" t="s">
        <v>25</v>
      </c>
      <c r="I77951" t="s">
        <v>27</v>
      </c>
      <c r="J77951" t="s">
        <v>25</v>
      </c>
      <c r="K77951" t="s">
        <v>25</v>
      </c>
      <c r="L77951" t="s">
        <v>26</v>
      </c>
      <c r="M77951" s="1" t="s">
        <v>86</v>
      </c>
      <c r="N77951" s="1" t="s">
        <v>29</v>
      </c>
      <c r="O77951" s="1" t="s">
        <v>218</v>
      </c>
      <c r="P77951" t="s">
        <v>31</v>
      </c>
      <c r="Q77951" t="s">
        <v>26</v>
      </c>
      <c r="R77951" t="s">
        <v>33</v>
      </c>
      <c r="S77951" t="s">
        <v>31</v>
      </c>
    </row>
    <row r="77952" spans="1:19" x14ac:dyDescent="0.35">
      <c r="A77952">
        <v>218650</v>
      </c>
      <c r="B77952" t="s">
        <v>228</v>
      </c>
      <c r="C77952" t="s">
        <v>20</v>
      </c>
      <c r="D77952" t="s">
        <v>123</v>
      </c>
      <c r="E77952" s="1" t="s">
        <v>151</v>
      </c>
      <c r="F77952" t="s">
        <v>53</v>
      </c>
      <c r="G77952" s="1" t="s">
        <v>25</v>
      </c>
      <c r="H77952" t="s">
        <v>46</v>
      </c>
      <c r="I77952" t="s">
        <v>25</v>
      </c>
      <c r="J77952" t="s">
        <v>430</v>
      </c>
      <c r="K77952" t="s">
        <v>40</v>
      </c>
      <c r="L77952" t="s">
        <v>25</v>
      </c>
      <c r="M77952" s="1" t="s">
        <v>86</v>
      </c>
      <c r="N77952" s="1" t="s">
        <v>29</v>
      </c>
      <c r="O77952" s="1" t="s">
        <v>208</v>
      </c>
      <c r="P77952" t="s">
        <v>34</v>
      </c>
      <c r="Q77952" t="s">
        <v>46</v>
      </c>
      <c r="R77952" t="s">
        <v>33</v>
      </c>
      <c r="S77952" t="s">
        <v>31</v>
      </c>
    </row>
    <row r="77953" spans="1:19" x14ac:dyDescent="0.35">
      <c r="A77953">
        <v>218651</v>
      </c>
      <c r="B77953" t="s">
        <v>159</v>
      </c>
      <c r="C77953" t="s">
        <v>20</v>
      </c>
      <c r="D77953" t="s">
        <v>75</v>
      </c>
      <c r="E77953" s="1" t="s">
        <v>76</v>
      </c>
      <c r="F77953" t="s">
        <v>53</v>
      </c>
      <c r="G77953" s="1" t="s">
        <v>25</v>
      </c>
      <c r="H77953" t="s">
        <v>26</v>
      </c>
      <c r="I77953" t="s">
        <v>25</v>
      </c>
      <c r="J77953" t="s">
        <v>259</v>
      </c>
      <c r="K77953" t="s">
        <v>33</v>
      </c>
      <c r="L77953" t="s">
        <v>25</v>
      </c>
      <c r="M77953" s="1" t="s">
        <v>47</v>
      </c>
      <c r="N77953" s="1" t="s">
        <v>68</v>
      </c>
      <c r="O77953" s="1" t="s">
        <v>48</v>
      </c>
      <c r="P77953" t="s">
        <v>34</v>
      </c>
      <c r="Q77953" t="s">
        <v>26</v>
      </c>
      <c r="R77953" t="s">
        <v>26</v>
      </c>
      <c r="S77953" t="s">
        <v>34</v>
      </c>
    </row>
    <row r="77954" spans="1:19" x14ac:dyDescent="0.35">
      <c r="A77954">
        <v>218652</v>
      </c>
      <c r="B77954" t="s">
        <v>233</v>
      </c>
      <c r="C77954" t="s">
        <v>20</v>
      </c>
      <c r="D77954" t="s">
        <v>247</v>
      </c>
      <c r="E77954" s="1" t="s">
        <v>167</v>
      </c>
      <c r="F77954" t="s">
        <v>23</v>
      </c>
      <c r="G77954" s="1" t="s">
        <v>336</v>
      </c>
      <c r="H77954" t="s">
        <v>25</v>
      </c>
      <c r="I77954" t="s">
        <v>33</v>
      </c>
      <c r="J77954" t="s">
        <v>25</v>
      </c>
      <c r="K77954" t="s">
        <v>25</v>
      </c>
      <c r="L77954" t="s">
        <v>26</v>
      </c>
      <c r="M77954" s="1" t="s">
        <v>86</v>
      </c>
      <c r="N77954" s="1" t="s">
        <v>29</v>
      </c>
      <c r="O77954" s="1" t="s">
        <v>66</v>
      </c>
      <c r="P77954" t="s">
        <v>34</v>
      </c>
      <c r="Q77954" t="s">
        <v>49</v>
      </c>
      <c r="R77954" t="s">
        <v>46</v>
      </c>
      <c r="S77954" t="s">
        <v>34</v>
      </c>
    </row>
    <row r="77955" spans="1:19" x14ac:dyDescent="0.35">
      <c r="A77955">
        <v>218653</v>
      </c>
      <c r="B77955" t="s">
        <v>203</v>
      </c>
      <c r="C77955" t="s">
        <v>20</v>
      </c>
      <c r="D77955" t="s">
        <v>301</v>
      </c>
      <c r="E77955" s="1" t="s">
        <v>181</v>
      </c>
      <c r="F77955" t="s">
        <v>23</v>
      </c>
      <c r="G77955" s="1" t="s">
        <v>45</v>
      </c>
      <c r="H77955" t="s">
        <v>25</v>
      </c>
      <c r="I77955" t="s">
        <v>27</v>
      </c>
      <c r="J77955" t="s">
        <v>25</v>
      </c>
      <c r="K77955" t="s">
        <v>25</v>
      </c>
      <c r="L77955" t="s">
        <v>46</v>
      </c>
      <c r="M77955" s="1" t="s">
        <v>47</v>
      </c>
      <c r="N77955" s="1" t="s">
        <v>29</v>
      </c>
      <c r="O77955" s="1" t="s">
        <v>48</v>
      </c>
      <c r="P77955" t="s">
        <v>31</v>
      </c>
      <c r="Q77955" t="s">
        <v>40</v>
      </c>
      <c r="R77955" t="s">
        <v>26</v>
      </c>
      <c r="S77955" t="s">
        <v>31</v>
      </c>
    </row>
    <row r="77956" spans="1:19" x14ac:dyDescent="0.35">
      <c r="A77956">
        <v>218654</v>
      </c>
      <c r="B77956" t="s">
        <v>374</v>
      </c>
      <c r="C77956" t="s">
        <v>36</v>
      </c>
      <c r="D77956" t="s">
        <v>98</v>
      </c>
      <c r="E77956" s="1" t="s">
        <v>120</v>
      </c>
      <c r="F77956" t="s">
        <v>23</v>
      </c>
      <c r="G77956" s="1" t="s">
        <v>25</v>
      </c>
      <c r="H77956" t="s">
        <v>25</v>
      </c>
      <c r="I77956" t="s">
        <v>40</v>
      </c>
      <c r="J77956" t="s">
        <v>25</v>
      </c>
      <c r="K77956" t="s">
        <v>25</v>
      </c>
      <c r="L77956" t="s">
        <v>33</v>
      </c>
      <c r="M77956" s="1" t="s">
        <v>28</v>
      </c>
      <c r="N77956" s="1" t="s">
        <v>68</v>
      </c>
      <c r="O77956" s="1" t="s">
        <v>81</v>
      </c>
      <c r="P77956" t="s">
        <v>31</v>
      </c>
      <c r="Q77956" t="s">
        <v>49</v>
      </c>
      <c r="R77956" t="s">
        <v>26</v>
      </c>
      <c r="S77956" t="s">
        <v>31</v>
      </c>
    </row>
    <row r="77957" spans="1:19" x14ac:dyDescent="0.35">
      <c r="A77957">
        <v>218655</v>
      </c>
      <c r="B77957" t="s">
        <v>149</v>
      </c>
      <c r="C77957" t="s">
        <v>36</v>
      </c>
      <c r="D77957" t="s">
        <v>254</v>
      </c>
      <c r="E77957" s="1" t="s">
        <v>76</v>
      </c>
      <c r="F77957" t="s">
        <v>23</v>
      </c>
      <c r="G77957" s="1" t="s">
        <v>108</v>
      </c>
      <c r="H77957" t="s">
        <v>25</v>
      </c>
      <c r="I77957" t="s">
        <v>46</v>
      </c>
      <c r="J77957" t="s">
        <v>25</v>
      </c>
      <c r="K77957" t="s">
        <v>25</v>
      </c>
      <c r="L77957" t="s">
        <v>46</v>
      </c>
      <c r="M77957" s="1" t="s">
        <v>47</v>
      </c>
      <c r="N77957" s="1" t="s">
        <v>29</v>
      </c>
      <c r="O77957" s="1" t="s">
        <v>66</v>
      </c>
      <c r="P77957" t="s">
        <v>31</v>
      </c>
      <c r="Q77957" t="s">
        <v>42</v>
      </c>
      <c r="R77957" t="s">
        <v>27</v>
      </c>
      <c r="S77957" t="s">
        <v>31</v>
      </c>
    </row>
    <row r="77958" spans="1:19" x14ac:dyDescent="0.35">
      <c r="A77958">
        <v>218656</v>
      </c>
      <c r="B77958" t="s">
        <v>373</v>
      </c>
      <c r="C77958" t="s">
        <v>20</v>
      </c>
      <c r="D77958" t="s">
        <v>75</v>
      </c>
      <c r="E77958" s="1" t="s">
        <v>177</v>
      </c>
      <c r="F77958" t="s">
        <v>53</v>
      </c>
      <c r="G77958" s="1" t="s">
        <v>25</v>
      </c>
      <c r="H77958" t="s">
        <v>40</v>
      </c>
      <c r="I77958" t="s">
        <v>25</v>
      </c>
      <c r="J77958" t="s">
        <v>449</v>
      </c>
      <c r="K77958" t="s">
        <v>27</v>
      </c>
      <c r="L77958" t="s">
        <v>25</v>
      </c>
      <c r="M77958" s="1" t="s">
        <v>28</v>
      </c>
      <c r="N77958" s="1" t="s">
        <v>87</v>
      </c>
      <c r="O77958" s="1" t="s">
        <v>81</v>
      </c>
      <c r="P77958" t="s">
        <v>34</v>
      </c>
      <c r="Q77958" t="s">
        <v>117</v>
      </c>
      <c r="R77958" t="s">
        <v>46</v>
      </c>
      <c r="S77958" t="s">
        <v>31</v>
      </c>
    </row>
    <row r="77959" spans="1:19" x14ac:dyDescent="0.35">
      <c r="A77959">
        <v>218657</v>
      </c>
      <c r="B77959" t="s">
        <v>292</v>
      </c>
      <c r="C77959" t="s">
        <v>20</v>
      </c>
      <c r="D77959" t="s">
        <v>51</v>
      </c>
      <c r="E77959" s="1" t="s">
        <v>155</v>
      </c>
      <c r="F77959" t="s">
        <v>53</v>
      </c>
      <c r="G77959" s="1" t="s">
        <v>25</v>
      </c>
      <c r="H77959" t="s">
        <v>26</v>
      </c>
      <c r="I77959" t="s">
        <v>25</v>
      </c>
      <c r="J77959" t="s">
        <v>491</v>
      </c>
      <c r="K77959" t="s">
        <v>27</v>
      </c>
      <c r="L77959" t="s">
        <v>25</v>
      </c>
      <c r="M77959" s="1" t="s">
        <v>28</v>
      </c>
      <c r="N77959" s="1" t="s">
        <v>29</v>
      </c>
      <c r="O77959" s="1" t="s">
        <v>66</v>
      </c>
      <c r="P77959" t="s">
        <v>31</v>
      </c>
      <c r="Q77959" t="s">
        <v>57</v>
      </c>
      <c r="R77959" t="s">
        <v>46</v>
      </c>
      <c r="S77959" t="s">
        <v>31</v>
      </c>
    </row>
    <row r="77960" spans="1:19" x14ac:dyDescent="0.35">
      <c r="A77960">
        <v>218658</v>
      </c>
      <c r="B77960" t="s">
        <v>232</v>
      </c>
      <c r="C77960" t="s">
        <v>20</v>
      </c>
      <c r="D77960" t="s">
        <v>263</v>
      </c>
      <c r="E77960" s="1" t="s">
        <v>248</v>
      </c>
      <c r="F77960" t="s">
        <v>23</v>
      </c>
      <c r="G77960" s="1" t="s">
        <v>190</v>
      </c>
      <c r="H77960" t="s">
        <v>25</v>
      </c>
      <c r="I77960" t="s">
        <v>26</v>
      </c>
      <c r="J77960" t="s">
        <v>25</v>
      </c>
      <c r="K77960" t="s">
        <v>25</v>
      </c>
      <c r="L77960" t="s">
        <v>26</v>
      </c>
      <c r="M77960" s="1" t="s">
        <v>86</v>
      </c>
      <c r="N77960" s="1" t="s">
        <v>87</v>
      </c>
      <c r="O77960" s="1" t="s">
        <v>221</v>
      </c>
      <c r="P77960" t="s">
        <v>34</v>
      </c>
      <c r="Q77960" t="s">
        <v>73</v>
      </c>
      <c r="R77960" t="s">
        <v>46</v>
      </c>
      <c r="S77960" t="s">
        <v>31</v>
      </c>
    </row>
    <row r="77961" spans="1:19" x14ac:dyDescent="0.35">
      <c r="A77961">
        <v>218659</v>
      </c>
      <c r="B77961" t="s">
        <v>111</v>
      </c>
      <c r="C77961" t="s">
        <v>36</v>
      </c>
      <c r="D77961" t="s">
        <v>318</v>
      </c>
      <c r="E77961" s="1" t="s">
        <v>95</v>
      </c>
      <c r="F77961" t="s">
        <v>23</v>
      </c>
      <c r="G77961" s="1" t="s">
        <v>45</v>
      </c>
      <c r="H77961" t="s">
        <v>25</v>
      </c>
      <c r="I77961" t="s">
        <v>46</v>
      </c>
      <c r="J77961" t="s">
        <v>25</v>
      </c>
      <c r="K77961" t="s">
        <v>25</v>
      </c>
      <c r="L77961" t="s">
        <v>33</v>
      </c>
      <c r="M77961" s="1" t="s">
        <v>28</v>
      </c>
      <c r="N77961" s="1" t="s">
        <v>87</v>
      </c>
      <c r="O77961" s="1" t="s">
        <v>78</v>
      </c>
      <c r="P77961" t="s">
        <v>34</v>
      </c>
      <c r="Q77961" t="s">
        <v>42</v>
      </c>
      <c r="R77961" t="s">
        <v>27</v>
      </c>
      <c r="S77961" t="s">
        <v>34</v>
      </c>
    </row>
    <row r="77962" spans="1:19" x14ac:dyDescent="0.35">
      <c r="A77962">
        <v>218660</v>
      </c>
      <c r="B77962" t="s">
        <v>228</v>
      </c>
      <c r="C77962" t="s">
        <v>20</v>
      </c>
      <c r="D77962" t="s">
        <v>278</v>
      </c>
      <c r="E77962" s="1" t="s">
        <v>31</v>
      </c>
      <c r="F77962" t="s">
        <v>23</v>
      </c>
      <c r="G77962" s="1" t="s">
        <v>100</v>
      </c>
      <c r="H77962" t="s">
        <v>25</v>
      </c>
      <c r="I77962" t="s">
        <v>40</v>
      </c>
      <c r="J77962" t="s">
        <v>25</v>
      </c>
      <c r="K77962" t="s">
        <v>25</v>
      </c>
      <c r="L77962" t="s">
        <v>33</v>
      </c>
      <c r="M77962" s="1" t="s">
        <v>86</v>
      </c>
      <c r="N77962" s="1" t="s">
        <v>87</v>
      </c>
      <c r="O77962" s="1" t="s">
        <v>152</v>
      </c>
      <c r="P77962" t="s">
        <v>31</v>
      </c>
      <c r="Q77962" t="s">
        <v>117</v>
      </c>
      <c r="R77962" t="s">
        <v>27</v>
      </c>
      <c r="S77962" t="s">
        <v>31</v>
      </c>
    </row>
    <row r="77963" spans="1:19" x14ac:dyDescent="0.35">
      <c r="A77963">
        <v>218661</v>
      </c>
      <c r="B77963" t="s">
        <v>395</v>
      </c>
      <c r="C77963" t="s">
        <v>20</v>
      </c>
      <c r="D77963" t="s">
        <v>250</v>
      </c>
      <c r="E77963" s="1" t="s">
        <v>60</v>
      </c>
      <c r="F77963" t="s">
        <v>23</v>
      </c>
      <c r="G77963" s="1" t="s">
        <v>45</v>
      </c>
      <c r="H77963" t="s">
        <v>25</v>
      </c>
      <c r="I77963" t="s">
        <v>33</v>
      </c>
      <c r="J77963" t="s">
        <v>25</v>
      </c>
      <c r="K77963" t="s">
        <v>25</v>
      </c>
      <c r="L77963" t="s">
        <v>40</v>
      </c>
      <c r="M77963" s="1" t="s">
        <v>55</v>
      </c>
      <c r="N77963" s="1" t="s">
        <v>87</v>
      </c>
      <c r="O77963" s="1" t="s">
        <v>141</v>
      </c>
      <c r="P77963" t="s">
        <v>34</v>
      </c>
      <c r="Q77963" t="s">
        <v>33</v>
      </c>
      <c r="R77963" t="s">
        <v>26</v>
      </c>
      <c r="S77963" t="s">
        <v>34</v>
      </c>
    </row>
    <row r="77964" spans="1:19" x14ac:dyDescent="0.35">
      <c r="A77964">
        <v>218662</v>
      </c>
      <c r="B77964" t="s">
        <v>193</v>
      </c>
      <c r="C77964" t="s">
        <v>36</v>
      </c>
      <c r="D77964" t="s">
        <v>134</v>
      </c>
      <c r="E77964" s="1" t="s">
        <v>164</v>
      </c>
      <c r="F77964" t="s">
        <v>53</v>
      </c>
      <c r="G77964" s="1" t="s">
        <v>25</v>
      </c>
      <c r="H77964" t="s">
        <v>33</v>
      </c>
      <c r="I77964" t="s">
        <v>25</v>
      </c>
      <c r="J77964" t="s">
        <v>571</v>
      </c>
      <c r="K77964" t="s">
        <v>33</v>
      </c>
      <c r="L77964" t="s">
        <v>25</v>
      </c>
      <c r="M77964" s="1" t="s">
        <v>55</v>
      </c>
      <c r="N77964" s="1" t="s">
        <v>29</v>
      </c>
      <c r="O77964" s="1" t="s">
        <v>41</v>
      </c>
      <c r="P77964" t="s">
        <v>31</v>
      </c>
      <c r="Q77964" t="s">
        <v>57</v>
      </c>
      <c r="R77964" t="s">
        <v>46</v>
      </c>
      <c r="S77964" t="s">
        <v>31</v>
      </c>
    </row>
    <row r="77965" spans="1:19" x14ac:dyDescent="0.35">
      <c r="A77965">
        <v>218663</v>
      </c>
      <c r="B77965" t="s">
        <v>375</v>
      </c>
      <c r="C77965" t="s">
        <v>36</v>
      </c>
      <c r="D77965" t="s">
        <v>278</v>
      </c>
      <c r="E77965" s="1" t="s">
        <v>38</v>
      </c>
      <c r="F77965" t="s">
        <v>23</v>
      </c>
      <c r="G77965" s="1" t="s">
        <v>100</v>
      </c>
      <c r="H77965" t="s">
        <v>25</v>
      </c>
      <c r="I77965" t="s">
        <v>33</v>
      </c>
      <c r="J77965" t="s">
        <v>25</v>
      </c>
      <c r="K77965" t="s">
        <v>25</v>
      </c>
      <c r="L77965" t="s">
        <v>33</v>
      </c>
      <c r="M77965" s="1" t="s">
        <v>86</v>
      </c>
      <c r="N77965" s="1" t="s">
        <v>87</v>
      </c>
      <c r="O77965" s="1" t="s">
        <v>69</v>
      </c>
      <c r="P77965" t="s">
        <v>34</v>
      </c>
      <c r="Q77965" t="s">
        <v>57</v>
      </c>
      <c r="R77965" t="s">
        <v>40</v>
      </c>
      <c r="S77965" t="s">
        <v>34</v>
      </c>
    </row>
    <row r="77966" spans="1:19" x14ac:dyDescent="0.35">
      <c r="A77966">
        <v>218664</v>
      </c>
      <c r="B77966" t="s">
        <v>74</v>
      </c>
      <c r="C77966" t="s">
        <v>36</v>
      </c>
      <c r="D77966" t="s">
        <v>269</v>
      </c>
      <c r="E77966" s="1" t="s">
        <v>107</v>
      </c>
      <c r="F77966" t="s">
        <v>53</v>
      </c>
      <c r="G77966" s="1" t="s">
        <v>25</v>
      </c>
      <c r="H77966" t="s">
        <v>26</v>
      </c>
      <c r="I77966" t="s">
        <v>25</v>
      </c>
      <c r="J77966" t="s">
        <v>199</v>
      </c>
      <c r="K77966" t="s">
        <v>33</v>
      </c>
      <c r="L77966" t="s">
        <v>25</v>
      </c>
      <c r="M77966" s="1" t="s">
        <v>47</v>
      </c>
      <c r="N77966" s="1" t="s">
        <v>87</v>
      </c>
      <c r="O77966" s="1" t="s">
        <v>41</v>
      </c>
      <c r="P77966" t="s">
        <v>34</v>
      </c>
      <c r="Q77966" t="s">
        <v>73</v>
      </c>
      <c r="R77966" t="s">
        <v>27</v>
      </c>
      <c r="S77966" t="s">
        <v>34</v>
      </c>
    </row>
    <row r="77967" spans="1:19" x14ac:dyDescent="0.35">
      <c r="A77967">
        <v>218665</v>
      </c>
      <c r="B77967" t="s">
        <v>242</v>
      </c>
      <c r="C77967" t="s">
        <v>20</v>
      </c>
      <c r="D77967" t="s">
        <v>183</v>
      </c>
      <c r="E77967" s="1" t="s">
        <v>113</v>
      </c>
      <c r="F77967" t="s">
        <v>23</v>
      </c>
      <c r="G77967" s="1" t="s">
        <v>39</v>
      </c>
      <c r="H77967" t="s">
        <v>25</v>
      </c>
      <c r="I77967" t="s">
        <v>33</v>
      </c>
      <c r="J77967" t="s">
        <v>25</v>
      </c>
      <c r="K77967" t="s">
        <v>25</v>
      </c>
      <c r="L77967" t="s">
        <v>33</v>
      </c>
      <c r="M77967" s="1" t="s">
        <v>28</v>
      </c>
      <c r="N77967" s="1" t="s">
        <v>87</v>
      </c>
      <c r="O77967" s="1" t="s">
        <v>41</v>
      </c>
      <c r="P77967" t="s">
        <v>34</v>
      </c>
      <c r="Q77967" t="s">
        <v>57</v>
      </c>
      <c r="R77967" t="s">
        <v>46</v>
      </c>
      <c r="S77967" t="s">
        <v>34</v>
      </c>
    </row>
    <row r="77968" spans="1:19" x14ac:dyDescent="0.35">
      <c r="A77968">
        <v>218666</v>
      </c>
      <c r="B77968" t="s">
        <v>335</v>
      </c>
      <c r="C77968" t="s">
        <v>36</v>
      </c>
      <c r="D77968" t="s">
        <v>263</v>
      </c>
      <c r="E77968" s="1" t="s">
        <v>107</v>
      </c>
      <c r="F77968" t="s">
        <v>23</v>
      </c>
      <c r="G77968" s="1" t="s">
        <v>287</v>
      </c>
      <c r="H77968" t="s">
        <v>25</v>
      </c>
      <c r="I77968" t="s">
        <v>46</v>
      </c>
      <c r="J77968" t="s">
        <v>25</v>
      </c>
      <c r="K77968" t="s">
        <v>25</v>
      </c>
      <c r="L77968" t="s">
        <v>33</v>
      </c>
      <c r="M77968" s="1" t="s">
        <v>55</v>
      </c>
      <c r="N77968" s="1" t="s">
        <v>87</v>
      </c>
      <c r="O77968" s="1" t="s">
        <v>208</v>
      </c>
      <c r="P77968" t="s">
        <v>31</v>
      </c>
      <c r="Q77968" t="s">
        <v>27</v>
      </c>
      <c r="R77968" t="s">
        <v>27</v>
      </c>
      <c r="S77968" t="s">
        <v>31</v>
      </c>
    </row>
    <row r="77969" spans="1:19" x14ac:dyDescent="0.35">
      <c r="A77969">
        <v>218667</v>
      </c>
      <c r="B77969" t="s">
        <v>346</v>
      </c>
      <c r="C77969" t="s">
        <v>20</v>
      </c>
      <c r="D77969" t="s">
        <v>59</v>
      </c>
      <c r="E77969" s="1" t="s">
        <v>113</v>
      </c>
      <c r="F77969" t="s">
        <v>23</v>
      </c>
      <c r="G77969" s="1" t="s">
        <v>285</v>
      </c>
      <c r="H77969" t="s">
        <v>25</v>
      </c>
      <c r="I77969" t="s">
        <v>40</v>
      </c>
      <c r="J77969" t="s">
        <v>25</v>
      </c>
      <c r="K77969" t="s">
        <v>25</v>
      </c>
      <c r="L77969" t="s">
        <v>33</v>
      </c>
      <c r="M77969" s="1" t="s">
        <v>47</v>
      </c>
      <c r="N77969" s="1" t="s">
        <v>29</v>
      </c>
      <c r="O77969" s="1" t="s">
        <v>104</v>
      </c>
      <c r="P77969" t="s">
        <v>31</v>
      </c>
      <c r="Q77969" t="s">
        <v>33</v>
      </c>
      <c r="R77969" t="s">
        <v>33</v>
      </c>
      <c r="S77969" t="s">
        <v>31</v>
      </c>
    </row>
    <row r="77970" spans="1:19" x14ac:dyDescent="0.35">
      <c r="A77970">
        <v>218668</v>
      </c>
      <c r="B77970" t="s">
        <v>220</v>
      </c>
      <c r="C77970" t="s">
        <v>36</v>
      </c>
      <c r="D77970" t="s">
        <v>106</v>
      </c>
      <c r="E77970" s="1" t="s">
        <v>76</v>
      </c>
      <c r="F77970" t="s">
        <v>23</v>
      </c>
      <c r="G77970" s="1" t="s">
        <v>169</v>
      </c>
      <c r="H77970" t="s">
        <v>25</v>
      </c>
      <c r="I77970" t="s">
        <v>26</v>
      </c>
      <c r="J77970" t="s">
        <v>25</v>
      </c>
      <c r="K77970" t="s">
        <v>25</v>
      </c>
      <c r="L77970" t="s">
        <v>46</v>
      </c>
      <c r="M77970" s="1" t="s">
        <v>28</v>
      </c>
      <c r="N77970" s="1" t="s">
        <v>68</v>
      </c>
      <c r="O77970" s="1" t="s">
        <v>141</v>
      </c>
      <c r="P77970" t="s">
        <v>31</v>
      </c>
      <c r="Q77970" t="s">
        <v>117</v>
      </c>
      <c r="R77970" t="s">
        <v>40</v>
      </c>
      <c r="S77970" t="s">
        <v>31</v>
      </c>
    </row>
    <row r="77971" spans="1:19" x14ac:dyDescent="0.35">
      <c r="A77971">
        <v>218669</v>
      </c>
      <c r="B77971" t="s">
        <v>299</v>
      </c>
      <c r="C77971" t="s">
        <v>36</v>
      </c>
      <c r="D77971" t="s">
        <v>183</v>
      </c>
      <c r="E77971" s="1" t="s">
        <v>151</v>
      </c>
      <c r="F77971" t="s">
        <v>23</v>
      </c>
      <c r="G77971" s="1" t="s">
        <v>25</v>
      </c>
      <c r="H77971" t="s">
        <v>25</v>
      </c>
      <c r="I77971" t="s">
        <v>26</v>
      </c>
      <c r="J77971" t="s">
        <v>25</v>
      </c>
      <c r="K77971" t="s">
        <v>25</v>
      </c>
      <c r="L77971" t="s">
        <v>33</v>
      </c>
      <c r="M77971" s="1" t="s">
        <v>55</v>
      </c>
      <c r="N77971" s="1" t="s">
        <v>68</v>
      </c>
      <c r="O77971" s="1" t="s">
        <v>205</v>
      </c>
      <c r="P77971" t="s">
        <v>34</v>
      </c>
      <c r="Q77971" t="s">
        <v>79</v>
      </c>
      <c r="R77971" t="s">
        <v>27</v>
      </c>
      <c r="S77971" t="s">
        <v>31</v>
      </c>
    </row>
    <row r="77972" spans="1:19" x14ac:dyDescent="0.35">
      <c r="A77972">
        <v>218670</v>
      </c>
      <c r="B77972" t="s">
        <v>89</v>
      </c>
      <c r="C77972" t="s">
        <v>20</v>
      </c>
      <c r="D77972" t="s">
        <v>139</v>
      </c>
      <c r="E77972" s="1" t="s">
        <v>44</v>
      </c>
      <c r="F77972" t="s">
        <v>23</v>
      </c>
      <c r="G77972" s="1" t="s">
        <v>188</v>
      </c>
      <c r="H77972" t="s">
        <v>25</v>
      </c>
      <c r="I77972" t="s">
        <v>26</v>
      </c>
      <c r="J77972" t="s">
        <v>25</v>
      </c>
      <c r="K77972" t="s">
        <v>25</v>
      </c>
      <c r="L77972" t="s">
        <v>33</v>
      </c>
      <c r="M77972" s="1" t="s">
        <v>86</v>
      </c>
      <c r="N77972" s="1" t="s">
        <v>87</v>
      </c>
      <c r="O77972" s="1" t="s">
        <v>61</v>
      </c>
      <c r="P77972" t="s">
        <v>34</v>
      </c>
      <c r="Q77972" t="s">
        <v>79</v>
      </c>
      <c r="R77972" t="s">
        <v>40</v>
      </c>
      <c r="S77972" t="s">
        <v>31</v>
      </c>
    </row>
    <row r="77973" spans="1:19" x14ac:dyDescent="0.35">
      <c r="A77973">
        <v>218671</v>
      </c>
      <c r="B77973" t="s">
        <v>314</v>
      </c>
      <c r="C77973" t="s">
        <v>36</v>
      </c>
      <c r="D77973" t="s">
        <v>98</v>
      </c>
      <c r="E77973" s="1" t="s">
        <v>102</v>
      </c>
      <c r="F77973" t="s">
        <v>53</v>
      </c>
      <c r="G77973" s="1" t="s">
        <v>25</v>
      </c>
      <c r="H77973" t="s">
        <v>46</v>
      </c>
      <c r="I77973" t="s">
        <v>25</v>
      </c>
      <c r="J77973" t="s">
        <v>540</v>
      </c>
      <c r="K77973" t="s">
        <v>40</v>
      </c>
      <c r="L77973" t="s">
        <v>25</v>
      </c>
      <c r="M77973" s="1" t="s">
        <v>28</v>
      </c>
      <c r="N77973" s="1" t="s">
        <v>29</v>
      </c>
      <c r="O77973" s="1" t="s">
        <v>81</v>
      </c>
      <c r="P77973" t="s">
        <v>34</v>
      </c>
      <c r="Q77973" t="s">
        <v>57</v>
      </c>
      <c r="R77973" t="s">
        <v>27</v>
      </c>
      <c r="S77973" t="s">
        <v>31</v>
      </c>
    </row>
    <row r="77974" spans="1:19" x14ac:dyDescent="0.35">
      <c r="A77974">
        <v>218672</v>
      </c>
      <c r="B77974" t="s">
        <v>220</v>
      </c>
      <c r="C77974" t="s">
        <v>36</v>
      </c>
      <c r="D77974" t="s">
        <v>37</v>
      </c>
      <c r="E77974" s="1" t="s">
        <v>248</v>
      </c>
      <c r="F77974" t="s">
        <v>23</v>
      </c>
      <c r="G77974" s="1" t="s">
        <v>169</v>
      </c>
      <c r="H77974" t="s">
        <v>25</v>
      </c>
      <c r="I77974" t="s">
        <v>26</v>
      </c>
      <c r="J77974" t="s">
        <v>25</v>
      </c>
      <c r="K77974" t="s">
        <v>25</v>
      </c>
      <c r="L77974" t="s">
        <v>27</v>
      </c>
      <c r="M77974" s="1" t="s">
        <v>86</v>
      </c>
      <c r="N77974" s="1" t="s">
        <v>68</v>
      </c>
      <c r="O77974" s="1" t="s">
        <v>141</v>
      </c>
      <c r="P77974" t="s">
        <v>31</v>
      </c>
      <c r="Q77974" t="s">
        <v>117</v>
      </c>
      <c r="R77974" t="s">
        <v>26</v>
      </c>
      <c r="S77974" t="s">
        <v>34</v>
      </c>
    </row>
    <row r="77975" spans="1:19" x14ac:dyDescent="0.35">
      <c r="A77975">
        <v>218673</v>
      </c>
      <c r="B77975" t="s">
        <v>425</v>
      </c>
      <c r="C77975" t="s">
        <v>36</v>
      </c>
      <c r="D77975" t="s">
        <v>183</v>
      </c>
      <c r="E77975" s="1" t="s">
        <v>38</v>
      </c>
      <c r="F77975" t="s">
        <v>23</v>
      </c>
      <c r="G77975" s="1" t="s">
        <v>24</v>
      </c>
      <c r="H77975" t="s">
        <v>25</v>
      </c>
      <c r="I77975" t="s">
        <v>27</v>
      </c>
      <c r="J77975" t="s">
        <v>25</v>
      </c>
      <c r="K77975" t="s">
        <v>25</v>
      </c>
      <c r="L77975" t="s">
        <v>40</v>
      </c>
      <c r="M77975" s="1" t="s">
        <v>28</v>
      </c>
      <c r="N77975" s="1" t="s">
        <v>68</v>
      </c>
      <c r="O77975" s="1" t="s">
        <v>141</v>
      </c>
      <c r="P77975" t="s">
        <v>34</v>
      </c>
      <c r="Q77975" t="s">
        <v>32</v>
      </c>
      <c r="R77975" t="s">
        <v>46</v>
      </c>
      <c r="S77975" t="s">
        <v>34</v>
      </c>
    </row>
    <row r="77976" spans="1:19" x14ac:dyDescent="0.35">
      <c r="A77976">
        <v>218674</v>
      </c>
      <c r="B77976" t="s">
        <v>101</v>
      </c>
      <c r="C77976" t="s">
        <v>36</v>
      </c>
      <c r="D77976" t="s">
        <v>21</v>
      </c>
      <c r="E77976" s="1" t="s">
        <v>120</v>
      </c>
      <c r="F77976" t="s">
        <v>23</v>
      </c>
      <c r="G77976" s="1" t="s">
        <v>45</v>
      </c>
      <c r="H77976" t="s">
        <v>25</v>
      </c>
      <c r="I77976" t="s">
        <v>46</v>
      </c>
      <c r="J77976" t="s">
        <v>25</v>
      </c>
      <c r="K77976" t="s">
        <v>25</v>
      </c>
      <c r="L77976" t="s">
        <v>27</v>
      </c>
      <c r="M77976" s="1" t="s">
        <v>28</v>
      </c>
      <c r="N77976" s="1" t="s">
        <v>29</v>
      </c>
      <c r="O77976" s="1" t="s">
        <v>30</v>
      </c>
      <c r="P77976" t="s">
        <v>31</v>
      </c>
      <c r="Q77976" t="s">
        <v>49</v>
      </c>
      <c r="R77976" t="s">
        <v>27</v>
      </c>
      <c r="S77976" t="s">
        <v>31</v>
      </c>
    </row>
    <row r="77977" spans="1:19" x14ac:dyDescent="0.35">
      <c r="A77977">
        <v>218675</v>
      </c>
      <c r="B77977" t="s">
        <v>176</v>
      </c>
      <c r="C77977" t="s">
        <v>36</v>
      </c>
      <c r="D77977" t="s">
        <v>71</v>
      </c>
      <c r="E77977" s="1" t="s">
        <v>177</v>
      </c>
      <c r="F77977" t="s">
        <v>23</v>
      </c>
      <c r="G77977" s="1" t="s">
        <v>45</v>
      </c>
      <c r="H77977" t="s">
        <v>25</v>
      </c>
      <c r="I77977" t="s">
        <v>27</v>
      </c>
      <c r="J77977" t="s">
        <v>25</v>
      </c>
      <c r="K77977" t="s">
        <v>25</v>
      </c>
      <c r="L77977" t="s">
        <v>26</v>
      </c>
      <c r="M77977" s="1" t="s">
        <v>47</v>
      </c>
      <c r="N77977" s="1" t="s">
        <v>87</v>
      </c>
      <c r="O77977" s="1" t="s">
        <v>41</v>
      </c>
      <c r="P77977" t="s">
        <v>34</v>
      </c>
      <c r="Q77977" t="s">
        <v>128</v>
      </c>
      <c r="R77977" t="s">
        <v>46</v>
      </c>
      <c r="S77977" t="s">
        <v>34</v>
      </c>
    </row>
    <row r="77978" spans="1:19" x14ac:dyDescent="0.35">
      <c r="A77978">
        <v>218676</v>
      </c>
      <c r="B77978" t="s">
        <v>67</v>
      </c>
      <c r="C77978" t="s">
        <v>20</v>
      </c>
      <c r="D77978" t="s">
        <v>106</v>
      </c>
      <c r="E77978" s="1" t="s">
        <v>60</v>
      </c>
      <c r="F77978" t="s">
        <v>23</v>
      </c>
      <c r="G77978" s="1" t="s">
        <v>145</v>
      </c>
      <c r="H77978" t="s">
        <v>25</v>
      </c>
      <c r="I77978" t="s">
        <v>40</v>
      </c>
      <c r="J77978" t="s">
        <v>25</v>
      </c>
      <c r="K77978" t="s">
        <v>25</v>
      </c>
      <c r="L77978" t="s">
        <v>26</v>
      </c>
      <c r="M77978" s="1" t="s">
        <v>47</v>
      </c>
      <c r="N77978" s="1" t="s">
        <v>68</v>
      </c>
      <c r="O77978" s="1" t="s">
        <v>72</v>
      </c>
      <c r="P77978" t="s">
        <v>31</v>
      </c>
      <c r="Q77978" t="s">
        <v>46</v>
      </c>
      <c r="R77978" t="s">
        <v>46</v>
      </c>
      <c r="S77978" t="s">
        <v>31</v>
      </c>
    </row>
    <row r="77979" spans="1:19" x14ac:dyDescent="0.35">
      <c r="A77979">
        <v>218677</v>
      </c>
      <c r="B77979" t="s">
        <v>464</v>
      </c>
      <c r="C77979" t="s">
        <v>36</v>
      </c>
      <c r="D77979" t="s">
        <v>160</v>
      </c>
      <c r="E77979" s="1" t="s">
        <v>84</v>
      </c>
      <c r="F77979" t="s">
        <v>23</v>
      </c>
      <c r="G77979" s="1" t="s">
        <v>370</v>
      </c>
      <c r="H77979" t="s">
        <v>25</v>
      </c>
      <c r="I77979" t="s">
        <v>40</v>
      </c>
      <c r="J77979" t="s">
        <v>25</v>
      </c>
      <c r="K77979" t="s">
        <v>25</v>
      </c>
      <c r="L77979" t="s">
        <v>26</v>
      </c>
      <c r="M77979" s="1" t="s">
        <v>55</v>
      </c>
      <c r="N77979" s="1" t="s">
        <v>29</v>
      </c>
      <c r="O77979" s="1" t="s">
        <v>205</v>
      </c>
      <c r="P77979" t="s">
        <v>31</v>
      </c>
      <c r="Q77979" t="s">
        <v>128</v>
      </c>
      <c r="R77979" t="s">
        <v>33</v>
      </c>
      <c r="S77979" t="s">
        <v>34</v>
      </c>
    </row>
    <row r="77980" spans="1:19" x14ac:dyDescent="0.35">
      <c r="A77980">
        <v>218678</v>
      </c>
      <c r="B77980" t="s">
        <v>230</v>
      </c>
      <c r="C77980" t="s">
        <v>20</v>
      </c>
      <c r="D77980" t="s">
        <v>106</v>
      </c>
      <c r="E77980" s="1" t="s">
        <v>155</v>
      </c>
      <c r="F77980" t="s">
        <v>23</v>
      </c>
      <c r="G77980" s="1" t="s">
        <v>45</v>
      </c>
      <c r="H77980" t="s">
        <v>25</v>
      </c>
      <c r="I77980" t="s">
        <v>27</v>
      </c>
      <c r="J77980" t="s">
        <v>25</v>
      </c>
      <c r="K77980" t="s">
        <v>25</v>
      </c>
      <c r="L77980" t="s">
        <v>46</v>
      </c>
      <c r="M77980" s="1" t="s">
        <v>86</v>
      </c>
      <c r="N77980" s="1" t="s">
        <v>68</v>
      </c>
      <c r="O77980" s="1" t="s">
        <v>88</v>
      </c>
      <c r="P77980" t="s">
        <v>34</v>
      </c>
      <c r="Q77980" t="s">
        <v>79</v>
      </c>
      <c r="R77980" t="s">
        <v>46</v>
      </c>
      <c r="S77980" t="s">
        <v>31</v>
      </c>
    </row>
    <row r="77981" spans="1:19" x14ac:dyDescent="0.35">
      <c r="A77981">
        <v>218679</v>
      </c>
      <c r="B77981" t="s">
        <v>295</v>
      </c>
      <c r="C77981" t="s">
        <v>36</v>
      </c>
      <c r="D77981" t="s">
        <v>51</v>
      </c>
      <c r="E77981" s="1" t="s">
        <v>167</v>
      </c>
      <c r="F77981" t="s">
        <v>53</v>
      </c>
      <c r="G77981" s="1" t="s">
        <v>25</v>
      </c>
      <c r="H77981" t="s">
        <v>27</v>
      </c>
      <c r="I77981" t="s">
        <v>25</v>
      </c>
      <c r="J77981" t="s">
        <v>698</v>
      </c>
      <c r="K77981" t="s">
        <v>26</v>
      </c>
      <c r="L77981" t="s">
        <v>25</v>
      </c>
      <c r="M77981" s="1" t="s">
        <v>28</v>
      </c>
      <c r="N77981" s="1" t="s">
        <v>29</v>
      </c>
      <c r="O77981" s="1" t="s">
        <v>48</v>
      </c>
      <c r="P77981" t="s">
        <v>34</v>
      </c>
      <c r="Q77981" t="s">
        <v>73</v>
      </c>
      <c r="R77981" t="s">
        <v>27</v>
      </c>
      <c r="S77981" t="s">
        <v>34</v>
      </c>
    </row>
    <row r="77982" spans="1:19" x14ac:dyDescent="0.35">
      <c r="A77982">
        <v>218680</v>
      </c>
      <c r="B77982" t="s">
        <v>70</v>
      </c>
      <c r="C77982" t="s">
        <v>36</v>
      </c>
      <c r="D77982" t="s">
        <v>301</v>
      </c>
      <c r="E77982" s="1" t="s">
        <v>177</v>
      </c>
      <c r="F77982" t="s">
        <v>23</v>
      </c>
      <c r="G77982" s="1" t="s">
        <v>336</v>
      </c>
      <c r="H77982" t="s">
        <v>25</v>
      </c>
      <c r="I77982" t="s">
        <v>26</v>
      </c>
      <c r="J77982" t="s">
        <v>25</v>
      </c>
      <c r="K77982" t="s">
        <v>25</v>
      </c>
      <c r="L77982" t="s">
        <v>33</v>
      </c>
      <c r="M77982" s="1" t="s">
        <v>47</v>
      </c>
      <c r="N77982" s="1" t="s">
        <v>68</v>
      </c>
      <c r="O77982" s="1" t="s">
        <v>66</v>
      </c>
      <c r="P77982" t="s">
        <v>31</v>
      </c>
      <c r="Q77982" t="s">
        <v>79</v>
      </c>
      <c r="R77982" t="s">
        <v>46</v>
      </c>
      <c r="S77982" t="s">
        <v>31</v>
      </c>
    </row>
    <row r="77983" spans="1:19" x14ac:dyDescent="0.35">
      <c r="A77983">
        <v>218681</v>
      </c>
      <c r="B77983" t="s">
        <v>518</v>
      </c>
      <c r="C77983" t="s">
        <v>36</v>
      </c>
      <c r="D77983" t="s">
        <v>51</v>
      </c>
      <c r="E77983" s="1" t="s">
        <v>161</v>
      </c>
      <c r="F77983" t="s">
        <v>53</v>
      </c>
      <c r="G77983" s="1" t="s">
        <v>25</v>
      </c>
      <c r="H77983" t="s">
        <v>33</v>
      </c>
      <c r="I77983" t="s">
        <v>25</v>
      </c>
      <c r="J77983" t="s">
        <v>306</v>
      </c>
      <c r="K77983" t="s">
        <v>46</v>
      </c>
      <c r="L77983" t="s">
        <v>25</v>
      </c>
      <c r="M77983" s="1" t="s">
        <v>28</v>
      </c>
      <c r="N77983" s="1" t="s">
        <v>29</v>
      </c>
      <c r="O77983" s="1" t="s">
        <v>288</v>
      </c>
      <c r="P77983" t="s">
        <v>34</v>
      </c>
      <c r="Q77983" t="s">
        <v>27</v>
      </c>
      <c r="R77983" t="s">
        <v>40</v>
      </c>
      <c r="S77983" t="s">
        <v>31</v>
      </c>
    </row>
    <row r="77984" spans="1:19" x14ac:dyDescent="0.35">
      <c r="A77984">
        <v>218682</v>
      </c>
      <c r="B77984" t="s">
        <v>487</v>
      </c>
      <c r="C77984" t="s">
        <v>20</v>
      </c>
      <c r="D77984" t="s">
        <v>119</v>
      </c>
      <c r="E77984" s="1" t="s">
        <v>60</v>
      </c>
      <c r="F77984" t="s">
        <v>23</v>
      </c>
      <c r="G77984" s="1" t="s">
        <v>196</v>
      </c>
      <c r="H77984" t="s">
        <v>25</v>
      </c>
      <c r="I77984" t="s">
        <v>27</v>
      </c>
      <c r="J77984" t="s">
        <v>25</v>
      </c>
      <c r="K77984" t="s">
        <v>25</v>
      </c>
      <c r="L77984" t="s">
        <v>46</v>
      </c>
      <c r="M77984" s="1" t="s">
        <v>86</v>
      </c>
      <c r="N77984" s="1" t="s">
        <v>87</v>
      </c>
      <c r="O77984" s="1" t="s">
        <v>185</v>
      </c>
      <c r="P77984" t="s">
        <v>34</v>
      </c>
      <c r="Q77984" t="s">
        <v>40</v>
      </c>
      <c r="R77984" t="s">
        <v>40</v>
      </c>
      <c r="S77984" t="s">
        <v>34</v>
      </c>
    </row>
    <row r="77985" spans="1:19" x14ac:dyDescent="0.35">
      <c r="A77985">
        <v>218683</v>
      </c>
      <c r="B77985" t="s">
        <v>202</v>
      </c>
      <c r="C77985" t="s">
        <v>36</v>
      </c>
      <c r="D77985" t="s">
        <v>269</v>
      </c>
      <c r="E77985" s="1" t="s">
        <v>155</v>
      </c>
      <c r="F77985" t="s">
        <v>53</v>
      </c>
      <c r="G77985" s="1" t="s">
        <v>25</v>
      </c>
      <c r="H77985" t="s">
        <v>33</v>
      </c>
      <c r="I77985" t="s">
        <v>25</v>
      </c>
      <c r="J77985" t="s">
        <v>259</v>
      </c>
      <c r="K77985" t="s">
        <v>27</v>
      </c>
      <c r="L77985" t="s">
        <v>25</v>
      </c>
      <c r="M77985" s="1" t="s">
        <v>47</v>
      </c>
      <c r="N77985" s="1" t="s">
        <v>68</v>
      </c>
      <c r="O77985" s="1" t="s">
        <v>78</v>
      </c>
      <c r="P77985" t="s">
        <v>34</v>
      </c>
      <c r="Q77985" t="s">
        <v>57</v>
      </c>
      <c r="R77985" t="s">
        <v>26</v>
      </c>
      <c r="S77985" t="s">
        <v>34</v>
      </c>
    </row>
    <row r="77986" spans="1:19" x14ac:dyDescent="0.35">
      <c r="A77986">
        <v>218684</v>
      </c>
      <c r="B77986" t="s">
        <v>146</v>
      </c>
      <c r="C77986" t="s">
        <v>36</v>
      </c>
      <c r="D77986" t="s">
        <v>187</v>
      </c>
      <c r="E77986" s="1" t="s">
        <v>239</v>
      </c>
      <c r="F77986" t="s">
        <v>23</v>
      </c>
      <c r="G77986" s="1" t="s">
        <v>96</v>
      </c>
      <c r="H77986" t="s">
        <v>25</v>
      </c>
      <c r="I77986" t="s">
        <v>40</v>
      </c>
      <c r="J77986" t="s">
        <v>25</v>
      </c>
      <c r="K77986" t="s">
        <v>25</v>
      </c>
      <c r="L77986" t="s">
        <v>46</v>
      </c>
      <c r="M77986" s="1" t="s">
        <v>28</v>
      </c>
      <c r="N77986" s="1" t="s">
        <v>29</v>
      </c>
      <c r="O77986" s="1" t="s">
        <v>78</v>
      </c>
      <c r="P77986" t="s">
        <v>34</v>
      </c>
      <c r="Q77986" t="s">
        <v>46</v>
      </c>
      <c r="R77986" t="s">
        <v>26</v>
      </c>
      <c r="S77986" t="s">
        <v>31</v>
      </c>
    </row>
    <row r="77987" spans="1:19" x14ac:dyDescent="0.35">
      <c r="A77987">
        <v>218685</v>
      </c>
      <c r="B77987" t="s">
        <v>487</v>
      </c>
      <c r="C77987" t="s">
        <v>20</v>
      </c>
      <c r="D77987" t="s">
        <v>109</v>
      </c>
      <c r="E77987" s="1" t="s">
        <v>248</v>
      </c>
      <c r="F77987" t="s">
        <v>53</v>
      </c>
      <c r="G77987" s="1" t="s">
        <v>25</v>
      </c>
      <c r="H77987" t="s">
        <v>27</v>
      </c>
      <c r="I77987" t="s">
        <v>25</v>
      </c>
      <c r="J77987" t="s">
        <v>315</v>
      </c>
      <c r="K77987" t="s">
        <v>46</v>
      </c>
      <c r="L77987" t="s">
        <v>25</v>
      </c>
      <c r="M77987" s="1" t="s">
        <v>86</v>
      </c>
      <c r="N77987" s="1" t="s">
        <v>29</v>
      </c>
      <c r="O77987" s="1" t="s">
        <v>41</v>
      </c>
      <c r="P77987" t="s">
        <v>34</v>
      </c>
      <c r="Q77987" t="s">
        <v>42</v>
      </c>
      <c r="R77987" t="s">
        <v>40</v>
      </c>
      <c r="S77987" t="s">
        <v>34</v>
      </c>
    </row>
    <row r="77988" spans="1:19" x14ac:dyDescent="0.35">
      <c r="A77988">
        <v>218686</v>
      </c>
      <c r="B77988" t="s">
        <v>411</v>
      </c>
      <c r="C77988" t="s">
        <v>36</v>
      </c>
      <c r="D77988" t="s">
        <v>90</v>
      </c>
      <c r="E77988" s="1" t="s">
        <v>225</v>
      </c>
      <c r="F77988" t="s">
        <v>23</v>
      </c>
      <c r="G77988" s="1" t="s">
        <v>285</v>
      </c>
      <c r="H77988" t="s">
        <v>25</v>
      </c>
      <c r="I77988" t="s">
        <v>27</v>
      </c>
      <c r="J77988" t="s">
        <v>25</v>
      </c>
      <c r="K77988" t="s">
        <v>25</v>
      </c>
      <c r="L77988" t="s">
        <v>40</v>
      </c>
      <c r="M77988" s="1" t="s">
        <v>86</v>
      </c>
      <c r="N77988" s="1" t="s">
        <v>29</v>
      </c>
      <c r="O77988" s="1" t="s">
        <v>197</v>
      </c>
      <c r="P77988" t="s">
        <v>31</v>
      </c>
      <c r="Q77988" t="s">
        <v>46</v>
      </c>
      <c r="R77988" t="s">
        <v>26</v>
      </c>
      <c r="S77988" t="s">
        <v>34</v>
      </c>
    </row>
    <row r="77989" spans="1:19" x14ac:dyDescent="0.35">
      <c r="A77989">
        <v>218687</v>
      </c>
      <c r="B77989" t="s">
        <v>111</v>
      </c>
      <c r="C77989" t="s">
        <v>36</v>
      </c>
      <c r="D77989" t="s">
        <v>139</v>
      </c>
      <c r="E77989" s="1" t="s">
        <v>102</v>
      </c>
      <c r="F77989" t="s">
        <v>23</v>
      </c>
      <c r="G77989" s="1" t="s">
        <v>196</v>
      </c>
      <c r="H77989" t="s">
        <v>25</v>
      </c>
      <c r="I77989" t="s">
        <v>40</v>
      </c>
      <c r="J77989" t="s">
        <v>25</v>
      </c>
      <c r="K77989" t="s">
        <v>25</v>
      </c>
      <c r="L77989" t="s">
        <v>40</v>
      </c>
      <c r="M77989" s="1" t="s">
        <v>55</v>
      </c>
      <c r="N77989" s="1" t="s">
        <v>68</v>
      </c>
      <c r="O77989" s="1" t="s">
        <v>288</v>
      </c>
      <c r="P77989" t="s">
        <v>34</v>
      </c>
      <c r="Q77989" t="s">
        <v>128</v>
      </c>
      <c r="R77989" t="s">
        <v>46</v>
      </c>
      <c r="S77989" t="s">
        <v>34</v>
      </c>
    </row>
    <row r="77990" spans="1:19" x14ac:dyDescent="0.35">
      <c r="A77990">
        <v>218688</v>
      </c>
      <c r="B77990" t="s">
        <v>389</v>
      </c>
      <c r="C77990" t="s">
        <v>20</v>
      </c>
      <c r="D77990" t="s">
        <v>274</v>
      </c>
      <c r="E77990" s="1" t="s">
        <v>91</v>
      </c>
      <c r="F77990" t="s">
        <v>53</v>
      </c>
      <c r="G77990" s="1" t="s">
        <v>25</v>
      </c>
      <c r="H77990" t="s">
        <v>26</v>
      </c>
      <c r="I77990" t="s">
        <v>25</v>
      </c>
      <c r="J77990" t="s">
        <v>315</v>
      </c>
      <c r="K77990" t="s">
        <v>33</v>
      </c>
      <c r="L77990" t="s">
        <v>25</v>
      </c>
      <c r="M77990" s="1" t="s">
        <v>28</v>
      </c>
      <c r="N77990" s="1" t="s">
        <v>29</v>
      </c>
      <c r="O77990" s="1" t="s">
        <v>205</v>
      </c>
      <c r="P77990" t="s">
        <v>31</v>
      </c>
      <c r="Q77990" t="s">
        <v>79</v>
      </c>
      <c r="R77990" t="s">
        <v>27</v>
      </c>
      <c r="S77990" t="s">
        <v>34</v>
      </c>
    </row>
    <row r="77991" spans="1:19" x14ac:dyDescent="0.35">
      <c r="A77991">
        <v>218689</v>
      </c>
      <c r="B77991" t="s">
        <v>353</v>
      </c>
      <c r="C77991" t="s">
        <v>20</v>
      </c>
      <c r="D77991" t="s">
        <v>274</v>
      </c>
      <c r="E77991" s="1" t="s">
        <v>248</v>
      </c>
      <c r="F77991" t="s">
        <v>53</v>
      </c>
      <c r="G77991" s="1" t="s">
        <v>25</v>
      </c>
      <c r="H77991" t="s">
        <v>46</v>
      </c>
      <c r="I77991" t="s">
        <v>25</v>
      </c>
      <c r="J77991" t="s">
        <v>639</v>
      </c>
      <c r="K77991" t="s">
        <v>33</v>
      </c>
      <c r="L77991" t="s">
        <v>25</v>
      </c>
      <c r="M77991" s="1" t="s">
        <v>86</v>
      </c>
      <c r="N77991" s="1" t="s">
        <v>68</v>
      </c>
      <c r="O77991" s="1" t="s">
        <v>114</v>
      </c>
      <c r="P77991" t="s">
        <v>31</v>
      </c>
      <c r="Q77991" t="s">
        <v>27</v>
      </c>
      <c r="R77991" t="s">
        <v>26</v>
      </c>
      <c r="S77991" t="s">
        <v>31</v>
      </c>
    </row>
    <row r="77992" spans="1:19" x14ac:dyDescent="0.35">
      <c r="A77992">
        <v>218690</v>
      </c>
      <c r="B77992" t="s">
        <v>325</v>
      </c>
      <c r="C77992" t="s">
        <v>36</v>
      </c>
      <c r="D77992" t="s">
        <v>318</v>
      </c>
      <c r="E77992" s="1" t="s">
        <v>177</v>
      </c>
      <c r="F77992" t="s">
        <v>53</v>
      </c>
      <c r="G77992" s="1" t="s">
        <v>25</v>
      </c>
      <c r="H77992" t="s">
        <v>40</v>
      </c>
      <c r="I77992" t="s">
        <v>25</v>
      </c>
      <c r="J77992" t="s">
        <v>293</v>
      </c>
      <c r="K77992" t="s">
        <v>26</v>
      </c>
      <c r="L77992" t="s">
        <v>25</v>
      </c>
      <c r="M77992" s="1" t="s">
        <v>47</v>
      </c>
      <c r="N77992" s="1" t="s">
        <v>29</v>
      </c>
      <c r="O77992" s="1" t="s">
        <v>66</v>
      </c>
      <c r="P77992" t="s">
        <v>34</v>
      </c>
      <c r="Q77992" t="s">
        <v>79</v>
      </c>
      <c r="R77992" t="s">
        <v>27</v>
      </c>
      <c r="S77992" t="s">
        <v>31</v>
      </c>
    </row>
    <row r="77993" spans="1:19" x14ac:dyDescent="0.35">
      <c r="A77993">
        <v>218691</v>
      </c>
      <c r="B77993" t="s">
        <v>442</v>
      </c>
      <c r="C77993" t="s">
        <v>36</v>
      </c>
      <c r="D77993" t="s">
        <v>63</v>
      </c>
      <c r="E77993" s="1" t="s">
        <v>64</v>
      </c>
      <c r="F77993" t="s">
        <v>53</v>
      </c>
      <c r="G77993" s="1" t="s">
        <v>25</v>
      </c>
      <c r="H77993" t="s">
        <v>46</v>
      </c>
      <c r="I77993" t="s">
        <v>25</v>
      </c>
      <c r="J77993" t="s">
        <v>639</v>
      </c>
      <c r="K77993" t="s">
        <v>40</v>
      </c>
      <c r="L77993" t="s">
        <v>25</v>
      </c>
      <c r="M77993" s="1" t="s">
        <v>55</v>
      </c>
      <c r="N77993" s="1" t="s">
        <v>29</v>
      </c>
      <c r="O77993" s="1" t="s">
        <v>218</v>
      </c>
      <c r="P77993" t="s">
        <v>34</v>
      </c>
      <c r="Q77993" t="s">
        <v>27</v>
      </c>
      <c r="R77993" t="s">
        <v>33</v>
      </c>
      <c r="S77993" t="s">
        <v>31</v>
      </c>
    </row>
    <row r="77994" spans="1:19" x14ac:dyDescent="0.35">
      <c r="A77994">
        <v>218692</v>
      </c>
      <c r="B77994" t="s">
        <v>195</v>
      </c>
      <c r="C77994" t="s">
        <v>36</v>
      </c>
      <c r="D77994" t="s">
        <v>139</v>
      </c>
      <c r="E77994" s="1" t="s">
        <v>64</v>
      </c>
      <c r="F77994" t="s">
        <v>23</v>
      </c>
      <c r="G77994" s="1" t="s">
        <v>348</v>
      </c>
      <c r="H77994" t="s">
        <v>25</v>
      </c>
      <c r="I77994" t="s">
        <v>33</v>
      </c>
      <c r="J77994" t="s">
        <v>25</v>
      </c>
      <c r="K77994" t="s">
        <v>25</v>
      </c>
      <c r="L77994" t="s">
        <v>46</v>
      </c>
      <c r="M77994" s="1" t="s">
        <v>55</v>
      </c>
      <c r="N77994" s="1" t="s">
        <v>68</v>
      </c>
      <c r="O77994" s="1" t="s">
        <v>205</v>
      </c>
      <c r="P77994" t="s">
        <v>34</v>
      </c>
      <c r="Q77994" t="s">
        <v>57</v>
      </c>
      <c r="R77994" t="s">
        <v>40</v>
      </c>
      <c r="S77994" t="s">
        <v>34</v>
      </c>
    </row>
    <row r="77995" spans="1:19" x14ac:dyDescent="0.35">
      <c r="A77995">
        <v>218693</v>
      </c>
      <c r="B77995" t="s">
        <v>70</v>
      </c>
      <c r="C77995" t="s">
        <v>36</v>
      </c>
      <c r="D77995" t="s">
        <v>192</v>
      </c>
      <c r="E77995" s="1" t="s">
        <v>177</v>
      </c>
      <c r="F77995" t="s">
        <v>23</v>
      </c>
      <c r="G77995" s="1" t="s">
        <v>313</v>
      </c>
      <c r="H77995" t="s">
        <v>25</v>
      </c>
      <c r="I77995" t="s">
        <v>40</v>
      </c>
      <c r="J77995" t="s">
        <v>25</v>
      </c>
      <c r="K77995" t="s">
        <v>25</v>
      </c>
      <c r="L77995" t="s">
        <v>26</v>
      </c>
      <c r="M77995" s="1" t="s">
        <v>28</v>
      </c>
      <c r="N77995" s="1" t="s">
        <v>29</v>
      </c>
      <c r="O77995" s="1" t="s">
        <v>61</v>
      </c>
      <c r="P77995" t="s">
        <v>34</v>
      </c>
      <c r="Q77995" t="s">
        <v>128</v>
      </c>
      <c r="R77995" t="s">
        <v>27</v>
      </c>
      <c r="S77995" t="s">
        <v>34</v>
      </c>
    </row>
    <row r="77996" spans="1:19" x14ac:dyDescent="0.35">
      <c r="A77996">
        <v>218694</v>
      </c>
      <c r="B77996" t="s">
        <v>191</v>
      </c>
      <c r="C77996" t="s">
        <v>20</v>
      </c>
      <c r="D77996" t="s">
        <v>274</v>
      </c>
      <c r="E77996" s="1" t="s">
        <v>127</v>
      </c>
      <c r="F77996" t="s">
        <v>23</v>
      </c>
      <c r="G77996" s="1" t="s">
        <v>25</v>
      </c>
      <c r="H77996" t="s">
        <v>25</v>
      </c>
      <c r="I77996" t="s">
        <v>27</v>
      </c>
      <c r="J77996" t="s">
        <v>25</v>
      </c>
      <c r="K77996" t="s">
        <v>25</v>
      </c>
      <c r="L77996" t="s">
        <v>40</v>
      </c>
      <c r="M77996" s="1" t="s">
        <v>28</v>
      </c>
      <c r="N77996" s="1" t="s">
        <v>87</v>
      </c>
      <c r="O77996" s="1" t="s">
        <v>81</v>
      </c>
      <c r="P77996" t="s">
        <v>31</v>
      </c>
      <c r="Q77996" t="s">
        <v>46</v>
      </c>
      <c r="R77996" t="s">
        <v>26</v>
      </c>
      <c r="S77996" t="s">
        <v>31</v>
      </c>
    </row>
    <row r="77997" spans="1:19" x14ac:dyDescent="0.35">
      <c r="A77997">
        <v>218695</v>
      </c>
      <c r="B77997" t="s">
        <v>314</v>
      </c>
      <c r="C77997" t="s">
        <v>36</v>
      </c>
      <c r="D77997" t="s">
        <v>160</v>
      </c>
      <c r="E77997" s="1" t="s">
        <v>38</v>
      </c>
      <c r="F77997" t="s">
        <v>23</v>
      </c>
      <c r="G77997" s="1" t="s">
        <v>39</v>
      </c>
      <c r="H77997" t="s">
        <v>25</v>
      </c>
      <c r="I77997" t="s">
        <v>27</v>
      </c>
      <c r="J77997" t="s">
        <v>25</v>
      </c>
      <c r="K77997" t="s">
        <v>25</v>
      </c>
      <c r="L77997" t="s">
        <v>46</v>
      </c>
      <c r="M77997" s="1" t="s">
        <v>55</v>
      </c>
      <c r="N77997" s="1" t="s">
        <v>29</v>
      </c>
      <c r="O77997" s="1" t="s">
        <v>110</v>
      </c>
      <c r="P77997" t="s">
        <v>31</v>
      </c>
      <c r="Q77997" t="s">
        <v>46</v>
      </c>
      <c r="R77997" t="s">
        <v>40</v>
      </c>
      <c r="S77997" t="s">
        <v>34</v>
      </c>
    </row>
    <row r="77998" spans="1:19" x14ac:dyDescent="0.35">
      <c r="A77998">
        <v>218696</v>
      </c>
      <c r="B77998" t="s">
        <v>340</v>
      </c>
      <c r="C77998" t="s">
        <v>36</v>
      </c>
      <c r="D77998" t="s">
        <v>123</v>
      </c>
      <c r="E77998" s="1" t="s">
        <v>44</v>
      </c>
      <c r="F77998" t="s">
        <v>53</v>
      </c>
      <c r="G77998" s="1" t="s">
        <v>25</v>
      </c>
      <c r="H77998" t="s">
        <v>27</v>
      </c>
      <c r="I77998" t="s">
        <v>25</v>
      </c>
      <c r="J77998" t="s">
        <v>315</v>
      </c>
      <c r="K77998" t="s">
        <v>27</v>
      </c>
      <c r="L77998" t="s">
        <v>25</v>
      </c>
      <c r="M77998" s="1" t="s">
        <v>86</v>
      </c>
      <c r="N77998" s="1" t="s">
        <v>29</v>
      </c>
      <c r="O77998" s="1" t="s">
        <v>185</v>
      </c>
      <c r="P77998" t="s">
        <v>31</v>
      </c>
      <c r="Q77998" t="s">
        <v>57</v>
      </c>
      <c r="R77998" t="s">
        <v>33</v>
      </c>
      <c r="S77998" t="s">
        <v>34</v>
      </c>
    </row>
    <row r="77999" spans="1:19" x14ac:dyDescent="0.35">
      <c r="A77999">
        <v>218697</v>
      </c>
      <c r="B77999" t="s">
        <v>273</v>
      </c>
      <c r="C77999" t="s">
        <v>20</v>
      </c>
      <c r="D77999" t="s">
        <v>303</v>
      </c>
      <c r="E77999" s="1" t="s">
        <v>38</v>
      </c>
      <c r="F77999" t="s">
        <v>53</v>
      </c>
      <c r="G77999" s="1" t="s">
        <v>25</v>
      </c>
      <c r="H77999" t="s">
        <v>33</v>
      </c>
      <c r="I77999" t="s">
        <v>25</v>
      </c>
      <c r="J77999" t="s">
        <v>670</v>
      </c>
      <c r="K77999" t="s">
        <v>46</v>
      </c>
      <c r="L77999" t="s">
        <v>25</v>
      </c>
      <c r="M77999" s="1" t="s">
        <v>55</v>
      </c>
      <c r="N77999" s="1" t="s">
        <v>29</v>
      </c>
      <c r="O77999" s="1" t="s">
        <v>48</v>
      </c>
      <c r="P77999" t="s">
        <v>34</v>
      </c>
      <c r="Q77999" t="s">
        <v>42</v>
      </c>
      <c r="R77999" t="s">
        <v>26</v>
      </c>
      <c r="S77999" t="s">
        <v>34</v>
      </c>
    </row>
    <row r="78000" spans="1:19" x14ac:dyDescent="0.35">
      <c r="A78000">
        <v>218698</v>
      </c>
      <c r="B78000" t="s">
        <v>251</v>
      </c>
      <c r="C78000" t="s">
        <v>20</v>
      </c>
      <c r="D78000" t="s">
        <v>160</v>
      </c>
      <c r="E78000" s="1" t="s">
        <v>155</v>
      </c>
      <c r="F78000" t="s">
        <v>23</v>
      </c>
      <c r="G78000" s="1" t="s">
        <v>92</v>
      </c>
      <c r="H78000" t="s">
        <v>25</v>
      </c>
      <c r="I78000" t="s">
        <v>40</v>
      </c>
      <c r="J78000" t="s">
        <v>25</v>
      </c>
      <c r="K78000" t="s">
        <v>25</v>
      </c>
      <c r="L78000" t="s">
        <v>26</v>
      </c>
      <c r="M78000" s="1" t="s">
        <v>86</v>
      </c>
      <c r="N78000" s="1" t="s">
        <v>68</v>
      </c>
      <c r="O78000" s="1" t="s">
        <v>110</v>
      </c>
      <c r="P78000" t="s">
        <v>31</v>
      </c>
      <c r="Q78000" t="s">
        <v>117</v>
      </c>
      <c r="R78000" t="s">
        <v>40</v>
      </c>
      <c r="S78000" t="s">
        <v>31</v>
      </c>
    </row>
    <row r="78001" spans="1:19" x14ac:dyDescent="0.35">
      <c r="A78001">
        <v>218699</v>
      </c>
      <c r="B78001" t="s">
        <v>335</v>
      </c>
      <c r="C78001" t="s">
        <v>36</v>
      </c>
      <c r="D78001" t="s">
        <v>130</v>
      </c>
      <c r="E78001" s="1" t="s">
        <v>52</v>
      </c>
      <c r="F78001" t="s">
        <v>23</v>
      </c>
      <c r="G78001" s="1" t="s">
        <v>85</v>
      </c>
      <c r="H78001" t="s">
        <v>25</v>
      </c>
      <c r="I78001" t="s">
        <v>33</v>
      </c>
      <c r="J78001" t="s">
        <v>25</v>
      </c>
      <c r="K78001" t="s">
        <v>25</v>
      </c>
      <c r="L78001" t="s">
        <v>33</v>
      </c>
      <c r="M78001" s="1" t="s">
        <v>86</v>
      </c>
      <c r="N78001" s="1" t="s">
        <v>87</v>
      </c>
      <c r="O78001" s="1" t="s">
        <v>88</v>
      </c>
      <c r="P78001" t="s">
        <v>34</v>
      </c>
      <c r="Q78001" t="s">
        <v>26</v>
      </c>
      <c r="R78001" t="s">
        <v>46</v>
      </c>
      <c r="S78001" t="s">
        <v>31</v>
      </c>
    </row>
    <row r="78002" spans="1:19" x14ac:dyDescent="0.35">
      <c r="A78002">
        <v>218700</v>
      </c>
      <c r="B78002" t="s">
        <v>436</v>
      </c>
      <c r="C78002" t="s">
        <v>36</v>
      </c>
      <c r="D78002" t="s">
        <v>83</v>
      </c>
      <c r="E78002" s="1" t="s">
        <v>238</v>
      </c>
      <c r="F78002" t="s">
        <v>23</v>
      </c>
      <c r="G78002" s="1" t="s">
        <v>25</v>
      </c>
      <c r="H78002" t="s">
        <v>25</v>
      </c>
      <c r="I78002" t="s">
        <v>27</v>
      </c>
      <c r="J78002" t="s">
        <v>25</v>
      </c>
      <c r="K78002" t="s">
        <v>25</v>
      </c>
      <c r="L78002" t="s">
        <v>26</v>
      </c>
      <c r="M78002" s="1" t="s">
        <v>28</v>
      </c>
      <c r="N78002" s="1" t="s">
        <v>29</v>
      </c>
      <c r="O78002" s="1" t="s">
        <v>81</v>
      </c>
      <c r="P78002" t="s">
        <v>34</v>
      </c>
      <c r="Q78002" t="s">
        <v>33</v>
      </c>
      <c r="R78002" t="s">
        <v>27</v>
      </c>
      <c r="S78002" t="s">
        <v>31</v>
      </c>
    </row>
    <row r="78003" spans="1:19" x14ac:dyDescent="0.35">
      <c r="A78003">
        <v>218701</v>
      </c>
      <c r="B78003" t="s">
        <v>125</v>
      </c>
      <c r="C78003" t="s">
        <v>36</v>
      </c>
      <c r="D78003" t="s">
        <v>236</v>
      </c>
      <c r="E78003" s="1" t="s">
        <v>151</v>
      </c>
      <c r="F78003" t="s">
        <v>23</v>
      </c>
      <c r="G78003" s="1" t="s">
        <v>100</v>
      </c>
      <c r="H78003" t="s">
        <v>25</v>
      </c>
      <c r="I78003" t="s">
        <v>27</v>
      </c>
      <c r="J78003" t="s">
        <v>25</v>
      </c>
      <c r="K78003" t="s">
        <v>25</v>
      </c>
      <c r="L78003" t="s">
        <v>26</v>
      </c>
      <c r="M78003" s="1" t="s">
        <v>55</v>
      </c>
      <c r="N78003" s="1" t="s">
        <v>29</v>
      </c>
      <c r="O78003" s="1" t="s">
        <v>78</v>
      </c>
      <c r="P78003" t="s">
        <v>31</v>
      </c>
      <c r="Q78003" t="s">
        <v>57</v>
      </c>
      <c r="R78003" t="s">
        <v>26</v>
      </c>
      <c r="S78003" t="s">
        <v>34</v>
      </c>
    </row>
    <row r="78004" spans="1:19" x14ac:dyDescent="0.35">
      <c r="A78004">
        <v>218702</v>
      </c>
      <c r="B78004" t="s">
        <v>290</v>
      </c>
      <c r="C78004" t="s">
        <v>20</v>
      </c>
      <c r="D78004" t="s">
        <v>236</v>
      </c>
      <c r="E78004" s="1" t="s">
        <v>84</v>
      </c>
      <c r="F78004" t="s">
        <v>23</v>
      </c>
      <c r="G78004" s="1" t="s">
        <v>100</v>
      </c>
      <c r="H78004" t="s">
        <v>25</v>
      </c>
      <c r="I78004" t="s">
        <v>27</v>
      </c>
      <c r="J78004" t="s">
        <v>25</v>
      </c>
      <c r="K78004" t="s">
        <v>25</v>
      </c>
      <c r="L78004" t="s">
        <v>26</v>
      </c>
      <c r="M78004" s="1" t="s">
        <v>55</v>
      </c>
      <c r="N78004" s="1" t="s">
        <v>87</v>
      </c>
      <c r="O78004" s="1" t="s">
        <v>240</v>
      </c>
      <c r="P78004" t="s">
        <v>31</v>
      </c>
      <c r="Q78004" t="s">
        <v>128</v>
      </c>
      <c r="R78004" t="s">
        <v>40</v>
      </c>
      <c r="S78004" t="s">
        <v>34</v>
      </c>
    </row>
    <row r="78005" spans="1:19" x14ac:dyDescent="0.35">
      <c r="A78005">
        <v>218703</v>
      </c>
      <c r="B78005" t="s">
        <v>304</v>
      </c>
      <c r="C78005" t="s">
        <v>36</v>
      </c>
      <c r="D78005" t="s">
        <v>134</v>
      </c>
      <c r="E78005" s="1" t="s">
        <v>177</v>
      </c>
      <c r="F78005" t="s">
        <v>23</v>
      </c>
      <c r="G78005" s="1" t="s">
        <v>65</v>
      </c>
      <c r="H78005" t="s">
        <v>25</v>
      </c>
      <c r="I78005" t="s">
        <v>33</v>
      </c>
      <c r="J78005" t="s">
        <v>25</v>
      </c>
      <c r="K78005" t="s">
        <v>25</v>
      </c>
      <c r="L78005" t="s">
        <v>26</v>
      </c>
      <c r="M78005" s="1" t="s">
        <v>55</v>
      </c>
      <c r="N78005" s="1" t="s">
        <v>29</v>
      </c>
      <c r="O78005" s="1" t="s">
        <v>69</v>
      </c>
      <c r="P78005" t="s">
        <v>34</v>
      </c>
      <c r="Q78005" t="s">
        <v>27</v>
      </c>
      <c r="R78005" t="s">
        <v>40</v>
      </c>
      <c r="S78005" t="s">
        <v>34</v>
      </c>
    </row>
    <row r="78006" spans="1:19" x14ac:dyDescent="0.35">
      <c r="A78006">
        <v>218704</v>
      </c>
      <c r="B78006" t="s">
        <v>297</v>
      </c>
      <c r="C78006" t="s">
        <v>20</v>
      </c>
      <c r="D78006" t="s">
        <v>303</v>
      </c>
      <c r="E78006" s="1" t="s">
        <v>22</v>
      </c>
      <c r="F78006" t="s">
        <v>23</v>
      </c>
      <c r="G78006" s="1" t="s">
        <v>85</v>
      </c>
      <c r="H78006" t="s">
        <v>25</v>
      </c>
      <c r="I78006" t="s">
        <v>26</v>
      </c>
      <c r="J78006" t="s">
        <v>25</v>
      </c>
      <c r="K78006" t="s">
        <v>25</v>
      </c>
      <c r="L78006" t="s">
        <v>27</v>
      </c>
      <c r="M78006" s="1" t="s">
        <v>55</v>
      </c>
      <c r="N78006" s="1" t="s">
        <v>29</v>
      </c>
      <c r="O78006" s="1" t="s">
        <v>218</v>
      </c>
      <c r="P78006" t="s">
        <v>31</v>
      </c>
      <c r="Q78006" t="s">
        <v>33</v>
      </c>
      <c r="R78006" t="s">
        <v>40</v>
      </c>
      <c r="S78006" t="s">
        <v>34</v>
      </c>
    </row>
    <row r="78007" spans="1:19" x14ac:dyDescent="0.35">
      <c r="A78007">
        <v>218705</v>
      </c>
      <c r="B78007" t="s">
        <v>312</v>
      </c>
      <c r="C78007" t="s">
        <v>20</v>
      </c>
      <c r="D78007" t="s">
        <v>37</v>
      </c>
      <c r="E78007" s="1" t="s">
        <v>107</v>
      </c>
      <c r="F78007" t="s">
        <v>23</v>
      </c>
      <c r="G78007" s="1" t="s">
        <v>285</v>
      </c>
      <c r="H78007" t="s">
        <v>25</v>
      </c>
      <c r="I78007" t="s">
        <v>33</v>
      </c>
      <c r="J78007" t="s">
        <v>25</v>
      </c>
      <c r="K78007" t="s">
        <v>25</v>
      </c>
      <c r="L78007" t="s">
        <v>26</v>
      </c>
      <c r="M78007" s="1" t="s">
        <v>47</v>
      </c>
      <c r="N78007" s="1" t="s">
        <v>87</v>
      </c>
      <c r="O78007" s="1" t="s">
        <v>104</v>
      </c>
      <c r="P78007" t="s">
        <v>31</v>
      </c>
      <c r="Q78007" t="s">
        <v>42</v>
      </c>
      <c r="R78007" t="s">
        <v>27</v>
      </c>
      <c r="S78007" t="s">
        <v>31</v>
      </c>
    </row>
    <row r="78008" spans="1:19" x14ac:dyDescent="0.35">
      <c r="A78008">
        <v>218706</v>
      </c>
      <c r="B78008" t="s">
        <v>280</v>
      </c>
      <c r="C78008" t="s">
        <v>20</v>
      </c>
      <c r="D78008" t="s">
        <v>173</v>
      </c>
      <c r="E78008" s="1" t="s">
        <v>84</v>
      </c>
      <c r="F78008" t="s">
        <v>23</v>
      </c>
      <c r="G78008" s="1" t="s">
        <v>92</v>
      </c>
      <c r="H78008" t="s">
        <v>25</v>
      </c>
      <c r="I78008" t="s">
        <v>33</v>
      </c>
      <c r="J78008" t="s">
        <v>25</v>
      </c>
      <c r="K78008" t="s">
        <v>25</v>
      </c>
      <c r="L78008" t="s">
        <v>40</v>
      </c>
      <c r="M78008" s="1" t="s">
        <v>86</v>
      </c>
      <c r="N78008" s="1" t="s">
        <v>68</v>
      </c>
      <c r="O78008" s="1" t="s">
        <v>69</v>
      </c>
      <c r="P78008" t="s">
        <v>31</v>
      </c>
      <c r="Q78008" t="s">
        <v>33</v>
      </c>
      <c r="R78008" t="s">
        <v>26</v>
      </c>
      <c r="S78008" t="s">
        <v>31</v>
      </c>
    </row>
    <row r="78009" spans="1:19" x14ac:dyDescent="0.35">
      <c r="A78009">
        <v>218707</v>
      </c>
      <c r="B78009" t="s">
        <v>244</v>
      </c>
      <c r="C78009" t="s">
        <v>36</v>
      </c>
      <c r="D78009" t="s">
        <v>247</v>
      </c>
      <c r="E78009" s="1" t="s">
        <v>167</v>
      </c>
      <c r="F78009" t="s">
        <v>23</v>
      </c>
      <c r="G78009" s="1" t="s">
        <v>385</v>
      </c>
      <c r="H78009" t="s">
        <v>25</v>
      </c>
      <c r="I78009" t="s">
        <v>33</v>
      </c>
      <c r="J78009" t="s">
        <v>25</v>
      </c>
      <c r="K78009" t="s">
        <v>25</v>
      </c>
      <c r="L78009" t="s">
        <v>46</v>
      </c>
      <c r="M78009" s="1" t="s">
        <v>47</v>
      </c>
      <c r="N78009" s="1" t="s">
        <v>87</v>
      </c>
      <c r="O78009" s="1" t="s">
        <v>104</v>
      </c>
      <c r="P78009" t="s">
        <v>34</v>
      </c>
      <c r="Q78009" t="s">
        <v>57</v>
      </c>
      <c r="R78009" t="s">
        <v>46</v>
      </c>
      <c r="S78009" t="s">
        <v>34</v>
      </c>
    </row>
    <row r="78010" spans="1:19" x14ac:dyDescent="0.35">
      <c r="A78010">
        <v>218708</v>
      </c>
      <c r="B78010" t="s">
        <v>432</v>
      </c>
      <c r="C78010" t="s">
        <v>20</v>
      </c>
      <c r="D78010" t="s">
        <v>211</v>
      </c>
      <c r="E78010" s="1" t="s">
        <v>127</v>
      </c>
      <c r="F78010" t="s">
        <v>23</v>
      </c>
      <c r="G78010" s="1" t="s">
        <v>261</v>
      </c>
      <c r="H78010" t="s">
        <v>25</v>
      </c>
      <c r="I78010" t="s">
        <v>27</v>
      </c>
      <c r="J78010" t="s">
        <v>25</v>
      </c>
      <c r="K78010" t="s">
        <v>25</v>
      </c>
      <c r="L78010" t="s">
        <v>46</v>
      </c>
      <c r="M78010" s="1" t="s">
        <v>55</v>
      </c>
      <c r="N78010" s="1" t="s">
        <v>68</v>
      </c>
      <c r="O78010" s="1" t="s">
        <v>104</v>
      </c>
      <c r="P78010" t="s">
        <v>31</v>
      </c>
      <c r="Q78010" t="s">
        <v>32</v>
      </c>
      <c r="R78010" t="s">
        <v>26</v>
      </c>
      <c r="S78010" t="s">
        <v>31</v>
      </c>
    </row>
    <row r="78011" spans="1:19" x14ac:dyDescent="0.35">
      <c r="A78011">
        <v>218709</v>
      </c>
      <c r="B78011" t="s">
        <v>203</v>
      </c>
      <c r="C78011" t="s">
        <v>20</v>
      </c>
      <c r="D78011" t="s">
        <v>51</v>
      </c>
      <c r="E78011" s="1" t="s">
        <v>95</v>
      </c>
      <c r="F78011" t="s">
        <v>23</v>
      </c>
      <c r="G78011" s="1" t="s">
        <v>204</v>
      </c>
      <c r="H78011" t="s">
        <v>25</v>
      </c>
      <c r="I78011" t="s">
        <v>33</v>
      </c>
      <c r="J78011" t="s">
        <v>25</v>
      </c>
      <c r="K78011" t="s">
        <v>25</v>
      </c>
      <c r="L78011" t="s">
        <v>27</v>
      </c>
      <c r="M78011" s="1" t="s">
        <v>28</v>
      </c>
      <c r="N78011" s="1" t="s">
        <v>29</v>
      </c>
      <c r="O78011" s="1" t="s">
        <v>61</v>
      </c>
      <c r="P78011" t="s">
        <v>31</v>
      </c>
      <c r="Q78011" t="s">
        <v>79</v>
      </c>
      <c r="R78011" t="s">
        <v>33</v>
      </c>
      <c r="S78011" t="s">
        <v>31</v>
      </c>
    </row>
    <row r="78012" spans="1:19" x14ac:dyDescent="0.35">
      <c r="A78012">
        <v>218710</v>
      </c>
      <c r="B78012" t="s">
        <v>232</v>
      </c>
      <c r="C78012" t="s">
        <v>20</v>
      </c>
      <c r="D78012" t="s">
        <v>236</v>
      </c>
      <c r="E78012" s="1" t="s">
        <v>107</v>
      </c>
      <c r="F78012" t="s">
        <v>23</v>
      </c>
      <c r="G78012" s="1" t="s">
        <v>25</v>
      </c>
      <c r="H78012" t="s">
        <v>25</v>
      </c>
      <c r="I78012" t="s">
        <v>26</v>
      </c>
      <c r="J78012" t="s">
        <v>25</v>
      </c>
      <c r="K78012" t="s">
        <v>25</v>
      </c>
      <c r="L78012" t="s">
        <v>33</v>
      </c>
      <c r="M78012" s="1" t="s">
        <v>47</v>
      </c>
      <c r="N78012" s="1" t="s">
        <v>29</v>
      </c>
      <c r="O78012" s="1" t="s">
        <v>81</v>
      </c>
      <c r="P78012" t="s">
        <v>34</v>
      </c>
      <c r="Q78012" t="s">
        <v>117</v>
      </c>
      <c r="R78012" t="s">
        <v>27</v>
      </c>
      <c r="S78012" t="s">
        <v>34</v>
      </c>
    </row>
    <row r="78013" spans="1:19" x14ac:dyDescent="0.35">
      <c r="A78013">
        <v>218711</v>
      </c>
      <c r="B78013" t="s">
        <v>487</v>
      </c>
      <c r="C78013" t="s">
        <v>20</v>
      </c>
      <c r="D78013" t="s">
        <v>75</v>
      </c>
      <c r="E78013" s="1" t="s">
        <v>84</v>
      </c>
      <c r="F78013" t="s">
        <v>23</v>
      </c>
      <c r="G78013" s="1" t="s">
        <v>45</v>
      </c>
      <c r="H78013" t="s">
        <v>25</v>
      </c>
      <c r="I78013" t="s">
        <v>33</v>
      </c>
      <c r="J78013" t="s">
        <v>25</v>
      </c>
      <c r="K78013" t="s">
        <v>25</v>
      </c>
      <c r="L78013" t="s">
        <v>46</v>
      </c>
      <c r="M78013" s="1" t="s">
        <v>28</v>
      </c>
      <c r="N78013" s="1" t="s">
        <v>29</v>
      </c>
      <c r="O78013" s="1" t="s">
        <v>30</v>
      </c>
      <c r="P78013" t="s">
        <v>34</v>
      </c>
      <c r="Q78013" t="s">
        <v>79</v>
      </c>
      <c r="R78013" t="s">
        <v>40</v>
      </c>
      <c r="S78013" t="s">
        <v>31</v>
      </c>
    </row>
    <row r="78014" spans="1:19" x14ac:dyDescent="0.35">
      <c r="A78014">
        <v>218712</v>
      </c>
      <c r="B78014" t="s">
        <v>129</v>
      </c>
      <c r="C78014" t="s">
        <v>20</v>
      </c>
      <c r="D78014" t="s">
        <v>130</v>
      </c>
      <c r="E78014" s="1" t="s">
        <v>52</v>
      </c>
      <c r="F78014" t="s">
        <v>23</v>
      </c>
      <c r="G78014" s="1" t="s">
        <v>108</v>
      </c>
      <c r="H78014" t="s">
        <v>25</v>
      </c>
      <c r="I78014" t="s">
        <v>40</v>
      </c>
      <c r="J78014" t="s">
        <v>25</v>
      </c>
      <c r="K78014" t="s">
        <v>25</v>
      </c>
      <c r="L78014" t="s">
        <v>40</v>
      </c>
      <c r="M78014" s="1" t="s">
        <v>47</v>
      </c>
      <c r="N78014" s="1" t="s">
        <v>87</v>
      </c>
      <c r="O78014" s="1" t="s">
        <v>66</v>
      </c>
      <c r="P78014" t="s">
        <v>34</v>
      </c>
      <c r="Q78014" t="s">
        <v>73</v>
      </c>
      <c r="R78014" t="s">
        <v>46</v>
      </c>
      <c r="S78014" t="s">
        <v>31</v>
      </c>
    </row>
    <row r="78015" spans="1:19" x14ac:dyDescent="0.35">
      <c r="A78015">
        <v>218713</v>
      </c>
      <c r="B78015" t="s">
        <v>423</v>
      </c>
      <c r="C78015" t="s">
        <v>36</v>
      </c>
      <c r="D78015" t="s">
        <v>130</v>
      </c>
      <c r="E78015" s="1" t="s">
        <v>102</v>
      </c>
      <c r="F78015" t="s">
        <v>23</v>
      </c>
      <c r="G78015" s="1" t="s">
        <v>39</v>
      </c>
      <c r="H78015" t="s">
        <v>25</v>
      </c>
      <c r="I78015" t="s">
        <v>46</v>
      </c>
      <c r="J78015" t="s">
        <v>25</v>
      </c>
      <c r="K78015" t="s">
        <v>25</v>
      </c>
      <c r="L78015" t="s">
        <v>33</v>
      </c>
      <c r="M78015" s="1" t="s">
        <v>55</v>
      </c>
      <c r="N78015" s="1" t="s">
        <v>68</v>
      </c>
      <c r="O78015" s="1" t="s">
        <v>41</v>
      </c>
      <c r="P78015" t="s">
        <v>34</v>
      </c>
      <c r="Q78015" t="s">
        <v>27</v>
      </c>
      <c r="R78015" t="s">
        <v>46</v>
      </c>
      <c r="S78015" t="s">
        <v>31</v>
      </c>
    </row>
    <row r="78016" spans="1:19" x14ac:dyDescent="0.35">
      <c r="A78016">
        <v>218714</v>
      </c>
      <c r="B78016" t="s">
        <v>122</v>
      </c>
      <c r="C78016" t="s">
        <v>20</v>
      </c>
      <c r="D78016" t="s">
        <v>263</v>
      </c>
      <c r="E78016" s="1" t="s">
        <v>164</v>
      </c>
      <c r="F78016" t="s">
        <v>23</v>
      </c>
      <c r="G78016" s="1" t="s">
        <v>25</v>
      </c>
      <c r="H78016" t="s">
        <v>25</v>
      </c>
      <c r="I78016" t="s">
        <v>40</v>
      </c>
      <c r="J78016" t="s">
        <v>25</v>
      </c>
      <c r="K78016" t="s">
        <v>25</v>
      </c>
      <c r="L78016" t="s">
        <v>40</v>
      </c>
      <c r="M78016" s="1" t="s">
        <v>47</v>
      </c>
      <c r="N78016" s="1" t="s">
        <v>87</v>
      </c>
      <c r="O78016" s="1" t="s">
        <v>81</v>
      </c>
      <c r="P78016" t="s">
        <v>34</v>
      </c>
      <c r="Q78016" t="s">
        <v>117</v>
      </c>
      <c r="R78016" t="s">
        <v>40</v>
      </c>
      <c r="S78016" t="s">
        <v>34</v>
      </c>
    </row>
    <row r="78017" spans="1:19" x14ac:dyDescent="0.35">
      <c r="A78017">
        <v>218715</v>
      </c>
      <c r="B78017" t="s">
        <v>146</v>
      </c>
      <c r="C78017" t="s">
        <v>36</v>
      </c>
      <c r="D78017" t="s">
        <v>274</v>
      </c>
      <c r="E78017" s="1" t="s">
        <v>22</v>
      </c>
      <c r="F78017" t="s">
        <v>53</v>
      </c>
      <c r="G78017" s="1" t="s">
        <v>25</v>
      </c>
      <c r="H78017" t="s">
        <v>33</v>
      </c>
      <c r="I78017" t="s">
        <v>25</v>
      </c>
      <c r="J78017" t="s">
        <v>320</v>
      </c>
      <c r="K78017" t="s">
        <v>46</v>
      </c>
      <c r="L78017" t="s">
        <v>25</v>
      </c>
      <c r="M78017" s="1" t="s">
        <v>28</v>
      </c>
      <c r="N78017" s="1" t="s">
        <v>68</v>
      </c>
      <c r="O78017" s="1" t="s">
        <v>288</v>
      </c>
      <c r="P78017" t="s">
        <v>34</v>
      </c>
      <c r="Q78017" t="s">
        <v>26</v>
      </c>
      <c r="R78017" t="s">
        <v>27</v>
      </c>
      <c r="S78017" t="s">
        <v>31</v>
      </c>
    </row>
    <row r="78018" spans="1:19" x14ac:dyDescent="0.35">
      <c r="A78018">
        <v>218716</v>
      </c>
      <c r="B78018" t="s">
        <v>373</v>
      </c>
      <c r="C78018" t="s">
        <v>20</v>
      </c>
      <c r="D78018" t="s">
        <v>160</v>
      </c>
      <c r="E78018" s="1" t="s">
        <v>239</v>
      </c>
      <c r="F78018" t="s">
        <v>23</v>
      </c>
      <c r="G78018" s="1" t="s">
        <v>39</v>
      </c>
      <c r="H78018" t="s">
        <v>25</v>
      </c>
      <c r="I78018" t="s">
        <v>27</v>
      </c>
      <c r="J78018" t="s">
        <v>25</v>
      </c>
      <c r="K78018" t="s">
        <v>25</v>
      </c>
      <c r="L78018" t="s">
        <v>33</v>
      </c>
      <c r="M78018" s="1" t="s">
        <v>28</v>
      </c>
      <c r="N78018" s="1" t="s">
        <v>68</v>
      </c>
      <c r="O78018" s="1" t="s">
        <v>110</v>
      </c>
      <c r="P78018" t="s">
        <v>31</v>
      </c>
      <c r="Q78018" t="s">
        <v>46</v>
      </c>
      <c r="R78018" t="s">
        <v>33</v>
      </c>
      <c r="S78018" t="s">
        <v>34</v>
      </c>
    </row>
    <row r="78019" spans="1:19" x14ac:dyDescent="0.35">
      <c r="A78019">
        <v>218717</v>
      </c>
      <c r="B78019" t="s">
        <v>284</v>
      </c>
      <c r="C78019" t="s">
        <v>20</v>
      </c>
      <c r="D78019" t="s">
        <v>83</v>
      </c>
      <c r="E78019" s="1" t="s">
        <v>140</v>
      </c>
      <c r="F78019" t="s">
        <v>23</v>
      </c>
      <c r="G78019" s="1" t="s">
        <v>45</v>
      </c>
      <c r="H78019" t="s">
        <v>25</v>
      </c>
      <c r="I78019" t="s">
        <v>46</v>
      </c>
      <c r="J78019" t="s">
        <v>25</v>
      </c>
      <c r="K78019" t="s">
        <v>25</v>
      </c>
      <c r="L78019" t="s">
        <v>46</v>
      </c>
      <c r="M78019" s="1" t="s">
        <v>86</v>
      </c>
      <c r="N78019" s="1" t="s">
        <v>29</v>
      </c>
      <c r="O78019" s="1" t="s">
        <v>41</v>
      </c>
      <c r="P78019" t="s">
        <v>31</v>
      </c>
      <c r="Q78019" t="s">
        <v>26</v>
      </c>
      <c r="R78019" t="s">
        <v>33</v>
      </c>
      <c r="S78019" t="s">
        <v>34</v>
      </c>
    </row>
    <row r="78020" spans="1:19" x14ac:dyDescent="0.35">
      <c r="A78020">
        <v>218718</v>
      </c>
      <c r="B78020" t="s">
        <v>324</v>
      </c>
      <c r="C78020" t="s">
        <v>36</v>
      </c>
      <c r="D78020" t="s">
        <v>231</v>
      </c>
      <c r="E78020" s="1" t="s">
        <v>155</v>
      </c>
      <c r="F78020" t="s">
        <v>23</v>
      </c>
      <c r="G78020" s="1" t="s">
        <v>39</v>
      </c>
      <c r="H78020" t="s">
        <v>25</v>
      </c>
      <c r="I78020" t="s">
        <v>26</v>
      </c>
      <c r="J78020" t="s">
        <v>25</v>
      </c>
      <c r="K78020" t="s">
        <v>25</v>
      </c>
      <c r="L78020" t="s">
        <v>26</v>
      </c>
      <c r="M78020" s="1" t="s">
        <v>28</v>
      </c>
      <c r="N78020" s="1" t="s">
        <v>68</v>
      </c>
      <c r="O78020" s="1" t="s">
        <v>110</v>
      </c>
      <c r="P78020" t="s">
        <v>31</v>
      </c>
      <c r="Q78020" t="s">
        <v>128</v>
      </c>
      <c r="R78020" t="s">
        <v>33</v>
      </c>
      <c r="S78020" t="s">
        <v>34</v>
      </c>
    </row>
    <row r="78021" spans="1:19" x14ac:dyDescent="0.35">
      <c r="A78021">
        <v>218719</v>
      </c>
      <c r="B78021" t="s">
        <v>425</v>
      </c>
      <c r="C78021" t="s">
        <v>36</v>
      </c>
      <c r="D78021" t="s">
        <v>192</v>
      </c>
      <c r="E78021" s="1" t="s">
        <v>181</v>
      </c>
      <c r="F78021" t="s">
        <v>23</v>
      </c>
      <c r="G78021" s="1" t="s">
        <v>287</v>
      </c>
      <c r="H78021" t="s">
        <v>25</v>
      </c>
      <c r="I78021" t="s">
        <v>26</v>
      </c>
      <c r="J78021" t="s">
        <v>25</v>
      </c>
      <c r="K78021" t="s">
        <v>25</v>
      </c>
      <c r="L78021" t="s">
        <v>40</v>
      </c>
      <c r="M78021" s="1" t="s">
        <v>86</v>
      </c>
      <c r="N78021" s="1" t="s">
        <v>68</v>
      </c>
      <c r="O78021" s="1" t="s">
        <v>288</v>
      </c>
      <c r="P78021" t="s">
        <v>34</v>
      </c>
      <c r="Q78021" t="s">
        <v>57</v>
      </c>
      <c r="R78021" t="s">
        <v>40</v>
      </c>
      <c r="S78021" t="s">
        <v>34</v>
      </c>
    </row>
    <row r="78022" spans="1:19" x14ac:dyDescent="0.35">
      <c r="A78022">
        <v>218720</v>
      </c>
      <c r="B78022" t="s">
        <v>249</v>
      </c>
      <c r="C78022" t="s">
        <v>36</v>
      </c>
      <c r="D78022" t="s">
        <v>183</v>
      </c>
      <c r="E78022" s="1" t="s">
        <v>38</v>
      </c>
      <c r="F78022" t="s">
        <v>23</v>
      </c>
      <c r="G78022" s="1" t="s">
        <v>276</v>
      </c>
      <c r="H78022" t="s">
        <v>25</v>
      </c>
      <c r="I78022" t="s">
        <v>27</v>
      </c>
      <c r="J78022" t="s">
        <v>25</v>
      </c>
      <c r="K78022" t="s">
        <v>25</v>
      </c>
      <c r="L78022" t="s">
        <v>33</v>
      </c>
      <c r="M78022" s="1" t="s">
        <v>55</v>
      </c>
      <c r="N78022" s="1" t="s">
        <v>68</v>
      </c>
      <c r="O78022" s="1" t="s">
        <v>218</v>
      </c>
      <c r="P78022" t="s">
        <v>34</v>
      </c>
      <c r="Q78022" t="s">
        <v>42</v>
      </c>
      <c r="R78022" t="s">
        <v>26</v>
      </c>
      <c r="S78022" t="s">
        <v>34</v>
      </c>
    </row>
    <row r="78023" spans="1:19" x14ac:dyDescent="0.35">
      <c r="A78023">
        <v>218721</v>
      </c>
      <c r="B78023" t="s">
        <v>373</v>
      </c>
      <c r="C78023" t="s">
        <v>36</v>
      </c>
      <c r="D78023" t="s">
        <v>303</v>
      </c>
      <c r="E78023" s="1" t="s">
        <v>239</v>
      </c>
      <c r="F78023" t="s">
        <v>23</v>
      </c>
      <c r="G78023" s="1" t="s">
        <v>25</v>
      </c>
      <c r="H78023" t="s">
        <v>25</v>
      </c>
      <c r="I78023" t="s">
        <v>46</v>
      </c>
      <c r="J78023" t="s">
        <v>25</v>
      </c>
      <c r="K78023" t="s">
        <v>25</v>
      </c>
      <c r="L78023" t="s">
        <v>33</v>
      </c>
      <c r="M78023" s="1" t="s">
        <v>55</v>
      </c>
      <c r="N78023" s="1" t="s">
        <v>29</v>
      </c>
      <c r="O78023" s="1" t="s">
        <v>81</v>
      </c>
      <c r="P78023" t="s">
        <v>34</v>
      </c>
      <c r="Q78023" t="s">
        <v>40</v>
      </c>
      <c r="R78023" t="s">
        <v>33</v>
      </c>
      <c r="S78023" t="s">
        <v>31</v>
      </c>
    </row>
    <row r="78024" spans="1:19" x14ac:dyDescent="0.35">
      <c r="A78024">
        <v>218722</v>
      </c>
      <c r="B78024" t="s">
        <v>609</v>
      </c>
      <c r="C78024" t="s">
        <v>20</v>
      </c>
      <c r="D78024" t="s">
        <v>83</v>
      </c>
      <c r="E78024" s="1" t="s">
        <v>248</v>
      </c>
      <c r="F78024" t="s">
        <v>23</v>
      </c>
      <c r="G78024" s="1" t="s">
        <v>92</v>
      </c>
      <c r="H78024" t="s">
        <v>25</v>
      </c>
      <c r="I78024" t="s">
        <v>27</v>
      </c>
      <c r="J78024" t="s">
        <v>25</v>
      </c>
      <c r="K78024" t="s">
        <v>25</v>
      </c>
      <c r="L78024" t="s">
        <v>40</v>
      </c>
      <c r="M78024" s="1" t="s">
        <v>55</v>
      </c>
      <c r="N78024" s="1" t="s">
        <v>29</v>
      </c>
      <c r="O78024" s="1" t="s">
        <v>41</v>
      </c>
      <c r="P78024" t="s">
        <v>31</v>
      </c>
      <c r="Q78024" t="s">
        <v>46</v>
      </c>
      <c r="R78024" t="s">
        <v>33</v>
      </c>
      <c r="S78024" t="s">
        <v>34</v>
      </c>
    </row>
    <row r="78025" spans="1:19" x14ac:dyDescent="0.35">
      <c r="A78025">
        <v>218723</v>
      </c>
      <c r="B78025" t="s">
        <v>244</v>
      </c>
      <c r="C78025" t="s">
        <v>36</v>
      </c>
      <c r="D78025" t="s">
        <v>207</v>
      </c>
      <c r="E78025" s="1" t="s">
        <v>38</v>
      </c>
      <c r="F78025" t="s">
        <v>23</v>
      </c>
      <c r="G78025" s="1" t="s">
        <v>92</v>
      </c>
      <c r="H78025" t="s">
        <v>25</v>
      </c>
      <c r="I78025" t="s">
        <v>33</v>
      </c>
      <c r="J78025" t="s">
        <v>25</v>
      </c>
      <c r="K78025" t="s">
        <v>25</v>
      </c>
      <c r="L78025" t="s">
        <v>27</v>
      </c>
      <c r="M78025" s="1" t="s">
        <v>55</v>
      </c>
      <c r="N78025" s="1" t="s">
        <v>68</v>
      </c>
      <c r="O78025" s="1" t="s">
        <v>72</v>
      </c>
      <c r="P78025" t="s">
        <v>34</v>
      </c>
      <c r="Q78025" t="s">
        <v>27</v>
      </c>
      <c r="R78025" t="s">
        <v>46</v>
      </c>
      <c r="S78025" t="s">
        <v>34</v>
      </c>
    </row>
    <row r="78026" spans="1:19" x14ac:dyDescent="0.35">
      <c r="A78026">
        <v>218724</v>
      </c>
      <c r="B78026" t="s">
        <v>149</v>
      </c>
      <c r="C78026" t="s">
        <v>36</v>
      </c>
      <c r="D78026" t="s">
        <v>148</v>
      </c>
      <c r="E78026" s="1" t="s">
        <v>107</v>
      </c>
      <c r="F78026" t="s">
        <v>23</v>
      </c>
      <c r="G78026" s="1" t="s">
        <v>276</v>
      </c>
      <c r="H78026" t="s">
        <v>25</v>
      </c>
      <c r="I78026" t="s">
        <v>46</v>
      </c>
      <c r="J78026" t="s">
        <v>25</v>
      </c>
      <c r="K78026" t="s">
        <v>25</v>
      </c>
      <c r="L78026" t="s">
        <v>26</v>
      </c>
      <c r="M78026" s="1" t="s">
        <v>47</v>
      </c>
      <c r="N78026" s="1" t="s">
        <v>68</v>
      </c>
      <c r="O78026" s="1" t="s">
        <v>114</v>
      </c>
      <c r="P78026" t="s">
        <v>34</v>
      </c>
      <c r="Q78026" t="s">
        <v>32</v>
      </c>
      <c r="R78026" t="s">
        <v>27</v>
      </c>
      <c r="S78026" t="s">
        <v>34</v>
      </c>
    </row>
    <row r="78027" spans="1:19" x14ac:dyDescent="0.35">
      <c r="A78027">
        <v>218725</v>
      </c>
      <c r="B78027" t="s">
        <v>129</v>
      </c>
      <c r="C78027" t="s">
        <v>20</v>
      </c>
      <c r="D78027" t="s">
        <v>245</v>
      </c>
      <c r="E78027" s="1" t="s">
        <v>95</v>
      </c>
      <c r="F78027" t="s">
        <v>23</v>
      </c>
      <c r="G78027" s="1" t="s">
        <v>45</v>
      </c>
      <c r="H78027" t="s">
        <v>25</v>
      </c>
      <c r="I78027" t="s">
        <v>46</v>
      </c>
      <c r="J78027" t="s">
        <v>25</v>
      </c>
      <c r="K78027" t="s">
        <v>25</v>
      </c>
      <c r="L78027" t="s">
        <v>33</v>
      </c>
      <c r="M78027" s="1" t="s">
        <v>86</v>
      </c>
      <c r="N78027" s="1" t="s">
        <v>87</v>
      </c>
      <c r="O78027" s="1" t="s">
        <v>41</v>
      </c>
      <c r="P78027" t="s">
        <v>34</v>
      </c>
      <c r="Q78027" t="s">
        <v>117</v>
      </c>
      <c r="R78027" t="s">
        <v>33</v>
      </c>
      <c r="S78027" t="s">
        <v>34</v>
      </c>
    </row>
    <row r="78028" spans="1:19" x14ac:dyDescent="0.35">
      <c r="A78028">
        <v>218726</v>
      </c>
      <c r="B78028" t="s">
        <v>215</v>
      </c>
      <c r="C78028" t="s">
        <v>20</v>
      </c>
      <c r="D78028" t="s">
        <v>143</v>
      </c>
      <c r="E78028" s="1" t="s">
        <v>158</v>
      </c>
      <c r="F78028" t="s">
        <v>53</v>
      </c>
      <c r="G78028" s="1" t="s">
        <v>25</v>
      </c>
      <c r="H78028" t="s">
        <v>33</v>
      </c>
      <c r="I78028" t="s">
        <v>25</v>
      </c>
      <c r="J78028" t="s">
        <v>275</v>
      </c>
      <c r="K78028" t="s">
        <v>27</v>
      </c>
      <c r="L78028" t="s">
        <v>25</v>
      </c>
      <c r="M78028" s="1" t="s">
        <v>28</v>
      </c>
      <c r="N78028" s="1" t="s">
        <v>87</v>
      </c>
      <c r="O78028" s="1" t="s">
        <v>81</v>
      </c>
      <c r="P78028" t="s">
        <v>34</v>
      </c>
      <c r="Q78028" t="s">
        <v>57</v>
      </c>
      <c r="R78028" t="s">
        <v>46</v>
      </c>
      <c r="S78028" t="s">
        <v>31</v>
      </c>
    </row>
    <row r="78029" spans="1:19" x14ac:dyDescent="0.35">
      <c r="A78029">
        <v>218727</v>
      </c>
      <c r="B78029" t="s">
        <v>390</v>
      </c>
      <c r="C78029" t="s">
        <v>20</v>
      </c>
      <c r="D78029" t="s">
        <v>247</v>
      </c>
      <c r="E78029" s="1" t="s">
        <v>161</v>
      </c>
      <c r="F78029" t="s">
        <v>23</v>
      </c>
      <c r="G78029" s="1" t="s">
        <v>188</v>
      </c>
      <c r="H78029" t="s">
        <v>25</v>
      </c>
      <c r="I78029" t="s">
        <v>46</v>
      </c>
      <c r="J78029" t="s">
        <v>25</v>
      </c>
      <c r="K78029" t="s">
        <v>25</v>
      </c>
      <c r="L78029" t="s">
        <v>40</v>
      </c>
      <c r="M78029" s="1" t="s">
        <v>47</v>
      </c>
      <c r="N78029" s="1" t="s">
        <v>68</v>
      </c>
      <c r="O78029" s="1" t="s">
        <v>48</v>
      </c>
      <c r="P78029" t="s">
        <v>34</v>
      </c>
      <c r="Q78029" t="s">
        <v>117</v>
      </c>
      <c r="R78029" t="s">
        <v>40</v>
      </c>
      <c r="S78029" t="s">
        <v>34</v>
      </c>
    </row>
    <row r="78030" spans="1:19" x14ac:dyDescent="0.35">
      <c r="A78030">
        <v>218728</v>
      </c>
      <c r="B78030" t="s">
        <v>50</v>
      </c>
      <c r="C78030" t="s">
        <v>36</v>
      </c>
      <c r="D78030" t="s">
        <v>211</v>
      </c>
      <c r="E78030" s="1" t="s">
        <v>158</v>
      </c>
      <c r="F78030" t="s">
        <v>23</v>
      </c>
      <c r="G78030" s="1" t="s">
        <v>145</v>
      </c>
      <c r="H78030" t="s">
        <v>25</v>
      </c>
      <c r="I78030" t="s">
        <v>26</v>
      </c>
      <c r="J78030" t="s">
        <v>25</v>
      </c>
      <c r="K78030" t="s">
        <v>25</v>
      </c>
      <c r="L78030" t="s">
        <v>46</v>
      </c>
      <c r="M78030" s="1" t="s">
        <v>28</v>
      </c>
      <c r="N78030" s="1" t="s">
        <v>87</v>
      </c>
      <c r="O78030" s="1" t="s">
        <v>72</v>
      </c>
      <c r="P78030" t="s">
        <v>31</v>
      </c>
      <c r="Q78030" t="s">
        <v>33</v>
      </c>
      <c r="R78030" t="s">
        <v>46</v>
      </c>
      <c r="S78030" t="s">
        <v>31</v>
      </c>
    </row>
    <row r="78031" spans="1:19" x14ac:dyDescent="0.35">
      <c r="A78031">
        <v>218729</v>
      </c>
      <c r="B78031" t="s">
        <v>346</v>
      </c>
      <c r="C78031" t="s">
        <v>20</v>
      </c>
      <c r="D78031" t="s">
        <v>183</v>
      </c>
      <c r="E78031" s="1" t="s">
        <v>127</v>
      </c>
      <c r="F78031" t="s">
        <v>23</v>
      </c>
      <c r="G78031" s="1" t="s">
        <v>100</v>
      </c>
      <c r="H78031" t="s">
        <v>25</v>
      </c>
      <c r="I78031" t="s">
        <v>27</v>
      </c>
      <c r="J78031" t="s">
        <v>25</v>
      </c>
      <c r="K78031" t="s">
        <v>25</v>
      </c>
      <c r="L78031" t="s">
        <v>26</v>
      </c>
      <c r="M78031" s="1" t="s">
        <v>55</v>
      </c>
      <c r="N78031" s="1" t="s">
        <v>68</v>
      </c>
      <c r="O78031" s="1" t="s">
        <v>69</v>
      </c>
      <c r="P78031" t="s">
        <v>34</v>
      </c>
      <c r="Q78031" t="s">
        <v>117</v>
      </c>
      <c r="R78031" t="s">
        <v>46</v>
      </c>
      <c r="S78031" t="s">
        <v>34</v>
      </c>
    </row>
    <row r="78032" spans="1:19" x14ac:dyDescent="0.35">
      <c r="A78032">
        <v>218730</v>
      </c>
      <c r="B78032" t="s">
        <v>176</v>
      </c>
      <c r="C78032" t="s">
        <v>36</v>
      </c>
      <c r="D78032" t="s">
        <v>303</v>
      </c>
      <c r="E78032" s="1" t="s">
        <v>167</v>
      </c>
      <c r="F78032" t="s">
        <v>53</v>
      </c>
      <c r="G78032" s="1" t="s">
        <v>25</v>
      </c>
      <c r="H78032" t="s">
        <v>27</v>
      </c>
      <c r="I78032" t="s">
        <v>25</v>
      </c>
      <c r="J78032" t="s">
        <v>466</v>
      </c>
      <c r="K78032" t="s">
        <v>27</v>
      </c>
      <c r="L78032" t="s">
        <v>25</v>
      </c>
      <c r="M78032" s="1" t="s">
        <v>86</v>
      </c>
      <c r="N78032" s="1" t="s">
        <v>29</v>
      </c>
      <c r="O78032" s="1" t="s">
        <v>66</v>
      </c>
      <c r="P78032" t="s">
        <v>34</v>
      </c>
      <c r="Q78032" t="s">
        <v>79</v>
      </c>
      <c r="R78032" t="s">
        <v>40</v>
      </c>
      <c r="S78032" t="s">
        <v>31</v>
      </c>
    </row>
    <row r="78033" spans="1:19" x14ac:dyDescent="0.35">
      <c r="A78033">
        <v>218731</v>
      </c>
      <c r="B78033" t="s">
        <v>317</v>
      </c>
      <c r="C78033" t="s">
        <v>20</v>
      </c>
      <c r="D78033" t="s">
        <v>126</v>
      </c>
      <c r="E78033" s="1" t="s">
        <v>248</v>
      </c>
      <c r="F78033" t="s">
        <v>23</v>
      </c>
      <c r="G78033" s="1" t="s">
        <v>45</v>
      </c>
      <c r="H78033" t="s">
        <v>25</v>
      </c>
      <c r="I78033" t="s">
        <v>46</v>
      </c>
      <c r="J78033" t="s">
        <v>25</v>
      </c>
      <c r="K78033" t="s">
        <v>25</v>
      </c>
      <c r="L78033" t="s">
        <v>40</v>
      </c>
      <c r="M78033" s="1" t="s">
        <v>47</v>
      </c>
      <c r="N78033" s="1" t="s">
        <v>87</v>
      </c>
      <c r="O78033" s="1" t="s">
        <v>69</v>
      </c>
      <c r="P78033" t="s">
        <v>31</v>
      </c>
      <c r="Q78033" t="s">
        <v>49</v>
      </c>
      <c r="R78033" t="s">
        <v>46</v>
      </c>
      <c r="S78033" t="s">
        <v>31</v>
      </c>
    </row>
    <row r="78034" spans="1:19" x14ac:dyDescent="0.35">
      <c r="A78034">
        <v>218732</v>
      </c>
      <c r="B78034" t="s">
        <v>195</v>
      </c>
      <c r="C78034" t="s">
        <v>36</v>
      </c>
      <c r="D78034" t="s">
        <v>94</v>
      </c>
      <c r="E78034" s="1" t="s">
        <v>181</v>
      </c>
      <c r="F78034" t="s">
        <v>23</v>
      </c>
      <c r="G78034" s="1" t="s">
        <v>108</v>
      </c>
      <c r="H78034" t="s">
        <v>25</v>
      </c>
      <c r="I78034" t="s">
        <v>46</v>
      </c>
      <c r="J78034" t="s">
        <v>25</v>
      </c>
      <c r="K78034" t="s">
        <v>25</v>
      </c>
      <c r="L78034" t="s">
        <v>40</v>
      </c>
      <c r="M78034" s="1" t="s">
        <v>47</v>
      </c>
      <c r="N78034" s="1" t="s">
        <v>29</v>
      </c>
      <c r="O78034" s="1" t="s">
        <v>66</v>
      </c>
      <c r="P78034" t="s">
        <v>31</v>
      </c>
      <c r="Q78034" t="s">
        <v>117</v>
      </c>
      <c r="R78034" t="s">
        <v>33</v>
      </c>
      <c r="S78034" t="s">
        <v>31</v>
      </c>
    </row>
    <row r="78035" spans="1:19" x14ac:dyDescent="0.35">
      <c r="A78035">
        <v>218733</v>
      </c>
      <c r="B78035" t="s">
        <v>230</v>
      </c>
      <c r="C78035" t="s">
        <v>20</v>
      </c>
      <c r="D78035" t="s">
        <v>247</v>
      </c>
      <c r="E78035" s="1" t="s">
        <v>140</v>
      </c>
      <c r="F78035" t="s">
        <v>23</v>
      </c>
      <c r="G78035" s="1" t="s">
        <v>45</v>
      </c>
      <c r="H78035" t="s">
        <v>25</v>
      </c>
      <c r="I78035" t="s">
        <v>40</v>
      </c>
      <c r="J78035" t="s">
        <v>25</v>
      </c>
      <c r="K78035" t="s">
        <v>25</v>
      </c>
      <c r="L78035" t="s">
        <v>27</v>
      </c>
      <c r="M78035" s="1" t="s">
        <v>86</v>
      </c>
      <c r="N78035" s="1" t="s">
        <v>87</v>
      </c>
      <c r="O78035" s="1" t="s">
        <v>48</v>
      </c>
      <c r="P78035" t="s">
        <v>34</v>
      </c>
      <c r="Q78035" t="s">
        <v>57</v>
      </c>
      <c r="R78035" t="s">
        <v>46</v>
      </c>
      <c r="S78035" t="s">
        <v>34</v>
      </c>
    </row>
    <row r="78036" spans="1:19" x14ac:dyDescent="0.35">
      <c r="A78036">
        <v>218734</v>
      </c>
      <c r="B78036" t="s">
        <v>82</v>
      </c>
      <c r="C78036" t="s">
        <v>20</v>
      </c>
      <c r="D78036" t="s">
        <v>148</v>
      </c>
      <c r="E78036" s="1" t="s">
        <v>84</v>
      </c>
      <c r="F78036" t="s">
        <v>53</v>
      </c>
      <c r="G78036" s="1" t="s">
        <v>25</v>
      </c>
      <c r="H78036" t="s">
        <v>33</v>
      </c>
      <c r="I78036" t="s">
        <v>25</v>
      </c>
      <c r="J78036" t="s">
        <v>459</v>
      </c>
      <c r="K78036" t="s">
        <v>40</v>
      </c>
      <c r="L78036" t="s">
        <v>25</v>
      </c>
      <c r="M78036" s="1" t="s">
        <v>86</v>
      </c>
      <c r="N78036" s="1" t="s">
        <v>87</v>
      </c>
      <c r="O78036" s="1" t="s">
        <v>185</v>
      </c>
      <c r="P78036" t="s">
        <v>34</v>
      </c>
      <c r="Q78036" t="s">
        <v>79</v>
      </c>
      <c r="R78036" t="s">
        <v>46</v>
      </c>
      <c r="S78036" t="s">
        <v>34</v>
      </c>
    </row>
    <row r="78037" spans="1:19" x14ac:dyDescent="0.35">
      <c r="A78037">
        <v>218735</v>
      </c>
      <c r="B78037" t="s">
        <v>351</v>
      </c>
      <c r="C78037" t="s">
        <v>36</v>
      </c>
      <c r="D78037" t="s">
        <v>254</v>
      </c>
      <c r="E78037" s="1" t="s">
        <v>107</v>
      </c>
      <c r="F78037" t="s">
        <v>23</v>
      </c>
      <c r="G78037" s="1" t="s">
        <v>184</v>
      </c>
      <c r="H78037" t="s">
        <v>25</v>
      </c>
      <c r="I78037" t="s">
        <v>46</v>
      </c>
      <c r="J78037" t="s">
        <v>25</v>
      </c>
      <c r="K78037" t="s">
        <v>25</v>
      </c>
      <c r="L78037" t="s">
        <v>27</v>
      </c>
      <c r="M78037" s="1" t="s">
        <v>55</v>
      </c>
      <c r="N78037" s="1" t="s">
        <v>68</v>
      </c>
      <c r="O78037" s="1" t="s">
        <v>61</v>
      </c>
      <c r="P78037" t="s">
        <v>31</v>
      </c>
      <c r="Q78037" t="s">
        <v>79</v>
      </c>
      <c r="R78037" t="s">
        <v>46</v>
      </c>
      <c r="S78037" t="s">
        <v>31</v>
      </c>
    </row>
    <row r="78038" spans="1:19" x14ac:dyDescent="0.35">
      <c r="A78038">
        <v>218736</v>
      </c>
      <c r="B78038" t="s">
        <v>150</v>
      </c>
      <c r="C78038" t="s">
        <v>20</v>
      </c>
      <c r="D78038" t="s">
        <v>192</v>
      </c>
      <c r="E78038" s="1" t="s">
        <v>91</v>
      </c>
      <c r="F78038" t="s">
        <v>23</v>
      </c>
      <c r="G78038" s="1" t="s">
        <v>169</v>
      </c>
      <c r="H78038" t="s">
        <v>25</v>
      </c>
      <c r="I78038" t="s">
        <v>27</v>
      </c>
      <c r="J78038" t="s">
        <v>25</v>
      </c>
      <c r="K78038" t="s">
        <v>25</v>
      </c>
      <c r="L78038" t="s">
        <v>26</v>
      </c>
      <c r="M78038" s="1" t="s">
        <v>86</v>
      </c>
      <c r="N78038" s="1" t="s">
        <v>29</v>
      </c>
      <c r="O78038" s="1" t="s">
        <v>141</v>
      </c>
      <c r="P78038" t="s">
        <v>34</v>
      </c>
      <c r="Q78038" t="s">
        <v>73</v>
      </c>
      <c r="R78038" t="s">
        <v>33</v>
      </c>
      <c r="S78038" t="s">
        <v>31</v>
      </c>
    </row>
    <row r="78039" spans="1:19" x14ac:dyDescent="0.35">
      <c r="A78039">
        <v>218737</v>
      </c>
      <c r="B78039" t="s">
        <v>280</v>
      </c>
      <c r="C78039" t="s">
        <v>20</v>
      </c>
      <c r="D78039" t="s">
        <v>318</v>
      </c>
      <c r="E78039" s="1" t="s">
        <v>113</v>
      </c>
      <c r="F78039" t="s">
        <v>53</v>
      </c>
      <c r="G78039" s="1" t="s">
        <v>25</v>
      </c>
      <c r="H78039" t="s">
        <v>40</v>
      </c>
      <c r="I78039" t="s">
        <v>25</v>
      </c>
      <c r="J78039" t="s">
        <v>404</v>
      </c>
      <c r="K78039" t="s">
        <v>46</v>
      </c>
      <c r="L78039" t="s">
        <v>25</v>
      </c>
      <c r="M78039" s="1" t="s">
        <v>55</v>
      </c>
      <c r="N78039" s="1" t="s">
        <v>87</v>
      </c>
      <c r="O78039" s="1" t="s">
        <v>197</v>
      </c>
      <c r="P78039" t="s">
        <v>34</v>
      </c>
      <c r="Q78039" t="s">
        <v>57</v>
      </c>
      <c r="R78039" t="s">
        <v>27</v>
      </c>
      <c r="S78039" t="s">
        <v>34</v>
      </c>
    </row>
    <row r="78040" spans="1:19" x14ac:dyDescent="0.35">
      <c r="A78040">
        <v>218738</v>
      </c>
      <c r="B78040" t="s">
        <v>371</v>
      </c>
      <c r="C78040" t="s">
        <v>20</v>
      </c>
      <c r="D78040" t="s">
        <v>109</v>
      </c>
      <c r="E78040" s="1" t="s">
        <v>155</v>
      </c>
      <c r="F78040" t="s">
        <v>23</v>
      </c>
      <c r="G78040" s="1" t="s">
        <v>132</v>
      </c>
      <c r="H78040" t="s">
        <v>25</v>
      </c>
      <c r="I78040" t="s">
        <v>46</v>
      </c>
      <c r="J78040" t="s">
        <v>25</v>
      </c>
      <c r="K78040" t="s">
        <v>25</v>
      </c>
      <c r="L78040" t="s">
        <v>46</v>
      </c>
      <c r="M78040" s="1" t="s">
        <v>86</v>
      </c>
      <c r="N78040" s="1" t="s">
        <v>68</v>
      </c>
      <c r="O78040" s="1" t="s">
        <v>240</v>
      </c>
      <c r="P78040" t="s">
        <v>31</v>
      </c>
      <c r="Q78040" t="s">
        <v>49</v>
      </c>
      <c r="R78040" t="s">
        <v>26</v>
      </c>
      <c r="S78040" t="s">
        <v>34</v>
      </c>
    </row>
    <row r="78041" spans="1:19" x14ac:dyDescent="0.35">
      <c r="A78041">
        <v>218739</v>
      </c>
      <c r="B78041" t="s">
        <v>271</v>
      </c>
      <c r="C78041" t="s">
        <v>36</v>
      </c>
      <c r="D78041" t="s">
        <v>106</v>
      </c>
      <c r="E78041" s="1" t="s">
        <v>131</v>
      </c>
      <c r="F78041" t="s">
        <v>23</v>
      </c>
      <c r="G78041" s="1" t="s">
        <v>165</v>
      </c>
      <c r="H78041" t="s">
        <v>25</v>
      </c>
      <c r="I78041" t="s">
        <v>33</v>
      </c>
      <c r="J78041" t="s">
        <v>25</v>
      </c>
      <c r="K78041" t="s">
        <v>25</v>
      </c>
      <c r="L78041" t="s">
        <v>26</v>
      </c>
      <c r="M78041" s="1" t="s">
        <v>47</v>
      </c>
      <c r="N78041" s="1" t="s">
        <v>29</v>
      </c>
      <c r="O78041" s="1" t="s">
        <v>194</v>
      </c>
      <c r="P78041" t="s">
        <v>34</v>
      </c>
      <c r="Q78041" t="s">
        <v>57</v>
      </c>
      <c r="R78041" t="s">
        <v>46</v>
      </c>
      <c r="S78041" t="s">
        <v>34</v>
      </c>
    </row>
    <row r="78042" spans="1:19" x14ac:dyDescent="0.35">
      <c r="A78042">
        <v>218740</v>
      </c>
      <c r="B78042" t="s">
        <v>251</v>
      </c>
      <c r="C78042" t="s">
        <v>20</v>
      </c>
      <c r="D78042" t="s">
        <v>247</v>
      </c>
      <c r="E78042" s="1" t="s">
        <v>22</v>
      </c>
      <c r="F78042" t="s">
        <v>23</v>
      </c>
      <c r="G78042" s="1" t="s">
        <v>204</v>
      </c>
      <c r="H78042" t="s">
        <v>25</v>
      </c>
      <c r="I78042" t="s">
        <v>33</v>
      </c>
      <c r="J78042" t="s">
        <v>25</v>
      </c>
      <c r="K78042" t="s">
        <v>25</v>
      </c>
      <c r="L78042" t="s">
        <v>33</v>
      </c>
      <c r="M78042" s="1" t="s">
        <v>28</v>
      </c>
      <c r="N78042" s="1" t="s">
        <v>68</v>
      </c>
      <c r="O78042" s="1" t="s">
        <v>104</v>
      </c>
      <c r="P78042" t="s">
        <v>34</v>
      </c>
      <c r="Q78042" t="s">
        <v>128</v>
      </c>
      <c r="R78042" t="s">
        <v>27</v>
      </c>
      <c r="S78042" t="s">
        <v>31</v>
      </c>
    </row>
    <row r="78043" spans="1:19" x14ac:dyDescent="0.35">
      <c r="A78043">
        <v>218741</v>
      </c>
      <c r="B78043" t="s">
        <v>371</v>
      </c>
      <c r="C78043" t="s">
        <v>20</v>
      </c>
      <c r="D78043" t="s">
        <v>106</v>
      </c>
      <c r="E78043" s="1" t="s">
        <v>177</v>
      </c>
      <c r="F78043" t="s">
        <v>23</v>
      </c>
      <c r="G78043" s="1" t="s">
        <v>65</v>
      </c>
      <c r="H78043" t="s">
        <v>25</v>
      </c>
      <c r="I78043" t="s">
        <v>40</v>
      </c>
      <c r="J78043" t="s">
        <v>25</v>
      </c>
      <c r="K78043" t="s">
        <v>25</v>
      </c>
      <c r="L78043" t="s">
        <v>26</v>
      </c>
      <c r="M78043" s="1" t="s">
        <v>86</v>
      </c>
      <c r="N78043" s="1" t="s">
        <v>87</v>
      </c>
      <c r="O78043" s="1" t="s">
        <v>175</v>
      </c>
      <c r="P78043" t="s">
        <v>31</v>
      </c>
      <c r="Q78043" t="s">
        <v>46</v>
      </c>
      <c r="R78043" t="s">
        <v>46</v>
      </c>
      <c r="S78043" t="s">
        <v>34</v>
      </c>
    </row>
    <row r="78044" spans="1:19" x14ac:dyDescent="0.35">
      <c r="A78044">
        <v>218742</v>
      </c>
      <c r="B78044" t="s">
        <v>345</v>
      </c>
      <c r="C78044" t="s">
        <v>20</v>
      </c>
      <c r="D78044" t="s">
        <v>187</v>
      </c>
      <c r="E78044" s="1" t="s">
        <v>76</v>
      </c>
      <c r="F78044" t="s">
        <v>23</v>
      </c>
      <c r="G78044" s="1" t="s">
        <v>165</v>
      </c>
      <c r="H78044" t="s">
        <v>25</v>
      </c>
      <c r="I78044" t="s">
        <v>26</v>
      </c>
      <c r="J78044" t="s">
        <v>25</v>
      </c>
      <c r="K78044" t="s">
        <v>25</v>
      </c>
      <c r="L78044" t="s">
        <v>26</v>
      </c>
      <c r="M78044" s="1" t="s">
        <v>47</v>
      </c>
      <c r="N78044" s="1" t="s">
        <v>29</v>
      </c>
      <c r="O78044" s="1" t="s">
        <v>114</v>
      </c>
      <c r="P78044" t="s">
        <v>34</v>
      </c>
      <c r="Q78044" t="s">
        <v>33</v>
      </c>
      <c r="R78044" t="s">
        <v>27</v>
      </c>
      <c r="S78044" t="s">
        <v>31</v>
      </c>
    </row>
    <row r="78045" spans="1:19" x14ac:dyDescent="0.35">
      <c r="A78045">
        <v>218743</v>
      </c>
      <c r="B78045" t="s">
        <v>296</v>
      </c>
      <c r="C78045" t="s">
        <v>20</v>
      </c>
      <c r="D78045" t="s">
        <v>274</v>
      </c>
      <c r="E78045" s="1" t="s">
        <v>151</v>
      </c>
      <c r="F78045" t="s">
        <v>53</v>
      </c>
      <c r="G78045" s="1" t="s">
        <v>25</v>
      </c>
      <c r="H78045" t="s">
        <v>40</v>
      </c>
      <c r="I78045" t="s">
        <v>25</v>
      </c>
      <c r="J78045" t="s">
        <v>471</v>
      </c>
      <c r="K78045" t="s">
        <v>26</v>
      </c>
      <c r="L78045" t="s">
        <v>25</v>
      </c>
      <c r="M78045" s="1" t="s">
        <v>55</v>
      </c>
      <c r="N78045" s="1" t="s">
        <v>87</v>
      </c>
      <c r="O78045" s="1" t="s">
        <v>66</v>
      </c>
      <c r="P78045" t="s">
        <v>34</v>
      </c>
      <c r="Q78045" t="s">
        <v>128</v>
      </c>
      <c r="R78045" t="s">
        <v>27</v>
      </c>
      <c r="S78045" t="s">
        <v>34</v>
      </c>
    </row>
    <row r="78046" spans="1:19" x14ac:dyDescent="0.35">
      <c r="A78046">
        <v>218744</v>
      </c>
      <c r="B78046" t="s">
        <v>363</v>
      </c>
      <c r="C78046" t="s">
        <v>36</v>
      </c>
      <c r="D78046" t="s">
        <v>63</v>
      </c>
      <c r="E78046" s="1" t="s">
        <v>38</v>
      </c>
      <c r="F78046" t="s">
        <v>53</v>
      </c>
      <c r="G78046" s="1" t="s">
        <v>25</v>
      </c>
      <c r="H78046" t="s">
        <v>46</v>
      </c>
      <c r="I78046" t="s">
        <v>25</v>
      </c>
      <c r="J78046" t="s">
        <v>512</v>
      </c>
      <c r="K78046" t="s">
        <v>46</v>
      </c>
      <c r="L78046" t="s">
        <v>25</v>
      </c>
      <c r="M78046" s="1" t="s">
        <v>28</v>
      </c>
      <c r="N78046" s="1" t="s">
        <v>68</v>
      </c>
      <c r="O78046" s="1" t="s">
        <v>30</v>
      </c>
      <c r="P78046" t="s">
        <v>31</v>
      </c>
      <c r="Q78046" t="s">
        <v>73</v>
      </c>
      <c r="R78046" t="s">
        <v>27</v>
      </c>
      <c r="S78046" t="s">
        <v>31</v>
      </c>
    </row>
    <row r="78047" spans="1:19" x14ac:dyDescent="0.35">
      <c r="A78047">
        <v>218745</v>
      </c>
      <c r="B78047" t="s">
        <v>508</v>
      </c>
      <c r="C78047" t="s">
        <v>20</v>
      </c>
      <c r="D78047" t="s">
        <v>301</v>
      </c>
      <c r="E78047" s="1" t="s">
        <v>107</v>
      </c>
      <c r="F78047" t="s">
        <v>23</v>
      </c>
      <c r="G78047" s="1" t="s">
        <v>92</v>
      </c>
      <c r="H78047" t="s">
        <v>25</v>
      </c>
      <c r="I78047" t="s">
        <v>33</v>
      </c>
      <c r="J78047" t="s">
        <v>25</v>
      </c>
      <c r="K78047" t="s">
        <v>25</v>
      </c>
      <c r="L78047" t="s">
        <v>26</v>
      </c>
      <c r="M78047" s="1" t="s">
        <v>55</v>
      </c>
      <c r="N78047" s="1" t="s">
        <v>87</v>
      </c>
      <c r="O78047" s="1" t="s">
        <v>69</v>
      </c>
      <c r="P78047" t="s">
        <v>34</v>
      </c>
      <c r="Q78047" t="s">
        <v>128</v>
      </c>
      <c r="R78047" t="s">
        <v>26</v>
      </c>
      <c r="S78047" t="s">
        <v>34</v>
      </c>
    </row>
    <row r="78048" spans="1:19" x14ac:dyDescent="0.35">
      <c r="A78048">
        <v>218746</v>
      </c>
      <c r="B78048" t="s">
        <v>237</v>
      </c>
      <c r="C78048" t="s">
        <v>36</v>
      </c>
      <c r="D78048" t="s">
        <v>143</v>
      </c>
      <c r="E78048" s="1" t="s">
        <v>38</v>
      </c>
      <c r="F78048" t="s">
        <v>53</v>
      </c>
      <c r="G78048" s="1" t="s">
        <v>25</v>
      </c>
      <c r="H78048" t="s">
        <v>40</v>
      </c>
      <c r="I78048" t="s">
        <v>25</v>
      </c>
      <c r="J78048" t="s">
        <v>615</v>
      </c>
      <c r="K78048" t="s">
        <v>33</v>
      </c>
      <c r="L78048" t="s">
        <v>25</v>
      </c>
      <c r="M78048" s="1" t="s">
        <v>55</v>
      </c>
      <c r="N78048" s="1" t="s">
        <v>68</v>
      </c>
      <c r="O78048" s="1" t="s">
        <v>81</v>
      </c>
      <c r="P78048" t="s">
        <v>34</v>
      </c>
      <c r="Q78048" t="s">
        <v>42</v>
      </c>
      <c r="R78048" t="s">
        <v>27</v>
      </c>
      <c r="S78048" t="s">
        <v>31</v>
      </c>
    </row>
    <row r="78049" spans="1:19" x14ac:dyDescent="0.35">
      <c r="A78049">
        <v>218747</v>
      </c>
      <c r="B78049" t="s">
        <v>189</v>
      </c>
      <c r="C78049" t="s">
        <v>36</v>
      </c>
      <c r="D78049" t="s">
        <v>75</v>
      </c>
      <c r="E78049" s="1" t="s">
        <v>161</v>
      </c>
      <c r="F78049" t="s">
        <v>23</v>
      </c>
      <c r="G78049" s="1" t="s">
        <v>100</v>
      </c>
      <c r="H78049" t="s">
        <v>25</v>
      </c>
      <c r="I78049" t="s">
        <v>40</v>
      </c>
      <c r="J78049" t="s">
        <v>25</v>
      </c>
      <c r="K78049" t="s">
        <v>25</v>
      </c>
      <c r="L78049" t="s">
        <v>26</v>
      </c>
      <c r="M78049" s="1" t="s">
        <v>28</v>
      </c>
      <c r="N78049" s="1" t="s">
        <v>87</v>
      </c>
      <c r="O78049" s="1" t="s">
        <v>197</v>
      </c>
      <c r="P78049" t="s">
        <v>34</v>
      </c>
      <c r="Q78049" t="s">
        <v>32</v>
      </c>
      <c r="R78049" t="s">
        <v>46</v>
      </c>
      <c r="S78049" t="s">
        <v>34</v>
      </c>
    </row>
    <row r="78050" spans="1:19" x14ac:dyDescent="0.35">
      <c r="A78050">
        <v>218748</v>
      </c>
      <c r="B78050" t="s">
        <v>232</v>
      </c>
      <c r="C78050" t="s">
        <v>20</v>
      </c>
      <c r="D78050" t="s">
        <v>119</v>
      </c>
      <c r="E78050" s="1" t="s">
        <v>107</v>
      </c>
      <c r="F78050" t="s">
        <v>23</v>
      </c>
      <c r="G78050" s="1" t="s">
        <v>252</v>
      </c>
      <c r="H78050" t="s">
        <v>25</v>
      </c>
      <c r="I78050" t="s">
        <v>33</v>
      </c>
      <c r="J78050" t="s">
        <v>25</v>
      </c>
      <c r="K78050" t="s">
        <v>25</v>
      </c>
      <c r="L78050" t="s">
        <v>40</v>
      </c>
      <c r="M78050" s="1" t="s">
        <v>55</v>
      </c>
      <c r="N78050" s="1" t="s">
        <v>87</v>
      </c>
      <c r="O78050" s="1" t="s">
        <v>205</v>
      </c>
      <c r="P78050" t="s">
        <v>31</v>
      </c>
      <c r="Q78050" t="s">
        <v>57</v>
      </c>
      <c r="R78050" t="s">
        <v>27</v>
      </c>
      <c r="S78050" t="s">
        <v>31</v>
      </c>
    </row>
    <row r="78051" spans="1:19" x14ac:dyDescent="0.35">
      <c r="A78051">
        <v>218749</v>
      </c>
      <c r="B78051" t="s">
        <v>195</v>
      </c>
      <c r="C78051" t="s">
        <v>36</v>
      </c>
      <c r="D78051" t="s">
        <v>192</v>
      </c>
      <c r="E78051" s="1" t="s">
        <v>113</v>
      </c>
      <c r="F78051" t="s">
        <v>23</v>
      </c>
      <c r="G78051" s="1" t="s">
        <v>294</v>
      </c>
      <c r="H78051" t="s">
        <v>25</v>
      </c>
      <c r="I78051" t="s">
        <v>33</v>
      </c>
      <c r="J78051" t="s">
        <v>25</v>
      </c>
      <c r="K78051" t="s">
        <v>25</v>
      </c>
      <c r="L78051" t="s">
        <v>33</v>
      </c>
      <c r="M78051" s="1" t="s">
        <v>86</v>
      </c>
      <c r="N78051" s="1" t="s">
        <v>87</v>
      </c>
      <c r="O78051" s="1" t="s">
        <v>78</v>
      </c>
      <c r="P78051" t="s">
        <v>31</v>
      </c>
      <c r="Q78051" t="s">
        <v>42</v>
      </c>
      <c r="R78051" t="s">
        <v>33</v>
      </c>
      <c r="S78051" t="s">
        <v>31</v>
      </c>
    </row>
    <row r="78052" spans="1:19" x14ac:dyDescent="0.35">
      <c r="A78052">
        <v>218750</v>
      </c>
      <c r="B78052" t="s">
        <v>280</v>
      </c>
      <c r="C78052" t="s">
        <v>20</v>
      </c>
      <c r="D78052" t="s">
        <v>301</v>
      </c>
      <c r="E78052" s="1" t="s">
        <v>239</v>
      </c>
      <c r="F78052" t="s">
        <v>23</v>
      </c>
      <c r="G78052" s="1" t="s">
        <v>145</v>
      </c>
      <c r="H78052" t="s">
        <v>25</v>
      </c>
      <c r="I78052" t="s">
        <v>40</v>
      </c>
      <c r="J78052" t="s">
        <v>25</v>
      </c>
      <c r="K78052" t="s">
        <v>25</v>
      </c>
      <c r="L78052" t="s">
        <v>40</v>
      </c>
      <c r="M78052" s="1" t="s">
        <v>55</v>
      </c>
      <c r="N78052" s="1" t="s">
        <v>68</v>
      </c>
      <c r="O78052" s="1" t="s">
        <v>66</v>
      </c>
      <c r="P78052" t="s">
        <v>31</v>
      </c>
      <c r="Q78052" t="s">
        <v>26</v>
      </c>
      <c r="R78052" t="s">
        <v>40</v>
      </c>
      <c r="S78052" t="s">
        <v>31</v>
      </c>
    </row>
    <row r="78053" spans="1:19" x14ac:dyDescent="0.35">
      <c r="A78053">
        <v>218751</v>
      </c>
      <c r="B78053" t="s">
        <v>149</v>
      </c>
      <c r="C78053" t="s">
        <v>36</v>
      </c>
      <c r="D78053" t="s">
        <v>303</v>
      </c>
      <c r="E78053" s="1" t="s">
        <v>164</v>
      </c>
      <c r="F78053" t="s">
        <v>53</v>
      </c>
      <c r="G78053" s="1" t="s">
        <v>25</v>
      </c>
      <c r="H78053" t="s">
        <v>46</v>
      </c>
      <c r="I78053" t="s">
        <v>25</v>
      </c>
      <c r="J78053" t="s">
        <v>659</v>
      </c>
      <c r="K78053" t="s">
        <v>40</v>
      </c>
      <c r="L78053" t="s">
        <v>25</v>
      </c>
      <c r="M78053" s="1" t="s">
        <v>47</v>
      </c>
      <c r="N78053" s="1" t="s">
        <v>87</v>
      </c>
      <c r="O78053" s="1" t="s">
        <v>194</v>
      </c>
      <c r="P78053" t="s">
        <v>31</v>
      </c>
      <c r="Q78053" t="s">
        <v>42</v>
      </c>
      <c r="R78053" t="s">
        <v>33</v>
      </c>
      <c r="S78053" t="s">
        <v>34</v>
      </c>
    </row>
    <row r="78054" spans="1:19" x14ac:dyDescent="0.35">
      <c r="A78054">
        <v>218752</v>
      </c>
      <c r="B78054" t="s">
        <v>129</v>
      </c>
      <c r="C78054" t="s">
        <v>20</v>
      </c>
      <c r="D78054" t="s">
        <v>98</v>
      </c>
      <c r="E78054" s="1" t="s">
        <v>52</v>
      </c>
      <c r="F78054" t="s">
        <v>23</v>
      </c>
      <c r="G78054" s="1" t="s">
        <v>25</v>
      </c>
      <c r="H78054" t="s">
        <v>25</v>
      </c>
      <c r="I78054" t="s">
        <v>40</v>
      </c>
      <c r="J78054" t="s">
        <v>25</v>
      </c>
      <c r="K78054" t="s">
        <v>25</v>
      </c>
      <c r="L78054" t="s">
        <v>46</v>
      </c>
      <c r="M78054" s="1" t="s">
        <v>86</v>
      </c>
      <c r="N78054" s="1" t="s">
        <v>87</v>
      </c>
      <c r="O78054" s="1" t="s">
        <v>81</v>
      </c>
      <c r="P78054" t="s">
        <v>34</v>
      </c>
      <c r="Q78054" t="s">
        <v>57</v>
      </c>
      <c r="R78054" t="s">
        <v>26</v>
      </c>
      <c r="S78054" t="s">
        <v>34</v>
      </c>
    </row>
    <row r="78055" spans="1:19" x14ac:dyDescent="0.35">
      <c r="A78055">
        <v>218753</v>
      </c>
      <c r="B78055" t="s">
        <v>93</v>
      </c>
      <c r="C78055" t="s">
        <v>20</v>
      </c>
      <c r="D78055" t="s">
        <v>183</v>
      </c>
      <c r="E78055" s="1" t="s">
        <v>151</v>
      </c>
      <c r="F78055" t="s">
        <v>23</v>
      </c>
      <c r="G78055" s="1" t="s">
        <v>45</v>
      </c>
      <c r="H78055" t="s">
        <v>25</v>
      </c>
      <c r="I78055" t="s">
        <v>46</v>
      </c>
      <c r="J78055" t="s">
        <v>25</v>
      </c>
      <c r="K78055" t="s">
        <v>25</v>
      </c>
      <c r="L78055" t="s">
        <v>40</v>
      </c>
      <c r="M78055" s="1" t="s">
        <v>55</v>
      </c>
      <c r="N78055" s="1" t="s">
        <v>68</v>
      </c>
      <c r="O78055" s="1" t="s">
        <v>110</v>
      </c>
      <c r="P78055" t="s">
        <v>34</v>
      </c>
      <c r="Q78055" t="s">
        <v>33</v>
      </c>
      <c r="R78055" t="s">
        <v>26</v>
      </c>
      <c r="S78055" t="s">
        <v>34</v>
      </c>
    </row>
    <row r="78056" spans="1:19" x14ac:dyDescent="0.35">
      <c r="A78056">
        <v>218754</v>
      </c>
      <c r="B78056" t="s">
        <v>280</v>
      </c>
      <c r="C78056" t="s">
        <v>20</v>
      </c>
      <c r="D78056" t="s">
        <v>139</v>
      </c>
      <c r="E78056" s="1" t="s">
        <v>225</v>
      </c>
      <c r="F78056" t="s">
        <v>23</v>
      </c>
      <c r="G78056" s="1" t="s">
        <v>348</v>
      </c>
      <c r="H78056" t="s">
        <v>25</v>
      </c>
      <c r="I78056" t="s">
        <v>27</v>
      </c>
      <c r="J78056" t="s">
        <v>25</v>
      </c>
      <c r="K78056" t="s">
        <v>25</v>
      </c>
      <c r="L78056" t="s">
        <v>40</v>
      </c>
      <c r="M78056" s="1" t="s">
        <v>55</v>
      </c>
      <c r="N78056" s="1" t="s">
        <v>87</v>
      </c>
      <c r="O78056" s="1" t="s">
        <v>61</v>
      </c>
      <c r="P78056" t="s">
        <v>34</v>
      </c>
      <c r="Q78056" t="s">
        <v>26</v>
      </c>
      <c r="R78056" t="s">
        <v>46</v>
      </c>
      <c r="S78056" t="s">
        <v>34</v>
      </c>
    </row>
    <row r="78057" spans="1:19" x14ac:dyDescent="0.35">
      <c r="A78057">
        <v>218755</v>
      </c>
      <c r="B78057" t="s">
        <v>111</v>
      </c>
      <c r="C78057" t="s">
        <v>36</v>
      </c>
      <c r="D78057" t="s">
        <v>192</v>
      </c>
      <c r="E78057" s="1" t="s">
        <v>52</v>
      </c>
      <c r="F78057" t="s">
        <v>23</v>
      </c>
      <c r="G78057" s="1" t="s">
        <v>285</v>
      </c>
      <c r="H78057" t="s">
        <v>25</v>
      </c>
      <c r="I78057" t="s">
        <v>40</v>
      </c>
      <c r="J78057" t="s">
        <v>25</v>
      </c>
      <c r="K78057" t="s">
        <v>25</v>
      </c>
      <c r="L78057" t="s">
        <v>27</v>
      </c>
      <c r="M78057" s="1" t="s">
        <v>28</v>
      </c>
      <c r="N78057" s="1" t="s">
        <v>68</v>
      </c>
      <c r="O78057" s="1" t="s">
        <v>78</v>
      </c>
      <c r="P78057" t="s">
        <v>34</v>
      </c>
      <c r="Q78057" t="s">
        <v>73</v>
      </c>
      <c r="R78057" t="s">
        <v>33</v>
      </c>
      <c r="S78057" t="s">
        <v>31</v>
      </c>
    </row>
    <row r="78058" spans="1:19" x14ac:dyDescent="0.35">
      <c r="A78058">
        <v>218756</v>
      </c>
      <c r="B78058" t="s">
        <v>280</v>
      </c>
      <c r="C78058" t="s">
        <v>20</v>
      </c>
      <c r="D78058" t="s">
        <v>318</v>
      </c>
      <c r="E78058" s="1" t="s">
        <v>127</v>
      </c>
      <c r="F78058" t="s">
        <v>53</v>
      </c>
      <c r="G78058" s="1" t="s">
        <v>25</v>
      </c>
      <c r="H78058" t="s">
        <v>27</v>
      </c>
      <c r="I78058" t="s">
        <v>25</v>
      </c>
      <c r="J78058" t="s">
        <v>441</v>
      </c>
      <c r="K78058" t="s">
        <v>26</v>
      </c>
      <c r="L78058" t="s">
        <v>25</v>
      </c>
      <c r="M78058" s="1" t="s">
        <v>28</v>
      </c>
      <c r="N78058" s="1" t="s">
        <v>87</v>
      </c>
      <c r="O78058" s="1" t="s">
        <v>41</v>
      </c>
      <c r="P78058" t="s">
        <v>34</v>
      </c>
      <c r="Q78058" t="s">
        <v>27</v>
      </c>
      <c r="R78058" t="s">
        <v>27</v>
      </c>
      <c r="S78058" t="s">
        <v>31</v>
      </c>
    </row>
    <row r="78059" spans="1:19" x14ac:dyDescent="0.35">
      <c r="A78059">
        <v>218757</v>
      </c>
      <c r="B78059" t="s">
        <v>251</v>
      </c>
      <c r="C78059" t="s">
        <v>20</v>
      </c>
      <c r="D78059" t="s">
        <v>112</v>
      </c>
      <c r="E78059" s="1" t="s">
        <v>76</v>
      </c>
      <c r="F78059" t="s">
        <v>23</v>
      </c>
      <c r="G78059" s="1" t="s">
        <v>92</v>
      </c>
      <c r="H78059" t="s">
        <v>25</v>
      </c>
      <c r="I78059" t="s">
        <v>46</v>
      </c>
      <c r="J78059" t="s">
        <v>25</v>
      </c>
      <c r="K78059" t="s">
        <v>25</v>
      </c>
      <c r="L78059" t="s">
        <v>33</v>
      </c>
      <c r="M78059" s="1" t="s">
        <v>55</v>
      </c>
      <c r="N78059" s="1" t="s">
        <v>87</v>
      </c>
      <c r="O78059" s="1" t="s">
        <v>41</v>
      </c>
      <c r="P78059" t="s">
        <v>31</v>
      </c>
      <c r="Q78059" t="s">
        <v>27</v>
      </c>
      <c r="R78059" t="s">
        <v>33</v>
      </c>
      <c r="S78059" t="s">
        <v>34</v>
      </c>
    </row>
    <row r="78060" spans="1:19" x14ac:dyDescent="0.35">
      <c r="A78060">
        <v>218758</v>
      </c>
      <c r="B78060" t="s">
        <v>220</v>
      </c>
      <c r="C78060" t="s">
        <v>36</v>
      </c>
      <c r="D78060" t="s">
        <v>148</v>
      </c>
      <c r="E78060" s="1" t="s">
        <v>164</v>
      </c>
      <c r="F78060" t="s">
        <v>53</v>
      </c>
      <c r="G78060" s="1" t="s">
        <v>25</v>
      </c>
      <c r="H78060" t="s">
        <v>33</v>
      </c>
      <c r="I78060" t="s">
        <v>25</v>
      </c>
      <c r="J78060" t="s">
        <v>551</v>
      </c>
      <c r="K78060" t="s">
        <v>40</v>
      </c>
      <c r="L78060" t="s">
        <v>25</v>
      </c>
      <c r="M78060" s="1" t="s">
        <v>86</v>
      </c>
      <c r="N78060" s="1" t="s">
        <v>68</v>
      </c>
      <c r="O78060" s="1" t="s">
        <v>197</v>
      </c>
      <c r="P78060" t="s">
        <v>34</v>
      </c>
      <c r="Q78060" t="s">
        <v>27</v>
      </c>
      <c r="R78060" t="s">
        <v>33</v>
      </c>
      <c r="S78060" t="s">
        <v>31</v>
      </c>
    </row>
    <row r="78061" spans="1:19" x14ac:dyDescent="0.35">
      <c r="A78061">
        <v>218759</v>
      </c>
      <c r="B78061" t="s">
        <v>258</v>
      </c>
      <c r="C78061" t="s">
        <v>20</v>
      </c>
      <c r="D78061" t="s">
        <v>211</v>
      </c>
      <c r="E78061" s="1" t="s">
        <v>248</v>
      </c>
      <c r="F78061" t="s">
        <v>23</v>
      </c>
      <c r="G78061" s="1" t="s">
        <v>92</v>
      </c>
      <c r="H78061" t="s">
        <v>25</v>
      </c>
      <c r="I78061" t="s">
        <v>33</v>
      </c>
      <c r="J78061" t="s">
        <v>25</v>
      </c>
      <c r="K78061" t="s">
        <v>25</v>
      </c>
      <c r="L78061" t="s">
        <v>33</v>
      </c>
      <c r="M78061" s="1" t="s">
        <v>47</v>
      </c>
      <c r="N78061" s="1" t="s">
        <v>29</v>
      </c>
      <c r="O78061" s="1" t="s">
        <v>41</v>
      </c>
      <c r="P78061" t="s">
        <v>34</v>
      </c>
      <c r="Q78061" t="s">
        <v>49</v>
      </c>
      <c r="R78061" t="s">
        <v>46</v>
      </c>
      <c r="S78061" t="s">
        <v>34</v>
      </c>
    </row>
    <row r="78062" spans="1:19" x14ac:dyDescent="0.35">
      <c r="A78062">
        <v>218760</v>
      </c>
      <c r="B78062" t="s">
        <v>390</v>
      </c>
      <c r="C78062" t="s">
        <v>20</v>
      </c>
      <c r="D78062" t="s">
        <v>37</v>
      </c>
      <c r="E78062" s="1" t="s">
        <v>167</v>
      </c>
      <c r="F78062" t="s">
        <v>23</v>
      </c>
      <c r="G78062" s="1" t="s">
        <v>145</v>
      </c>
      <c r="H78062" t="s">
        <v>25</v>
      </c>
      <c r="I78062" t="s">
        <v>26</v>
      </c>
      <c r="J78062" t="s">
        <v>25</v>
      </c>
      <c r="K78062" t="s">
        <v>25</v>
      </c>
      <c r="L78062" t="s">
        <v>33</v>
      </c>
      <c r="M78062" s="1" t="s">
        <v>47</v>
      </c>
      <c r="N78062" s="1" t="s">
        <v>29</v>
      </c>
      <c r="O78062" s="1" t="s">
        <v>66</v>
      </c>
      <c r="P78062" t="s">
        <v>31</v>
      </c>
      <c r="Q78062" t="s">
        <v>49</v>
      </c>
      <c r="R78062" t="s">
        <v>40</v>
      </c>
      <c r="S78062" t="s">
        <v>31</v>
      </c>
    </row>
    <row r="78063" spans="1:19" x14ac:dyDescent="0.35">
      <c r="A78063">
        <v>218761</v>
      </c>
      <c r="B78063" t="s">
        <v>101</v>
      </c>
      <c r="C78063" t="s">
        <v>36</v>
      </c>
      <c r="D78063" t="s">
        <v>126</v>
      </c>
      <c r="E78063" s="1" t="s">
        <v>22</v>
      </c>
      <c r="F78063" t="s">
        <v>23</v>
      </c>
      <c r="G78063" s="1" t="s">
        <v>165</v>
      </c>
      <c r="H78063" t="s">
        <v>25</v>
      </c>
      <c r="I78063" t="s">
        <v>33</v>
      </c>
      <c r="J78063" t="s">
        <v>25</v>
      </c>
      <c r="K78063" t="s">
        <v>25</v>
      </c>
      <c r="L78063" t="s">
        <v>26</v>
      </c>
      <c r="M78063" s="1" t="s">
        <v>28</v>
      </c>
      <c r="N78063" s="1" t="s">
        <v>29</v>
      </c>
      <c r="O78063" s="1" t="s">
        <v>88</v>
      </c>
      <c r="P78063" t="s">
        <v>31</v>
      </c>
      <c r="Q78063" t="s">
        <v>49</v>
      </c>
      <c r="R78063" t="s">
        <v>27</v>
      </c>
      <c r="S78063" t="s">
        <v>34</v>
      </c>
    </row>
    <row r="78064" spans="1:19" x14ac:dyDescent="0.35">
      <c r="A78064">
        <v>218762</v>
      </c>
      <c r="B78064" t="s">
        <v>462</v>
      </c>
      <c r="C78064" t="s">
        <v>36</v>
      </c>
      <c r="D78064" t="s">
        <v>269</v>
      </c>
      <c r="E78064" s="1" t="s">
        <v>164</v>
      </c>
      <c r="F78064" t="s">
        <v>23</v>
      </c>
      <c r="G78064" s="1" t="s">
        <v>313</v>
      </c>
      <c r="H78064" t="s">
        <v>25</v>
      </c>
      <c r="I78064" t="s">
        <v>46</v>
      </c>
      <c r="J78064" t="s">
        <v>25</v>
      </c>
      <c r="K78064" t="s">
        <v>25</v>
      </c>
      <c r="L78064" t="s">
        <v>46</v>
      </c>
      <c r="M78064" s="1" t="s">
        <v>28</v>
      </c>
      <c r="N78064" s="1" t="s">
        <v>68</v>
      </c>
      <c r="O78064" s="1" t="s">
        <v>185</v>
      </c>
      <c r="P78064" t="s">
        <v>34</v>
      </c>
      <c r="Q78064" t="s">
        <v>49</v>
      </c>
      <c r="R78064" t="s">
        <v>27</v>
      </c>
      <c r="S78064" t="s">
        <v>34</v>
      </c>
    </row>
    <row r="78065" spans="1:19" x14ac:dyDescent="0.35">
      <c r="A78065">
        <v>218763</v>
      </c>
      <c r="B78065" t="s">
        <v>388</v>
      </c>
      <c r="C78065" t="s">
        <v>36</v>
      </c>
      <c r="D78065" t="s">
        <v>59</v>
      </c>
      <c r="E78065" s="1" t="s">
        <v>155</v>
      </c>
      <c r="F78065" t="s">
        <v>23</v>
      </c>
      <c r="G78065" s="1" t="s">
        <v>169</v>
      </c>
      <c r="H78065" t="s">
        <v>25</v>
      </c>
      <c r="I78065" t="s">
        <v>26</v>
      </c>
      <c r="J78065" t="s">
        <v>25</v>
      </c>
      <c r="K78065" t="s">
        <v>25</v>
      </c>
      <c r="L78065" t="s">
        <v>27</v>
      </c>
      <c r="M78065" s="1" t="s">
        <v>86</v>
      </c>
      <c r="N78065" s="1" t="s">
        <v>87</v>
      </c>
      <c r="O78065" s="1" t="s">
        <v>141</v>
      </c>
      <c r="P78065" t="s">
        <v>31</v>
      </c>
      <c r="Q78065" t="s">
        <v>40</v>
      </c>
      <c r="R78065" t="s">
        <v>40</v>
      </c>
      <c r="S78065" t="s">
        <v>34</v>
      </c>
    </row>
    <row r="78066" spans="1:19" x14ac:dyDescent="0.35">
      <c r="A78066">
        <v>218764</v>
      </c>
      <c r="B78066" t="s">
        <v>182</v>
      </c>
      <c r="C78066" t="s">
        <v>20</v>
      </c>
      <c r="D78066" t="s">
        <v>250</v>
      </c>
      <c r="E78066" s="1" t="s">
        <v>181</v>
      </c>
      <c r="F78066" t="s">
        <v>23</v>
      </c>
      <c r="G78066" s="1" t="s">
        <v>294</v>
      </c>
      <c r="H78066" t="s">
        <v>25</v>
      </c>
      <c r="I78066" t="s">
        <v>46</v>
      </c>
      <c r="J78066" t="s">
        <v>25</v>
      </c>
      <c r="K78066" t="s">
        <v>25</v>
      </c>
      <c r="L78066" t="s">
        <v>33</v>
      </c>
      <c r="M78066" s="1" t="s">
        <v>28</v>
      </c>
      <c r="N78066" s="1" t="s">
        <v>68</v>
      </c>
      <c r="O78066" s="1" t="s">
        <v>66</v>
      </c>
      <c r="P78066" t="s">
        <v>31</v>
      </c>
      <c r="Q78066" t="s">
        <v>117</v>
      </c>
      <c r="R78066" t="s">
        <v>27</v>
      </c>
      <c r="S78066" t="s">
        <v>34</v>
      </c>
    </row>
    <row r="78067" spans="1:19" x14ac:dyDescent="0.35">
      <c r="A78067">
        <v>218765</v>
      </c>
      <c r="B78067" t="s">
        <v>337</v>
      </c>
      <c r="C78067" t="s">
        <v>20</v>
      </c>
      <c r="D78067" t="s">
        <v>303</v>
      </c>
      <c r="E78067" s="1" t="s">
        <v>155</v>
      </c>
      <c r="F78067" t="s">
        <v>23</v>
      </c>
      <c r="G78067" s="1" t="s">
        <v>92</v>
      </c>
      <c r="H78067" t="s">
        <v>25</v>
      </c>
      <c r="I78067" t="s">
        <v>46</v>
      </c>
      <c r="J78067" t="s">
        <v>25</v>
      </c>
      <c r="K78067" t="s">
        <v>25</v>
      </c>
      <c r="L78067" t="s">
        <v>40</v>
      </c>
      <c r="M78067" s="1" t="s">
        <v>55</v>
      </c>
      <c r="N78067" s="1" t="s">
        <v>68</v>
      </c>
      <c r="O78067" s="1" t="s">
        <v>41</v>
      </c>
      <c r="P78067" t="s">
        <v>31</v>
      </c>
      <c r="Q78067" t="s">
        <v>117</v>
      </c>
      <c r="R78067" t="s">
        <v>26</v>
      </c>
      <c r="S78067" t="s">
        <v>31</v>
      </c>
    </row>
    <row r="78068" spans="1:19" x14ac:dyDescent="0.35">
      <c r="A78068">
        <v>218766</v>
      </c>
      <c r="B78068" t="s">
        <v>528</v>
      </c>
      <c r="C78068" t="s">
        <v>20</v>
      </c>
      <c r="D78068" t="s">
        <v>63</v>
      </c>
      <c r="E78068" s="1" t="s">
        <v>248</v>
      </c>
      <c r="F78068" t="s">
        <v>53</v>
      </c>
      <c r="G78068" s="1" t="s">
        <v>25</v>
      </c>
      <c r="H78068" t="s">
        <v>26</v>
      </c>
      <c r="I78068" t="s">
        <v>25</v>
      </c>
      <c r="J78068" t="s">
        <v>344</v>
      </c>
      <c r="K78068" t="s">
        <v>33</v>
      </c>
      <c r="L78068" t="s">
        <v>25</v>
      </c>
      <c r="M78068" s="1" t="s">
        <v>86</v>
      </c>
      <c r="N78068" s="1" t="s">
        <v>87</v>
      </c>
      <c r="O78068" s="1" t="s">
        <v>61</v>
      </c>
      <c r="P78068" t="s">
        <v>31</v>
      </c>
      <c r="Q78068" t="s">
        <v>49</v>
      </c>
      <c r="R78068" t="s">
        <v>27</v>
      </c>
      <c r="S78068" t="s">
        <v>31</v>
      </c>
    </row>
    <row r="78069" spans="1:19" x14ac:dyDescent="0.35">
      <c r="A78069">
        <v>218767</v>
      </c>
      <c r="B78069" t="s">
        <v>70</v>
      </c>
      <c r="C78069" t="s">
        <v>36</v>
      </c>
      <c r="D78069" t="s">
        <v>245</v>
      </c>
      <c r="E78069" s="1" t="s">
        <v>177</v>
      </c>
      <c r="F78069" t="s">
        <v>23</v>
      </c>
      <c r="G78069" s="1" t="s">
        <v>92</v>
      </c>
      <c r="H78069" t="s">
        <v>25</v>
      </c>
      <c r="I78069" t="s">
        <v>46</v>
      </c>
      <c r="J78069" t="s">
        <v>25</v>
      </c>
      <c r="K78069" t="s">
        <v>25</v>
      </c>
      <c r="L78069" t="s">
        <v>33</v>
      </c>
      <c r="M78069" s="1" t="s">
        <v>86</v>
      </c>
      <c r="N78069" s="1" t="s">
        <v>29</v>
      </c>
      <c r="O78069" s="1" t="s">
        <v>61</v>
      </c>
      <c r="P78069" t="s">
        <v>31</v>
      </c>
      <c r="Q78069" t="s">
        <v>128</v>
      </c>
      <c r="R78069" t="s">
        <v>26</v>
      </c>
      <c r="S78069" t="s">
        <v>31</v>
      </c>
    </row>
    <row r="78070" spans="1:19" x14ac:dyDescent="0.35">
      <c r="A78070">
        <v>218768</v>
      </c>
      <c r="B78070" t="s">
        <v>251</v>
      </c>
      <c r="C78070" t="s">
        <v>20</v>
      </c>
      <c r="D78070" t="s">
        <v>94</v>
      </c>
      <c r="E78070" s="1" t="s">
        <v>239</v>
      </c>
      <c r="F78070" t="s">
        <v>23</v>
      </c>
      <c r="G78070" s="1" t="s">
        <v>234</v>
      </c>
      <c r="H78070" t="s">
        <v>25</v>
      </c>
      <c r="I78070" t="s">
        <v>40</v>
      </c>
      <c r="J78070" t="s">
        <v>25</v>
      </c>
      <c r="K78070" t="s">
        <v>25</v>
      </c>
      <c r="L78070" t="s">
        <v>33</v>
      </c>
      <c r="M78070" s="1" t="s">
        <v>86</v>
      </c>
      <c r="N78070" s="1" t="s">
        <v>29</v>
      </c>
      <c r="O78070" s="1" t="s">
        <v>185</v>
      </c>
      <c r="P78070" t="s">
        <v>34</v>
      </c>
      <c r="Q78070" t="s">
        <v>79</v>
      </c>
      <c r="R78070" t="s">
        <v>33</v>
      </c>
      <c r="S78070" t="s">
        <v>34</v>
      </c>
    </row>
    <row r="78071" spans="1:19" x14ac:dyDescent="0.35">
      <c r="A78071">
        <v>218769</v>
      </c>
      <c r="B78071" t="s">
        <v>594</v>
      </c>
      <c r="C78071" t="s">
        <v>20</v>
      </c>
      <c r="D78071" t="s">
        <v>207</v>
      </c>
      <c r="E78071" s="1" t="s">
        <v>177</v>
      </c>
      <c r="F78071" t="s">
        <v>23</v>
      </c>
      <c r="G78071" s="1" t="s">
        <v>234</v>
      </c>
      <c r="H78071" t="s">
        <v>25</v>
      </c>
      <c r="I78071" t="s">
        <v>33</v>
      </c>
      <c r="J78071" t="s">
        <v>25</v>
      </c>
      <c r="K78071" t="s">
        <v>25</v>
      </c>
      <c r="L78071" t="s">
        <v>26</v>
      </c>
      <c r="M78071" s="1" t="s">
        <v>28</v>
      </c>
      <c r="N78071" s="1" t="s">
        <v>68</v>
      </c>
      <c r="O78071" s="1" t="s">
        <v>152</v>
      </c>
      <c r="P78071" t="s">
        <v>34</v>
      </c>
      <c r="Q78071" t="s">
        <v>42</v>
      </c>
      <c r="R78071" t="s">
        <v>27</v>
      </c>
      <c r="S78071" t="s">
        <v>31</v>
      </c>
    </row>
    <row r="78072" spans="1:19" x14ac:dyDescent="0.35">
      <c r="A78072">
        <v>218770</v>
      </c>
      <c r="B78072" t="s">
        <v>353</v>
      </c>
      <c r="C78072" t="s">
        <v>20</v>
      </c>
      <c r="D78072" t="s">
        <v>160</v>
      </c>
      <c r="E78072" s="1" t="s">
        <v>131</v>
      </c>
      <c r="F78072" t="s">
        <v>23</v>
      </c>
      <c r="G78072" s="1" t="s">
        <v>169</v>
      </c>
      <c r="H78072" t="s">
        <v>25</v>
      </c>
      <c r="I78072" t="s">
        <v>40</v>
      </c>
      <c r="J78072" t="s">
        <v>25</v>
      </c>
      <c r="K78072" t="s">
        <v>25</v>
      </c>
      <c r="L78072" t="s">
        <v>26</v>
      </c>
      <c r="M78072" s="1" t="s">
        <v>47</v>
      </c>
      <c r="N78072" s="1" t="s">
        <v>68</v>
      </c>
      <c r="O78072" s="1" t="s">
        <v>141</v>
      </c>
      <c r="P78072" t="s">
        <v>31</v>
      </c>
      <c r="Q78072" t="s">
        <v>73</v>
      </c>
      <c r="R78072" t="s">
        <v>27</v>
      </c>
      <c r="S78072" t="s">
        <v>34</v>
      </c>
    </row>
    <row r="78073" spans="1:19" x14ac:dyDescent="0.35">
      <c r="A78073">
        <v>218771</v>
      </c>
      <c r="B78073" t="s">
        <v>266</v>
      </c>
      <c r="C78073" t="s">
        <v>20</v>
      </c>
      <c r="D78073" t="s">
        <v>126</v>
      </c>
      <c r="E78073" s="1" t="s">
        <v>158</v>
      </c>
      <c r="F78073" t="s">
        <v>23</v>
      </c>
      <c r="G78073" s="1" t="s">
        <v>45</v>
      </c>
      <c r="H78073" t="s">
        <v>25</v>
      </c>
      <c r="I78073" t="s">
        <v>40</v>
      </c>
      <c r="J78073" t="s">
        <v>25</v>
      </c>
      <c r="K78073" t="s">
        <v>25</v>
      </c>
      <c r="L78073" t="s">
        <v>46</v>
      </c>
      <c r="M78073" s="1" t="s">
        <v>28</v>
      </c>
      <c r="N78073" s="1" t="s">
        <v>29</v>
      </c>
      <c r="O78073" s="1" t="s">
        <v>48</v>
      </c>
      <c r="P78073" t="s">
        <v>31</v>
      </c>
      <c r="Q78073" t="s">
        <v>42</v>
      </c>
      <c r="R78073" t="s">
        <v>26</v>
      </c>
      <c r="S78073" t="s">
        <v>34</v>
      </c>
    </row>
    <row r="78074" spans="1:19" x14ac:dyDescent="0.35">
      <c r="A78074">
        <v>218772</v>
      </c>
      <c r="B78074" t="s">
        <v>436</v>
      </c>
      <c r="C78074" t="s">
        <v>36</v>
      </c>
      <c r="D78074" t="s">
        <v>247</v>
      </c>
      <c r="E78074" s="1" t="s">
        <v>22</v>
      </c>
      <c r="F78074" t="s">
        <v>23</v>
      </c>
      <c r="G78074" s="1" t="s">
        <v>45</v>
      </c>
      <c r="H78074" t="s">
        <v>25</v>
      </c>
      <c r="I78074" t="s">
        <v>46</v>
      </c>
      <c r="J78074" t="s">
        <v>25</v>
      </c>
      <c r="K78074" t="s">
        <v>25</v>
      </c>
      <c r="L78074" t="s">
        <v>26</v>
      </c>
      <c r="M78074" s="1" t="s">
        <v>86</v>
      </c>
      <c r="N78074" s="1" t="s">
        <v>68</v>
      </c>
      <c r="O78074" s="1" t="s">
        <v>30</v>
      </c>
      <c r="P78074" t="s">
        <v>34</v>
      </c>
      <c r="Q78074" t="s">
        <v>79</v>
      </c>
      <c r="R78074" t="s">
        <v>27</v>
      </c>
      <c r="S78074" t="s">
        <v>34</v>
      </c>
    </row>
    <row r="78075" spans="1:19" x14ac:dyDescent="0.35">
      <c r="A78075">
        <v>218773</v>
      </c>
      <c r="B78075" t="s">
        <v>292</v>
      </c>
      <c r="C78075" t="s">
        <v>20</v>
      </c>
      <c r="D78075" t="s">
        <v>148</v>
      </c>
      <c r="E78075" s="1" t="s">
        <v>164</v>
      </c>
      <c r="F78075" t="s">
        <v>53</v>
      </c>
      <c r="G78075" s="1" t="s">
        <v>25</v>
      </c>
      <c r="H78075" t="s">
        <v>26</v>
      </c>
      <c r="I78075" t="s">
        <v>25</v>
      </c>
      <c r="J78075" t="s">
        <v>420</v>
      </c>
      <c r="K78075" t="s">
        <v>26</v>
      </c>
      <c r="L78075" t="s">
        <v>25</v>
      </c>
      <c r="M78075" s="1" t="s">
        <v>86</v>
      </c>
      <c r="N78075" s="1" t="s">
        <v>29</v>
      </c>
      <c r="O78075" s="1" t="s">
        <v>56</v>
      </c>
      <c r="P78075" t="s">
        <v>34</v>
      </c>
      <c r="Q78075" t="s">
        <v>27</v>
      </c>
      <c r="R78075" t="s">
        <v>26</v>
      </c>
      <c r="S78075" t="s">
        <v>31</v>
      </c>
    </row>
    <row r="78076" spans="1:19" x14ac:dyDescent="0.35">
      <c r="A78076">
        <v>218774</v>
      </c>
      <c r="B78076" t="s">
        <v>286</v>
      </c>
      <c r="C78076" t="s">
        <v>36</v>
      </c>
      <c r="D78076" t="s">
        <v>160</v>
      </c>
      <c r="E78076" s="1" t="s">
        <v>107</v>
      </c>
      <c r="F78076" t="s">
        <v>23</v>
      </c>
      <c r="G78076" s="1" t="s">
        <v>108</v>
      </c>
      <c r="H78076" t="s">
        <v>25</v>
      </c>
      <c r="I78076" t="s">
        <v>26</v>
      </c>
      <c r="J78076" t="s">
        <v>25</v>
      </c>
      <c r="K78076" t="s">
        <v>25</v>
      </c>
      <c r="L78076" t="s">
        <v>27</v>
      </c>
      <c r="M78076" s="1" t="s">
        <v>47</v>
      </c>
      <c r="N78076" s="1" t="s">
        <v>87</v>
      </c>
      <c r="O78076" s="1" t="s">
        <v>72</v>
      </c>
      <c r="P78076" t="s">
        <v>31</v>
      </c>
      <c r="Q78076" t="s">
        <v>32</v>
      </c>
      <c r="R78076" t="s">
        <v>27</v>
      </c>
      <c r="S78076" t="s">
        <v>34</v>
      </c>
    </row>
    <row r="78077" spans="1:19" x14ac:dyDescent="0.35">
      <c r="A78077">
        <v>218775</v>
      </c>
      <c r="B78077" t="s">
        <v>222</v>
      </c>
      <c r="C78077" t="s">
        <v>36</v>
      </c>
      <c r="D78077" t="s">
        <v>106</v>
      </c>
      <c r="E78077" s="1" t="s">
        <v>102</v>
      </c>
      <c r="F78077" t="s">
        <v>23</v>
      </c>
      <c r="G78077" s="1" t="s">
        <v>204</v>
      </c>
      <c r="H78077" t="s">
        <v>25</v>
      </c>
      <c r="I78077" t="s">
        <v>33</v>
      </c>
      <c r="J78077" t="s">
        <v>25</v>
      </c>
      <c r="K78077" t="s">
        <v>25</v>
      </c>
      <c r="L78077" t="s">
        <v>26</v>
      </c>
      <c r="M78077" s="1" t="s">
        <v>86</v>
      </c>
      <c r="N78077" s="1" t="s">
        <v>68</v>
      </c>
      <c r="O78077" s="1" t="s">
        <v>152</v>
      </c>
      <c r="P78077" t="s">
        <v>34</v>
      </c>
      <c r="Q78077" t="s">
        <v>46</v>
      </c>
      <c r="R78077" t="s">
        <v>40</v>
      </c>
      <c r="S78077" t="s">
        <v>31</v>
      </c>
    </row>
    <row r="78078" spans="1:19" x14ac:dyDescent="0.35">
      <c r="A78078">
        <v>218776</v>
      </c>
      <c r="B78078" t="s">
        <v>203</v>
      </c>
      <c r="C78078" t="s">
        <v>20</v>
      </c>
      <c r="D78078" t="s">
        <v>301</v>
      </c>
      <c r="E78078" s="1" t="s">
        <v>239</v>
      </c>
      <c r="F78078" t="s">
        <v>23</v>
      </c>
      <c r="G78078" s="1" t="s">
        <v>45</v>
      </c>
      <c r="H78078" t="s">
        <v>25</v>
      </c>
      <c r="I78078" t="s">
        <v>27</v>
      </c>
      <c r="J78078" t="s">
        <v>25</v>
      </c>
      <c r="K78078" t="s">
        <v>25</v>
      </c>
      <c r="L78078" t="s">
        <v>27</v>
      </c>
      <c r="M78078" s="1" t="s">
        <v>28</v>
      </c>
      <c r="N78078" s="1" t="s">
        <v>68</v>
      </c>
      <c r="O78078" s="1" t="s">
        <v>48</v>
      </c>
      <c r="P78078" t="s">
        <v>34</v>
      </c>
      <c r="Q78078" t="s">
        <v>128</v>
      </c>
      <c r="R78078" t="s">
        <v>40</v>
      </c>
      <c r="S78078" t="s">
        <v>34</v>
      </c>
    </row>
    <row r="78079" spans="1:19" x14ac:dyDescent="0.35">
      <c r="A78079">
        <v>218777</v>
      </c>
      <c r="B78079" t="s">
        <v>292</v>
      </c>
      <c r="C78079" t="s">
        <v>20</v>
      </c>
      <c r="D78079" t="s">
        <v>75</v>
      </c>
      <c r="E78079" s="1" t="s">
        <v>181</v>
      </c>
      <c r="F78079" t="s">
        <v>53</v>
      </c>
      <c r="G78079" s="1" t="s">
        <v>25</v>
      </c>
      <c r="H78079" t="s">
        <v>46</v>
      </c>
      <c r="I78079" t="s">
        <v>25</v>
      </c>
      <c r="J78079" t="s">
        <v>459</v>
      </c>
      <c r="K78079" t="s">
        <v>33</v>
      </c>
      <c r="L78079" t="s">
        <v>25</v>
      </c>
      <c r="M78079" s="1" t="s">
        <v>28</v>
      </c>
      <c r="N78079" s="1" t="s">
        <v>29</v>
      </c>
      <c r="O78079" s="1" t="s">
        <v>72</v>
      </c>
      <c r="P78079" t="s">
        <v>34</v>
      </c>
      <c r="Q78079" t="s">
        <v>49</v>
      </c>
      <c r="R78079" t="s">
        <v>26</v>
      </c>
      <c r="S78079" t="s">
        <v>34</v>
      </c>
    </row>
    <row r="78080" spans="1:19" x14ac:dyDescent="0.35">
      <c r="A78080">
        <v>218778</v>
      </c>
      <c r="B78080" t="s">
        <v>405</v>
      </c>
      <c r="C78080" t="s">
        <v>20</v>
      </c>
      <c r="D78080" t="s">
        <v>94</v>
      </c>
      <c r="E78080" s="1" t="s">
        <v>177</v>
      </c>
      <c r="F78080" t="s">
        <v>23</v>
      </c>
      <c r="G78080" s="1" t="s">
        <v>45</v>
      </c>
      <c r="H78080" t="s">
        <v>25</v>
      </c>
      <c r="I78080" t="s">
        <v>40</v>
      </c>
      <c r="J78080" t="s">
        <v>25</v>
      </c>
      <c r="K78080" t="s">
        <v>25</v>
      </c>
      <c r="L78080" t="s">
        <v>27</v>
      </c>
      <c r="M78080" s="1" t="s">
        <v>47</v>
      </c>
      <c r="N78080" s="1" t="s">
        <v>87</v>
      </c>
      <c r="O78080" s="1" t="s">
        <v>72</v>
      </c>
      <c r="P78080" t="s">
        <v>34</v>
      </c>
      <c r="Q78080" t="s">
        <v>32</v>
      </c>
      <c r="R78080" t="s">
        <v>26</v>
      </c>
      <c r="S78080" t="s">
        <v>34</v>
      </c>
    </row>
    <row r="78081" spans="1:19" x14ac:dyDescent="0.35">
      <c r="A78081">
        <v>218779</v>
      </c>
      <c r="B78081" t="s">
        <v>337</v>
      </c>
      <c r="C78081" t="s">
        <v>20</v>
      </c>
      <c r="D78081" t="s">
        <v>83</v>
      </c>
      <c r="E78081" s="1" t="s">
        <v>76</v>
      </c>
      <c r="F78081" t="s">
        <v>23</v>
      </c>
      <c r="G78081" s="1" t="s">
        <v>45</v>
      </c>
      <c r="H78081" t="s">
        <v>25</v>
      </c>
      <c r="I78081" t="s">
        <v>46</v>
      </c>
      <c r="J78081" t="s">
        <v>25</v>
      </c>
      <c r="K78081" t="s">
        <v>25</v>
      </c>
      <c r="L78081" t="s">
        <v>26</v>
      </c>
      <c r="M78081" s="1" t="s">
        <v>28</v>
      </c>
      <c r="N78081" s="1" t="s">
        <v>68</v>
      </c>
      <c r="O78081" s="1" t="s">
        <v>41</v>
      </c>
      <c r="P78081" t="s">
        <v>34</v>
      </c>
      <c r="Q78081" t="s">
        <v>79</v>
      </c>
      <c r="R78081" t="s">
        <v>26</v>
      </c>
      <c r="S78081" t="s">
        <v>34</v>
      </c>
    </row>
    <row r="78082" spans="1:19" x14ac:dyDescent="0.35">
      <c r="A78082">
        <v>218780</v>
      </c>
      <c r="B78082" t="s">
        <v>230</v>
      </c>
      <c r="C78082" t="s">
        <v>20</v>
      </c>
      <c r="D78082" t="s">
        <v>187</v>
      </c>
      <c r="E78082" s="1" t="s">
        <v>64</v>
      </c>
      <c r="F78082" t="s">
        <v>23</v>
      </c>
      <c r="G78082" s="1" t="s">
        <v>25</v>
      </c>
      <c r="H78082" t="s">
        <v>25</v>
      </c>
      <c r="I78082" t="s">
        <v>26</v>
      </c>
      <c r="J78082" t="s">
        <v>25</v>
      </c>
      <c r="K78082" t="s">
        <v>25</v>
      </c>
      <c r="L78082" t="s">
        <v>27</v>
      </c>
      <c r="M78082" s="1" t="s">
        <v>47</v>
      </c>
      <c r="N78082" s="1" t="s">
        <v>87</v>
      </c>
      <c r="O78082" s="1" t="s">
        <v>81</v>
      </c>
      <c r="P78082" t="s">
        <v>34</v>
      </c>
      <c r="Q78082" t="s">
        <v>73</v>
      </c>
      <c r="R78082" t="s">
        <v>26</v>
      </c>
      <c r="S78082" t="s">
        <v>31</v>
      </c>
    </row>
    <row r="78083" spans="1:19" x14ac:dyDescent="0.35">
      <c r="A78083">
        <v>218781</v>
      </c>
      <c r="B78083" t="s">
        <v>101</v>
      </c>
      <c r="C78083" t="s">
        <v>36</v>
      </c>
      <c r="D78083" t="s">
        <v>192</v>
      </c>
      <c r="E78083" s="1" t="s">
        <v>107</v>
      </c>
      <c r="F78083" t="s">
        <v>23</v>
      </c>
      <c r="G78083" s="1" t="s">
        <v>85</v>
      </c>
      <c r="H78083" t="s">
        <v>25</v>
      </c>
      <c r="I78083" t="s">
        <v>46</v>
      </c>
      <c r="J78083" t="s">
        <v>25</v>
      </c>
      <c r="K78083" t="s">
        <v>25</v>
      </c>
      <c r="L78083" t="s">
        <v>46</v>
      </c>
      <c r="M78083" s="1" t="s">
        <v>28</v>
      </c>
      <c r="N78083" s="1" t="s">
        <v>29</v>
      </c>
      <c r="O78083" s="1" t="s">
        <v>114</v>
      </c>
      <c r="P78083" t="s">
        <v>31</v>
      </c>
      <c r="Q78083" t="s">
        <v>46</v>
      </c>
      <c r="R78083" t="s">
        <v>40</v>
      </c>
      <c r="S78083" t="s">
        <v>31</v>
      </c>
    </row>
    <row r="78084" spans="1:19" x14ac:dyDescent="0.35">
      <c r="A78084">
        <v>218782</v>
      </c>
      <c r="B78084" t="s">
        <v>230</v>
      </c>
      <c r="C78084" t="s">
        <v>20</v>
      </c>
      <c r="D78084" t="s">
        <v>51</v>
      </c>
      <c r="E78084" s="1" t="s">
        <v>107</v>
      </c>
      <c r="F78084" t="s">
        <v>23</v>
      </c>
      <c r="G78084" s="1" t="s">
        <v>108</v>
      </c>
      <c r="H78084" t="s">
        <v>25</v>
      </c>
      <c r="I78084" t="s">
        <v>27</v>
      </c>
      <c r="J78084" t="s">
        <v>25</v>
      </c>
      <c r="K78084" t="s">
        <v>25</v>
      </c>
      <c r="L78084" t="s">
        <v>26</v>
      </c>
      <c r="M78084" s="1" t="s">
        <v>28</v>
      </c>
      <c r="N78084" s="1" t="s">
        <v>87</v>
      </c>
      <c r="O78084" s="1" t="s">
        <v>66</v>
      </c>
      <c r="P78084" t="s">
        <v>34</v>
      </c>
      <c r="Q78084" t="s">
        <v>57</v>
      </c>
      <c r="R78084" t="s">
        <v>27</v>
      </c>
      <c r="S78084" t="s">
        <v>34</v>
      </c>
    </row>
    <row r="78085" spans="1:19" x14ac:dyDescent="0.35">
      <c r="A78085">
        <v>218783</v>
      </c>
      <c r="B78085" t="s">
        <v>264</v>
      </c>
      <c r="C78085" t="s">
        <v>20</v>
      </c>
      <c r="D78085" t="s">
        <v>183</v>
      </c>
      <c r="E78085" s="1" t="s">
        <v>161</v>
      </c>
      <c r="F78085" t="s">
        <v>23</v>
      </c>
      <c r="G78085" s="1" t="s">
        <v>276</v>
      </c>
      <c r="H78085" t="s">
        <v>25</v>
      </c>
      <c r="I78085" t="s">
        <v>46</v>
      </c>
      <c r="J78085" t="s">
        <v>25</v>
      </c>
      <c r="K78085" t="s">
        <v>25</v>
      </c>
      <c r="L78085" t="s">
        <v>46</v>
      </c>
      <c r="M78085" s="1" t="s">
        <v>47</v>
      </c>
      <c r="N78085" s="1" t="s">
        <v>68</v>
      </c>
      <c r="O78085" s="1" t="s">
        <v>114</v>
      </c>
      <c r="P78085" t="s">
        <v>31</v>
      </c>
      <c r="Q78085" t="s">
        <v>26</v>
      </c>
      <c r="R78085" t="s">
        <v>27</v>
      </c>
      <c r="S78085" t="s">
        <v>34</v>
      </c>
    </row>
    <row r="78086" spans="1:19" x14ac:dyDescent="0.35">
      <c r="A78086">
        <v>218784</v>
      </c>
      <c r="B78086" t="s">
        <v>280</v>
      </c>
      <c r="C78086" t="s">
        <v>20</v>
      </c>
      <c r="D78086" t="s">
        <v>112</v>
      </c>
      <c r="E78086" s="1" t="s">
        <v>38</v>
      </c>
      <c r="F78086" t="s">
        <v>23</v>
      </c>
      <c r="G78086" s="1" t="s">
        <v>92</v>
      </c>
      <c r="H78086" t="s">
        <v>25</v>
      </c>
      <c r="I78086" t="s">
        <v>40</v>
      </c>
      <c r="J78086" t="s">
        <v>25</v>
      </c>
      <c r="K78086" t="s">
        <v>25</v>
      </c>
      <c r="L78086" t="s">
        <v>27</v>
      </c>
      <c r="M78086" s="1" t="s">
        <v>47</v>
      </c>
      <c r="N78086" s="1" t="s">
        <v>29</v>
      </c>
      <c r="O78086" s="1" t="s">
        <v>197</v>
      </c>
      <c r="P78086" t="s">
        <v>31</v>
      </c>
      <c r="Q78086" t="s">
        <v>32</v>
      </c>
      <c r="R78086" t="s">
        <v>33</v>
      </c>
      <c r="S78086" t="s">
        <v>31</v>
      </c>
    </row>
    <row r="78087" spans="1:19" x14ac:dyDescent="0.35">
      <c r="A78087">
        <v>218785</v>
      </c>
      <c r="B78087" t="s">
        <v>326</v>
      </c>
      <c r="C78087" t="s">
        <v>36</v>
      </c>
      <c r="D78087" t="s">
        <v>134</v>
      </c>
      <c r="E78087" s="1" t="s">
        <v>225</v>
      </c>
      <c r="F78087" t="s">
        <v>53</v>
      </c>
      <c r="G78087" s="1" t="s">
        <v>25</v>
      </c>
      <c r="H78087" t="s">
        <v>27</v>
      </c>
      <c r="I78087" t="s">
        <v>25</v>
      </c>
      <c r="J78087" t="s">
        <v>416</v>
      </c>
      <c r="K78087" t="s">
        <v>40</v>
      </c>
      <c r="L78087" t="s">
        <v>25</v>
      </c>
      <c r="M78087" s="1" t="s">
        <v>86</v>
      </c>
      <c r="N78087" s="1" t="s">
        <v>87</v>
      </c>
      <c r="O78087" s="1" t="s">
        <v>48</v>
      </c>
      <c r="P78087" t="s">
        <v>34</v>
      </c>
      <c r="Q78087" t="s">
        <v>128</v>
      </c>
      <c r="R78087" t="s">
        <v>27</v>
      </c>
      <c r="S78087" t="s">
        <v>31</v>
      </c>
    </row>
    <row r="78088" spans="1:19" x14ac:dyDescent="0.35">
      <c r="A78088">
        <v>218786</v>
      </c>
      <c r="B78088" t="s">
        <v>217</v>
      </c>
      <c r="C78088" t="s">
        <v>36</v>
      </c>
      <c r="D78088" t="s">
        <v>106</v>
      </c>
      <c r="E78088" s="1" t="s">
        <v>167</v>
      </c>
      <c r="F78088" t="s">
        <v>23</v>
      </c>
      <c r="G78088" s="1" t="s">
        <v>213</v>
      </c>
      <c r="H78088" t="s">
        <v>25</v>
      </c>
      <c r="I78088" t="s">
        <v>33</v>
      </c>
      <c r="J78088" t="s">
        <v>25</v>
      </c>
      <c r="K78088" t="s">
        <v>25</v>
      </c>
      <c r="L78088" t="s">
        <v>46</v>
      </c>
      <c r="M78088" s="1" t="s">
        <v>47</v>
      </c>
      <c r="N78088" s="1" t="s">
        <v>29</v>
      </c>
      <c r="O78088" s="1" t="s">
        <v>136</v>
      </c>
      <c r="P78088" t="s">
        <v>34</v>
      </c>
      <c r="Q78088" t="s">
        <v>40</v>
      </c>
      <c r="R78088" t="s">
        <v>40</v>
      </c>
      <c r="S78088" t="s">
        <v>34</v>
      </c>
    </row>
    <row r="78089" spans="1:19" x14ac:dyDescent="0.35">
      <c r="A78089">
        <v>218787</v>
      </c>
      <c r="B78089" t="s">
        <v>323</v>
      </c>
      <c r="C78089" t="s">
        <v>36</v>
      </c>
      <c r="D78089" t="s">
        <v>183</v>
      </c>
      <c r="E78089" s="1" t="s">
        <v>120</v>
      </c>
      <c r="F78089" t="s">
        <v>23</v>
      </c>
      <c r="G78089" s="1" t="s">
        <v>252</v>
      </c>
      <c r="H78089" t="s">
        <v>25</v>
      </c>
      <c r="I78089" t="s">
        <v>27</v>
      </c>
      <c r="J78089" t="s">
        <v>25</v>
      </c>
      <c r="K78089" t="s">
        <v>25</v>
      </c>
      <c r="L78089" t="s">
        <v>26</v>
      </c>
      <c r="M78089" s="1" t="s">
        <v>86</v>
      </c>
      <c r="N78089" s="1" t="s">
        <v>87</v>
      </c>
      <c r="O78089" s="1" t="s">
        <v>288</v>
      </c>
      <c r="P78089" t="s">
        <v>31</v>
      </c>
      <c r="Q78089" t="s">
        <v>57</v>
      </c>
      <c r="R78089" t="s">
        <v>40</v>
      </c>
      <c r="S78089" t="s">
        <v>34</v>
      </c>
    </row>
    <row r="78090" spans="1:19" x14ac:dyDescent="0.35">
      <c r="A78090">
        <v>218788</v>
      </c>
      <c r="B78090" t="s">
        <v>229</v>
      </c>
      <c r="C78090" t="s">
        <v>20</v>
      </c>
      <c r="D78090" t="s">
        <v>143</v>
      </c>
      <c r="E78090" s="1" t="s">
        <v>161</v>
      </c>
      <c r="F78090" t="s">
        <v>23</v>
      </c>
      <c r="G78090" s="1" t="s">
        <v>25</v>
      </c>
      <c r="H78090" t="s">
        <v>25</v>
      </c>
      <c r="I78090" t="s">
        <v>46</v>
      </c>
      <c r="J78090" t="s">
        <v>25</v>
      </c>
      <c r="K78090" t="s">
        <v>25</v>
      </c>
      <c r="L78090" t="s">
        <v>27</v>
      </c>
      <c r="M78090" s="1" t="s">
        <v>47</v>
      </c>
      <c r="N78090" s="1" t="s">
        <v>87</v>
      </c>
      <c r="O78090" s="1" t="s">
        <v>81</v>
      </c>
      <c r="P78090" t="s">
        <v>34</v>
      </c>
      <c r="Q78090" t="s">
        <v>117</v>
      </c>
      <c r="R78090" t="s">
        <v>40</v>
      </c>
      <c r="S78090" t="s">
        <v>31</v>
      </c>
    </row>
    <row r="78091" spans="1:19" x14ac:dyDescent="0.35">
      <c r="A78091">
        <v>218789</v>
      </c>
      <c r="B78091" t="s">
        <v>101</v>
      </c>
      <c r="C78091" t="s">
        <v>36</v>
      </c>
      <c r="D78091" t="s">
        <v>250</v>
      </c>
      <c r="E78091" s="1" t="s">
        <v>161</v>
      </c>
      <c r="F78091" t="s">
        <v>23</v>
      </c>
      <c r="G78091" s="1" t="s">
        <v>348</v>
      </c>
      <c r="H78091" t="s">
        <v>25</v>
      </c>
      <c r="I78091" t="s">
        <v>40</v>
      </c>
      <c r="J78091" t="s">
        <v>25</v>
      </c>
      <c r="K78091" t="s">
        <v>25</v>
      </c>
      <c r="L78091" t="s">
        <v>27</v>
      </c>
      <c r="M78091" s="1" t="s">
        <v>28</v>
      </c>
      <c r="N78091" s="1" t="s">
        <v>68</v>
      </c>
      <c r="O78091" s="1" t="s">
        <v>288</v>
      </c>
      <c r="P78091" t="s">
        <v>31</v>
      </c>
      <c r="Q78091" t="s">
        <v>73</v>
      </c>
      <c r="R78091" t="s">
        <v>26</v>
      </c>
      <c r="S78091" t="s">
        <v>34</v>
      </c>
    </row>
    <row r="78092" spans="1:19" x14ac:dyDescent="0.35">
      <c r="A78092">
        <v>218790</v>
      </c>
      <c r="B78092" t="s">
        <v>363</v>
      </c>
      <c r="C78092" t="s">
        <v>36</v>
      </c>
      <c r="D78092" t="s">
        <v>59</v>
      </c>
      <c r="E78092" s="1" t="s">
        <v>238</v>
      </c>
      <c r="F78092" t="s">
        <v>23</v>
      </c>
      <c r="G78092" s="1" t="s">
        <v>313</v>
      </c>
      <c r="H78092" t="s">
        <v>25</v>
      </c>
      <c r="I78092" t="s">
        <v>33</v>
      </c>
      <c r="J78092" t="s">
        <v>25</v>
      </c>
      <c r="K78092" t="s">
        <v>25</v>
      </c>
      <c r="L78092" t="s">
        <v>46</v>
      </c>
      <c r="M78092" s="1" t="s">
        <v>28</v>
      </c>
      <c r="N78092" s="1" t="s">
        <v>68</v>
      </c>
      <c r="O78092" s="1" t="s">
        <v>240</v>
      </c>
      <c r="P78092" t="s">
        <v>31</v>
      </c>
      <c r="Q78092" t="s">
        <v>42</v>
      </c>
      <c r="R78092" t="s">
        <v>26</v>
      </c>
      <c r="S78092" t="s">
        <v>34</v>
      </c>
    </row>
    <row r="78093" spans="1:19" x14ac:dyDescent="0.35">
      <c r="A78093">
        <v>218791</v>
      </c>
      <c r="B78093" t="s">
        <v>195</v>
      </c>
      <c r="C78093" t="s">
        <v>36</v>
      </c>
      <c r="D78093" t="s">
        <v>134</v>
      </c>
      <c r="E78093" s="1" t="s">
        <v>60</v>
      </c>
      <c r="F78093" t="s">
        <v>53</v>
      </c>
      <c r="G78093" s="1" t="s">
        <v>25</v>
      </c>
      <c r="H78093" t="s">
        <v>33</v>
      </c>
      <c r="I78093" t="s">
        <v>25</v>
      </c>
      <c r="J78093" t="s">
        <v>489</v>
      </c>
      <c r="K78093" t="s">
        <v>40</v>
      </c>
      <c r="L78093" t="s">
        <v>25</v>
      </c>
      <c r="M78093" s="1" t="s">
        <v>47</v>
      </c>
      <c r="N78093" s="1" t="s">
        <v>68</v>
      </c>
      <c r="O78093" s="1" t="s">
        <v>41</v>
      </c>
      <c r="P78093" t="s">
        <v>31</v>
      </c>
      <c r="Q78093" t="s">
        <v>32</v>
      </c>
      <c r="R78093" t="s">
        <v>26</v>
      </c>
      <c r="S78093" t="s">
        <v>34</v>
      </c>
    </row>
    <row r="78094" spans="1:19" x14ac:dyDescent="0.35">
      <c r="A78094">
        <v>218792</v>
      </c>
      <c r="B78094" t="s">
        <v>111</v>
      </c>
      <c r="C78094" t="s">
        <v>36</v>
      </c>
      <c r="D78094" t="s">
        <v>183</v>
      </c>
      <c r="E78094" s="1" t="s">
        <v>52</v>
      </c>
      <c r="F78094" t="s">
        <v>23</v>
      </c>
      <c r="G78094" s="1" t="s">
        <v>45</v>
      </c>
      <c r="H78094" t="s">
        <v>25</v>
      </c>
      <c r="I78094" t="s">
        <v>33</v>
      </c>
      <c r="J78094" t="s">
        <v>25</v>
      </c>
      <c r="K78094" t="s">
        <v>25</v>
      </c>
      <c r="L78094" t="s">
        <v>40</v>
      </c>
      <c r="M78094" s="1" t="s">
        <v>86</v>
      </c>
      <c r="N78094" s="1" t="s">
        <v>87</v>
      </c>
      <c r="O78094" s="1" t="s">
        <v>175</v>
      </c>
      <c r="P78094" t="s">
        <v>34</v>
      </c>
      <c r="Q78094" t="s">
        <v>128</v>
      </c>
      <c r="R78094" t="s">
        <v>40</v>
      </c>
      <c r="S78094" t="s">
        <v>31</v>
      </c>
    </row>
    <row r="78095" spans="1:19" x14ac:dyDescent="0.35">
      <c r="A78095">
        <v>218793</v>
      </c>
      <c r="B78095" t="s">
        <v>101</v>
      </c>
      <c r="C78095" t="s">
        <v>36</v>
      </c>
      <c r="D78095" t="s">
        <v>123</v>
      </c>
      <c r="E78095" s="1" t="s">
        <v>22</v>
      </c>
      <c r="F78095" t="s">
        <v>53</v>
      </c>
      <c r="G78095" s="1" t="s">
        <v>25</v>
      </c>
      <c r="H78095" t="s">
        <v>46</v>
      </c>
      <c r="I78095" t="s">
        <v>25</v>
      </c>
      <c r="J78095" t="s">
        <v>671</v>
      </c>
      <c r="K78095" t="s">
        <v>27</v>
      </c>
      <c r="L78095" t="s">
        <v>25</v>
      </c>
      <c r="M78095" s="1" t="s">
        <v>47</v>
      </c>
      <c r="N78095" s="1" t="s">
        <v>29</v>
      </c>
      <c r="O78095" s="1" t="s">
        <v>88</v>
      </c>
      <c r="P78095" t="s">
        <v>34</v>
      </c>
      <c r="Q78095" t="s">
        <v>40</v>
      </c>
      <c r="R78095" t="s">
        <v>40</v>
      </c>
      <c r="S78095" t="s">
        <v>34</v>
      </c>
    </row>
    <row r="78096" spans="1:19" x14ac:dyDescent="0.35">
      <c r="A78096">
        <v>218794</v>
      </c>
      <c r="B78096" t="s">
        <v>243</v>
      </c>
      <c r="C78096" t="s">
        <v>36</v>
      </c>
      <c r="D78096" t="s">
        <v>247</v>
      </c>
      <c r="E78096" s="1" t="s">
        <v>177</v>
      </c>
      <c r="F78096" t="s">
        <v>23</v>
      </c>
      <c r="G78096" s="1" t="s">
        <v>96</v>
      </c>
      <c r="H78096" t="s">
        <v>25</v>
      </c>
      <c r="I78096" t="s">
        <v>40</v>
      </c>
      <c r="J78096" t="s">
        <v>25</v>
      </c>
      <c r="K78096" t="s">
        <v>25</v>
      </c>
      <c r="L78096" t="s">
        <v>27</v>
      </c>
      <c r="M78096" s="1" t="s">
        <v>55</v>
      </c>
      <c r="N78096" s="1" t="s">
        <v>29</v>
      </c>
      <c r="O78096" s="1" t="s">
        <v>66</v>
      </c>
      <c r="P78096" t="s">
        <v>31</v>
      </c>
      <c r="Q78096" t="s">
        <v>128</v>
      </c>
      <c r="R78096" t="s">
        <v>33</v>
      </c>
      <c r="S78096" t="s">
        <v>31</v>
      </c>
    </row>
    <row r="78097" spans="1:19" x14ac:dyDescent="0.35">
      <c r="A78097">
        <v>218795</v>
      </c>
      <c r="B78097" t="s">
        <v>280</v>
      </c>
      <c r="C78097" t="s">
        <v>20</v>
      </c>
      <c r="D78097" t="s">
        <v>247</v>
      </c>
      <c r="E78097" s="1" t="s">
        <v>174</v>
      </c>
      <c r="F78097" t="s">
        <v>23</v>
      </c>
      <c r="G78097" s="1" t="s">
        <v>313</v>
      </c>
      <c r="H78097" t="s">
        <v>25</v>
      </c>
      <c r="I78097" t="s">
        <v>46</v>
      </c>
      <c r="J78097" t="s">
        <v>25</v>
      </c>
      <c r="K78097" t="s">
        <v>25</v>
      </c>
      <c r="L78097" t="s">
        <v>27</v>
      </c>
      <c r="M78097" s="1" t="s">
        <v>55</v>
      </c>
      <c r="N78097" s="1" t="s">
        <v>68</v>
      </c>
      <c r="O78097" s="1" t="s">
        <v>197</v>
      </c>
      <c r="P78097" t="s">
        <v>34</v>
      </c>
      <c r="Q78097" t="s">
        <v>46</v>
      </c>
      <c r="R78097" t="s">
        <v>27</v>
      </c>
      <c r="S78097" t="s">
        <v>31</v>
      </c>
    </row>
    <row r="78098" spans="1:19" x14ac:dyDescent="0.35">
      <c r="A78098">
        <v>218796</v>
      </c>
      <c r="B78098" t="s">
        <v>82</v>
      </c>
      <c r="C78098" t="s">
        <v>20</v>
      </c>
      <c r="D78098" t="s">
        <v>187</v>
      </c>
      <c r="E78098" s="1" t="s">
        <v>239</v>
      </c>
      <c r="F78098" t="s">
        <v>23</v>
      </c>
      <c r="G78098" s="1" t="s">
        <v>45</v>
      </c>
      <c r="H78098" t="s">
        <v>25</v>
      </c>
      <c r="I78098" t="s">
        <v>26</v>
      </c>
      <c r="J78098" t="s">
        <v>25</v>
      </c>
      <c r="K78098" t="s">
        <v>25</v>
      </c>
      <c r="L78098" t="s">
        <v>27</v>
      </c>
      <c r="M78098" s="1" t="s">
        <v>28</v>
      </c>
      <c r="N78098" s="1" t="s">
        <v>29</v>
      </c>
      <c r="O78098" s="1" t="s">
        <v>72</v>
      </c>
      <c r="P78098" t="s">
        <v>34</v>
      </c>
      <c r="Q78098" t="s">
        <v>26</v>
      </c>
      <c r="R78098" t="s">
        <v>40</v>
      </c>
      <c r="S78098" t="s">
        <v>34</v>
      </c>
    </row>
    <row r="78099" spans="1:19" x14ac:dyDescent="0.35">
      <c r="A78099">
        <v>218797</v>
      </c>
      <c r="B78099" t="s">
        <v>483</v>
      </c>
      <c r="C78099" t="s">
        <v>36</v>
      </c>
      <c r="D78099" t="s">
        <v>130</v>
      </c>
      <c r="E78099" s="1" t="s">
        <v>95</v>
      </c>
      <c r="F78099" t="s">
        <v>23</v>
      </c>
      <c r="G78099" s="1" t="s">
        <v>45</v>
      </c>
      <c r="H78099" t="s">
        <v>25</v>
      </c>
      <c r="I78099" t="s">
        <v>27</v>
      </c>
      <c r="J78099" t="s">
        <v>25</v>
      </c>
      <c r="K78099" t="s">
        <v>25</v>
      </c>
      <c r="L78099" t="s">
        <v>33</v>
      </c>
      <c r="M78099" s="1" t="s">
        <v>86</v>
      </c>
      <c r="N78099" s="1" t="s">
        <v>87</v>
      </c>
      <c r="O78099" s="1" t="s">
        <v>41</v>
      </c>
      <c r="P78099" t="s">
        <v>31</v>
      </c>
      <c r="Q78099" t="s">
        <v>33</v>
      </c>
      <c r="R78099" t="s">
        <v>33</v>
      </c>
      <c r="S78099" t="s">
        <v>31</v>
      </c>
    </row>
    <row r="78100" spans="1:19" x14ac:dyDescent="0.35">
      <c r="A78100">
        <v>218798</v>
      </c>
      <c r="B78100" t="s">
        <v>182</v>
      </c>
      <c r="C78100" t="s">
        <v>20</v>
      </c>
      <c r="D78100" t="s">
        <v>98</v>
      </c>
      <c r="E78100" s="1" t="s">
        <v>91</v>
      </c>
      <c r="F78100" t="s">
        <v>23</v>
      </c>
      <c r="G78100" s="1" t="s">
        <v>25</v>
      </c>
      <c r="H78100" t="s">
        <v>25</v>
      </c>
      <c r="I78100" t="s">
        <v>40</v>
      </c>
      <c r="J78100" t="s">
        <v>25</v>
      </c>
      <c r="K78100" t="s">
        <v>25</v>
      </c>
      <c r="L78100" t="s">
        <v>26</v>
      </c>
      <c r="M78100" s="1" t="s">
        <v>28</v>
      </c>
      <c r="N78100" s="1" t="s">
        <v>87</v>
      </c>
      <c r="O78100" s="1" t="s">
        <v>81</v>
      </c>
      <c r="P78100" t="s">
        <v>34</v>
      </c>
      <c r="Q78100" t="s">
        <v>128</v>
      </c>
      <c r="R78100" t="s">
        <v>40</v>
      </c>
      <c r="S78100" t="s">
        <v>34</v>
      </c>
    </row>
    <row r="78101" spans="1:19" x14ac:dyDescent="0.35">
      <c r="A78101">
        <v>218799</v>
      </c>
      <c r="B78101" t="s">
        <v>166</v>
      </c>
      <c r="C78101" t="s">
        <v>36</v>
      </c>
      <c r="D78101" t="s">
        <v>183</v>
      </c>
      <c r="E78101" s="1" t="s">
        <v>38</v>
      </c>
      <c r="F78101" t="s">
        <v>23</v>
      </c>
      <c r="G78101" s="1" t="s">
        <v>96</v>
      </c>
      <c r="H78101" t="s">
        <v>25</v>
      </c>
      <c r="I78101" t="s">
        <v>46</v>
      </c>
      <c r="J78101" t="s">
        <v>25</v>
      </c>
      <c r="K78101" t="s">
        <v>25</v>
      </c>
      <c r="L78101" t="s">
        <v>27</v>
      </c>
      <c r="M78101" s="1" t="s">
        <v>28</v>
      </c>
      <c r="N78101" s="1" t="s">
        <v>29</v>
      </c>
      <c r="O78101" s="1" t="s">
        <v>185</v>
      </c>
      <c r="P78101" t="s">
        <v>31</v>
      </c>
      <c r="Q78101" t="s">
        <v>79</v>
      </c>
      <c r="R78101" t="s">
        <v>26</v>
      </c>
      <c r="S78101" t="s">
        <v>31</v>
      </c>
    </row>
    <row r="78102" spans="1:19" x14ac:dyDescent="0.35">
      <c r="A78102">
        <v>218800</v>
      </c>
      <c r="B78102" t="s">
        <v>326</v>
      </c>
      <c r="C78102" t="s">
        <v>36</v>
      </c>
      <c r="D78102" t="s">
        <v>192</v>
      </c>
      <c r="E78102" s="1" t="s">
        <v>60</v>
      </c>
      <c r="F78102" t="s">
        <v>23</v>
      </c>
      <c r="G78102" s="1" t="s">
        <v>45</v>
      </c>
      <c r="H78102" t="s">
        <v>25</v>
      </c>
      <c r="I78102" t="s">
        <v>33</v>
      </c>
      <c r="J78102" t="s">
        <v>25</v>
      </c>
      <c r="K78102" t="s">
        <v>25</v>
      </c>
      <c r="L78102" t="s">
        <v>33</v>
      </c>
      <c r="M78102" s="1" t="s">
        <v>55</v>
      </c>
      <c r="N78102" s="1" t="s">
        <v>87</v>
      </c>
      <c r="O78102" s="1" t="s">
        <v>48</v>
      </c>
      <c r="P78102" t="s">
        <v>34</v>
      </c>
      <c r="Q78102" t="s">
        <v>42</v>
      </c>
      <c r="R78102" t="s">
        <v>40</v>
      </c>
      <c r="S78102" t="s">
        <v>31</v>
      </c>
    </row>
    <row r="78103" spans="1:19" x14ac:dyDescent="0.35">
      <c r="A78103">
        <v>218801</v>
      </c>
      <c r="B78103" t="s">
        <v>474</v>
      </c>
      <c r="C78103" t="s">
        <v>36</v>
      </c>
      <c r="D78103" t="s">
        <v>301</v>
      </c>
      <c r="E78103" s="1" t="s">
        <v>140</v>
      </c>
      <c r="F78103" t="s">
        <v>23</v>
      </c>
      <c r="G78103" s="1" t="s">
        <v>234</v>
      </c>
      <c r="H78103" t="s">
        <v>25</v>
      </c>
      <c r="I78103" t="s">
        <v>46</v>
      </c>
      <c r="J78103" t="s">
        <v>25</v>
      </c>
      <c r="K78103" t="s">
        <v>25</v>
      </c>
      <c r="L78103" t="s">
        <v>33</v>
      </c>
      <c r="M78103" s="1" t="s">
        <v>47</v>
      </c>
      <c r="N78103" s="1" t="s">
        <v>29</v>
      </c>
      <c r="O78103" s="1" t="s">
        <v>56</v>
      </c>
      <c r="P78103" t="s">
        <v>34</v>
      </c>
      <c r="Q78103" t="s">
        <v>33</v>
      </c>
      <c r="R78103" t="s">
        <v>33</v>
      </c>
      <c r="S78103" t="s">
        <v>31</v>
      </c>
    </row>
    <row r="78104" spans="1:19" x14ac:dyDescent="0.35">
      <c r="A78104">
        <v>218802</v>
      </c>
      <c r="B78104" t="s">
        <v>266</v>
      </c>
      <c r="C78104" t="s">
        <v>20</v>
      </c>
      <c r="D78104" t="s">
        <v>173</v>
      </c>
      <c r="E78104" s="1" t="s">
        <v>248</v>
      </c>
      <c r="F78104" t="s">
        <v>23</v>
      </c>
      <c r="G78104" s="1" t="s">
        <v>162</v>
      </c>
      <c r="H78104" t="s">
        <v>25</v>
      </c>
      <c r="I78104" t="s">
        <v>33</v>
      </c>
      <c r="J78104" t="s">
        <v>25</v>
      </c>
      <c r="K78104" t="s">
        <v>25</v>
      </c>
      <c r="L78104" t="s">
        <v>27</v>
      </c>
      <c r="M78104" s="1" t="s">
        <v>47</v>
      </c>
      <c r="N78104" s="1" t="s">
        <v>29</v>
      </c>
      <c r="O78104" s="1" t="s">
        <v>152</v>
      </c>
      <c r="P78104" t="s">
        <v>34</v>
      </c>
      <c r="Q78104" t="s">
        <v>117</v>
      </c>
      <c r="R78104" t="s">
        <v>27</v>
      </c>
      <c r="S78104" t="s">
        <v>34</v>
      </c>
    </row>
    <row r="78105" spans="1:19" x14ac:dyDescent="0.35">
      <c r="A78105">
        <v>218803</v>
      </c>
      <c r="B78105" t="s">
        <v>379</v>
      </c>
      <c r="C78105" t="s">
        <v>20</v>
      </c>
      <c r="D78105" t="s">
        <v>207</v>
      </c>
      <c r="E78105" s="1" t="s">
        <v>76</v>
      </c>
      <c r="F78105" t="s">
        <v>23</v>
      </c>
      <c r="G78105" s="1" t="s">
        <v>188</v>
      </c>
      <c r="H78105" t="s">
        <v>25</v>
      </c>
      <c r="I78105" t="s">
        <v>40</v>
      </c>
      <c r="J78105" t="s">
        <v>25</v>
      </c>
      <c r="K78105" t="s">
        <v>25</v>
      </c>
      <c r="L78105" t="s">
        <v>27</v>
      </c>
      <c r="M78105" s="1" t="s">
        <v>86</v>
      </c>
      <c r="N78105" s="1" t="s">
        <v>87</v>
      </c>
      <c r="O78105" s="1" t="s">
        <v>56</v>
      </c>
      <c r="P78105" t="s">
        <v>34</v>
      </c>
      <c r="Q78105" t="s">
        <v>49</v>
      </c>
      <c r="R78105" t="s">
        <v>33</v>
      </c>
      <c r="S78105" t="s">
        <v>31</v>
      </c>
    </row>
    <row r="78106" spans="1:19" x14ac:dyDescent="0.35">
      <c r="A78106">
        <v>218804</v>
      </c>
      <c r="B78106" t="s">
        <v>462</v>
      </c>
      <c r="C78106" t="s">
        <v>36</v>
      </c>
      <c r="D78106" t="s">
        <v>207</v>
      </c>
      <c r="E78106" s="1" t="s">
        <v>161</v>
      </c>
      <c r="F78106" t="s">
        <v>23</v>
      </c>
      <c r="G78106" s="1" t="s">
        <v>348</v>
      </c>
      <c r="H78106" t="s">
        <v>25</v>
      </c>
      <c r="I78106" t="s">
        <v>40</v>
      </c>
      <c r="J78106" t="s">
        <v>25</v>
      </c>
      <c r="K78106" t="s">
        <v>25</v>
      </c>
      <c r="L78106" t="s">
        <v>27</v>
      </c>
      <c r="M78106" s="1" t="s">
        <v>86</v>
      </c>
      <c r="N78106" s="1" t="s">
        <v>29</v>
      </c>
      <c r="O78106" s="1" t="s">
        <v>240</v>
      </c>
      <c r="P78106" t="s">
        <v>34</v>
      </c>
      <c r="Q78106" t="s">
        <v>33</v>
      </c>
      <c r="R78106" t="s">
        <v>26</v>
      </c>
      <c r="S78106" t="s">
        <v>31</v>
      </c>
    </row>
    <row r="78107" spans="1:19" x14ac:dyDescent="0.35">
      <c r="A78107">
        <v>218805</v>
      </c>
      <c r="B78107" t="s">
        <v>440</v>
      </c>
      <c r="C78107" t="s">
        <v>20</v>
      </c>
      <c r="D78107" t="s">
        <v>231</v>
      </c>
      <c r="E78107" s="1" t="s">
        <v>225</v>
      </c>
      <c r="F78107" t="s">
        <v>23</v>
      </c>
      <c r="G78107" s="1" t="s">
        <v>100</v>
      </c>
      <c r="H78107" t="s">
        <v>25</v>
      </c>
      <c r="I78107" t="s">
        <v>26</v>
      </c>
      <c r="J78107" t="s">
        <v>25</v>
      </c>
      <c r="K78107" t="s">
        <v>25</v>
      </c>
      <c r="L78107" t="s">
        <v>33</v>
      </c>
      <c r="M78107" s="1" t="s">
        <v>55</v>
      </c>
      <c r="N78107" s="1" t="s">
        <v>29</v>
      </c>
      <c r="O78107" s="1" t="s">
        <v>194</v>
      </c>
      <c r="P78107" t="s">
        <v>31</v>
      </c>
      <c r="Q78107" t="s">
        <v>27</v>
      </c>
      <c r="R78107" t="s">
        <v>27</v>
      </c>
      <c r="S78107" t="s">
        <v>31</v>
      </c>
    </row>
    <row r="78108" spans="1:19" x14ac:dyDescent="0.35">
      <c r="A78108">
        <v>218806</v>
      </c>
      <c r="B78108" t="s">
        <v>198</v>
      </c>
      <c r="C78108" t="s">
        <v>20</v>
      </c>
      <c r="D78108" t="s">
        <v>109</v>
      </c>
      <c r="E78108" s="1" t="s">
        <v>38</v>
      </c>
      <c r="F78108" t="s">
        <v>53</v>
      </c>
      <c r="G78108" s="1" t="s">
        <v>25</v>
      </c>
      <c r="H78108" t="s">
        <v>26</v>
      </c>
      <c r="I78108" t="s">
        <v>25</v>
      </c>
      <c r="J78108" t="s">
        <v>608</v>
      </c>
      <c r="K78108" t="s">
        <v>33</v>
      </c>
      <c r="L78108" t="s">
        <v>25</v>
      </c>
      <c r="M78108" s="1" t="s">
        <v>86</v>
      </c>
      <c r="N78108" s="1" t="s">
        <v>29</v>
      </c>
      <c r="O78108" s="1" t="s">
        <v>288</v>
      </c>
      <c r="P78108" t="s">
        <v>31</v>
      </c>
      <c r="Q78108" t="s">
        <v>32</v>
      </c>
      <c r="R78108" t="s">
        <v>33</v>
      </c>
      <c r="S78108" t="s">
        <v>31</v>
      </c>
    </row>
    <row r="78109" spans="1:19" x14ac:dyDescent="0.35">
      <c r="A78109">
        <v>218807</v>
      </c>
      <c r="B78109" t="s">
        <v>265</v>
      </c>
      <c r="C78109" t="s">
        <v>36</v>
      </c>
      <c r="D78109" t="s">
        <v>187</v>
      </c>
      <c r="E78109" s="1" t="s">
        <v>225</v>
      </c>
      <c r="F78109" t="s">
        <v>23</v>
      </c>
      <c r="G78109" s="1" t="s">
        <v>45</v>
      </c>
      <c r="H78109" t="s">
        <v>25</v>
      </c>
      <c r="I78109" t="s">
        <v>40</v>
      </c>
      <c r="J78109" t="s">
        <v>25</v>
      </c>
      <c r="K78109" t="s">
        <v>25</v>
      </c>
      <c r="L78109" t="s">
        <v>27</v>
      </c>
      <c r="M78109" s="1" t="s">
        <v>55</v>
      </c>
      <c r="N78109" s="1" t="s">
        <v>87</v>
      </c>
      <c r="O78109" s="1" t="s">
        <v>48</v>
      </c>
      <c r="P78109" t="s">
        <v>34</v>
      </c>
      <c r="Q78109" t="s">
        <v>46</v>
      </c>
      <c r="R78109" t="s">
        <v>33</v>
      </c>
      <c r="S78109" t="s">
        <v>31</v>
      </c>
    </row>
    <row r="78110" spans="1:19" x14ac:dyDescent="0.35">
      <c r="A78110">
        <v>218808</v>
      </c>
      <c r="B78110" t="s">
        <v>159</v>
      </c>
      <c r="C78110" t="s">
        <v>20</v>
      </c>
      <c r="D78110" t="s">
        <v>75</v>
      </c>
      <c r="E78110" s="1" t="s">
        <v>161</v>
      </c>
      <c r="F78110" t="s">
        <v>23</v>
      </c>
      <c r="G78110" s="1" t="s">
        <v>100</v>
      </c>
      <c r="H78110" t="s">
        <v>25</v>
      </c>
      <c r="I78110" t="s">
        <v>33</v>
      </c>
      <c r="J78110" t="s">
        <v>25</v>
      </c>
      <c r="K78110" t="s">
        <v>25</v>
      </c>
      <c r="L78110" t="s">
        <v>27</v>
      </c>
      <c r="M78110" s="1" t="s">
        <v>47</v>
      </c>
      <c r="N78110" s="1" t="s">
        <v>87</v>
      </c>
      <c r="O78110" s="1" t="s">
        <v>69</v>
      </c>
      <c r="P78110" t="s">
        <v>34</v>
      </c>
      <c r="Q78110" t="s">
        <v>117</v>
      </c>
      <c r="R78110" t="s">
        <v>27</v>
      </c>
      <c r="S78110" t="s">
        <v>34</v>
      </c>
    </row>
    <row r="78111" spans="1:19" x14ac:dyDescent="0.35">
      <c r="A78111">
        <v>218809</v>
      </c>
      <c r="B78111" t="s">
        <v>373</v>
      </c>
      <c r="C78111" t="s">
        <v>20</v>
      </c>
      <c r="D78111" t="s">
        <v>112</v>
      </c>
      <c r="E78111" s="1" t="s">
        <v>225</v>
      </c>
      <c r="F78111" t="s">
        <v>23</v>
      </c>
      <c r="G78111" s="1" t="s">
        <v>65</v>
      </c>
      <c r="H78111" t="s">
        <v>25</v>
      </c>
      <c r="I78111" t="s">
        <v>26</v>
      </c>
      <c r="J78111" t="s">
        <v>25</v>
      </c>
      <c r="K78111" t="s">
        <v>25</v>
      </c>
      <c r="L78111" t="s">
        <v>26</v>
      </c>
      <c r="M78111" s="1" t="s">
        <v>28</v>
      </c>
      <c r="N78111" s="1" t="s">
        <v>29</v>
      </c>
      <c r="O78111" s="1" t="s">
        <v>66</v>
      </c>
      <c r="P78111" t="s">
        <v>31</v>
      </c>
      <c r="Q78111" t="s">
        <v>32</v>
      </c>
      <c r="R78111" t="s">
        <v>33</v>
      </c>
      <c r="S78111" t="s">
        <v>31</v>
      </c>
    </row>
    <row r="78112" spans="1:19" x14ac:dyDescent="0.35">
      <c r="A78112">
        <v>218810</v>
      </c>
      <c r="B78112" t="s">
        <v>442</v>
      </c>
      <c r="C78112" t="s">
        <v>36</v>
      </c>
      <c r="D78112" t="s">
        <v>126</v>
      </c>
      <c r="E78112" s="1" t="s">
        <v>60</v>
      </c>
      <c r="F78112" t="s">
        <v>23</v>
      </c>
      <c r="G78112" s="1" t="s">
        <v>45</v>
      </c>
      <c r="H78112" t="s">
        <v>25</v>
      </c>
      <c r="I78112" t="s">
        <v>26</v>
      </c>
      <c r="J78112" t="s">
        <v>25</v>
      </c>
      <c r="K78112" t="s">
        <v>25</v>
      </c>
      <c r="L78112" t="s">
        <v>26</v>
      </c>
      <c r="M78112" s="1" t="s">
        <v>55</v>
      </c>
      <c r="N78112" s="1" t="s">
        <v>87</v>
      </c>
      <c r="O78112" s="1" t="s">
        <v>88</v>
      </c>
      <c r="P78112" t="s">
        <v>31</v>
      </c>
      <c r="Q78112" t="s">
        <v>49</v>
      </c>
      <c r="R78112" t="s">
        <v>40</v>
      </c>
      <c r="S78112" t="s">
        <v>31</v>
      </c>
    </row>
    <row r="78113" spans="1:19" x14ac:dyDescent="0.35">
      <c r="A78113">
        <v>218811</v>
      </c>
      <c r="B78113" t="s">
        <v>325</v>
      </c>
      <c r="C78113" t="s">
        <v>36</v>
      </c>
      <c r="D78113" t="s">
        <v>236</v>
      </c>
      <c r="E78113" s="1" t="s">
        <v>164</v>
      </c>
      <c r="F78113" t="s">
        <v>23</v>
      </c>
      <c r="G78113" s="1" t="s">
        <v>190</v>
      </c>
      <c r="H78113" t="s">
        <v>25</v>
      </c>
      <c r="I78113" t="s">
        <v>27</v>
      </c>
      <c r="J78113" t="s">
        <v>25</v>
      </c>
      <c r="K78113" t="s">
        <v>25</v>
      </c>
      <c r="L78113" t="s">
        <v>33</v>
      </c>
      <c r="M78113" s="1" t="s">
        <v>55</v>
      </c>
      <c r="N78113" s="1" t="s">
        <v>29</v>
      </c>
      <c r="O78113" s="1" t="s">
        <v>136</v>
      </c>
      <c r="P78113" t="s">
        <v>31</v>
      </c>
      <c r="Q78113" t="s">
        <v>42</v>
      </c>
      <c r="R78113" t="s">
        <v>40</v>
      </c>
      <c r="S78113" t="s">
        <v>31</v>
      </c>
    </row>
    <row r="78114" spans="1:19" x14ac:dyDescent="0.35">
      <c r="A78114">
        <v>218812</v>
      </c>
      <c r="B78114" t="s">
        <v>927</v>
      </c>
      <c r="C78114" t="s">
        <v>20</v>
      </c>
      <c r="D78114" t="s">
        <v>274</v>
      </c>
      <c r="E78114" s="1" t="s">
        <v>140</v>
      </c>
      <c r="F78114" t="s">
        <v>53</v>
      </c>
      <c r="G78114" s="1" t="s">
        <v>25</v>
      </c>
      <c r="H78114" t="s">
        <v>27</v>
      </c>
      <c r="I78114" t="s">
        <v>25</v>
      </c>
      <c r="J78114" t="s">
        <v>611</v>
      </c>
      <c r="K78114" t="s">
        <v>27</v>
      </c>
      <c r="L78114" t="s">
        <v>25</v>
      </c>
      <c r="M78114" s="1" t="s">
        <v>55</v>
      </c>
      <c r="N78114" s="1" t="s">
        <v>68</v>
      </c>
      <c r="O78114" s="1" t="s">
        <v>185</v>
      </c>
      <c r="P78114" t="s">
        <v>34</v>
      </c>
      <c r="Q78114" t="s">
        <v>79</v>
      </c>
      <c r="R78114" t="s">
        <v>26</v>
      </c>
      <c r="S78114" t="s">
        <v>31</v>
      </c>
    </row>
    <row r="78115" spans="1:19" x14ac:dyDescent="0.35">
      <c r="A78115">
        <v>218813</v>
      </c>
      <c r="B78115" t="s">
        <v>105</v>
      </c>
      <c r="C78115" t="s">
        <v>20</v>
      </c>
      <c r="D78115" t="s">
        <v>106</v>
      </c>
      <c r="E78115" s="1" t="s">
        <v>107</v>
      </c>
      <c r="F78115" t="s">
        <v>23</v>
      </c>
      <c r="G78115" s="1" t="s">
        <v>108</v>
      </c>
      <c r="H78115" t="s">
        <v>25</v>
      </c>
      <c r="I78115" t="s">
        <v>33</v>
      </c>
      <c r="J78115" t="s">
        <v>25</v>
      </c>
      <c r="K78115" t="s">
        <v>25</v>
      </c>
      <c r="L78115" t="s">
        <v>27</v>
      </c>
      <c r="M78115" s="1" t="s">
        <v>86</v>
      </c>
      <c r="N78115" s="1" t="s">
        <v>87</v>
      </c>
      <c r="O78115" s="1" t="s">
        <v>72</v>
      </c>
      <c r="P78115" t="s">
        <v>31</v>
      </c>
      <c r="Q78115" t="s">
        <v>26</v>
      </c>
      <c r="R78115" t="s">
        <v>26</v>
      </c>
      <c r="S78115" t="s">
        <v>31</v>
      </c>
    </row>
    <row r="78116" spans="1:19" x14ac:dyDescent="0.35">
      <c r="A78116">
        <v>218814</v>
      </c>
      <c r="B78116" t="s">
        <v>89</v>
      </c>
      <c r="C78116" t="s">
        <v>20</v>
      </c>
      <c r="D78116" t="s">
        <v>126</v>
      </c>
      <c r="E78116" s="1" t="s">
        <v>127</v>
      </c>
      <c r="F78116" t="s">
        <v>23</v>
      </c>
      <c r="G78116" s="1" t="s">
        <v>100</v>
      </c>
      <c r="H78116" t="s">
        <v>25</v>
      </c>
      <c r="I78116" t="s">
        <v>40</v>
      </c>
      <c r="J78116" t="s">
        <v>25</v>
      </c>
      <c r="K78116" t="s">
        <v>25</v>
      </c>
      <c r="L78116" t="s">
        <v>33</v>
      </c>
      <c r="M78116" s="1" t="s">
        <v>55</v>
      </c>
      <c r="N78116" s="1" t="s">
        <v>29</v>
      </c>
      <c r="O78116" s="1" t="s">
        <v>104</v>
      </c>
      <c r="P78116" t="s">
        <v>31</v>
      </c>
      <c r="Q78116" t="s">
        <v>79</v>
      </c>
      <c r="R78116" t="s">
        <v>26</v>
      </c>
      <c r="S78116" t="s">
        <v>34</v>
      </c>
    </row>
    <row r="78117" spans="1:19" x14ac:dyDescent="0.35">
      <c r="A78117">
        <v>218815</v>
      </c>
      <c r="B78117" t="s">
        <v>202</v>
      </c>
      <c r="C78117" t="s">
        <v>36</v>
      </c>
      <c r="D78117" t="s">
        <v>263</v>
      </c>
      <c r="E78117" s="1" t="s">
        <v>174</v>
      </c>
      <c r="F78117" t="s">
        <v>23</v>
      </c>
      <c r="G78117" s="1" t="s">
        <v>188</v>
      </c>
      <c r="H78117" t="s">
        <v>25</v>
      </c>
      <c r="I78117" t="s">
        <v>27</v>
      </c>
      <c r="J78117" t="s">
        <v>25</v>
      </c>
      <c r="K78117" t="s">
        <v>25</v>
      </c>
      <c r="L78117" t="s">
        <v>26</v>
      </c>
      <c r="M78117" s="1" t="s">
        <v>28</v>
      </c>
      <c r="N78117" s="1" t="s">
        <v>29</v>
      </c>
      <c r="O78117" s="1" t="s">
        <v>240</v>
      </c>
      <c r="P78117" t="s">
        <v>34</v>
      </c>
      <c r="Q78117" t="s">
        <v>26</v>
      </c>
      <c r="R78117" t="s">
        <v>33</v>
      </c>
      <c r="S78117" t="s">
        <v>34</v>
      </c>
    </row>
    <row r="78118" spans="1:19" x14ac:dyDescent="0.35">
      <c r="A78118">
        <v>218816</v>
      </c>
      <c r="B78118" t="s">
        <v>446</v>
      </c>
      <c r="C78118" t="s">
        <v>20</v>
      </c>
      <c r="D78118" t="s">
        <v>173</v>
      </c>
      <c r="E78118" s="1" t="s">
        <v>38</v>
      </c>
      <c r="F78118" t="s">
        <v>23</v>
      </c>
      <c r="G78118" s="1" t="s">
        <v>108</v>
      </c>
      <c r="H78118" t="s">
        <v>25</v>
      </c>
      <c r="I78118" t="s">
        <v>40</v>
      </c>
      <c r="J78118" t="s">
        <v>25</v>
      </c>
      <c r="K78118" t="s">
        <v>25</v>
      </c>
      <c r="L78118" t="s">
        <v>26</v>
      </c>
      <c r="M78118" s="1" t="s">
        <v>47</v>
      </c>
      <c r="N78118" s="1" t="s">
        <v>29</v>
      </c>
      <c r="O78118" s="1" t="s">
        <v>66</v>
      </c>
      <c r="P78118" t="s">
        <v>34</v>
      </c>
      <c r="Q78118" t="s">
        <v>26</v>
      </c>
      <c r="R78118" t="s">
        <v>46</v>
      </c>
      <c r="S78118" t="s">
        <v>31</v>
      </c>
    </row>
    <row r="78119" spans="1:19" x14ac:dyDescent="0.35">
      <c r="A78119">
        <v>218817</v>
      </c>
      <c r="B78119" t="s">
        <v>255</v>
      </c>
      <c r="C78119" t="s">
        <v>36</v>
      </c>
      <c r="D78119" t="s">
        <v>274</v>
      </c>
      <c r="E78119" s="1" t="s">
        <v>167</v>
      </c>
      <c r="F78119" t="s">
        <v>53</v>
      </c>
      <c r="G78119" s="1" t="s">
        <v>25</v>
      </c>
      <c r="H78119" t="s">
        <v>46</v>
      </c>
      <c r="I78119" t="s">
        <v>25</v>
      </c>
      <c r="J78119" t="s">
        <v>612</v>
      </c>
      <c r="K78119" t="s">
        <v>46</v>
      </c>
      <c r="L78119" t="s">
        <v>25</v>
      </c>
      <c r="M78119" s="1" t="s">
        <v>86</v>
      </c>
      <c r="N78119" s="1" t="s">
        <v>68</v>
      </c>
      <c r="O78119" s="1" t="s">
        <v>141</v>
      </c>
      <c r="P78119" t="s">
        <v>31</v>
      </c>
      <c r="Q78119" t="s">
        <v>57</v>
      </c>
      <c r="R78119" t="s">
        <v>26</v>
      </c>
      <c r="S78119" t="s">
        <v>31</v>
      </c>
    </row>
    <row r="78120" spans="1:19" x14ac:dyDescent="0.35">
      <c r="A78120">
        <v>218818</v>
      </c>
      <c r="B78120" t="s">
        <v>434</v>
      </c>
      <c r="C78120" t="s">
        <v>36</v>
      </c>
      <c r="D78120" t="s">
        <v>269</v>
      </c>
      <c r="E78120" s="1" t="s">
        <v>177</v>
      </c>
      <c r="F78120" t="s">
        <v>53</v>
      </c>
      <c r="G78120" s="1" t="s">
        <v>25</v>
      </c>
      <c r="H78120" t="s">
        <v>27</v>
      </c>
      <c r="I78120" t="s">
        <v>25</v>
      </c>
      <c r="J78120" t="s">
        <v>366</v>
      </c>
      <c r="K78120" t="s">
        <v>33</v>
      </c>
      <c r="L78120" t="s">
        <v>25</v>
      </c>
      <c r="M78120" s="1" t="s">
        <v>28</v>
      </c>
      <c r="N78120" s="1" t="s">
        <v>87</v>
      </c>
      <c r="O78120" s="1" t="s">
        <v>66</v>
      </c>
      <c r="P78120" t="s">
        <v>34</v>
      </c>
      <c r="Q78120" t="s">
        <v>73</v>
      </c>
      <c r="R78120" t="s">
        <v>40</v>
      </c>
      <c r="S78120" t="s">
        <v>34</v>
      </c>
    </row>
    <row r="78121" spans="1:19" x14ac:dyDescent="0.35">
      <c r="A78121">
        <v>218819</v>
      </c>
      <c r="B78121" t="s">
        <v>137</v>
      </c>
      <c r="C78121" t="s">
        <v>36</v>
      </c>
      <c r="D78121" t="s">
        <v>123</v>
      </c>
      <c r="E78121" s="1" t="s">
        <v>225</v>
      </c>
      <c r="F78121" t="s">
        <v>53</v>
      </c>
      <c r="G78121" s="1" t="s">
        <v>25</v>
      </c>
      <c r="H78121" t="s">
        <v>40</v>
      </c>
      <c r="I78121" t="s">
        <v>25</v>
      </c>
      <c r="J78121" t="s">
        <v>452</v>
      </c>
      <c r="K78121" t="s">
        <v>33</v>
      </c>
      <c r="L78121" t="s">
        <v>25</v>
      </c>
      <c r="M78121" s="1" t="s">
        <v>86</v>
      </c>
      <c r="N78121" s="1" t="s">
        <v>68</v>
      </c>
      <c r="O78121" s="1" t="s">
        <v>218</v>
      </c>
      <c r="P78121" t="s">
        <v>34</v>
      </c>
      <c r="Q78121" t="s">
        <v>26</v>
      </c>
      <c r="R78121" t="s">
        <v>40</v>
      </c>
      <c r="S78121" t="s">
        <v>34</v>
      </c>
    </row>
    <row r="78122" spans="1:19" x14ac:dyDescent="0.35">
      <c r="A78122">
        <v>218820</v>
      </c>
      <c r="B78122" t="s">
        <v>282</v>
      </c>
      <c r="C78122" t="s">
        <v>20</v>
      </c>
      <c r="D78122" t="s">
        <v>269</v>
      </c>
      <c r="E78122" s="1" t="s">
        <v>174</v>
      </c>
      <c r="F78122" t="s">
        <v>23</v>
      </c>
      <c r="G78122" s="1" t="s">
        <v>45</v>
      </c>
      <c r="H78122" t="s">
        <v>25</v>
      </c>
      <c r="I78122" t="s">
        <v>33</v>
      </c>
      <c r="J78122" t="s">
        <v>25</v>
      </c>
      <c r="K78122" t="s">
        <v>25</v>
      </c>
      <c r="L78122" t="s">
        <v>27</v>
      </c>
      <c r="M78122" s="1" t="s">
        <v>28</v>
      </c>
      <c r="N78122" s="1" t="s">
        <v>68</v>
      </c>
      <c r="O78122" s="1" t="s">
        <v>61</v>
      </c>
      <c r="P78122" t="s">
        <v>31</v>
      </c>
      <c r="Q78122" t="s">
        <v>26</v>
      </c>
      <c r="R78122" t="s">
        <v>46</v>
      </c>
      <c r="S78122" t="s">
        <v>34</v>
      </c>
    </row>
    <row r="78123" spans="1:19" x14ac:dyDescent="0.35">
      <c r="A78123">
        <v>218821</v>
      </c>
      <c r="B78123" t="s">
        <v>149</v>
      </c>
      <c r="C78123" t="s">
        <v>36</v>
      </c>
      <c r="D78123" t="s">
        <v>211</v>
      </c>
      <c r="E78123" s="1" t="s">
        <v>102</v>
      </c>
      <c r="F78123" t="s">
        <v>23</v>
      </c>
      <c r="G78123" s="1" t="s">
        <v>261</v>
      </c>
      <c r="H78123" t="s">
        <v>25</v>
      </c>
      <c r="I78123" t="s">
        <v>26</v>
      </c>
      <c r="J78123" t="s">
        <v>25</v>
      </c>
      <c r="K78123" t="s">
        <v>25</v>
      </c>
      <c r="L78123" t="s">
        <v>27</v>
      </c>
      <c r="M78123" s="1" t="s">
        <v>86</v>
      </c>
      <c r="N78123" s="1" t="s">
        <v>29</v>
      </c>
      <c r="O78123" s="1" t="s">
        <v>104</v>
      </c>
      <c r="P78123" t="s">
        <v>31</v>
      </c>
      <c r="Q78123" t="s">
        <v>117</v>
      </c>
      <c r="R78123" t="s">
        <v>46</v>
      </c>
      <c r="S78123" t="s">
        <v>31</v>
      </c>
    </row>
    <row r="78124" spans="1:19" x14ac:dyDescent="0.35">
      <c r="A78124">
        <v>218822</v>
      </c>
      <c r="B78124" t="s">
        <v>159</v>
      </c>
      <c r="C78124" t="s">
        <v>20</v>
      </c>
      <c r="D78124" t="s">
        <v>148</v>
      </c>
      <c r="E78124" s="1" t="s">
        <v>151</v>
      </c>
      <c r="F78124" t="s">
        <v>23</v>
      </c>
      <c r="G78124" s="1" t="s">
        <v>100</v>
      </c>
      <c r="H78124" t="s">
        <v>25</v>
      </c>
      <c r="I78124" t="s">
        <v>46</v>
      </c>
      <c r="J78124" t="s">
        <v>25</v>
      </c>
      <c r="K78124" t="s">
        <v>25</v>
      </c>
      <c r="L78124" t="s">
        <v>26</v>
      </c>
      <c r="M78124" s="1" t="s">
        <v>55</v>
      </c>
      <c r="N78124" s="1" t="s">
        <v>29</v>
      </c>
      <c r="O78124" s="1" t="s">
        <v>197</v>
      </c>
      <c r="P78124" t="s">
        <v>34</v>
      </c>
      <c r="Q78124" t="s">
        <v>73</v>
      </c>
      <c r="R78124" t="s">
        <v>46</v>
      </c>
      <c r="S78124" t="s">
        <v>31</v>
      </c>
    </row>
    <row r="78125" spans="1:19" x14ac:dyDescent="0.35">
      <c r="A78125">
        <v>218823</v>
      </c>
      <c r="B78125" t="s">
        <v>307</v>
      </c>
      <c r="C78125" t="s">
        <v>20</v>
      </c>
      <c r="D78125" t="s">
        <v>130</v>
      </c>
      <c r="E78125" s="1" t="s">
        <v>177</v>
      </c>
      <c r="F78125" t="s">
        <v>23</v>
      </c>
      <c r="G78125" s="1" t="s">
        <v>45</v>
      </c>
      <c r="H78125" t="s">
        <v>25</v>
      </c>
      <c r="I78125" t="s">
        <v>46</v>
      </c>
      <c r="J78125" t="s">
        <v>25</v>
      </c>
      <c r="K78125" t="s">
        <v>25</v>
      </c>
      <c r="L78125" t="s">
        <v>33</v>
      </c>
      <c r="M78125" s="1" t="s">
        <v>55</v>
      </c>
      <c r="N78125" s="1" t="s">
        <v>68</v>
      </c>
      <c r="O78125" s="1" t="s">
        <v>218</v>
      </c>
      <c r="P78125" t="s">
        <v>31</v>
      </c>
      <c r="Q78125" t="s">
        <v>73</v>
      </c>
      <c r="R78125" t="s">
        <v>33</v>
      </c>
      <c r="S78125" t="s">
        <v>34</v>
      </c>
    </row>
    <row r="78126" spans="1:19" x14ac:dyDescent="0.35">
      <c r="A78126">
        <v>218824</v>
      </c>
      <c r="B78126" t="s">
        <v>166</v>
      </c>
      <c r="C78126" t="s">
        <v>36</v>
      </c>
      <c r="D78126" t="s">
        <v>63</v>
      </c>
      <c r="E78126" s="1" t="s">
        <v>248</v>
      </c>
      <c r="F78126" t="s">
        <v>23</v>
      </c>
      <c r="G78126" s="1" t="s">
        <v>45</v>
      </c>
      <c r="H78126" t="s">
        <v>25</v>
      </c>
      <c r="I78126" t="s">
        <v>40</v>
      </c>
      <c r="J78126" t="s">
        <v>25</v>
      </c>
      <c r="K78126" t="s">
        <v>25</v>
      </c>
      <c r="L78126" t="s">
        <v>33</v>
      </c>
      <c r="M78126" s="1" t="s">
        <v>28</v>
      </c>
      <c r="N78126" s="1" t="s">
        <v>68</v>
      </c>
      <c r="O78126" s="1" t="s">
        <v>69</v>
      </c>
      <c r="P78126" t="s">
        <v>31</v>
      </c>
      <c r="Q78126" t="s">
        <v>27</v>
      </c>
      <c r="R78126" t="s">
        <v>40</v>
      </c>
      <c r="S78126" t="s">
        <v>34</v>
      </c>
    </row>
    <row r="78127" spans="1:19" x14ac:dyDescent="0.35">
      <c r="A78127">
        <v>218825</v>
      </c>
      <c r="B78127" t="s">
        <v>153</v>
      </c>
      <c r="C78127" t="s">
        <v>36</v>
      </c>
      <c r="D78127" t="s">
        <v>51</v>
      </c>
      <c r="E78127" s="1" t="s">
        <v>127</v>
      </c>
      <c r="F78127" t="s">
        <v>23</v>
      </c>
      <c r="G78127" s="1" t="s">
        <v>184</v>
      </c>
      <c r="H78127" t="s">
        <v>25</v>
      </c>
      <c r="I78127" t="s">
        <v>46</v>
      </c>
      <c r="J78127" t="s">
        <v>25</v>
      </c>
      <c r="K78127" t="s">
        <v>25</v>
      </c>
      <c r="L78127" t="s">
        <v>26</v>
      </c>
      <c r="M78127" s="1" t="s">
        <v>47</v>
      </c>
      <c r="N78127" s="1" t="s">
        <v>87</v>
      </c>
      <c r="O78127" s="1" t="s">
        <v>197</v>
      </c>
      <c r="P78127" t="s">
        <v>31</v>
      </c>
      <c r="Q78127" t="s">
        <v>73</v>
      </c>
      <c r="R78127" t="s">
        <v>27</v>
      </c>
      <c r="S78127" t="s">
        <v>31</v>
      </c>
    </row>
    <row r="78128" spans="1:19" x14ac:dyDescent="0.35">
      <c r="A78128">
        <v>218826</v>
      </c>
      <c r="B78128" t="s">
        <v>425</v>
      </c>
      <c r="C78128" t="s">
        <v>36</v>
      </c>
      <c r="D78128" t="s">
        <v>263</v>
      </c>
      <c r="E78128" s="1" t="s">
        <v>120</v>
      </c>
      <c r="F78128" t="s">
        <v>23</v>
      </c>
      <c r="G78128" s="1" t="s">
        <v>85</v>
      </c>
      <c r="H78128" t="s">
        <v>25</v>
      </c>
      <c r="I78128" t="s">
        <v>40</v>
      </c>
      <c r="J78128" t="s">
        <v>25</v>
      </c>
      <c r="K78128" t="s">
        <v>25</v>
      </c>
      <c r="L78128" t="s">
        <v>27</v>
      </c>
      <c r="M78128" s="1" t="s">
        <v>47</v>
      </c>
      <c r="N78128" s="1" t="s">
        <v>68</v>
      </c>
      <c r="O78128" s="1" t="s">
        <v>114</v>
      </c>
      <c r="P78128" t="s">
        <v>34</v>
      </c>
      <c r="Q78128" t="s">
        <v>27</v>
      </c>
      <c r="R78128" t="s">
        <v>40</v>
      </c>
      <c r="S78128" t="s">
        <v>31</v>
      </c>
    </row>
    <row r="78129" spans="1:19" x14ac:dyDescent="0.35">
      <c r="A78129">
        <v>218827</v>
      </c>
      <c r="B78129" t="s">
        <v>361</v>
      </c>
      <c r="C78129" t="s">
        <v>36</v>
      </c>
      <c r="D78129" t="s">
        <v>274</v>
      </c>
      <c r="E78129" s="1" t="s">
        <v>161</v>
      </c>
      <c r="F78129" t="s">
        <v>23</v>
      </c>
      <c r="G78129" s="1" t="s">
        <v>190</v>
      </c>
      <c r="H78129" t="s">
        <v>25</v>
      </c>
      <c r="I78129" t="s">
        <v>40</v>
      </c>
      <c r="J78129" t="s">
        <v>25</v>
      </c>
      <c r="K78129" t="s">
        <v>25</v>
      </c>
      <c r="L78129" t="s">
        <v>26</v>
      </c>
      <c r="M78129" s="1" t="s">
        <v>28</v>
      </c>
      <c r="N78129" s="1" t="s">
        <v>87</v>
      </c>
      <c r="O78129" s="1" t="s">
        <v>221</v>
      </c>
      <c r="P78129" t="s">
        <v>34</v>
      </c>
      <c r="Q78129" t="s">
        <v>49</v>
      </c>
      <c r="R78129" t="s">
        <v>27</v>
      </c>
      <c r="S78129" t="s">
        <v>34</v>
      </c>
    </row>
    <row r="78130" spans="1:19" x14ac:dyDescent="0.35">
      <c r="A78130">
        <v>218828</v>
      </c>
      <c r="B78130" t="s">
        <v>397</v>
      </c>
      <c r="C78130" t="s">
        <v>20</v>
      </c>
      <c r="D78130" t="s">
        <v>318</v>
      </c>
      <c r="E78130" s="1" t="s">
        <v>158</v>
      </c>
      <c r="F78130" t="s">
        <v>23</v>
      </c>
      <c r="G78130" s="1" t="s">
        <v>45</v>
      </c>
      <c r="H78130" t="s">
        <v>25</v>
      </c>
      <c r="I78130" t="s">
        <v>26</v>
      </c>
      <c r="J78130" t="s">
        <v>25</v>
      </c>
      <c r="K78130" t="s">
        <v>25</v>
      </c>
      <c r="L78130" t="s">
        <v>40</v>
      </c>
      <c r="M78130" s="1" t="s">
        <v>86</v>
      </c>
      <c r="N78130" s="1" t="s">
        <v>29</v>
      </c>
      <c r="O78130" s="1" t="s">
        <v>69</v>
      </c>
      <c r="P78130" t="s">
        <v>31</v>
      </c>
      <c r="Q78130" t="s">
        <v>26</v>
      </c>
      <c r="R78130" t="s">
        <v>40</v>
      </c>
      <c r="S78130" t="s">
        <v>31</v>
      </c>
    </row>
    <row r="78131" spans="1:19" x14ac:dyDescent="0.35">
      <c r="A78131">
        <v>218829</v>
      </c>
      <c r="B78131" t="s">
        <v>374</v>
      </c>
      <c r="C78131" t="s">
        <v>36</v>
      </c>
      <c r="D78131" t="s">
        <v>274</v>
      </c>
      <c r="E78131" s="1" t="s">
        <v>91</v>
      </c>
      <c r="F78131" t="s">
        <v>53</v>
      </c>
      <c r="G78131" s="1" t="s">
        <v>25</v>
      </c>
      <c r="H78131" t="s">
        <v>40</v>
      </c>
      <c r="I78131" t="s">
        <v>25</v>
      </c>
      <c r="J78131" t="s">
        <v>448</v>
      </c>
      <c r="K78131" t="s">
        <v>33</v>
      </c>
      <c r="L78131" t="s">
        <v>25</v>
      </c>
      <c r="M78131" s="1" t="s">
        <v>86</v>
      </c>
      <c r="N78131" s="1" t="s">
        <v>68</v>
      </c>
      <c r="O78131" s="1" t="s">
        <v>41</v>
      </c>
      <c r="P78131" t="s">
        <v>34</v>
      </c>
      <c r="Q78131" t="s">
        <v>73</v>
      </c>
      <c r="R78131" t="s">
        <v>26</v>
      </c>
      <c r="S78131" t="s">
        <v>34</v>
      </c>
    </row>
    <row r="78132" spans="1:19" x14ac:dyDescent="0.35">
      <c r="A78132">
        <v>218830</v>
      </c>
      <c r="B78132" t="s">
        <v>381</v>
      </c>
      <c r="C78132" t="s">
        <v>20</v>
      </c>
      <c r="D78132" t="s">
        <v>301</v>
      </c>
      <c r="E78132" s="1" t="s">
        <v>95</v>
      </c>
      <c r="F78132" t="s">
        <v>23</v>
      </c>
      <c r="G78132" s="1" t="s">
        <v>45</v>
      </c>
      <c r="H78132" t="s">
        <v>25</v>
      </c>
      <c r="I78132" t="s">
        <v>46</v>
      </c>
      <c r="J78132" t="s">
        <v>25</v>
      </c>
      <c r="K78132" t="s">
        <v>25</v>
      </c>
      <c r="L78132" t="s">
        <v>26</v>
      </c>
      <c r="M78132" s="1" t="s">
        <v>47</v>
      </c>
      <c r="N78132" s="1" t="s">
        <v>87</v>
      </c>
      <c r="O78132" s="1" t="s">
        <v>41</v>
      </c>
      <c r="P78132" t="s">
        <v>31</v>
      </c>
      <c r="Q78132" t="s">
        <v>40</v>
      </c>
      <c r="R78132" t="s">
        <v>46</v>
      </c>
      <c r="S78132" t="s">
        <v>34</v>
      </c>
    </row>
    <row r="78133" spans="1:19" x14ac:dyDescent="0.35">
      <c r="A78133">
        <v>218831</v>
      </c>
      <c r="B78133" t="s">
        <v>350</v>
      </c>
      <c r="C78133" t="s">
        <v>20</v>
      </c>
      <c r="D78133" t="s">
        <v>247</v>
      </c>
      <c r="E78133" s="1" t="s">
        <v>164</v>
      </c>
      <c r="F78133" t="s">
        <v>23</v>
      </c>
      <c r="G78133" s="1" t="s">
        <v>370</v>
      </c>
      <c r="H78133" t="s">
        <v>25</v>
      </c>
      <c r="I78133" t="s">
        <v>27</v>
      </c>
      <c r="J78133" t="s">
        <v>25</v>
      </c>
      <c r="K78133" t="s">
        <v>25</v>
      </c>
      <c r="L78133" t="s">
        <v>33</v>
      </c>
      <c r="M78133" s="1" t="s">
        <v>55</v>
      </c>
      <c r="N78133" s="1" t="s">
        <v>29</v>
      </c>
      <c r="O78133" s="1" t="s">
        <v>208</v>
      </c>
      <c r="P78133" t="s">
        <v>34</v>
      </c>
      <c r="Q78133" t="s">
        <v>73</v>
      </c>
      <c r="R78133" t="s">
        <v>40</v>
      </c>
      <c r="S78133" t="s">
        <v>34</v>
      </c>
    </row>
    <row r="78134" spans="1:19" x14ac:dyDescent="0.35">
      <c r="A78134">
        <v>218832</v>
      </c>
      <c r="B78134" t="s">
        <v>487</v>
      </c>
      <c r="C78134" t="s">
        <v>20</v>
      </c>
      <c r="D78134" t="s">
        <v>207</v>
      </c>
      <c r="E78134" s="1" t="s">
        <v>84</v>
      </c>
      <c r="F78134" t="s">
        <v>23</v>
      </c>
      <c r="G78134" s="1" t="s">
        <v>169</v>
      </c>
      <c r="H78134" t="s">
        <v>25</v>
      </c>
      <c r="I78134" t="s">
        <v>46</v>
      </c>
      <c r="J78134" t="s">
        <v>25</v>
      </c>
      <c r="K78134" t="s">
        <v>25</v>
      </c>
      <c r="L78134" t="s">
        <v>33</v>
      </c>
      <c r="M78134" s="1" t="s">
        <v>86</v>
      </c>
      <c r="N78134" s="1" t="s">
        <v>29</v>
      </c>
      <c r="O78134" s="1" t="s">
        <v>30</v>
      </c>
      <c r="P78134" t="s">
        <v>31</v>
      </c>
      <c r="Q78134" t="s">
        <v>57</v>
      </c>
      <c r="R78134" t="s">
        <v>27</v>
      </c>
      <c r="S78134" t="s">
        <v>34</v>
      </c>
    </row>
    <row r="78135" spans="1:19" x14ac:dyDescent="0.35">
      <c r="A78135">
        <v>218833</v>
      </c>
      <c r="B78135" t="s">
        <v>255</v>
      </c>
      <c r="C78135" t="s">
        <v>36</v>
      </c>
      <c r="D78135" t="s">
        <v>274</v>
      </c>
      <c r="E78135" s="1" t="s">
        <v>181</v>
      </c>
      <c r="F78135" t="s">
        <v>53</v>
      </c>
      <c r="G78135" s="1" t="s">
        <v>25</v>
      </c>
      <c r="H78135" t="s">
        <v>46</v>
      </c>
      <c r="I78135" t="s">
        <v>25</v>
      </c>
      <c r="J78135" t="s">
        <v>257</v>
      </c>
      <c r="K78135" t="s">
        <v>33</v>
      </c>
      <c r="L78135" t="s">
        <v>25</v>
      </c>
      <c r="M78135" s="1" t="s">
        <v>55</v>
      </c>
      <c r="N78135" s="1" t="s">
        <v>68</v>
      </c>
      <c r="O78135" s="1" t="s">
        <v>66</v>
      </c>
      <c r="P78135" t="s">
        <v>31</v>
      </c>
      <c r="Q78135" t="s">
        <v>57</v>
      </c>
      <c r="R78135" t="s">
        <v>33</v>
      </c>
      <c r="S78135" t="s">
        <v>34</v>
      </c>
    </row>
    <row r="78136" spans="1:19" x14ac:dyDescent="0.35">
      <c r="A78136">
        <v>218834</v>
      </c>
      <c r="B78136" t="s">
        <v>122</v>
      </c>
      <c r="C78136" t="s">
        <v>20</v>
      </c>
      <c r="D78136" t="s">
        <v>71</v>
      </c>
      <c r="E78136" s="1" t="s">
        <v>158</v>
      </c>
      <c r="F78136" t="s">
        <v>53</v>
      </c>
      <c r="G78136" s="1" t="s">
        <v>25</v>
      </c>
      <c r="H78136" t="s">
        <v>27</v>
      </c>
      <c r="I78136" t="s">
        <v>25</v>
      </c>
      <c r="J78136" t="s">
        <v>298</v>
      </c>
      <c r="K78136" t="s">
        <v>26</v>
      </c>
      <c r="L78136" t="s">
        <v>25</v>
      </c>
      <c r="M78136" s="1" t="s">
        <v>28</v>
      </c>
      <c r="N78136" s="1" t="s">
        <v>29</v>
      </c>
      <c r="O78136" s="1" t="s">
        <v>110</v>
      </c>
      <c r="P78136" t="s">
        <v>34</v>
      </c>
      <c r="Q78136" t="s">
        <v>117</v>
      </c>
      <c r="R78136" t="s">
        <v>46</v>
      </c>
      <c r="S78136" t="s">
        <v>34</v>
      </c>
    </row>
    <row r="78137" spans="1:19" x14ac:dyDescent="0.35">
      <c r="A78137">
        <v>218835</v>
      </c>
      <c r="B78137" t="s">
        <v>342</v>
      </c>
      <c r="C78137" t="s">
        <v>36</v>
      </c>
      <c r="D78137" t="s">
        <v>130</v>
      </c>
      <c r="E78137" s="1" t="s">
        <v>158</v>
      </c>
      <c r="F78137" t="s">
        <v>23</v>
      </c>
      <c r="G78137" s="1" t="s">
        <v>45</v>
      </c>
      <c r="H78137" t="s">
        <v>25</v>
      </c>
      <c r="I78137" t="s">
        <v>26</v>
      </c>
      <c r="J78137" t="s">
        <v>25</v>
      </c>
      <c r="K78137" t="s">
        <v>25</v>
      </c>
      <c r="L78137" t="s">
        <v>26</v>
      </c>
      <c r="M78137" s="1" t="s">
        <v>86</v>
      </c>
      <c r="N78137" s="1" t="s">
        <v>87</v>
      </c>
      <c r="O78137" s="1" t="s">
        <v>152</v>
      </c>
      <c r="P78137" t="s">
        <v>34</v>
      </c>
      <c r="Q78137" t="s">
        <v>33</v>
      </c>
      <c r="R78137" t="s">
        <v>33</v>
      </c>
      <c r="S78137" t="s">
        <v>31</v>
      </c>
    </row>
    <row r="78138" spans="1:19" x14ac:dyDescent="0.35">
      <c r="A78138">
        <v>218836</v>
      </c>
      <c r="B78138" t="s">
        <v>70</v>
      </c>
      <c r="C78138" t="s">
        <v>36</v>
      </c>
      <c r="D78138" t="s">
        <v>263</v>
      </c>
      <c r="E78138" s="1" t="s">
        <v>238</v>
      </c>
      <c r="F78138" t="s">
        <v>23</v>
      </c>
      <c r="G78138" s="1" t="s">
        <v>190</v>
      </c>
      <c r="H78138" t="s">
        <v>25</v>
      </c>
      <c r="I78138" t="s">
        <v>26</v>
      </c>
      <c r="J78138" t="s">
        <v>25</v>
      </c>
      <c r="K78138" t="s">
        <v>25</v>
      </c>
      <c r="L78138" t="s">
        <v>33</v>
      </c>
      <c r="M78138" s="1" t="s">
        <v>86</v>
      </c>
      <c r="N78138" s="1" t="s">
        <v>87</v>
      </c>
      <c r="O78138" s="1" t="s">
        <v>136</v>
      </c>
      <c r="P78138" t="s">
        <v>34</v>
      </c>
      <c r="Q78138" t="s">
        <v>33</v>
      </c>
      <c r="R78138" t="s">
        <v>33</v>
      </c>
      <c r="S78138" t="s">
        <v>34</v>
      </c>
    </row>
    <row r="78139" spans="1:19" x14ac:dyDescent="0.35">
      <c r="A78139">
        <v>218837</v>
      </c>
      <c r="B78139" t="s">
        <v>280</v>
      </c>
      <c r="C78139" t="s">
        <v>20</v>
      </c>
      <c r="D78139" t="s">
        <v>51</v>
      </c>
      <c r="E78139" s="1" t="s">
        <v>161</v>
      </c>
      <c r="F78139" t="s">
        <v>53</v>
      </c>
      <c r="G78139" s="1" t="s">
        <v>25</v>
      </c>
      <c r="H78139" t="s">
        <v>26</v>
      </c>
      <c r="I78139" t="s">
        <v>25</v>
      </c>
      <c r="J78139" t="s">
        <v>522</v>
      </c>
      <c r="K78139" t="s">
        <v>46</v>
      </c>
      <c r="L78139" t="s">
        <v>25</v>
      </c>
      <c r="M78139" s="1" t="s">
        <v>28</v>
      </c>
      <c r="N78139" s="1" t="s">
        <v>87</v>
      </c>
      <c r="O78139" s="1" t="s">
        <v>197</v>
      </c>
      <c r="P78139" t="s">
        <v>31</v>
      </c>
      <c r="Q78139" t="s">
        <v>128</v>
      </c>
      <c r="R78139" t="s">
        <v>26</v>
      </c>
      <c r="S78139" t="s">
        <v>31</v>
      </c>
    </row>
    <row r="78140" spans="1:19" x14ac:dyDescent="0.35">
      <c r="A78140">
        <v>218838</v>
      </c>
      <c r="B78140" t="s">
        <v>242</v>
      </c>
      <c r="C78140" t="s">
        <v>20</v>
      </c>
      <c r="D78140" t="s">
        <v>126</v>
      </c>
      <c r="E78140" s="1" t="s">
        <v>238</v>
      </c>
      <c r="F78140" t="s">
        <v>23</v>
      </c>
      <c r="G78140" s="1" t="s">
        <v>25</v>
      </c>
      <c r="H78140" t="s">
        <v>25</v>
      </c>
      <c r="I78140" t="s">
        <v>40</v>
      </c>
      <c r="J78140" t="s">
        <v>25</v>
      </c>
      <c r="K78140" t="s">
        <v>25</v>
      </c>
      <c r="L78140" t="s">
        <v>26</v>
      </c>
      <c r="M78140" s="1" t="s">
        <v>86</v>
      </c>
      <c r="N78140" s="1" t="s">
        <v>68</v>
      </c>
      <c r="O78140" s="1" t="s">
        <v>81</v>
      </c>
      <c r="P78140" t="s">
        <v>31</v>
      </c>
      <c r="Q78140" t="s">
        <v>79</v>
      </c>
      <c r="R78140" t="s">
        <v>33</v>
      </c>
      <c r="S78140" t="s">
        <v>34</v>
      </c>
    </row>
    <row r="78141" spans="1:19" x14ac:dyDescent="0.35">
      <c r="A78141">
        <v>218839</v>
      </c>
      <c r="B78141" t="s">
        <v>180</v>
      </c>
      <c r="C78141" t="s">
        <v>20</v>
      </c>
      <c r="D78141" t="s">
        <v>318</v>
      </c>
      <c r="E78141" s="1" t="s">
        <v>177</v>
      </c>
      <c r="F78141" t="s">
        <v>53</v>
      </c>
      <c r="G78141" s="1" t="s">
        <v>25</v>
      </c>
      <c r="H78141" t="s">
        <v>27</v>
      </c>
      <c r="I78141" t="s">
        <v>25</v>
      </c>
      <c r="J78141" t="s">
        <v>762</v>
      </c>
      <c r="K78141" t="s">
        <v>26</v>
      </c>
      <c r="L78141" t="s">
        <v>25</v>
      </c>
      <c r="M78141" s="1" t="s">
        <v>86</v>
      </c>
      <c r="N78141" s="1" t="s">
        <v>29</v>
      </c>
      <c r="O78141" s="1" t="s">
        <v>48</v>
      </c>
      <c r="P78141" t="s">
        <v>34</v>
      </c>
      <c r="Q78141" t="s">
        <v>40</v>
      </c>
      <c r="R78141" t="s">
        <v>46</v>
      </c>
      <c r="S78141" t="s">
        <v>34</v>
      </c>
    </row>
    <row r="78142" spans="1:19" x14ac:dyDescent="0.35">
      <c r="A78142">
        <v>218840</v>
      </c>
      <c r="B78142" t="s">
        <v>431</v>
      </c>
      <c r="C78142" t="s">
        <v>20</v>
      </c>
      <c r="D78142" t="s">
        <v>98</v>
      </c>
      <c r="E78142" s="1" t="s">
        <v>238</v>
      </c>
      <c r="F78142" t="s">
        <v>23</v>
      </c>
      <c r="G78142" s="1" t="s">
        <v>25</v>
      </c>
      <c r="H78142" t="s">
        <v>25</v>
      </c>
      <c r="I78142" t="s">
        <v>26</v>
      </c>
      <c r="J78142" t="s">
        <v>25</v>
      </c>
      <c r="K78142" t="s">
        <v>25</v>
      </c>
      <c r="L78142" t="s">
        <v>33</v>
      </c>
      <c r="M78142" s="1" t="s">
        <v>28</v>
      </c>
      <c r="N78142" s="1" t="s">
        <v>87</v>
      </c>
      <c r="O78142" s="1" t="s">
        <v>81</v>
      </c>
      <c r="P78142" t="s">
        <v>34</v>
      </c>
      <c r="Q78142" t="s">
        <v>79</v>
      </c>
      <c r="R78142" t="s">
        <v>26</v>
      </c>
      <c r="S78142" t="s">
        <v>31</v>
      </c>
    </row>
    <row r="78143" spans="1:19" x14ac:dyDescent="0.35">
      <c r="A78143">
        <v>218841</v>
      </c>
      <c r="B78143" t="s">
        <v>397</v>
      </c>
      <c r="C78143" t="s">
        <v>20</v>
      </c>
      <c r="D78143" t="s">
        <v>130</v>
      </c>
      <c r="E78143" s="1" t="s">
        <v>113</v>
      </c>
      <c r="F78143" t="s">
        <v>23</v>
      </c>
      <c r="G78143" s="1" t="s">
        <v>92</v>
      </c>
      <c r="H78143" t="s">
        <v>25</v>
      </c>
      <c r="I78143" t="s">
        <v>27</v>
      </c>
      <c r="J78143" t="s">
        <v>25</v>
      </c>
      <c r="K78143" t="s">
        <v>25</v>
      </c>
      <c r="L78143" t="s">
        <v>40</v>
      </c>
      <c r="M78143" s="1" t="s">
        <v>47</v>
      </c>
      <c r="N78143" s="1" t="s">
        <v>87</v>
      </c>
      <c r="O78143" s="1" t="s">
        <v>69</v>
      </c>
      <c r="P78143" t="s">
        <v>31</v>
      </c>
      <c r="Q78143" t="s">
        <v>40</v>
      </c>
      <c r="R78143" t="s">
        <v>26</v>
      </c>
      <c r="S78143" t="s">
        <v>31</v>
      </c>
    </row>
    <row r="78144" spans="1:19" x14ac:dyDescent="0.35">
      <c r="A78144">
        <v>218842</v>
      </c>
      <c r="B78144" t="s">
        <v>464</v>
      </c>
      <c r="C78144" t="s">
        <v>36</v>
      </c>
      <c r="D78144" t="s">
        <v>143</v>
      </c>
      <c r="E78144" s="1" t="s">
        <v>76</v>
      </c>
      <c r="F78144" t="s">
        <v>53</v>
      </c>
      <c r="G78144" s="1" t="s">
        <v>25</v>
      </c>
      <c r="H78144" t="s">
        <v>40</v>
      </c>
      <c r="I78144" t="s">
        <v>25</v>
      </c>
      <c r="J78144" t="s">
        <v>42</v>
      </c>
      <c r="K78144" t="s">
        <v>33</v>
      </c>
      <c r="L78144" t="s">
        <v>25</v>
      </c>
      <c r="M78144" s="1" t="s">
        <v>47</v>
      </c>
      <c r="N78144" s="1" t="s">
        <v>29</v>
      </c>
      <c r="O78144" s="1" t="s">
        <v>81</v>
      </c>
      <c r="P78144" t="s">
        <v>34</v>
      </c>
      <c r="Q78144" t="s">
        <v>26</v>
      </c>
      <c r="R78144" t="s">
        <v>40</v>
      </c>
      <c r="S78144" t="s">
        <v>31</v>
      </c>
    </row>
    <row r="78145" spans="1:19" x14ac:dyDescent="0.35">
      <c r="A78145">
        <v>218843</v>
      </c>
      <c r="B78145" t="s">
        <v>341</v>
      </c>
      <c r="C78145" t="s">
        <v>36</v>
      </c>
      <c r="D78145" t="s">
        <v>94</v>
      </c>
      <c r="E78145" s="1" t="s">
        <v>140</v>
      </c>
      <c r="F78145" t="s">
        <v>23</v>
      </c>
      <c r="G78145" s="1" t="s">
        <v>65</v>
      </c>
      <c r="H78145" t="s">
        <v>25</v>
      </c>
      <c r="I78145" t="s">
        <v>46</v>
      </c>
      <c r="J78145" t="s">
        <v>25</v>
      </c>
      <c r="K78145" t="s">
        <v>25</v>
      </c>
      <c r="L78145" t="s">
        <v>26</v>
      </c>
      <c r="M78145" s="1" t="s">
        <v>55</v>
      </c>
      <c r="N78145" s="1" t="s">
        <v>29</v>
      </c>
      <c r="O78145" s="1" t="s">
        <v>66</v>
      </c>
      <c r="P78145" t="s">
        <v>31</v>
      </c>
      <c r="Q78145" t="s">
        <v>128</v>
      </c>
      <c r="R78145" t="s">
        <v>27</v>
      </c>
      <c r="S78145" t="s">
        <v>31</v>
      </c>
    </row>
    <row r="78146" spans="1:19" x14ac:dyDescent="0.35">
      <c r="A78146">
        <v>218844</v>
      </c>
      <c r="B78146" t="s">
        <v>265</v>
      </c>
      <c r="C78146" t="s">
        <v>36</v>
      </c>
      <c r="D78146" t="s">
        <v>245</v>
      </c>
      <c r="E78146" s="1" t="s">
        <v>161</v>
      </c>
      <c r="F78146" t="s">
        <v>23</v>
      </c>
      <c r="G78146" s="1" t="s">
        <v>285</v>
      </c>
      <c r="H78146" t="s">
        <v>25</v>
      </c>
      <c r="I78146" t="s">
        <v>26</v>
      </c>
      <c r="J78146" t="s">
        <v>25</v>
      </c>
      <c r="K78146" t="s">
        <v>25</v>
      </c>
      <c r="L78146" t="s">
        <v>40</v>
      </c>
      <c r="M78146" s="1" t="s">
        <v>55</v>
      </c>
      <c r="N78146" s="1" t="s">
        <v>87</v>
      </c>
      <c r="O78146" s="1" t="s">
        <v>66</v>
      </c>
      <c r="P78146" t="s">
        <v>34</v>
      </c>
      <c r="Q78146" t="s">
        <v>46</v>
      </c>
      <c r="R78146" t="s">
        <v>46</v>
      </c>
      <c r="S78146" t="s">
        <v>31</v>
      </c>
    </row>
    <row r="78147" spans="1:19" x14ac:dyDescent="0.35">
      <c r="A78147">
        <v>218845</v>
      </c>
      <c r="B78147" t="s">
        <v>350</v>
      </c>
      <c r="C78147" t="s">
        <v>20</v>
      </c>
      <c r="D78147" t="s">
        <v>109</v>
      </c>
      <c r="E78147" s="1" t="s">
        <v>107</v>
      </c>
      <c r="F78147" t="s">
        <v>53</v>
      </c>
      <c r="G78147" s="1" t="s">
        <v>25</v>
      </c>
      <c r="H78147" t="s">
        <v>27</v>
      </c>
      <c r="I78147" t="s">
        <v>25</v>
      </c>
      <c r="J78147" t="s">
        <v>662</v>
      </c>
      <c r="K78147" t="s">
        <v>46</v>
      </c>
      <c r="L78147" t="s">
        <v>25</v>
      </c>
      <c r="M78147" s="1" t="s">
        <v>86</v>
      </c>
      <c r="N78147" s="1" t="s">
        <v>87</v>
      </c>
      <c r="O78147" s="1" t="s">
        <v>288</v>
      </c>
      <c r="P78147" t="s">
        <v>31</v>
      </c>
      <c r="Q78147" t="s">
        <v>33</v>
      </c>
      <c r="R78147" t="s">
        <v>33</v>
      </c>
      <c r="S78147" t="s">
        <v>34</v>
      </c>
    </row>
    <row r="78148" spans="1:19" x14ac:dyDescent="0.35">
      <c r="A78148">
        <v>218846</v>
      </c>
      <c r="B78148" t="s">
        <v>115</v>
      </c>
      <c r="C78148" t="s">
        <v>20</v>
      </c>
      <c r="D78148" t="s">
        <v>126</v>
      </c>
      <c r="E78148" s="1" t="s">
        <v>76</v>
      </c>
      <c r="F78148" t="s">
        <v>23</v>
      </c>
      <c r="G78148" s="1" t="s">
        <v>285</v>
      </c>
      <c r="H78148" t="s">
        <v>25</v>
      </c>
      <c r="I78148" t="s">
        <v>33</v>
      </c>
      <c r="J78148" t="s">
        <v>25</v>
      </c>
      <c r="K78148" t="s">
        <v>25</v>
      </c>
      <c r="L78148" t="s">
        <v>33</v>
      </c>
      <c r="M78148" s="1" t="s">
        <v>55</v>
      </c>
      <c r="N78148" s="1" t="s">
        <v>68</v>
      </c>
      <c r="O78148" s="1" t="s">
        <v>78</v>
      </c>
      <c r="P78148" t="s">
        <v>34</v>
      </c>
      <c r="Q78148" t="s">
        <v>26</v>
      </c>
      <c r="R78148" t="s">
        <v>46</v>
      </c>
      <c r="S78148" t="s">
        <v>34</v>
      </c>
    </row>
    <row r="78149" spans="1:19" x14ac:dyDescent="0.35">
      <c r="A78149">
        <v>218847</v>
      </c>
      <c r="B78149" t="s">
        <v>319</v>
      </c>
      <c r="C78149" t="s">
        <v>20</v>
      </c>
      <c r="D78149" t="s">
        <v>106</v>
      </c>
      <c r="E78149" s="1" t="s">
        <v>158</v>
      </c>
      <c r="F78149" t="s">
        <v>23</v>
      </c>
      <c r="G78149" s="1" t="s">
        <v>276</v>
      </c>
      <c r="H78149" t="s">
        <v>25</v>
      </c>
      <c r="I78149" t="s">
        <v>27</v>
      </c>
      <c r="J78149" t="s">
        <v>25</v>
      </c>
      <c r="K78149" t="s">
        <v>25</v>
      </c>
      <c r="L78149" t="s">
        <v>46</v>
      </c>
      <c r="M78149" s="1" t="s">
        <v>55</v>
      </c>
      <c r="N78149" s="1" t="s">
        <v>87</v>
      </c>
      <c r="O78149" s="1" t="s">
        <v>194</v>
      </c>
      <c r="P78149" t="s">
        <v>34</v>
      </c>
      <c r="Q78149" t="s">
        <v>49</v>
      </c>
      <c r="R78149" t="s">
        <v>40</v>
      </c>
      <c r="S78149" t="s">
        <v>31</v>
      </c>
    </row>
    <row r="78150" spans="1:19" x14ac:dyDescent="0.35">
      <c r="A78150">
        <v>218848</v>
      </c>
      <c r="B78150" t="s">
        <v>483</v>
      </c>
      <c r="C78150" t="s">
        <v>36</v>
      </c>
      <c r="D78150" t="s">
        <v>245</v>
      </c>
      <c r="E78150" s="1" t="s">
        <v>140</v>
      </c>
      <c r="F78150" t="s">
        <v>23</v>
      </c>
      <c r="G78150" s="1" t="s">
        <v>204</v>
      </c>
      <c r="H78150" t="s">
        <v>25</v>
      </c>
      <c r="I78150" t="s">
        <v>46</v>
      </c>
      <c r="J78150" t="s">
        <v>25</v>
      </c>
      <c r="K78150" t="s">
        <v>25</v>
      </c>
      <c r="L78150" t="s">
        <v>33</v>
      </c>
      <c r="M78150" s="1" t="s">
        <v>86</v>
      </c>
      <c r="N78150" s="1" t="s">
        <v>68</v>
      </c>
      <c r="O78150" s="1" t="s">
        <v>56</v>
      </c>
      <c r="P78150" t="s">
        <v>31</v>
      </c>
      <c r="Q78150" t="s">
        <v>49</v>
      </c>
      <c r="R78150" t="s">
        <v>33</v>
      </c>
      <c r="S78150" t="s">
        <v>34</v>
      </c>
    </row>
    <row r="78151" spans="1:19" x14ac:dyDescent="0.35">
      <c r="A78151">
        <v>218849</v>
      </c>
      <c r="B78151" t="s">
        <v>153</v>
      </c>
      <c r="C78151" t="s">
        <v>36</v>
      </c>
      <c r="D78151" t="s">
        <v>250</v>
      </c>
      <c r="E78151" s="1" t="s">
        <v>84</v>
      </c>
      <c r="F78151" t="s">
        <v>23</v>
      </c>
      <c r="G78151" s="1" t="s">
        <v>190</v>
      </c>
      <c r="H78151" t="s">
        <v>25</v>
      </c>
      <c r="I78151" t="s">
        <v>40</v>
      </c>
      <c r="J78151" t="s">
        <v>25</v>
      </c>
      <c r="K78151" t="s">
        <v>25</v>
      </c>
      <c r="L78151" t="s">
        <v>40</v>
      </c>
      <c r="M78151" s="1" t="s">
        <v>47</v>
      </c>
      <c r="N78151" s="1" t="s">
        <v>68</v>
      </c>
      <c r="O78151" s="1" t="s">
        <v>136</v>
      </c>
      <c r="P78151" t="s">
        <v>34</v>
      </c>
      <c r="Q78151" t="s">
        <v>27</v>
      </c>
      <c r="R78151" t="s">
        <v>26</v>
      </c>
      <c r="S78151" t="s">
        <v>31</v>
      </c>
    </row>
    <row r="78152" spans="1:19" x14ac:dyDescent="0.35">
      <c r="A78152">
        <v>218850</v>
      </c>
      <c r="B78152" t="s">
        <v>122</v>
      </c>
      <c r="C78152" t="s">
        <v>20</v>
      </c>
      <c r="D78152" t="s">
        <v>21</v>
      </c>
      <c r="E78152" s="1" t="s">
        <v>248</v>
      </c>
      <c r="F78152" t="s">
        <v>23</v>
      </c>
      <c r="G78152" s="1" t="s">
        <v>285</v>
      </c>
      <c r="H78152" t="s">
        <v>25</v>
      </c>
      <c r="I78152" t="s">
        <v>26</v>
      </c>
      <c r="J78152" t="s">
        <v>25</v>
      </c>
      <c r="K78152" t="s">
        <v>25</v>
      </c>
      <c r="L78152" t="s">
        <v>46</v>
      </c>
      <c r="M78152" s="1" t="s">
        <v>28</v>
      </c>
      <c r="N78152" s="1" t="s">
        <v>87</v>
      </c>
      <c r="O78152" s="1" t="s">
        <v>66</v>
      </c>
      <c r="P78152" t="s">
        <v>34</v>
      </c>
      <c r="Q78152" t="s">
        <v>42</v>
      </c>
      <c r="R78152" t="s">
        <v>46</v>
      </c>
      <c r="S78152" t="s">
        <v>31</v>
      </c>
    </row>
    <row r="78153" spans="1:19" x14ac:dyDescent="0.35">
      <c r="A78153">
        <v>218851</v>
      </c>
      <c r="B78153" t="s">
        <v>373</v>
      </c>
      <c r="C78153" t="s">
        <v>20</v>
      </c>
      <c r="D78153" t="s">
        <v>139</v>
      </c>
      <c r="E78153" s="1" t="s">
        <v>167</v>
      </c>
      <c r="F78153" t="s">
        <v>23</v>
      </c>
      <c r="G78153" s="1" t="s">
        <v>45</v>
      </c>
      <c r="H78153" t="s">
        <v>25</v>
      </c>
      <c r="I78153" t="s">
        <v>33</v>
      </c>
      <c r="J78153" t="s">
        <v>25</v>
      </c>
      <c r="K78153" t="s">
        <v>25</v>
      </c>
      <c r="L78153" t="s">
        <v>26</v>
      </c>
      <c r="M78153" s="1" t="s">
        <v>28</v>
      </c>
      <c r="N78153" s="1" t="s">
        <v>68</v>
      </c>
      <c r="O78153" s="1" t="s">
        <v>88</v>
      </c>
      <c r="P78153" t="s">
        <v>31</v>
      </c>
      <c r="Q78153" t="s">
        <v>26</v>
      </c>
      <c r="R78153" t="s">
        <v>26</v>
      </c>
      <c r="S78153" t="s">
        <v>34</v>
      </c>
    </row>
    <row r="78154" spans="1:19" x14ac:dyDescent="0.35">
      <c r="A78154">
        <v>218852</v>
      </c>
      <c r="B78154" t="s">
        <v>19</v>
      </c>
      <c r="C78154" t="s">
        <v>20</v>
      </c>
      <c r="D78154" t="s">
        <v>263</v>
      </c>
      <c r="E78154" s="1" t="s">
        <v>140</v>
      </c>
      <c r="F78154" t="s">
        <v>23</v>
      </c>
      <c r="G78154" s="1" t="s">
        <v>45</v>
      </c>
      <c r="H78154" t="s">
        <v>25</v>
      </c>
      <c r="I78154" t="s">
        <v>33</v>
      </c>
      <c r="J78154" t="s">
        <v>25</v>
      </c>
      <c r="K78154" t="s">
        <v>25</v>
      </c>
      <c r="L78154" t="s">
        <v>40</v>
      </c>
      <c r="M78154" s="1" t="s">
        <v>86</v>
      </c>
      <c r="N78154" s="1" t="s">
        <v>29</v>
      </c>
      <c r="O78154" s="1" t="s">
        <v>141</v>
      </c>
      <c r="P78154" t="s">
        <v>31</v>
      </c>
      <c r="Q78154" t="s">
        <v>32</v>
      </c>
      <c r="R78154" t="s">
        <v>27</v>
      </c>
      <c r="S78154" t="s">
        <v>31</v>
      </c>
    </row>
    <row r="78155" spans="1:19" x14ac:dyDescent="0.35">
      <c r="A78155">
        <v>218853</v>
      </c>
      <c r="B78155" t="s">
        <v>431</v>
      </c>
      <c r="C78155" t="s">
        <v>20</v>
      </c>
      <c r="D78155" t="s">
        <v>207</v>
      </c>
      <c r="E78155" s="1" t="s">
        <v>44</v>
      </c>
      <c r="F78155" t="s">
        <v>23</v>
      </c>
      <c r="G78155" s="1" t="s">
        <v>65</v>
      </c>
      <c r="H78155" t="s">
        <v>25</v>
      </c>
      <c r="I78155" t="s">
        <v>33</v>
      </c>
      <c r="J78155" t="s">
        <v>25</v>
      </c>
      <c r="K78155" t="s">
        <v>25</v>
      </c>
      <c r="L78155" t="s">
        <v>33</v>
      </c>
      <c r="M78155" s="1" t="s">
        <v>28</v>
      </c>
      <c r="N78155" s="1" t="s">
        <v>68</v>
      </c>
      <c r="O78155" s="1" t="s">
        <v>72</v>
      </c>
      <c r="P78155" t="s">
        <v>34</v>
      </c>
      <c r="Q78155" t="s">
        <v>49</v>
      </c>
      <c r="R78155" t="s">
        <v>40</v>
      </c>
      <c r="S78155" t="s">
        <v>31</v>
      </c>
    </row>
    <row r="78156" spans="1:19" x14ac:dyDescent="0.35">
      <c r="A78156">
        <v>218854</v>
      </c>
      <c r="B78156" t="s">
        <v>353</v>
      </c>
      <c r="C78156" t="s">
        <v>20</v>
      </c>
      <c r="D78156" t="s">
        <v>139</v>
      </c>
      <c r="E78156" s="1" t="s">
        <v>239</v>
      </c>
      <c r="F78156" t="s">
        <v>23</v>
      </c>
      <c r="G78156" s="1" t="s">
        <v>45</v>
      </c>
      <c r="H78156" t="s">
        <v>25</v>
      </c>
      <c r="I78156" t="s">
        <v>26</v>
      </c>
      <c r="J78156" t="s">
        <v>25</v>
      </c>
      <c r="K78156" t="s">
        <v>25</v>
      </c>
      <c r="L78156" t="s">
        <v>27</v>
      </c>
      <c r="M78156" s="1" t="s">
        <v>86</v>
      </c>
      <c r="N78156" s="1" t="s">
        <v>87</v>
      </c>
      <c r="O78156" s="1" t="s">
        <v>114</v>
      </c>
      <c r="P78156" t="s">
        <v>31</v>
      </c>
      <c r="Q78156" t="s">
        <v>40</v>
      </c>
      <c r="R78156" t="s">
        <v>26</v>
      </c>
      <c r="S78156" t="s">
        <v>34</v>
      </c>
    </row>
    <row r="78157" spans="1:19" x14ac:dyDescent="0.35">
      <c r="A78157">
        <v>218855</v>
      </c>
      <c r="B78157" t="s">
        <v>411</v>
      </c>
      <c r="C78157" t="s">
        <v>36</v>
      </c>
      <c r="D78157" t="s">
        <v>112</v>
      </c>
      <c r="E78157" s="1" t="s">
        <v>248</v>
      </c>
      <c r="F78157" t="s">
        <v>23</v>
      </c>
      <c r="G78157" s="1" t="s">
        <v>145</v>
      </c>
      <c r="H78157" t="s">
        <v>25</v>
      </c>
      <c r="I78157" t="s">
        <v>46</v>
      </c>
      <c r="J78157" t="s">
        <v>25</v>
      </c>
      <c r="K78157" t="s">
        <v>25</v>
      </c>
      <c r="L78157" t="s">
        <v>27</v>
      </c>
      <c r="M78157" s="1" t="s">
        <v>47</v>
      </c>
      <c r="N78157" s="1" t="s">
        <v>87</v>
      </c>
      <c r="O78157" s="1" t="s">
        <v>66</v>
      </c>
      <c r="P78157" t="s">
        <v>31</v>
      </c>
      <c r="Q78157" t="s">
        <v>40</v>
      </c>
      <c r="R78157" t="s">
        <v>33</v>
      </c>
      <c r="S78157" t="s">
        <v>31</v>
      </c>
    </row>
    <row r="78158" spans="1:19" x14ac:dyDescent="0.35">
      <c r="A78158">
        <v>218856</v>
      </c>
      <c r="B78158" t="s">
        <v>149</v>
      </c>
      <c r="C78158" t="s">
        <v>36</v>
      </c>
      <c r="D78158" t="s">
        <v>119</v>
      </c>
      <c r="E78158" s="1" t="s">
        <v>177</v>
      </c>
      <c r="F78158" t="s">
        <v>23</v>
      </c>
      <c r="G78158" s="1" t="s">
        <v>45</v>
      </c>
      <c r="H78158" t="s">
        <v>25</v>
      </c>
      <c r="I78158" t="s">
        <v>46</v>
      </c>
      <c r="J78158" t="s">
        <v>25</v>
      </c>
      <c r="K78158" t="s">
        <v>25</v>
      </c>
      <c r="L78158" t="s">
        <v>46</v>
      </c>
      <c r="M78158" s="1" t="s">
        <v>47</v>
      </c>
      <c r="N78158" s="1" t="s">
        <v>68</v>
      </c>
      <c r="O78158" s="1" t="s">
        <v>48</v>
      </c>
      <c r="P78158" t="s">
        <v>31</v>
      </c>
      <c r="Q78158" t="s">
        <v>79</v>
      </c>
      <c r="R78158" t="s">
        <v>26</v>
      </c>
      <c r="S78158" t="s">
        <v>31</v>
      </c>
    </row>
    <row r="78159" spans="1:19" x14ac:dyDescent="0.35">
      <c r="A78159">
        <v>218857</v>
      </c>
      <c r="B78159" t="s">
        <v>89</v>
      </c>
      <c r="C78159" t="s">
        <v>20</v>
      </c>
      <c r="D78159" t="s">
        <v>139</v>
      </c>
      <c r="E78159" s="1" t="s">
        <v>158</v>
      </c>
      <c r="F78159" t="s">
        <v>23</v>
      </c>
      <c r="G78159" s="1" t="s">
        <v>96</v>
      </c>
      <c r="H78159" t="s">
        <v>25</v>
      </c>
      <c r="I78159" t="s">
        <v>40</v>
      </c>
      <c r="J78159" t="s">
        <v>25</v>
      </c>
      <c r="K78159" t="s">
        <v>25</v>
      </c>
      <c r="L78159" t="s">
        <v>40</v>
      </c>
      <c r="M78159" s="1" t="s">
        <v>86</v>
      </c>
      <c r="N78159" s="1" t="s">
        <v>68</v>
      </c>
      <c r="O78159" s="1" t="s">
        <v>78</v>
      </c>
      <c r="P78159" t="s">
        <v>34</v>
      </c>
      <c r="Q78159" t="s">
        <v>117</v>
      </c>
      <c r="R78159" t="s">
        <v>33</v>
      </c>
      <c r="S78159" t="s">
        <v>31</v>
      </c>
    </row>
    <row r="78160" spans="1:19" x14ac:dyDescent="0.35">
      <c r="A78160">
        <v>218858</v>
      </c>
      <c r="B78160" t="s">
        <v>149</v>
      </c>
      <c r="C78160" t="s">
        <v>36</v>
      </c>
      <c r="D78160" t="s">
        <v>247</v>
      </c>
      <c r="E78160" s="1" t="s">
        <v>22</v>
      </c>
      <c r="F78160" t="s">
        <v>23</v>
      </c>
      <c r="G78160" s="1" t="s">
        <v>45</v>
      </c>
      <c r="H78160" t="s">
        <v>25</v>
      </c>
      <c r="I78160" t="s">
        <v>26</v>
      </c>
      <c r="J78160" t="s">
        <v>25</v>
      </c>
      <c r="K78160" t="s">
        <v>25</v>
      </c>
      <c r="L78160" t="s">
        <v>27</v>
      </c>
      <c r="M78160" s="1" t="s">
        <v>47</v>
      </c>
      <c r="N78160" s="1" t="s">
        <v>68</v>
      </c>
      <c r="O78160" s="1" t="s">
        <v>41</v>
      </c>
      <c r="P78160" t="s">
        <v>31</v>
      </c>
      <c r="Q78160" t="s">
        <v>57</v>
      </c>
      <c r="R78160" t="s">
        <v>46</v>
      </c>
      <c r="S78160" t="s">
        <v>31</v>
      </c>
    </row>
    <row r="78161" spans="1:19" x14ac:dyDescent="0.35">
      <c r="A78161">
        <v>218859</v>
      </c>
      <c r="B78161" t="s">
        <v>137</v>
      </c>
      <c r="C78161" t="s">
        <v>36</v>
      </c>
      <c r="D78161" t="s">
        <v>173</v>
      </c>
      <c r="E78161" s="1" t="s">
        <v>155</v>
      </c>
      <c r="F78161" t="s">
        <v>23</v>
      </c>
      <c r="G78161" s="1" t="s">
        <v>24</v>
      </c>
      <c r="H78161" t="s">
        <v>25</v>
      </c>
      <c r="I78161" t="s">
        <v>33</v>
      </c>
      <c r="J78161" t="s">
        <v>25</v>
      </c>
      <c r="K78161" t="s">
        <v>25</v>
      </c>
      <c r="L78161" t="s">
        <v>26</v>
      </c>
      <c r="M78161" s="1" t="s">
        <v>47</v>
      </c>
      <c r="N78161" s="1" t="s">
        <v>87</v>
      </c>
      <c r="O78161" s="1" t="s">
        <v>30</v>
      </c>
      <c r="P78161" t="s">
        <v>34</v>
      </c>
      <c r="Q78161" t="s">
        <v>79</v>
      </c>
      <c r="R78161" t="s">
        <v>33</v>
      </c>
      <c r="S78161" t="s">
        <v>34</v>
      </c>
    </row>
    <row r="78162" spans="1:19" x14ac:dyDescent="0.35">
      <c r="A78162">
        <v>218860</v>
      </c>
      <c r="B78162" t="s">
        <v>373</v>
      </c>
      <c r="C78162" t="s">
        <v>20</v>
      </c>
      <c r="D78162" t="s">
        <v>154</v>
      </c>
      <c r="E78162" s="1" t="s">
        <v>174</v>
      </c>
      <c r="F78162" t="s">
        <v>23</v>
      </c>
      <c r="G78162" s="1" t="s">
        <v>25</v>
      </c>
      <c r="H78162" t="s">
        <v>25</v>
      </c>
      <c r="I78162" t="s">
        <v>27</v>
      </c>
      <c r="J78162" t="s">
        <v>25</v>
      </c>
      <c r="K78162" t="s">
        <v>25</v>
      </c>
      <c r="L78162" t="s">
        <v>33</v>
      </c>
      <c r="M78162" s="1" t="s">
        <v>47</v>
      </c>
      <c r="N78162" s="1" t="s">
        <v>29</v>
      </c>
      <c r="O78162" s="1" t="s">
        <v>81</v>
      </c>
      <c r="P78162" t="s">
        <v>34</v>
      </c>
      <c r="Q78162" t="s">
        <v>117</v>
      </c>
      <c r="R78162" t="s">
        <v>26</v>
      </c>
      <c r="S78162" t="s">
        <v>31</v>
      </c>
    </row>
    <row r="78163" spans="1:19" x14ac:dyDescent="0.35">
      <c r="A78163">
        <v>218861</v>
      </c>
      <c r="B78163" t="s">
        <v>392</v>
      </c>
      <c r="C78163" t="s">
        <v>36</v>
      </c>
      <c r="D78163" t="s">
        <v>134</v>
      </c>
      <c r="E78163" s="1" t="s">
        <v>140</v>
      </c>
      <c r="F78163" t="s">
        <v>53</v>
      </c>
      <c r="G78163" s="1" t="s">
        <v>25</v>
      </c>
      <c r="H78163" t="s">
        <v>46</v>
      </c>
      <c r="I78163" t="s">
        <v>25</v>
      </c>
      <c r="J78163" t="s">
        <v>635</v>
      </c>
      <c r="K78163" t="s">
        <v>27</v>
      </c>
      <c r="L78163" t="s">
        <v>25</v>
      </c>
      <c r="M78163" s="1" t="s">
        <v>47</v>
      </c>
      <c r="N78163" s="1" t="s">
        <v>87</v>
      </c>
      <c r="O78163" s="1" t="s">
        <v>41</v>
      </c>
      <c r="P78163" t="s">
        <v>34</v>
      </c>
      <c r="Q78163" t="s">
        <v>73</v>
      </c>
      <c r="R78163" t="s">
        <v>40</v>
      </c>
      <c r="S78163" t="s">
        <v>31</v>
      </c>
    </row>
    <row r="78164" spans="1:19" x14ac:dyDescent="0.35">
      <c r="A78164">
        <v>218862</v>
      </c>
      <c r="B78164" t="s">
        <v>159</v>
      </c>
      <c r="C78164" t="s">
        <v>20</v>
      </c>
      <c r="D78164" t="s">
        <v>278</v>
      </c>
      <c r="E78164" s="1" t="s">
        <v>181</v>
      </c>
      <c r="F78164" t="s">
        <v>53</v>
      </c>
      <c r="G78164" s="1" t="s">
        <v>25</v>
      </c>
      <c r="H78164" t="s">
        <v>26</v>
      </c>
      <c r="I78164" t="s">
        <v>25</v>
      </c>
      <c r="J78164" t="s">
        <v>451</v>
      </c>
      <c r="K78164" t="s">
        <v>40</v>
      </c>
      <c r="L78164" t="s">
        <v>25</v>
      </c>
      <c r="M78164" s="1" t="s">
        <v>86</v>
      </c>
      <c r="N78164" s="1" t="s">
        <v>68</v>
      </c>
      <c r="O78164" s="1" t="s">
        <v>72</v>
      </c>
      <c r="P78164" t="s">
        <v>34</v>
      </c>
      <c r="Q78164" t="s">
        <v>49</v>
      </c>
      <c r="R78164" t="s">
        <v>46</v>
      </c>
      <c r="S78164" t="s">
        <v>34</v>
      </c>
    </row>
    <row r="78165" spans="1:19" x14ac:dyDescent="0.35">
      <c r="A78165">
        <v>218863</v>
      </c>
      <c r="B78165" t="s">
        <v>198</v>
      </c>
      <c r="C78165" t="s">
        <v>20</v>
      </c>
      <c r="D78165" t="s">
        <v>71</v>
      </c>
      <c r="E78165" s="1" t="s">
        <v>181</v>
      </c>
      <c r="F78165" t="s">
        <v>23</v>
      </c>
      <c r="G78165" s="1" t="s">
        <v>285</v>
      </c>
      <c r="H78165" t="s">
        <v>25</v>
      </c>
      <c r="I78165" t="s">
        <v>40</v>
      </c>
      <c r="J78165" t="s">
        <v>25</v>
      </c>
      <c r="K78165" t="s">
        <v>25</v>
      </c>
      <c r="L78165" t="s">
        <v>26</v>
      </c>
      <c r="M78165" s="1" t="s">
        <v>28</v>
      </c>
      <c r="N78165" s="1" t="s">
        <v>29</v>
      </c>
      <c r="O78165" s="1" t="s">
        <v>66</v>
      </c>
      <c r="P78165" t="s">
        <v>31</v>
      </c>
      <c r="Q78165" t="s">
        <v>73</v>
      </c>
      <c r="R78165" t="s">
        <v>40</v>
      </c>
      <c r="S78165" t="s">
        <v>31</v>
      </c>
    </row>
    <row r="78166" spans="1:19" x14ac:dyDescent="0.35">
      <c r="A78166">
        <v>218864</v>
      </c>
      <c r="B78166" t="s">
        <v>280</v>
      </c>
      <c r="C78166" t="s">
        <v>20</v>
      </c>
      <c r="D78166" t="s">
        <v>183</v>
      </c>
      <c r="E78166" s="1" t="s">
        <v>158</v>
      </c>
      <c r="F78166" t="s">
        <v>23</v>
      </c>
      <c r="G78166" s="1" t="s">
        <v>162</v>
      </c>
      <c r="H78166" t="s">
        <v>25</v>
      </c>
      <c r="I78166" t="s">
        <v>33</v>
      </c>
      <c r="J78166" t="s">
        <v>25</v>
      </c>
      <c r="K78166" t="s">
        <v>25</v>
      </c>
      <c r="L78166" t="s">
        <v>40</v>
      </c>
      <c r="M78166" s="1" t="s">
        <v>86</v>
      </c>
      <c r="N78166" s="1" t="s">
        <v>87</v>
      </c>
      <c r="O78166" s="1" t="s">
        <v>208</v>
      </c>
      <c r="P78166" t="s">
        <v>34</v>
      </c>
      <c r="Q78166" t="s">
        <v>79</v>
      </c>
      <c r="R78166" t="s">
        <v>46</v>
      </c>
      <c r="S78166" t="s">
        <v>34</v>
      </c>
    </row>
    <row r="78167" spans="1:19" x14ac:dyDescent="0.35">
      <c r="A78167">
        <v>218865</v>
      </c>
      <c r="B78167" t="s">
        <v>325</v>
      </c>
      <c r="C78167" t="s">
        <v>36</v>
      </c>
      <c r="D78167" t="s">
        <v>318</v>
      </c>
      <c r="E78167" s="1" t="s">
        <v>44</v>
      </c>
      <c r="F78167" t="s">
        <v>23</v>
      </c>
      <c r="G78167" s="1" t="s">
        <v>294</v>
      </c>
      <c r="H78167" t="s">
        <v>25</v>
      </c>
      <c r="I78167" t="s">
        <v>33</v>
      </c>
      <c r="J78167" t="s">
        <v>25</v>
      </c>
      <c r="K78167" t="s">
        <v>25</v>
      </c>
      <c r="L78167" t="s">
        <v>27</v>
      </c>
      <c r="M78167" s="1" t="s">
        <v>86</v>
      </c>
      <c r="N78167" s="1" t="s">
        <v>29</v>
      </c>
      <c r="O78167" s="1" t="s">
        <v>66</v>
      </c>
      <c r="P78167" t="s">
        <v>31</v>
      </c>
      <c r="Q78167" t="s">
        <v>128</v>
      </c>
      <c r="R78167" t="s">
        <v>26</v>
      </c>
      <c r="S78167" t="s">
        <v>31</v>
      </c>
    </row>
    <row r="78168" spans="1:19" x14ac:dyDescent="0.35">
      <c r="A78168">
        <v>218866</v>
      </c>
      <c r="B78168" t="s">
        <v>163</v>
      </c>
      <c r="C78168" t="s">
        <v>36</v>
      </c>
      <c r="D78168" t="s">
        <v>51</v>
      </c>
      <c r="E78168" s="1" t="s">
        <v>164</v>
      </c>
      <c r="F78168" t="s">
        <v>53</v>
      </c>
      <c r="G78168" s="1" t="s">
        <v>25</v>
      </c>
      <c r="H78168" t="s">
        <v>33</v>
      </c>
      <c r="I78168" t="s">
        <v>25</v>
      </c>
      <c r="J78168" t="s">
        <v>749</v>
      </c>
      <c r="K78168" t="s">
        <v>40</v>
      </c>
      <c r="L78168" t="s">
        <v>25</v>
      </c>
      <c r="M78168" s="1" t="s">
        <v>28</v>
      </c>
      <c r="N78168" s="1" t="s">
        <v>68</v>
      </c>
      <c r="O78168" s="1" t="s">
        <v>288</v>
      </c>
      <c r="P78168" t="s">
        <v>31</v>
      </c>
      <c r="Q78168" t="s">
        <v>42</v>
      </c>
      <c r="R78168" t="s">
        <v>40</v>
      </c>
      <c r="S78168" t="s">
        <v>31</v>
      </c>
    </row>
    <row r="78169" spans="1:19" x14ac:dyDescent="0.35">
      <c r="A78169">
        <v>218867</v>
      </c>
      <c r="B78169" t="s">
        <v>331</v>
      </c>
      <c r="C78169" t="s">
        <v>36</v>
      </c>
      <c r="D78169" t="s">
        <v>21</v>
      </c>
      <c r="E78169" s="1" t="s">
        <v>38</v>
      </c>
      <c r="F78169" t="s">
        <v>23</v>
      </c>
      <c r="G78169" s="1" t="s">
        <v>190</v>
      </c>
      <c r="H78169" t="s">
        <v>25</v>
      </c>
      <c r="I78169" t="s">
        <v>33</v>
      </c>
      <c r="J78169" t="s">
        <v>25</v>
      </c>
      <c r="K78169" t="s">
        <v>25</v>
      </c>
      <c r="L78169" t="s">
        <v>40</v>
      </c>
      <c r="M78169" s="1" t="s">
        <v>47</v>
      </c>
      <c r="N78169" s="1" t="s">
        <v>68</v>
      </c>
      <c r="O78169" s="1" t="s">
        <v>136</v>
      </c>
      <c r="P78169" t="s">
        <v>31</v>
      </c>
      <c r="Q78169" t="s">
        <v>40</v>
      </c>
      <c r="R78169" t="s">
        <v>27</v>
      </c>
      <c r="S78169" t="s">
        <v>31</v>
      </c>
    </row>
    <row r="78170" spans="1:19" x14ac:dyDescent="0.35">
      <c r="A78170">
        <v>218868</v>
      </c>
      <c r="B78170" t="s">
        <v>228</v>
      </c>
      <c r="C78170" t="s">
        <v>20</v>
      </c>
      <c r="D78170" t="s">
        <v>59</v>
      </c>
      <c r="E78170" s="1" t="s">
        <v>239</v>
      </c>
      <c r="F78170" t="s">
        <v>23</v>
      </c>
      <c r="G78170" s="1" t="s">
        <v>165</v>
      </c>
      <c r="H78170" t="s">
        <v>25</v>
      </c>
      <c r="I78170" t="s">
        <v>26</v>
      </c>
      <c r="J78170" t="s">
        <v>25</v>
      </c>
      <c r="K78170" t="s">
        <v>25</v>
      </c>
      <c r="L78170" t="s">
        <v>33</v>
      </c>
      <c r="M78170" s="1" t="s">
        <v>47</v>
      </c>
      <c r="N78170" s="1" t="s">
        <v>29</v>
      </c>
      <c r="O78170" s="1" t="s">
        <v>194</v>
      </c>
      <c r="P78170" t="s">
        <v>31</v>
      </c>
      <c r="Q78170" t="s">
        <v>42</v>
      </c>
      <c r="R78170" t="s">
        <v>46</v>
      </c>
      <c r="S78170" t="s">
        <v>31</v>
      </c>
    </row>
    <row r="78171" spans="1:19" x14ac:dyDescent="0.35">
      <c r="A78171">
        <v>218869</v>
      </c>
      <c r="B78171" t="s">
        <v>138</v>
      </c>
      <c r="C78171" t="s">
        <v>20</v>
      </c>
      <c r="D78171" t="s">
        <v>192</v>
      </c>
      <c r="E78171" s="1" t="s">
        <v>155</v>
      </c>
      <c r="F78171" t="s">
        <v>23</v>
      </c>
      <c r="G78171" s="1" t="s">
        <v>252</v>
      </c>
      <c r="H78171" t="s">
        <v>25</v>
      </c>
      <c r="I78171" t="s">
        <v>26</v>
      </c>
      <c r="J78171" t="s">
        <v>25</v>
      </c>
      <c r="K78171" t="s">
        <v>25</v>
      </c>
      <c r="L78171" t="s">
        <v>27</v>
      </c>
      <c r="M78171" s="1" t="s">
        <v>28</v>
      </c>
      <c r="N78171" s="1" t="s">
        <v>29</v>
      </c>
      <c r="O78171" s="1" t="s">
        <v>208</v>
      </c>
      <c r="P78171" t="s">
        <v>34</v>
      </c>
      <c r="Q78171" t="s">
        <v>40</v>
      </c>
      <c r="R78171" t="s">
        <v>46</v>
      </c>
      <c r="S78171" t="s">
        <v>31</v>
      </c>
    </row>
    <row r="78172" spans="1:19" x14ac:dyDescent="0.35">
      <c r="A78172">
        <v>218870</v>
      </c>
      <c r="B78172" t="s">
        <v>391</v>
      </c>
      <c r="C78172" t="s">
        <v>36</v>
      </c>
      <c r="D78172" t="s">
        <v>245</v>
      </c>
      <c r="E78172" s="1" t="s">
        <v>239</v>
      </c>
      <c r="F78172" t="s">
        <v>23</v>
      </c>
      <c r="G78172" s="1" t="s">
        <v>45</v>
      </c>
      <c r="H78172" t="s">
        <v>25</v>
      </c>
      <c r="I78172" t="s">
        <v>46</v>
      </c>
      <c r="J78172" t="s">
        <v>25</v>
      </c>
      <c r="K78172" t="s">
        <v>25</v>
      </c>
      <c r="L78172" t="s">
        <v>46</v>
      </c>
      <c r="M78172" s="1" t="s">
        <v>47</v>
      </c>
      <c r="N78172" s="1" t="s">
        <v>68</v>
      </c>
      <c r="O78172" s="1" t="s">
        <v>48</v>
      </c>
      <c r="P78172" t="s">
        <v>34</v>
      </c>
      <c r="Q78172" t="s">
        <v>73</v>
      </c>
      <c r="R78172" t="s">
        <v>46</v>
      </c>
      <c r="S78172" t="s">
        <v>31</v>
      </c>
    </row>
    <row r="78173" spans="1:19" x14ac:dyDescent="0.35">
      <c r="A78173">
        <v>218871</v>
      </c>
      <c r="B78173" t="s">
        <v>266</v>
      </c>
      <c r="C78173" t="s">
        <v>36</v>
      </c>
      <c r="D78173" t="s">
        <v>183</v>
      </c>
      <c r="E78173" s="1" t="s">
        <v>60</v>
      </c>
      <c r="F78173" t="s">
        <v>23</v>
      </c>
      <c r="G78173" s="1" t="s">
        <v>294</v>
      </c>
      <c r="H78173" t="s">
        <v>25</v>
      </c>
      <c r="I78173" t="s">
        <v>46</v>
      </c>
      <c r="J78173" t="s">
        <v>25</v>
      </c>
      <c r="K78173" t="s">
        <v>25</v>
      </c>
      <c r="L78173" t="s">
        <v>46</v>
      </c>
      <c r="M78173" s="1" t="s">
        <v>55</v>
      </c>
      <c r="N78173" s="1" t="s">
        <v>68</v>
      </c>
      <c r="O78173" s="1" t="s">
        <v>104</v>
      </c>
      <c r="P78173" t="s">
        <v>31</v>
      </c>
      <c r="Q78173" t="s">
        <v>117</v>
      </c>
      <c r="R78173" t="s">
        <v>33</v>
      </c>
      <c r="S78173" t="s">
        <v>31</v>
      </c>
    </row>
    <row r="78174" spans="1:19" x14ac:dyDescent="0.35">
      <c r="A78174">
        <v>218872</v>
      </c>
      <c r="B78174" t="s">
        <v>217</v>
      </c>
      <c r="C78174" t="s">
        <v>36</v>
      </c>
      <c r="D78174" t="s">
        <v>130</v>
      </c>
      <c r="E78174" s="1" t="s">
        <v>84</v>
      </c>
      <c r="F78174" t="s">
        <v>23</v>
      </c>
      <c r="G78174" s="1" t="s">
        <v>214</v>
      </c>
      <c r="H78174" t="s">
        <v>25</v>
      </c>
      <c r="I78174" t="s">
        <v>33</v>
      </c>
      <c r="J78174" t="s">
        <v>25</v>
      </c>
      <c r="K78174" t="s">
        <v>25</v>
      </c>
      <c r="L78174" t="s">
        <v>40</v>
      </c>
      <c r="M78174" s="1" t="s">
        <v>47</v>
      </c>
      <c r="N78174" s="1" t="s">
        <v>87</v>
      </c>
      <c r="O78174" s="1" t="s">
        <v>240</v>
      </c>
      <c r="P78174" t="s">
        <v>31</v>
      </c>
      <c r="Q78174" t="s">
        <v>128</v>
      </c>
      <c r="R78174" t="s">
        <v>46</v>
      </c>
      <c r="S78174" t="s">
        <v>31</v>
      </c>
    </row>
    <row r="78175" spans="1:19" x14ac:dyDescent="0.35">
      <c r="A78175">
        <v>218873</v>
      </c>
      <c r="B78175" t="s">
        <v>321</v>
      </c>
      <c r="C78175" t="s">
        <v>36</v>
      </c>
      <c r="D78175" t="s">
        <v>75</v>
      </c>
      <c r="E78175" s="1" t="s">
        <v>52</v>
      </c>
      <c r="F78175" t="s">
        <v>23</v>
      </c>
      <c r="G78175" s="1" t="s">
        <v>336</v>
      </c>
      <c r="H78175" t="s">
        <v>25</v>
      </c>
      <c r="I78175" t="s">
        <v>33</v>
      </c>
      <c r="J78175" t="s">
        <v>25</v>
      </c>
      <c r="K78175" t="s">
        <v>25</v>
      </c>
      <c r="L78175" t="s">
        <v>26</v>
      </c>
      <c r="M78175" s="1" t="s">
        <v>28</v>
      </c>
      <c r="N78175" s="1" t="s">
        <v>68</v>
      </c>
      <c r="O78175" s="1" t="s">
        <v>175</v>
      </c>
      <c r="P78175" t="s">
        <v>31</v>
      </c>
      <c r="Q78175" t="s">
        <v>79</v>
      </c>
      <c r="R78175" t="s">
        <v>33</v>
      </c>
      <c r="S78175" t="s">
        <v>34</v>
      </c>
    </row>
    <row r="78176" spans="1:19" x14ac:dyDescent="0.35">
      <c r="A78176">
        <v>218874</v>
      </c>
      <c r="B78176" t="s">
        <v>70</v>
      </c>
      <c r="C78176" t="s">
        <v>36</v>
      </c>
      <c r="D78176" t="s">
        <v>134</v>
      </c>
      <c r="E78176" s="1" t="s">
        <v>177</v>
      </c>
      <c r="F78176" t="s">
        <v>23</v>
      </c>
      <c r="G78176" s="1" t="s">
        <v>234</v>
      </c>
      <c r="H78176" t="s">
        <v>25</v>
      </c>
      <c r="I78176" t="s">
        <v>33</v>
      </c>
      <c r="J78176" t="s">
        <v>25</v>
      </c>
      <c r="K78176" t="s">
        <v>25</v>
      </c>
      <c r="L78176" t="s">
        <v>27</v>
      </c>
      <c r="M78176" s="1" t="s">
        <v>86</v>
      </c>
      <c r="N78176" s="1" t="s">
        <v>68</v>
      </c>
      <c r="O78176" s="1" t="s">
        <v>61</v>
      </c>
      <c r="P78176" t="s">
        <v>34</v>
      </c>
      <c r="Q78176" t="s">
        <v>42</v>
      </c>
      <c r="R78176" t="s">
        <v>33</v>
      </c>
      <c r="S78176" t="s">
        <v>34</v>
      </c>
    </row>
    <row r="78177" spans="1:19" x14ac:dyDescent="0.35">
      <c r="A78177">
        <v>218875</v>
      </c>
      <c r="B78177" t="s">
        <v>178</v>
      </c>
      <c r="C78177" t="s">
        <v>36</v>
      </c>
      <c r="D78177" t="s">
        <v>106</v>
      </c>
      <c r="E78177" s="1" t="s">
        <v>225</v>
      </c>
      <c r="F78177" t="s">
        <v>23</v>
      </c>
      <c r="G78177" s="1" t="s">
        <v>92</v>
      </c>
      <c r="H78177" t="s">
        <v>25</v>
      </c>
      <c r="I78177" t="s">
        <v>26</v>
      </c>
      <c r="J78177" t="s">
        <v>25</v>
      </c>
      <c r="K78177" t="s">
        <v>25</v>
      </c>
      <c r="L78177" t="s">
        <v>33</v>
      </c>
      <c r="M78177" s="1" t="s">
        <v>86</v>
      </c>
      <c r="N78177" s="1" t="s">
        <v>29</v>
      </c>
      <c r="O78177" s="1" t="s">
        <v>110</v>
      </c>
      <c r="P78177" t="s">
        <v>34</v>
      </c>
      <c r="Q78177" t="s">
        <v>46</v>
      </c>
      <c r="R78177" t="s">
        <v>26</v>
      </c>
      <c r="S78177" t="s">
        <v>34</v>
      </c>
    </row>
    <row r="78178" spans="1:19" x14ac:dyDescent="0.35">
      <c r="A78178">
        <v>218876</v>
      </c>
      <c r="B78178" t="s">
        <v>333</v>
      </c>
      <c r="C78178" t="s">
        <v>36</v>
      </c>
      <c r="D78178" t="s">
        <v>207</v>
      </c>
      <c r="E78178" s="1" t="s">
        <v>113</v>
      </c>
      <c r="F78178" t="s">
        <v>23</v>
      </c>
      <c r="G78178" s="1" t="s">
        <v>45</v>
      </c>
      <c r="H78178" t="s">
        <v>25</v>
      </c>
      <c r="I78178" t="s">
        <v>33</v>
      </c>
      <c r="J78178" t="s">
        <v>25</v>
      </c>
      <c r="K78178" t="s">
        <v>25</v>
      </c>
      <c r="L78178" t="s">
        <v>33</v>
      </c>
      <c r="M78178" s="1" t="s">
        <v>28</v>
      </c>
      <c r="N78178" s="1" t="s">
        <v>68</v>
      </c>
      <c r="O78178" s="1" t="s">
        <v>41</v>
      </c>
      <c r="P78178" t="s">
        <v>31</v>
      </c>
      <c r="Q78178" t="s">
        <v>128</v>
      </c>
      <c r="R78178" t="s">
        <v>27</v>
      </c>
      <c r="S78178" t="s">
        <v>34</v>
      </c>
    </row>
    <row r="78179" spans="1:19" x14ac:dyDescent="0.35">
      <c r="A78179">
        <v>218877</v>
      </c>
      <c r="B78179" t="s">
        <v>326</v>
      </c>
      <c r="C78179" t="s">
        <v>36</v>
      </c>
      <c r="D78179" t="s">
        <v>143</v>
      </c>
      <c r="E78179" s="1" t="s">
        <v>95</v>
      </c>
      <c r="F78179" t="s">
        <v>53</v>
      </c>
      <c r="G78179" s="1" t="s">
        <v>25</v>
      </c>
      <c r="H78179" t="s">
        <v>33</v>
      </c>
      <c r="I78179" t="s">
        <v>25</v>
      </c>
      <c r="J78179" t="s">
        <v>502</v>
      </c>
      <c r="K78179" t="s">
        <v>40</v>
      </c>
      <c r="L78179" t="s">
        <v>25</v>
      </c>
      <c r="M78179" s="1" t="s">
        <v>55</v>
      </c>
      <c r="N78179" s="1" t="s">
        <v>68</v>
      </c>
      <c r="O78179" s="1" t="s">
        <v>81</v>
      </c>
      <c r="P78179" t="s">
        <v>34</v>
      </c>
      <c r="Q78179" t="s">
        <v>27</v>
      </c>
      <c r="R78179" t="s">
        <v>27</v>
      </c>
      <c r="S78179" t="s">
        <v>34</v>
      </c>
    </row>
    <row r="78180" spans="1:19" x14ac:dyDescent="0.35">
      <c r="A78180">
        <v>218878</v>
      </c>
      <c r="B78180" t="s">
        <v>529</v>
      </c>
      <c r="C78180" t="s">
        <v>20</v>
      </c>
      <c r="D78180" t="s">
        <v>154</v>
      </c>
      <c r="E78180" s="1" t="s">
        <v>248</v>
      </c>
      <c r="F78180" t="s">
        <v>53</v>
      </c>
      <c r="G78180" s="1" t="s">
        <v>25</v>
      </c>
      <c r="H78180" t="s">
        <v>27</v>
      </c>
      <c r="I78180" t="s">
        <v>25</v>
      </c>
      <c r="J78180" t="s">
        <v>441</v>
      </c>
      <c r="K78180" t="s">
        <v>40</v>
      </c>
      <c r="L78180" t="s">
        <v>25</v>
      </c>
      <c r="M78180" s="1" t="s">
        <v>28</v>
      </c>
      <c r="N78180" s="1" t="s">
        <v>68</v>
      </c>
      <c r="O78180" s="1" t="s">
        <v>81</v>
      </c>
      <c r="P78180" t="s">
        <v>31</v>
      </c>
      <c r="Q78180" t="s">
        <v>73</v>
      </c>
      <c r="R78180" t="s">
        <v>40</v>
      </c>
      <c r="S78180" t="s">
        <v>34</v>
      </c>
    </row>
    <row r="78181" spans="1:19" x14ac:dyDescent="0.35">
      <c r="A78181">
        <v>218879</v>
      </c>
      <c r="B78181" t="s">
        <v>195</v>
      </c>
      <c r="C78181" t="s">
        <v>36</v>
      </c>
      <c r="D78181" t="s">
        <v>112</v>
      </c>
      <c r="E78181" s="1" t="s">
        <v>161</v>
      </c>
      <c r="F78181" t="s">
        <v>23</v>
      </c>
      <c r="G78181" s="1" t="s">
        <v>294</v>
      </c>
      <c r="H78181" t="s">
        <v>25</v>
      </c>
      <c r="I78181" t="s">
        <v>33</v>
      </c>
      <c r="J78181" t="s">
        <v>25</v>
      </c>
      <c r="K78181" t="s">
        <v>25</v>
      </c>
      <c r="L78181" t="s">
        <v>40</v>
      </c>
      <c r="M78181" s="1" t="s">
        <v>55</v>
      </c>
      <c r="N78181" s="1" t="s">
        <v>68</v>
      </c>
      <c r="O78181" s="1" t="s">
        <v>66</v>
      </c>
      <c r="P78181" t="s">
        <v>34</v>
      </c>
      <c r="Q78181" t="s">
        <v>33</v>
      </c>
      <c r="R78181" t="s">
        <v>40</v>
      </c>
      <c r="S78181" t="s">
        <v>31</v>
      </c>
    </row>
    <row r="78182" spans="1:19" x14ac:dyDescent="0.35">
      <c r="A78182">
        <v>218880</v>
      </c>
      <c r="B78182" t="s">
        <v>414</v>
      </c>
      <c r="C78182" t="s">
        <v>36</v>
      </c>
      <c r="D78182" t="s">
        <v>123</v>
      </c>
      <c r="E78182" s="1" t="s">
        <v>52</v>
      </c>
      <c r="F78182" t="s">
        <v>53</v>
      </c>
      <c r="G78182" s="1" t="s">
        <v>25</v>
      </c>
      <c r="H78182" t="s">
        <v>33</v>
      </c>
      <c r="I78182" t="s">
        <v>25</v>
      </c>
      <c r="J78182" t="s">
        <v>704</v>
      </c>
      <c r="K78182" t="s">
        <v>26</v>
      </c>
      <c r="L78182" t="s">
        <v>25</v>
      </c>
      <c r="M78182" s="1" t="s">
        <v>47</v>
      </c>
      <c r="N78182" s="1" t="s">
        <v>68</v>
      </c>
      <c r="O78182" s="1" t="s">
        <v>56</v>
      </c>
      <c r="P78182" t="s">
        <v>34</v>
      </c>
      <c r="Q78182" t="s">
        <v>57</v>
      </c>
      <c r="R78182" t="s">
        <v>46</v>
      </c>
      <c r="S78182" t="s">
        <v>31</v>
      </c>
    </row>
    <row r="78183" spans="1:19" x14ac:dyDescent="0.35">
      <c r="A78183">
        <v>218881</v>
      </c>
      <c r="B78183" t="s">
        <v>224</v>
      </c>
      <c r="C78183" t="s">
        <v>20</v>
      </c>
      <c r="D78183" t="s">
        <v>254</v>
      </c>
      <c r="E78183" s="1" t="s">
        <v>239</v>
      </c>
      <c r="F78183" t="s">
        <v>23</v>
      </c>
      <c r="G78183" s="1" t="s">
        <v>190</v>
      </c>
      <c r="H78183" t="s">
        <v>25</v>
      </c>
      <c r="I78183" t="s">
        <v>40</v>
      </c>
      <c r="J78183" t="s">
        <v>25</v>
      </c>
      <c r="K78183" t="s">
        <v>25</v>
      </c>
      <c r="L78183" t="s">
        <v>27</v>
      </c>
      <c r="M78183" s="1" t="s">
        <v>55</v>
      </c>
      <c r="N78183" s="1" t="s">
        <v>68</v>
      </c>
      <c r="O78183" s="1" t="s">
        <v>136</v>
      </c>
      <c r="P78183" t="s">
        <v>31</v>
      </c>
      <c r="Q78183" t="s">
        <v>117</v>
      </c>
      <c r="R78183" t="s">
        <v>40</v>
      </c>
      <c r="S78183" t="s">
        <v>31</v>
      </c>
    </row>
    <row r="78184" spans="1:19" x14ac:dyDescent="0.35">
      <c r="A78184">
        <v>218882</v>
      </c>
      <c r="B78184" t="s">
        <v>149</v>
      </c>
      <c r="C78184" t="s">
        <v>36</v>
      </c>
      <c r="D78184" t="s">
        <v>98</v>
      </c>
      <c r="E78184" s="1" t="s">
        <v>95</v>
      </c>
      <c r="F78184" t="s">
        <v>53</v>
      </c>
      <c r="G78184" s="1" t="s">
        <v>25</v>
      </c>
      <c r="H78184" t="s">
        <v>46</v>
      </c>
      <c r="I78184" t="s">
        <v>25</v>
      </c>
      <c r="J78184" t="s">
        <v>708</v>
      </c>
      <c r="K78184" t="s">
        <v>27</v>
      </c>
      <c r="L78184" t="s">
        <v>25</v>
      </c>
      <c r="M78184" s="1" t="s">
        <v>86</v>
      </c>
      <c r="N78184" s="1" t="s">
        <v>29</v>
      </c>
      <c r="O78184" s="1" t="s">
        <v>81</v>
      </c>
      <c r="P78184" t="s">
        <v>31</v>
      </c>
      <c r="Q78184" t="s">
        <v>46</v>
      </c>
      <c r="R78184" t="s">
        <v>46</v>
      </c>
      <c r="S78184" t="s">
        <v>34</v>
      </c>
    </row>
    <row r="78185" spans="1:19" x14ac:dyDescent="0.35">
      <c r="A78185">
        <v>218883</v>
      </c>
      <c r="B78185" t="s">
        <v>220</v>
      </c>
      <c r="C78185" t="s">
        <v>36</v>
      </c>
      <c r="D78185" t="s">
        <v>303</v>
      </c>
      <c r="E78185" s="1" t="s">
        <v>239</v>
      </c>
      <c r="F78185" t="s">
        <v>23</v>
      </c>
      <c r="G78185" s="1" t="s">
        <v>188</v>
      </c>
      <c r="H78185" t="s">
        <v>25</v>
      </c>
      <c r="I78185" t="s">
        <v>27</v>
      </c>
      <c r="J78185" t="s">
        <v>25</v>
      </c>
      <c r="K78185" t="s">
        <v>25</v>
      </c>
      <c r="L78185" t="s">
        <v>27</v>
      </c>
      <c r="M78185" s="1" t="s">
        <v>86</v>
      </c>
      <c r="N78185" s="1" t="s">
        <v>68</v>
      </c>
      <c r="O78185" s="1" t="s">
        <v>48</v>
      </c>
      <c r="P78185" t="s">
        <v>34</v>
      </c>
      <c r="Q78185" t="s">
        <v>42</v>
      </c>
      <c r="R78185" t="s">
        <v>27</v>
      </c>
      <c r="S78185" t="s">
        <v>34</v>
      </c>
    </row>
    <row r="78186" spans="1:19" x14ac:dyDescent="0.35">
      <c r="A78186">
        <v>218884</v>
      </c>
      <c r="B78186" t="s">
        <v>323</v>
      </c>
      <c r="C78186" t="s">
        <v>36</v>
      </c>
      <c r="D78186" t="s">
        <v>51</v>
      </c>
      <c r="E78186" s="1" t="s">
        <v>151</v>
      </c>
      <c r="F78186" t="s">
        <v>23</v>
      </c>
      <c r="G78186" s="1" t="s">
        <v>246</v>
      </c>
      <c r="H78186" t="s">
        <v>25</v>
      </c>
      <c r="I78186" t="s">
        <v>27</v>
      </c>
      <c r="J78186" t="s">
        <v>25</v>
      </c>
      <c r="K78186" t="s">
        <v>25</v>
      </c>
      <c r="L78186" t="s">
        <v>27</v>
      </c>
      <c r="M78186" s="1" t="s">
        <v>86</v>
      </c>
      <c r="N78186" s="1" t="s">
        <v>68</v>
      </c>
      <c r="O78186" s="1" t="s">
        <v>136</v>
      </c>
      <c r="P78186" t="s">
        <v>31</v>
      </c>
      <c r="Q78186" t="s">
        <v>46</v>
      </c>
      <c r="R78186" t="s">
        <v>40</v>
      </c>
      <c r="S78186" t="s">
        <v>34</v>
      </c>
    </row>
    <row r="78187" spans="1:19" x14ac:dyDescent="0.35">
      <c r="A78187">
        <v>218885</v>
      </c>
      <c r="B78187" t="s">
        <v>363</v>
      </c>
      <c r="C78187" t="s">
        <v>36</v>
      </c>
      <c r="D78187" t="s">
        <v>63</v>
      </c>
      <c r="E78187" s="1" t="s">
        <v>22</v>
      </c>
      <c r="F78187" t="s">
        <v>23</v>
      </c>
      <c r="G78187" s="1" t="s">
        <v>45</v>
      </c>
      <c r="H78187" t="s">
        <v>25</v>
      </c>
      <c r="I78187" t="s">
        <v>46</v>
      </c>
      <c r="J78187" t="s">
        <v>25</v>
      </c>
      <c r="K78187" t="s">
        <v>25</v>
      </c>
      <c r="L78187" t="s">
        <v>26</v>
      </c>
      <c r="M78187" s="1" t="s">
        <v>28</v>
      </c>
      <c r="N78187" s="1" t="s">
        <v>29</v>
      </c>
      <c r="O78187" s="1" t="s">
        <v>41</v>
      </c>
      <c r="P78187" t="s">
        <v>31</v>
      </c>
      <c r="Q78187" t="s">
        <v>26</v>
      </c>
      <c r="R78187" t="s">
        <v>26</v>
      </c>
      <c r="S78187" t="s">
        <v>31</v>
      </c>
    </row>
    <row r="78188" spans="1:19" x14ac:dyDescent="0.35">
      <c r="A78188">
        <v>218886</v>
      </c>
      <c r="B78188" t="s">
        <v>391</v>
      </c>
      <c r="C78188" t="s">
        <v>36</v>
      </c>
      <c r="D78188" t="s">
        <v>94</v>
      </c>
      <c r="E78188" s="1" t="s">
        <v>120</v>
      </c>
      <c r="F78188" t="s">
        <v>23</v>
      </c>
      <c r="G78188" s="1" t="s">
        <v>85</v>
      </c>
      <c r="H78188" t="s">
        <v>25</v>
      </c>
      <c r="I78188" t="s">
        <v>33</v>
      </c>
      <c r="J78188" t="s">
        <v>25</v>
      </c>
      <c r="K78188" t="s">
        <v>25</v>
      </c>
      <c r="L78188" t="s">
        <v>40</v>
      </c>
      <c r="M78188" s="1" t="s">
        <v>47</v>
      </c>
      <c r="N78188" s="1" t="s">
        <v>29</v>
      </c>
      <c r="O78188" s="1" t="s">
        <v>218</v>
      </c>
      <c r="P78188" t="s">
        <v>34</v>
      </c>
      <c r="Q78188" t="s">
        <v>117</v>
      </c>
      <c r="R78188" t="s">
        <v>40</v>
      </c>
      <c r="S78188" t="s">
        <v>34</v>
      </c>
    </row>
    <row r="78189" spans="1:19" x14ac:dyDescent="0.35">
      <c r="A78189">
        <v>218887</v>
      </c>
      <c r="B78189" t="s">
        <v>290</v>
      </c>
      <c r="C78189" t="s">
        <v>20</v>
      </c>
      <c r="D78189" t="s">
        <v>207</v>
      </c>
      <c r="E78189" s="1" t="s">
        <v>177</v>
      </c>
      <c r="F78189" t="s">
        <v>23</v>
      </c>
      <c r="G78189" s="1" t="s">
        <v>348</v>
      </c>
      <c r="H78189" t="s">
        <v>25</v>
      </c>
      <c r="I78189" t="s">
        <v>46</v>
      </c>
      <c r="J78189" t="s">
        <v>25</v>
      </c>
      <c r="K78189" t="s">
        <v>25</v>
      </c>
      <c r="L78189" t="s">
        <v>33</v>
      </c>
      <c r="M78189" s="1" t="s">
        <v>47</v>
      </c>
      <c r="N78189" s="1" t="s">
        <v>29</v>
      </c>
      <c r="O78189" s="1" t="s">
        <v>288</v>
      </c>
      <c r="P78189" t="s">
        <v>31</v>
      </c>
      <c r="Q78189" t="s">
        <v>73</v>
      </c>
      <c r="R78189" t="s">
        <v>46</v>
      </c>
      <c r="S78189" t="s">
        <v>34</v>
      </c>
    </row>
    <row r="78190" spans="1:19" x14ac:dyDescent="0.35">
      <c r="A78190">
        <v>218888</v>
      </c>
      <c r="B78190" t="s">
        <v>469</v>
      </c>
      <c r="C78190" t="s">
        <v>36</v>
      </c>
      <c r="D78190" t="s">
        <v>21</v>
      </c>
      <c r="E78190" s="1" t="s">
        <v>174</v>
      </c>
      <c r="F78190" t="s">
        <v>23</v>
      </c>
      <c r="G78190" s="1" t="s">
        <v>204</v>
      </c>
      <c r="H78190" t="s">
        <v>25</v>
      </c>
      <c r="I78190" t="s">
        <v>46</v>
      </c>
      <c r="J78190" t="s">
        <v>25</v>
      </c>
      <c r="K78190" t="s">
        <v>25</v>
      </c>
      <c r="L78190" t="s">
        <v>27</v>
      </c>
      <c r="M78190" s="1" t="s">
        <v>86</v>
      </c>
      <c r="N78190" s="1" t="s">
        <v>87</v>
      </c>
      <c r="O78190" s="1" t="s">
        <v>78</v>
      </c>
      <c r="P78190" t="s">
        <v>34</v>
      </c>
      <c r="Q78190" t="s">
        <v>46</v>
      </c>
      <c r="R78190" t="s">
        <v>26</v>
      </c>
      <c r="S78190" t="s">
        <v>31</v>
      </c>
    </row>
    <row r="78191" spans="1:19" x14ac:dyDescent="0.35">
      <c r="A78191">
        <v>218889</v>
      </c>
      <c r="B78191" t="s">
        <v>80</v>
      </c>
      <c r="C78191" t="s">
        <v>20</v>
      </c>
      <c r="D78191" t="s">
        <v>183</v>
      </c>
      <c r="E78191" s="1" t="s">
        <v>84</v>
      </c>
      <c r="F78191" t="s">
        <v>23</v>
      </c>
      <c r="G78191" s="1" t="s">
        <v>45</v>
      </c>
      <c r="H78191" t="s">
        <v>25</v>
      </c>
      <c r="I78191" t="s">
        <v>27</v>
      </c>
      <c r="J78191" t="s">
        <v>25</v>
      </c>
      <c r="K78191" t="s">
        <v>25</v>
      </c>
      <c r="L78191" t="s">
        <v>40</v>
      </c>
      <c r="M78191" s="1" t="s">
        <v>47</v>
      </c>
      <c r="N78191" s="1" t="s">
        <v>29</v>
      </c>
      <c r="O78191" s="1" t="s">
        <v>41</v>
      </c>
      <c r="P78191" t="s">
        <v>31</v>
      </c>
      <c r="Q78191" t="s">
        <v>26</v>
      </c>
      <c r="R78191" t="s">
        <v>26</v>
      </c>
      <c r="S78191" t="s">
        <v>34</v>
      </c>
    </row>
    <row r="78192" spans="1:19" x14ac:dyDescent="0.35">
      <c r="A78192">
        <v>218890</v>
      </c>
      <c r="B78192" t="s">
        <v>159</v>
      </c>
      <c r="C78192" t="s">
        <v>20</v>
      </c>
      <c r="D78192" t="s">
        <v>247</v>
      </c>
      <c r="E78192" s="1" t="s">
        <v>60</v>
      </c>
      <c r="F78192" t="s">
        <v>23</v>
      </c>
      <c r="G78192" s="1" t="s">
        <v>45</v>
      </c>
      <c r="H78192" t="s">
        <v>25</v>
      </c>
      <c r="I78192" t="s">
        <v>46</v>
      </c>
      <c r="J78192" t="s">
        <v>25</v>
      </c>
      <c r="K78192" t="s">
        <v>25</v>
      </c>
      <c r="L78192" t="s">
        <v>46</v>
      </c>
      <c r="M78192" s="1" t="s">
        <v>28</v>
      </c>
      <c r="N78192" s="1" t="s">
        <v>29</v>
      </c>
      <c r="O78192" s="1" t="s">
        <v>110</v>
      </c>
      <c r="P78192" t="s">
        <v>31</v>
      </c>
      <c r="Q78192" t="s">
        <v>32</v>
      </c>
      <c r="R78192" t="s">
        <v>46</v>
      </c>
      <c r="S78192" t="s">
        <v>31</v>
      </c>
    </row>
    <row r="78193" spans="1:19" x14ac:dyDescent="0.35">
      <c r="A78193">
        <v>218891</v>
      </c>
      <c r="B78193" t="s">
        <v>129</v>
      </c>
      <c r="C78193" t="s">
        <v>20</v>
      </c>
      <c r="D78193" t="s">
        <v>192</v>
      </c>
      <c r="E78193" s="1" t="s">
        <v>102</v>
      </c>
      <c r="F78193" t="s">
        <v>23</v>
      </c>
      <c r="G78193" s="1" t="s">
        <v>204</v>
      </c>
      <c r="H78193" t="s">
        <v>25</v>
      </c>
      <c r="I78193" t="s">
        <v>33</v>
      </c>
      <c r="J78193" t="s">
        <v>25</v>
      </c>
      <c r="K78193" t="s">
        <v>25</v>
      </c>
      <c r="L78193" t="s">
        <v>33</v>
      </c>
      <c r="M78193" s="1" t="s">
        <v>47</v>
      </c>
      <c r="N78193" s="1" t="s">
        <v>87</v>
      </c>
      <c r="O78193" s="1" t="s">
        <v>205</v>
      </c>
      <c r="P78193" t="s">
        <v>34</v>
      </c>
      <c r="Q78193" t="s">
        <v>27</v>
      </c>
      <c r="R78193" t="s">
        <v>26</v>
      </c>
      <c r="S78193" t="s">
        <v>31</v>
      </c>
    </row>
    <row r="78194" spans="1:19" x14ac:dyDescent="0.35">
      <c r="A78194">
        <v>218892</v>
      </c>
      <c r="B78194" t="s">
        <v>564</v>
      </c>
      <c r="C78194" t="s">
        <v>36</v>
      </c>
      <c r="D78194" t="s">
        <v>245</v>
      </c>
      <c r="E78194" s="1" t="s">
        <v>64</v>
      </c>
      <c r="F78194" t="s">
        <v>23</v>
      </c>
      <c r="G78194" s="1" t="s">
        <v>188</v>
      </c>
      <c r="H78194" t="s">
        <v>25</v>
      </c>
      <c r="I78194" t="s">
        <v>46</v>
      </c>
      <c r="J78194" t="s">
        <v>25</v>
      </c>
      <c r="K78194" t="s">
        <v>25</v>
      </c>
      <c r="L78194" t="s">
        <v>27</v>
      </c>
      <c r="M78194" s="1" t="s">
        <v>55</v>
      </c>
      <c r="N78194" s="1" t="s">
        <v>87</v>
      </c>
      <c r="O78194" s="1" t="s">
        <v>48</v>
      </c>
      <c r="P78194" t="s">
        <v>31</v>
      </c>
      <c r="Q78194" t="s">
        <v>49</v>
      </c>
      <c r="R78194" t="s">
        <v>26</v>
      </c>
      <c r="S78194" t="s">
        <v>34</v>
      </c>
    </row>
    <row r="78195" spans="1:19" x14ac:dyDescent="0.35">
      <c r="A78195">
        <v>218893</v>
      </c>
      <c r="B78195" t="s">
        <v>142</v>
      </c>
      <c r="C78195" t="s">
        <v>36</v>
      </c>
      <c r="D78195" t="s">
        <v>143</v>
      </c>
      <c r="E78195" s="1" t="s">
        <v>91</v>
      </c>
      <c r="F78195" t="s">
        <v>53</v>
      </c>
      <c r="G78195" s="1" t="s">
        <v>25</v>
      </c>
      <c r="H78195" t="s">
        <v>27</v>
      </c>
      <c r="I78195" t="s">
        <v>25</v>
      </c>
      <c r="J78195" t="s">
        <v>504</v>
      </c>
      <c r="K78195" t="s">
        <v>26</v>
      </c>
      <c r="L78195" t="s">
        <v>25</v>
      </c>
      <c r="M78195" s="1" t="s">
        <v>86</v>
      </c>
      <c r="N78195" s="1" t="s">
        <v>87</v>
      </c>
      <c r="O78195" s="1" t="s">
        <v>81</v>
      </c>
      <c r="P78195" t="s">
        <v>34</v>
      </c>
      <c r="Q78195" t="s">
        <v>27</v>
      </c>
      <c r="R78195" t="s">
        <v>27</v>
      </c>
      <c r="S78195" t="s">
        <v>34</v>
      </c>
    </row>
    <row r="78196" spans="1:19" x14ac:dyDescent="0.35">
      <c r="A78196">
        <v>218894</v>
      </c>
      <c r="B78196" t="s">
        <v>267</v>
      </c>
      <c r="C78196" t="s">
        <v>20</v>
      </c>
      <c r="D78196" t="s">
        <v>71</v>
      </c>
      <c r="E78196" s="1" t="s">
        <v>64</v>
      </c>
      <c r="F78196" t="s">
        <v>23</v>
      </c>
      <c r="G78196" s="1" t="s">
        <v>25</v>
      </c>
      <c r="H78196" t="s">
        <v>25</v>
      </c>
      <c r="I78196" t="s">
        <v>27</v>
      </c>
      <c r="J78196" t="s">
        <v>25</v>
      </c>
      <c r="K78196" t="s">
        <v>25</v>
      </c>
      <c r="L78196" t="s">
        <v>33</v>
      </c>
      <c r="M78196" s="1" t="s">
        <v>86</v>
      </c>
      <c r="N78196" s="1" t="s">
        <v>87</v>
      </c>
      <c r="O78196" s="1" t="s">
        <v>81</v>
      </c>
      <c r="P78196" t="s">
        <v>34</v>
      </c>
      <c r="Q78196" t="s">
        <v>32</v>
      </c>
      <c r="R78196" t="s">
        <v>46</v>
      </c>
      <c r="S78196" t="s">
        <v>31</v>
      </c>
    </row>
    <row r="78197" spans="1:19" x14ac:dyDescent="0.35">
      <c r="A78197">
        <v>218895</v>
      </c>
      <c r="B78197" t="s">
        <v>462</v>
      </c>
      <c r="C78197" t="s">
        <v>36</v>
      </c>
      <c r="D78197" t="s">
        <v>236</v>
      </c>
      <c r="E78197" s="1" t="s">
        <v>225</v>
      </c>
      <c r="F78197" t="s">
        <v>23</v>
      </c>
      <c r="G78197" s="1" t="s">
        <v>45</v>
      </c>
      <c r="H78197" t="s">
        <v>25</v>
      </c>
      <c r="I78197" t="s">
        <v>46</v>
      </c>
      <c r="J78197" t="s">
        <v>25</v>
      </c>
      <c r="K78197" t="s">
        <v>25</v>
      </c>
      <c r="L78197" t="s">
        <v>46</v>
      </c>
      <c r="M78197" s="1" t="s">
        <v>47</v>
      </c>
      <c r="N78197" s="1" t="s">
        <v>68</v>
      </c>
      <c r="O78197" s="1" t="s">
        <v>48</v>
      </c>
      <c r="P78197" t="s">
        <v>31</v>
      </c>
      <c r="Q78197" t="s">
        <v>57</v>
      </c>
      <c r="R78197" t="s">
        <v>26</v>
      </c>
      <c r="S78197" t="s">
        <v>34</v>
      </c>
    </row>
    <row r="78198" spans="1:19" x14ac:dyDescent="0.35">
      <c r="A78198">
        <v>218896</v>
      </c>
      <c r="B78198" t="s">
        <v>290</v>
      </c>
      <c r="C78198" t="s">
        <v>20</v>
      </c>
      <c r="D78198" t="s">
        <v>37</v>
      </c>
      <c r="E78198" s="1" t="s">
        <v>113</v>
      </c>
      <c r="F78198" t="s">
        <v>23</v>
      </c>
      <c r="G78198" s="1" t="s">
        <v>96</v>
      </c>
      <c r="H78198" t="s">
        <v>25</v>
      </c>
      <c r="I78198" t="s">
        <v>26</v>
      </c>
      <c r="J78198" t="s">
        <v>25</v>
      </c>
      <c r="K78198" t="s">
        <v>25</v>
      </c>
      <c r="L78198" t="s">
        <v>27</v>
      </c>
      <c r="M78198" s="1" t="s">
        <v>55</v>
      </c>
      <c r="N78198" s="1" t="s">
        <v>29</v>
      </c>
      <c r="O78198" s="1" t="s">
        <v>104</v>
      </c>
      <c r="P78198" t="s">
        <v>31</v>
      </c>
      <c r="Q78198" t="s">
        <v>33</v>
      </c>
      <c r="R78198" t="s">
        <v>33</v>
      </c>
      <c r="S78198" t="s">
        <v>34</v>
      </c>
    </row>
    <row r="78199" spans="1:19" x14ac:dyDescent="0.35">
      <c r="A78199">
        <v>218897</v>
      </c>
      <c r="B78199" t="s">
        <v>215</v>
      </c>
      <c r="C78199" t="s">
        <v>20</v>
      </c>
      <c r="D78199" t="s">
        <v>94</v>
      </c>
      <c r="E78199" s="1" t="s">
        <v>177</v>
      </c>
      <c r="F78199" t="s">
        <v>23</v>
      </c>
      <c r="G78199" s="1" t="s">
        <v>276</v>
      </c>
      <c r="H78199" t="s">
        <v>25</v>
      </c>
      <c r="I78199" t="s">
        <v>40</v>
      </c>
      <c r="J78199" t="s">
        <v>25</v>
      </c>
      <c r="K78199" t="s">
        <v>25</v>
      </c>
      <c r="L78199" t="s">
        <v>26</v>
      </c>
      <c r="M78199" s="1" t="s">
        <v>28</v>
      </c>
      <c r="N78199" s="1" t="s">
        <v>87</v>
      </c>
      <c r="O78199" s="1" t="s">
        <v>218</v>
      </c>
      <c r="P78199" t="s">
        <v>34</v>
      </c>
      <c r="Q78199" t="s">
        <v>26</v>
      </c>
      <c r="R78199" t="s">
        <v>27</v>
      </c>
      <c r="S78199" t="s">
        <v>31</v>
      </c>
    </row>
    <row r="78200" spans="1:19" x14ac:dyDescent="0.35">
      <c r="A78200">
        <v>218898</v>
      </c>
      <c r="B78200" t="s">
        <v>182</v>
      </c>
      <c r="C78200" t="s">
        <v>20</v>
      </c>
      <c r="D78200" t="s">
        <v>247</v>
      </c>
      <c r="E78200" s="1" t="s">
        <v>84</v>
      </c>
      <c r="F78200" t="s">
        <v>23</v>
      </c>
      <c r="G78200" s="1" t="s">
        <v>45</v>
      </c>
      <c r="H78200" t="s">
        <v>25</v>
      </c>
      <c r="I78200" t="s">
        <v>40</v>
      </c>
      <c r="J78200" t="s">
        <v>25</v>
      </c>
      <c r="K78200" t="s">
        <v>25</v>
      </c>
      <c r="L78200" t="s">
        <v>27</v>
      </c>
      <c r="M78200" s="1" t="s">
        <v>47</v>
      </c>
      <c r="N78200" s="1" t="s">
        <v>29</v>
      </c>
      <c r="O78200" s="1" t="s">
        <v>30</v>
      </c>
      <c r="P78200" t="s">
        <v>31</v>
      </c>
      <c r="Q78200" t="s">
        <v>33</v>
      </c>
      <c r="R78200" t="s">
        <v>40</v>
      </c>
      <c r="S78200" t="s">
        <v>34</v>
      </c>
    </row>
    <row r="78201" spans="1:19" x14ac:dyDescent="0.35">
      <c r="A78201">
        <v>218899</v>
      </c>
      <c r="B78201" t="s">
        <v>255</v>
      </c>
      <c r="C78201" t="s">
        <v>36</v>
      </c>
      <c r="D78201" t="s">
        <v>254</v>
      </c>
      <c r="E78201" s="1" t="s">
        <v>113</v>
      </c>
      <c r="F78201" t="s">
        <v>23</v>
      </c>
      <c r="G78201" s="1" t="s">
        <v>25</v>
      </c>
      <c r="H78201" t="s">
        <v>25</v>
      </c>
      <c r="I78201" t="s">
        <v>46</v>
      </c>
      <c r="J78201" t="s">
        <v>25</v>
      </c>
      <c r="K78201" t="s">
        <v>25</v>
      </c>
      <c r="L78201" t="s">
        <v>40</v>
      </c>
      <c r="M78201" s="1" t="s">
        <v>86</v>
      </c>
      <c r="N78201" s="1" t="s">
        <v>68</v>
      </c>
      <c r="O78201" s="1" t="s">
        <v>81</v>
      </c>
      <c r="P78201" t="s">
        <v>31</v>
      </c>
      <c r="Q78201" t="s">
        <v>73</v>
      </c>
      <c r="R78201" t="s">
        <v>46</v>
      </c>
      <c r="S78201" t="s">
        <v>34</v>
      </c>
    </row>
    <row r="78202" spans="1:19" x14ac:dyDescent="0.35">
      <c r="A78202">
        <v>218900</v>
      </c>
      <c r="B78202" t="s">
        <v>89</v>
      </c>
      <c r="C78202" t="s">
        <v>20</v>
      </c>
      <c r="D78202" t="s">
        <v>130</v>
      </c>
      <c r="E78202" s="1" t="s">
        <v>181</v>
      </c>
      <c r="F78202" t="s">
        <v>23</v>
      </c>
      <c r="G78202" s="1" t="s">
        <v>85</v>
      </c>
      <c r="H78202" t="s">
        <v>25</v>
      </c>
      <c r="I78202" t="s">
        <v>27</v>
      </c>
      <c r="J78202" t="s">
        <v>25</v>
      </c>
      <c r="K78202" t="s">
        <v>25</v>
      </c>
      <c r="L78202" t="s">
        <v>27</v>
      </c>
      <c r="M78202" s="1" t="s">
        <v>55</v>
      </c>
      <c r="N78202" s="1" t="s">
        <v>87</v>
      </c>
      <c r="O78202" s="1" t="s">
        <v>218</v>
      </c>
      <c r="P78202" t="s">
        <v>31</v>
      </c>
      <c r="Q78202" t="s">
        <v>79</v>
      </c>
      <c r="R78202" t="s">
        <v>33</v>
      </c>
      <c r="S78202" t="s">
        <v>34</v>
      </c>
    </row>
    <row r="78203" spans="1:19" x14ac:dyDescent="0.35">
      <c r="A78203">
        <v>218901</v>
      </c>
      <c r="B78203" t="s">
        <v>479</v>
      </c>
      <c r="C78203" t="s">
        <v>36</v>
      </c>
      <c r="D78203" t="s">
        <v>247</v>
      </c>
      <c r="E78203" s="1" t="s">
        <v>238</v>
      </c>
      <c r="F78203" t="s">
        <v>23</v>
      </c>
      <c r="G78203" s="1" t="s">
        <v>25</v>
      </c>
      <c r="H78203" t="s">
        <v>25</v>
      </c>
      <c r="I78203" t="s">
        <v>33</v>
      </c>
      <c r="J78203" t="s">
        <v>25</v>
      </c>
      <c r="K78203" t="s">
        <v>25</v>
      </c>
      <c r="L78203" t="s">
        <v>27</v>
      </c>
      <c r="M78203" s="1" t="s">
        <v>28</v>
      </c>
      <c r="N78203" s="1" t="s">
        <v>87</v>
      </c>
      <c r="O78203" s="1" t="s">
        <v>81</v>
      </c>
      <c r="P78203" t="s">
        <v>31</v>
      </c>
      <c r="Q78203" t="s">
        <v>26</v>
      </c>
      <c r="R78203" t="s">
        <v>26</v>
      </c>
      <c r="S78203" t="s">
        <v>34</v>
      </c>
    </row>
    <row r="78204" spans="1:19" x14ac:dyDescent="0.35">
      <c r="A78204">
        <v>218902</v>
      </c>
      <c r="B78204" t="s">
        <v>264</v>
      </c>
      <c r="C78204" t="s">
        <v>20</v>
      </c>
      <c r="D78204" t="s">
        <v>250</v>
      </c>
      <c r="E78204" s="1" t="s">
        <v>60</v>
      </c>
      <c r="F78204" t="s">
        <v>23</v>
      </c>
      <c r="G78204" s="1" t="s">
        <v>169</v>
      </c>
      <c r="H78204" t="s">
        <v>25</v>
      </c>
      <c r="I78204" t="s">
        <v>26</v>
      </c>
      <c r="J78204" t="s">
        <v>25</v>
      </c>
      <c r="K78204" t="s">
        <v>25</v>
      </c>
      <c r="L78204" t="s">
        <v>26</v>
      </c>
      <c r="M78204" s="1" t="s">
        <v>47</v>
      </c>
      <c r="N78204" s="1" t="s">
        <v>29</v>
      </c>
      <c r="O78204" s="1" t="s">
        <v>141</v>
      </c>
      <c r="P78204" t="s">
        <v>34</v>
      </c>
      <c r="Q78204" t="s">
        <v>128</v>
      </c>
      <c r="R78204" t="s">
        <v>26</v>
      </c>
      <c r="S78204" t="s">
        <v>31</v>
      </c>
    </row>
    <row r="78205" spans="1:19" x14ac:dyDescent="0.35">
      <c r="A78205">
        <v>218903</v>
      </c>
      <c r="B78205" t="s">
        <v>232</v>
      </c>
      <c r="C78205" t="s">
        <v>20</v>
      </c>
      <c r="D78205" t="s">
        <v>245</v>
      </c>
      <c r="E78205" s="1" t="s">
        <v>225</v>
      </c>
      <c r="F78205" t="s">
        <v>23</v>
      </c>
      <c r="G78205" s="1" t="s">
        <v>100</v>
      </c>
      <c r="H78205" t="s">
        <v>25</v>
      </c>
      <c r="I78205" t="s">
        <v>46</v>
      </c>
      <c r="J78205" t="s">
        <v>25</v>
      </c>
      <c r="K78205" t="s">
        <v>25</v>
      </c>
      <c r="L78205" t="s">
        <v>33</v>
      </c>
      <c r="M78205" s="1" t="s">
        <v>86</v>
      </c>
      <c r="N78205" s="1" t="s">
        <v>68</v>
      </c>
      <c r="O78205" s="1" t="s">
        <v>78</v>
      </c>
      <c r="P78205" t="s">
        <v>31</v>
      </c>
      <c r="Q78205" t="s">
        <v>27</v>
      </c>
      <c r="R78205" t="s">
        <v>40</v>
      </c>
      <c r="S78205" t="s">
        <v>31</v>
      </c>
    </row>
    <row r="78206" spans="1:19" x14ac:dyDescent="0.35">
      <c r="A78206">
        <v>218904</v>
      </c>
      <c r="B78206" t="s">
        <v>232</v>
      </c>
      <c r="C78206" t="s">
        <v>20</v>
      </c>
      <c r="D78206" t="s">
        <v>154</v>
      </c>
      <c r="E78206" s="1" t="s">
        <v>248</v>
      </c>
      <c r="F78206" t="s">
        <v>53</v>
      </c>
      <c r="G78206" s="1" t="s">
        <v>25</v>
      </c>
      <c r="H78206" t="s">
        <v>40</v>
      </c>
      <c r="I78206" t="s">
        <v>25</v>
      </c>
      <c r="J78206" t="s">
        <v>404</v>
      </c>
      <c r="K78206" t="s">
        <v>40</v>
      </c>
      <c r="L78206" t="s">
        <v>25</v>
      </c>
      <c r="M78206" s="1" t="s">
        <v>55</v>
      </c>
      <c r="N78206" s="1" t="s">
        <v>87</v>
      </c>
      <c r="O78206" s="1" t="s">
        <v>81</v>
      </c>
      <c r="P78206" t="s">
        <v>31</v>
      </c>
      <c r="Q78206" t="s">
        <v>73</v>
      </c>
      <c r="R78206" t="s">
        <v>40</v>
      </c>
      <c r="S78206" t="s">
        <v>31</v>
      </c>
    </row>
    <row r="78207" spans="1:19" x14ac:dyDescent="0.35">
      <c r="A78207">
        <v>218905</v>
      </c>
      <c r="B78207" t="s">
        <v>198</v>
      </c>
      <c r="C78207" t="s">
        <v>20</v>
      </c>
      <c r="D78207" t="s">
        <v>71</v>
      </c>
      <c r="E78207" s="1" t="s">
        <v>64</v>
      </c>
      <c r="F78207" t="s">
        <v>53</v>
      </c>
      <c r="G78207" s="1" t="s">
        <v>25</v>
      </c>
      <c r="H78207" t="s">
        <v>33</v>
      </c>
      <c r="I78207" t="s">
        <v>25</v>
      </c>
      <c r="J78207" t="s">
        <v>506</v>
      </c>
      <c r="K78207" t="s">
        <v>27</v>
      </c>
      <c r="L78207" t="s">
        <v>25</v>
      </c>
      <c r="M78207" s="1" t="s">
        <v>55</v>
      </c>
      <c r="N78207" s="1" t="s">
        <v>29</v>
      </c>
      <c r="O78207" s="1" t="s">
        <v>288</v>
      </c>
      <c r="P78207" t="s">
        <v>31</v>
      </c>
      <c r="Q78207" t="s">
        <v>40</v>
      </c>
      <c r="R78207" t="s">
        <v>46</v>
      </c>
      <c r="S78207" t="s">
        <v>34</v>
      </c>
    </row>
    <row r="78208" spans="1:19" x14ac:dyDescent="0.35">
      <c r="A78208">
        <v>218906</v>
      </c>
      <c r="B78208" t="s">
        <v>202</v>
      </c>
      <c r="C78208" t="s">
        <v>36</v>
      </c>
      <c r="D78208" t="s">
        <v>21</v>
      </c>
      <c r="E78208" s="1" t="s">
        <v>38</v>
      </c>
      <c r="F78208" t="s">
        <v>23</v>
      </c>
      <c r="G78208" s="1" t="s">
        <v>246</v>
      </c>
      <c r="H78208" t="s">
        <v>25</v>
      </c>
      <c r="I78208" t="s">
        <v>33</v>
      </c>
      <c r="J78208" t="s">
        <v>25</v>
      </c>
      <c r="K78208" t="s">
        <v>25</v>
      </c>
      <c r="L78208" t="s">
        <v>26</v>
      </c>
      <c r="M78208" s="1" t="s">
        <v>47</v>
      </c>
      <c r="N78208" s="1" t="s">
        <v>29</v>
      </c>
      <c r="O78208" s="1" t="s">
        <v>221</v>
      </c>
      <c r="P78208" t="s">
        <v>34</v>
      </c>
      <c r="Q78208" t="s">
        <v>46</v>
      </c>
      <c r="R78208" t="s">
        <v>33</v>
      </c>
      <c r="S78208" t="s">
        <v>31</v>
      </c>
    </row>
    <row r="78209" spans="1:19" x14ac:dyDescent="0.35">
      <c r="A78209">
        <v>218907</v>
      </c>
      <c r="B78209" t="s">
        <v>19</v>
      </c>
      <c r="C78209" t="s">
        <v>20</v>
      </c>
      <c r="D78209" t="s">
        <v>21</v>
      </c>
      <c r="E78209" s="1" t="s">
        <v>225</v>
      </c>
      <c r="F78209" t="s">
        <v>23</v>
      </c>
      <c r="G78209" s="1" t="s">
        <v>45</v>
      </c>
      <c r="H78209" t="s">
        <v>25</v>
      </c>
      <c r="I78209" t="s">
        <v>27</v>
      </c>
      <c r="J78209" t="s">
        <v>25</v>
      </c>
      <c r="K78209" t="s">
        <v>25</v>
      </c>
      <c r="L78209" t="s">
        <v>27</v>
      </c>
      <c r="M78209" s="1" t="s">
        <v>55</v>
      </c>
      <c r="N78209" s="1" t="s">
        <v>29</v>
      </c>
      <c r="O78209" s="1" t="s">
        <v>30</v>
      </c>
      <c r="P78209" t="s">
        <v>31</v>
      </c>
      <c r="Q78209" t="s">
        <v>42</v>
      </c>
      <c r="R78209" t="s">
        <v>26</v>
      </c>
      <c r="S78209" t="s">
        <v>31</v>
      </c>
    </row>
    <row r="78210" spans="1:19" x14ac:dyDescent="0.35">
      <c r="A78210">
        <v>218908</v>
      </c>
      <c r="B78210" t="s">
        <v>505</v>
      </c>
      <c r="C78210" t="s">
        <v>20</v>
      </c>
      <c r="D78210" t="s">
        <v>59</v>
      </c>
      <c r="E78210" s="1" t="s">
        <v>167</v>
      </c>
      <c r="F78210" t="s">
        <v>23</v>
      </c>
      <c r="G78210" s="1" t="s">
        <v>184</v>
      </c>
      <c r="H78210" t="s">
        <v>25</v>
      </c>
      <c r="I78210" t="s">
        <v>26</v>
      </c>
      <c r="J78210" t="s">
        <v>25</v>
      </c>
      <c r="K78210" t="s">
        <v>25</v>
      </c>
      <c r="L78210" t="s">
        <v>33</v>
      </c>
      <c r="M78210" s="1" t="s">
        <v>55</v>
      </c>
      <c r="N78210" s="1" t="s">
        <v>68</v>
      </c>
      <c r="O78210" s="1" t="s">
        <v>56</v>
      </c>
      <c r="P78210" t="s">
        <v>31</v>
      </c>
      <c r="Q78210" t="s">
        <v>33</v>
      </c>
      <c r="R78210" t="s">
        <v>40</v>
      </c>
      <c r="S78210" t="s">
        <v>31</v>
      </c>
    </row>
    <row r="78211" spans="1:19" x14ac:dyDescent="0.35">
      <c r="A78211">
        <v>218909</v>
      </c>
      <c r="B78211" t="s">
        <v>505</v>
      </c>
      <c r="C78211" t="s">
        <v>20</v>
      </c>
      <c r="D78211" t="s">
        <v>143</v>
      </c>
      <c r="E78211" s="1" t="s">
        <v>91</v>
      </c>
      <c r="F78211" t="s">
        <v>53</v>
      </c>
      <c r="G78211" s="1" t="s">
        <v>25</v>
      </c>
      <c r="H78211" t="s">
        <v>33</v>
      </c>
      <c r="I78211" t="s">
        <v>25</v>
      </c>
      <c r="J78211" t="s">
        <v>738</v>
      </c>
      <c r="K78211" t="s">
        <v>40</v>
      </c>
      <c r="L78211" t="s">
        <v>25</v>
      </c>
      <c r="M78211" s="1" t="s">
        <v>28</v>
      </c>
      <c r="N78211" s="1" t="s">
        <v>68</v>
      </c>
      <c r="O78211" s="1" t="s">
        <v>81</v>
      </c>
      <c r="P78211" t="s">
        <v>34</v>
      </c>
      <c r="Q78211" t="s">
        <v>79</v>
      </c>
      <c r="R78211" t="s">
        <v>46</v>
      </c>
      <c r="S78211" t="s">
        <v>31</v>
      </c>
    </row>
    <row r="78212" spans="1:19" x14ac:dyDescent="0.35">
      <c r="A78212">
        <v>218910</v>
      </c>
      <c r="B78212" t="s">
        <v>118</v>
      </c>
      <c r="C78212" t="s">
        <v>36</v>
      </c>
      <c r="D78212" t="s">
        <v>278</v>
      </c>
      <c r="E78212" s="1" t="s">
        <v>177</v>
      </c>
      <c r="F78212" t="s">
        <v>53</v>
      </c>
      <c r="G78212" s="1" t="s">
        <v>25</v>
      </c>
      <c r="H78212" t="s">
        <v>33</v>
      </c>
      <c r="I78212" t="s">
        <v>25</v>
      </c>
      <c r="J78212" t="s">
        <v>430</v>
      </c>
      <c r="K78212" t="s">
        <v>26</v>
      </c>
      <c r="L78212" t="s">
        <v>25</v>
      </c>
      <c r="M78212" s="1" t="s">
        <v>55</v>
      </c>
      <c r="N78212" s="1" t="s">
        <v>68</v>
      </c>
      <c r="O78212" s="1" t="s">
        <v>30</v>
      </c>
      <c r="P78212" t="s">
        <v>31</v>
      </c>
      <c r="Q78212" t="s">
        <v>128</v>
      </c>
      <c r="R78212" t="s">
        <v>40</v>
      </c>
      <c r="S78212" t="s">
        <v>34</v>
      </c>
    </row>
    <row r="78213" spans="1:19" x14ac:dyDescent="0.35">
      <c r="A78213">
        <v>218911</v>
      </c>
      <c r="B78213" t="s">
        <v>271</v>
      </c>
      <c r="C78213" t="s">
        <v>36</v>
      </c>
      <c r="D78213" t="s">
        <v>269</v>
      </c>
      <c r="E78213" s="1" t="s">
        <v>225</v>
      </c>
      <c r="F78213" t="s">
        <v>53</v>
      </c>
      <c r="G78213" s="1" t="s">
        <v>25</v>
      </c>
      <c r="H78213" t="s">
        <v>40</v>
      </c>
      <c r="I78213" t="s">
        <v>25</v>
      </c>
      <c r="J78213" t="s">
        <v>320</v>
      </c>
      <c r="K78213" t="s">
        <v>40</v>
      </c>
      <c r="L78213" t="s">
        <v>25</v>
      </c>
      <c r="M78213" s="1" t="s">
        <v>47</v>
      </c>
      <c r="N78213" s="1" t="s">
        <v>68</v>
      </c>
      <c r="O78213" s="1" t="s">
        <v>208</v>
      </c>
      <c r="P78213" t="s">
        <v>34</v>
      </c>
      <c r="Q78213" t="s">
        <v>79</v>
      </c>
      <c r="R78213" t="s">
        <v>27</v>
      </c>
      <c r="S78213" t="s">
        <v>34</v>
      </c>
    </row>
    <row r="78214" spans="1:19" x14ac:dyDescent="0.35">
      <c r="A78214">
        <v>218912</v>
      </c>
      <c r="B78214" t="s">
        <v>402</v>
      </c>
      <c r="C78214" t="s">
        <v>20</v>
      </c>
      <c r="D78214" t="s">
        <v>245</v>
      </c>
      <c r="E78214" s="1" t="s">
        <v>155</v>
      </c>
      <c r="F78214" t="s">
        <v>23</v>
      </c>
      <c r="G78214" s="1" t="s">
        <v>285</v>
      </c>
      <c r="H78214" t="s">
        <v>25</v>
      </c>
      <c r="I78214" t="s">
        <v>26</v>
      </c>
      <c r="J78214" t="s">
        <v>25</v>
      </c>
      <c r="K78214" t="s">
        <v>25</v>
      </c>
      <c r="L78214" t="s">
        <v>27</v>
      </c>
      <c r="M78214" s="1" t="s">
        <v>55</v>
      </c>
      <c r="N78214" s="1" t="s">
        <v>87</v>
      </c>
      <c r="O78214" s="1" t="s">
        <v>288</v>
      </c>
      <c r="P78214" t="s">
        <v>34</v>
      </c>
      <c r="Q78214" t="s">
        <v>40</v>
      </c>
      <c r="R78214" t="s">
        <v>40</v>
      </c>
      <c r="S78214" t="s">
        <v>34</v>
      </c>
    </row>
    <row r="78215" spans="1:19" x14ac:dyDescent="0.35">
      <c r="A78215">
        <v>218913</v>
      </c>
      <c r="B78215" t="s">
        <v>319</v>
      </c>
      <c r="C78215" t="s">
        <v>20</v>
      </c>
      <c r="D78215" t="s">
        <v>94</v>
      </c>
      <c r="E78215" s="1" t="s">
        <v>102</v>
      </c>
      <c r="F78215" t="s">
        <v>23</v>
      </c>
      <c r="G78215" s="1" t="s">
        <v>370</v>
      </c>
      <c r="H78215" t="s">
        <v>25</v>
      </c>
      <c r="I78215" t="s">
        <v>46</v>
      </c>
      <c r="J78215" t="s">
        <v>25</v>
      </c>
      <c r="K78215" t="s">
        <v>25</v>
      </c>
      <c r="L78215" t="s">
        <v>26</v>
      </c>
      <c r="M78215" s="1" t="s">
        <v>55</v>
      </c>
      <c r="N78215" s="1" t="s">
        <v>87</v>
      </c>
      <c r="O78215" s="1" t="s">
        <v>208</v>
      </c>
      <c r="P78215" t="s">
        <v>31</v>
      </c>
      <c r="Q78215" t="s">
        <v>26</v>
      </c>
      <c r="R78215" t="s">
        <v>46</v>
      </c>
      <c r="S78215" t="s">
        <v>31</v>
      </c>
    </row>
    <row r="78216" spans="1:19" x14ac:dyDescent="0.35">
      <c r="A78216">
        <v>218914</v>
      </c>
      <c r="B78216" t="s">
        <v>280</v>
      </c>
      <c r="C78216" t="s">
        <v>20</v>
      </c>
      <c r="D78216" t="s">
        <v>126</v>
      </c>
      <c r="E78216" s="1" t="s">
        <v>38</v>
      </c>
      <c r="F78216" t="s">
        <v>23</v>
      </c>
      <c r="G78216" s="1" t="s">
        <v>234</v>
      </c>
      <c r="H78216" t="s">
        <v>25</v>
      </c>
      <c r="I78216" t="s">
        <v>27</v>
      </c>
      <c r="J78216" t="s">
        <v>25</v>
      </c>
      <c r="K78216" t="s">
        <v>25</v>
      </c>
      <c r="L78216" t="s">
        <v>27</v>
      </c>
      <c r="M78216" s="1" t="s">
        <v>86</v>
      </c>
      <c r="N78216" s="1" t="s">
        <v>87</v>
      </c>
      <c r="O78216" s="1" t="s">
        <v>288</v>
      </c>
      <c r="P78216" t="s">
        <v>31</v>
      </c>
      <c r="Q78216" t="s">
        <v>73</v>
      </c>
      <c r="R78216" t="s">
        <v>26</v>
      </c>
      <c r="S78216" t="s">
        <v>31</v>
      </c>
    </row>
    <row r="78217" spans="1:19" x14ac:dyDescent="0.35">
      <c r="A78217">
        <v>218915</v>
      </c>
      <c r="B78217" t="s">
        <v>338</v>
      </c>
      <c r="C78217" t="s">
        <v>20</v>
      </c>
      <c r="D78217" t="s">
        <v>123</v>
      </c>
      <c r="E78217" s="1" t="s">
        <v>64</v>
      </c>
      <c r="F78217" t="s">
        <v>53</v>
      </c>
      <c r="G78217" s="1" t="s">
        <v>25</v>
      </c>
      <c r="H78217" t="s">
        <v>27</v>
      </c>
      <c r="I78217" t="s">
        <v>25</v>
      </c>
      <c r="J78217" t="s">
        <v>503</v>
      </c>
      <c r="K78217" t="s">
        <v>26</v>
      </c>
      <c r="L78217" t="s">
        <v>25</v>
      </c>
      <c r="M78217" s="1" t="s">
        <v>86</v>
      </c>
      <c r="N78217" s="1" t="s">
        <v>68</v>
      </c>
      <c r="O78217" s="1" t="s">
        <v>104</v>
      </c>
      <c r="P78217" t="s">
        <v>31</v>
      </c>
      <c r="Q78217" t="s">
        <v>117</v>
      </c>
      <c r="R78217" t="s">
        <v>40</v>
      </c>
      <c r="S78217" t="s">
        <v>31</v>
      </c>
    </row>
    <row r="78218" spans="1:19" x14ac:dyDescent="0.35">
      <c r="A78218">
        <v>218916</v>
      </c>
      <c r="B78218" t="s">
        <v>433</v>
      </c>
      <c r="C78218" t="s">
        <v>36</v>
      </c>
      <c r="D78218" t="s">
        <v>269</v>
      </c>
      <c r="E78218" s="1" t="s">
        <v>225</v>
      </c>
      <c r="F78218" t="s">
        <v>53</v>
      </c>
      <c r="G78218" s="1" t="s">
        <v>25</v>
      </c>
      <c r="H78218" t="s">
        <v>46</v>
      </c>
      <c r="I78218" t="s">
        <v>25</v>
      </c>
      <c r="J78218" t="s">
        <v>227</v>
      </c>
      <c r="K78218" t="s">
        <v>46</v>
      </c>
      <c r="L78218" t="s">
        <v>25</v>
      </c>
      <c r="M78218" s="1" t="s">
        <v>47</v>
      </c>
      <c r="N78218" s="1" t="s">
        <v>68</v>
      </c>
      <c r="O78218" s="1" t="s">
        <v>56</v>
      </c>
      <c r="P78218" t="s">
        <v>34</v>
      </c>
      <c r="Q78218" t="s">
        <v>79</v>
      </c>
      <c r="R78218" t="s">
        <v>33</v>
      </c>
      <c r="S78218" t="s">
        <v>34</v>
      </c>
    </row>
    <row r="78219" spans="1:19" x14ac:dyDescent="0.35">
      <c r="A78219">
        <v>218917</v>
      </c>
      <c r="B78219" t="s">
        <v>180</v>
      </c>
      <c r="C78219" t="s">
        <v>20</v>
      </c>
      <c r="D78219" t="s">
        <v>37</v>
      </c>
      <c r="E78219" s="1" t="s">
        <v>131</v>
      </c>
      <c r="F78219" t="s">
        <v>23</v>
      </c>
      <c r="G78219" s="1" t="s">
        <v>100</v>
      </c>
      <c r="H78219" t="s">
        <v>25</v>
      </c>
      <c r="I78219" t="s">
        <v>26</v>
      </c>
      <c r="J78219" t="s">
        <v>25</v>
      </c>
      <c r="K78219" t="s">
        <v>25</v>
      </c>
      <c r="L78219" t="s">
        <v>46</v>
      </c>
      <c r="M78219" s="1" t="s">
        <v>47</v>
      </c>
      <c r="N78219" s="1" t="s">
        <v>29</v>
      </c>
      <c r="O78219" s="1" t="s">
        <v>78</v>
      </c>
      <c r="P78219" t="s">
        <v>34</v>
      </c>
      <c r="Q78219" t="s">
        <v>117</v>
      </c>
      <c r="R78219" t="s">
        <v>46</v>
      </c>
      <c r="S78219" t="s">
        <v>34</v>
      </c>
    </row>
    <row r="78220" spans="1:19" x14ac:dyDescent="0.35">
      <c r="A78220">
        <v>218918</v>
      </c>
      <c r="B78220" t="s">
        <v>391</v>
      </c>
      <c r="C78220" t="s">
        <v>36</v>
      </c>
      <c r="D78220" t="s">
        <v>37</v>
      </c>
      <c r="E78220" s="1" t="s">
        <v>164</v>
      </c>
      <c r="F78220" t="s">
        <v>23</v>
      </c>
      <c r="G78220" s="1" t="s">
        <v>45</v>
      </c>
      <c r="H78220" t="s">
        <v>25</v>
      </c>
      <c r="I78220" t="s">
        <v>46</v>
      </c>
      <c r="J78220" t="s">
        <v>25</v>
      </c>
      <c r="K78220" t="s">
        <v>25</v>
      </c>
      <c r="L78220" t="s">
        <v>26</v>
      </c>
      <c r="M78220" s="1" t="s">
        <v>47</v>
      </c>
      <c r="N78220" s="1" t="s">
        <v>29</v>
      </c>
      <c r="O78220" s="1" t="s">
        <v>30</v>
      </c>
      <c r="P78220" t="s">
        <v>34</v>
      </c>
      <c r="Q78220" t="s">
        <v>57</v>
      </c>
      <c r="R78220" t="s">
        <v>26</v>
      </c>
      <c r="S78220" t="s">
        <v>31</v>
      </c>
    </row>
    <row r="78221" spans="1:19" x14ac:dyDescent="0.35">
      <c r="A78221">
        <v>218919</v>
      </c>
      <c r="B78221" t="s">
        <v>62</v>
      </c>
      <c r="C78221" t="s">
        <v>20</v>
      </c>
      <c r="D78221" t="s">
        <v>303</v>
      </c>
      <c r="E78221" s="1" t="s">
        <v>167</v>
      </c>
      <c r="F78221" t="s">
        <v>23</v>
      </c>
      <c r="G78221" s="1" t="s">
        <v>287</v>
      </c>
      <c r="H78221" t="s">
        <v>25</v>
      </c>
      <c r="I78221" t="s">
        <v>26</v>
      </c>
      <c r="J78221" t="s">
        <v>25</v>
      </c>
      <c r="K78221" t="s">
        <v>25</v>
      </c>
      <c r="L78221" t="s">
        <v>40</v>
      </c>
      <c r="M78221" s="1" t="s">
        <v>47</v>
      </c>
      <c r="N78221" s="1" t="s">
        <v>68</v>
      </c>
      <c r="O78221" s="1" t="s">
        <v>240</v>
      </c>
      <c r="P78221" t="s">
        <v>31</v>
      </c>
      <c r="Q78221" t="s">
        <v>57</v>
      </c>
      <c r="R78221" t="s">
        <v>40</v>
      </c>
      <c r="S78221" t="s">
        <v>31</v>
      </c>
    </row>
    <row r="78222" spans="1:19" x14ac:dyDescent="0.35">
      <c r="A78222">
        <v>218920</v>
      </c>
      <c r="B78222" t="s">
        <v>299</v>
      </c>
      <c r="C78222" t="s">
        <v>36</v>
      </c>
      <c r="D78222" t="s">
        <v>123</v>
      </c>
      <c r="E78222" s="1" t="s">
        <v>238</v>
      </c>
      <c r="F78222" t="s">
        <v>53</v>
      </c>
      <c r="G78222" s="1" t="s">
        <v>25</v>
      </c>
      <c r="H78222" t="s">
        <v>26</v>
      </c>
      <c r="I78222" t="s">
        <v>25</v>
      </c>
      <c r="J78222" t="s">
        <v>366</v>
      </c>
      <c r="K78222" t="s">
        <v>26</v>
      </c>
      <c r="L78222" t="s">
        <v>25</v>
      </c>
      <c r="M78222" s="1" t="s">
        <v>55</v>
      </c>
      <c r="N78222" s="1" t="s">
        <v>68</v>
      </c>
      <c r="O78222" s="1" t="s">
        <v>66</v>
      </c>
      <c r="P78222" t="s">
        <v>31</v>
      </c>
      <c r="Q78222" t="s">
        <v>73</v>
      </c>
      <c r="R78222" t="s">
        <v>40</v>
      </c>
      <c r="S78222" t="s">
        <v>34</v>
      </c>
    </row>
    <row r="78223" spans="1:19" x14ac:dyDescent="0.35">
      <c r="A78223">
        <v>218921</v>
      </c>
      <c r="B78223" t="s">
        <v>67</v>
      </c>
      <c r="C78223" t="s">
        <v>20</v>
      </c>
      <c r="D78223" t="s">
        <v>106</v>
      </c>
      <c r="E78223" s="1" t="s">
        <v>102</v>
      </c>
      <c r="F78223" t="s">
        <v>23</v>
      </c>
      <c r="G78223" s="1" t="s">
        <v>162</v>
      </c>
      <c r="H78223" t="s">
        <v>25</v>
      </c>
      <c r="I78223" t="s">
        <v>40</v>
      </c>
      <c r="J78223" t="s">
        <v>25</v>
      </c>
      <c r="K78223" t="s">
        <v>25</v>
      </c>
      <c r="L78223" t="s">
        <v>26</v>
      </c>
      <c r="M78223" s="1" t="s">
        <v>55</v>
      </c>
      <c r="N78223" s="1" t="s">
        <v>87</v>
      </c>
      <c r="O78223" s="1" t="s">
        <v>205</v>
      </c>
      <c r="P78223" t="s">
        <v>31</v>
      </c>
      <c r="Q78223" t="s">
        <v>128</v>
      </c>
      <c r="R78223" t="s">
        <v>33</v>
      </c>
      <c r="S78223" t="s">
        <v>34</v>
      </c>
    </row>
    <row r="78224" spans="1:19" x14ac:dyDescent="0.35">
      <c r="A78224">
        <v>218922</v>
      </c>
      <c r="B78224" t="s">
        <v>284</v>
      </c>
      <c r="C78224" t="s">
        <v>20</v>
      </c>
      <c r="D78224" t="s">
        <v>254</v>
      </c>
      <c r="E78224" s="1" t="s">
        <v>113</v>
      </c>
      <c r="F78224" t="s">
        <v>23</v>
      </c>
      <c r="G78224" s="1" t="s">
        <v>234</v>
      </c>
      <c r="H78224" t="s">
        <v>25</v>
      </c>
      <c r="I78224" t="s">
        <v>33</v>
      </c>
      <c r="J78224" t="s">
        <v>25</v>
      </c>
      <c r="K78224" t="s">
        <v>25</v>
      </c>
      <c r="L78224" t="s">
        <v>27</v>
      </c>
      <c r="M78224" s="1" t="s">
        <v>47</v>
      </c>
      <c r="N78224" s="1" t="s">
        <v>29</v>
      </c>
      <c r="O78224" s="1" t="s">
        <v>56</v>
      </c>
      <c r="P78224" t="s">
        <v>34</v>
      </c>
      <c r="Q78224" t="s">
        <v>128</v>
      </c>
      <c r="R78224" t="s">
        <v>26</v>
      </c>
      <c r="S78224" t="s">
        <v>34</v>
      </c>
    </row>
    <row r="78225" spans="1:19" x14ac:dyDescent="0.35">
      <c r="A78225">
        <v>218923</v>
      </c>
      <c r="B78225" t="s">
        <v>176</v>
      </c>
      <c r="C78225" t="s">
        <v>36</v>
      </c>
      <c r="D78225" t="s">
        <v>112</v>
      </c>
      <c r="E78225" s="1" t="s">
        <v>76</v>
      </c>
      <c r="F78225" t="s">
        <v>23</v>
      </c>
      <c r="G78225" s="1" t="s">
        <v>165</v>
      </c>
      <c r="H78225" t="s">
        <v>25</v>
      </c>
      <c r="I78225" t="s">
        <v>40</v>
      </c>
      <c r="J78225" t="s">
        <v>25</v>
      </c>
      <c r="K78225" t="s">
        <v>25</v>
      </c>
      <c r="L78225" t="s">
        <v>33</v>
      </c>
      <c r="M78225" s="1" t="s">
        <v>86</v>
      </c>
      <c r="N78225" s="1" t="s">
        <v>87</v>
      </c>
      <c r="O78225" s="1" t="s">
        <v>88</v>
      </c>
      <c r="P78225" t="s">
        <v>34</v>
      </c>
      <c r="Q78225" t="s">
        <v>79</v>
      </c>
      <c r="R78225" t="s">
        <v>27</v>
      </c>
      <c r="S78225" t="s">
        <v>34</v>
      </c>
    </row>
    <row r="78226" spans="1:19" x14ac:dyDescent="0.35">
      <c r="A78226">
        <v>218924</v>
      </c>
      <c r="B78226" t="s">
        <v>304</v>
      </c>
      <c r="C78226" t="s">
        <v>36</v>
      </c>
      <c r="D78226" t="s">
        <v>247</v>
      </c>
      <c r="E78226" s="1" t="s">
        <v>113</v>
      </c>
      <c r="F78226" t="s">
        <v>23</v>
      </c>
      <c r="G78226" s="1" t="s">
        <v>45</v>
      </c>
      <c r="H78226" t="s">
        <v>25</v>
      </c>
      <c r="I78226" t="s">
        <v>46</v>
      </c>
      <c r="J78226" t="s">
        <v>25</v>
      </c>
      <c r="K78226" t="s">
        <v>25</v>
      </c>
      <c r="L78226" t="s">
        <v>26</v>
      </c>
      <c r="M78226" s="1" t="s">
        <v>47</v>
      </c>
      <c r="N78226" s="1" t="s">
        <v>29</v>
      </c>
      <c r="O78226" s="1" t="s">
        <v>72</v>
      </c>
      <c r="P78226" t="s">
        <v>31</v>
      </c>
      <c r="Q78226" t="s">
        <v>128</v>
      </c>
      <c r="R78226" t="s">
        <v>46</v>
      </c>
      <c r="S78226" t="s">
        <v>34</v>
      </c>
    </row>
    <row r="78227" spans="1:19" x14ac:dyDescent="0.35">
      <c r="A78227">
        <v>218925</v>
      </c>
      <c r="B78227" t="s">
        <v>295</v>
      </c>
      <c r="C78227" t="s">
        <v>36</v>
      </c>
      <c r="D78227" t="s">
        <v>83</v>
      </c>
      <c r="E78227" s="1" t="s">
        <v>44</v>
      </c>
      <c r="F78227" t="s">
        <v>23</v>
      </c>
      <c r="G78227" s="1" t="s">
        <v>214</v>
      </c>
      <c r="H78227" t="s">
        <v>25</v>
      </c>
      <c r="I78227" t="s">
        <v>26</v>
      </c>
      <c r="J78227" t="s">
        <v>25</v>
      </c>
      <c r="K78227" t="s">
        <v>25</v>
      </c>
      <c r="L78227" t="s">
        <v>46</v>
      </c>
      <c r="M78227" s="1" t="s">
        <v>86</v>
      </c>
      <c r="N78227" s="1" t="s">
        <v>29</v>
      </c>
      <c r="O78227" s="1" t="s">
        <v>288</v>
      </c>
      <c r="P78227" t="s">
        <v>31</v>
      </c>
      <c r="Q78227" t="s">
        <v>26</v>
      </c>
      <c r="R78227" t="s">
        <v>26</v>
      </c>
      <c r="S78227" t="s">
        <v>31</v>
      </c>
    </row>
    <row r="78228" spans="1:19" x14ac:dyDescent="0.35">
      <c r="A78228">
        <v>218926</v>
      </c>
      <c r="B78228" t="s">
        <v>172</v>
      </c>
      <c r="C78228" t="s">
        <v>20</v>
      </c>
      <c r="D78228" t="s">
        <v>143</v>
      </c>
      <c r="E78228" s="1" t="s">
        <v>248</v>
      </c>
      <c r="F78228" t="s">
        <v>23</v>
      </c>
      <c r="G78228" s="1" t="s">
        <v>25</v>
      </c>
      <c r="H78228" t="s">
        <v>25</v>
      </c>
      <c r="I78228" t="s">
        <v>27</v>
      </c>
      <c r="J78228" t="s">
        <v>25</v>
      </c>
      <c r="K78228" t="s">
        <v>25</v>
      </c>
      <c r="L78228" t="s">
        <v>26</v>
      </c>
      <c r="M78228" s="1" t="s">
        <v>28</v>
      </c>
      <c r="N78228" s="1" t="s">
        <v>87</v>
      </c>
      <c r="O78228" s="1" t="s">
        <v>81</v>
      </c>
      <c r="P78228" t="s">
        <v>34</v>
      </c>
      <c r="Q78228" t="s">
        <v>49</v>
      </c>
      <c r="R78228" t="s">
        <v>27</v>
      </c>
      <c r="S78228" t="s">
        <v>34</v>
      </c>
    </row>
    <row r="78229" spans="1:19" x14ac:dyDescent="0.35">
      <c r="A78229">
        <v>218927</v>
      </c>
      <c r="B78229" t="s">
        <v>520</v>
      </c>
      <c r="C78229" t="s">
        <v>20</v>
      </c>
      <c r="D78229" t="s">
        <v>130</v>
      </c>
      <c r="E78229" s="1" t="s">
        <v>177</v>
      </c>
      <c r="F78229" t="s">
        <v>23</v>
      </c>
      <c r="G78229" s="1" t="s">
        <v>45</v>
      </c>
      <c r="H78229" t="s">
        <v>25</v>
      </c>
      <c r="I78229" t="s">
        <v>27</v>
      </c>
      <c r="J78229" t="s">
        <v>25</v>
      </c>
      <c r="K78229" t="s">
        <v>25</v>
      </c>
      <c r="L78229" t="s">
        <v>46</v>
      </c>
      <c r="M78229" s="1" t="s">
        <v>28</v>
      </c>
      <c r="N78229" s="1" t="s">
        <v>68</v>
      </c>
      <c r="O78229" s="1" t="s">
        <v>205</v>
      </c>
      <c r="P78229" t="s">
        <v>34</v>
      </c>
      <c r="Q78229" t="s">
        <v>128</v>
      </c>
      <c r="R78229" t="s">
        <v>26</v>
      </c>
      <c r="S78229" t="s">
        <v>34</v>
      </c>
    </row>
    <row r="78230" spans="1:19" x14ac:dyDescent="0.35">
      <c r="A78230">
        <v>218928</v>
      </c>
      <c r="B78230" t="s">
        <v>594</v>
      </c>
      <c r="C78230" t="s">
        <v>20</v>
      </c>
      <c r="D78230" t="s">
        <v>94</v>
      </c>
      <c r="E78230" s="1" t="s">
        <v>174</v>
      </c>
      <c r="F78230" t="s">
        <v>23</v>
      </c>
      <c r="G78230" s="1" t="s">
        <v>39</v>
      </c>
      <c r="H78230" t="s">
        <v>25</v>
      </c>
      <c r="I78230" t="s">
        <v>26</v>
      </c>
      <c r="J78230" t="s">
        <v>25</v>
      </c>
      <c r="K78230" t="s">
        <v>25</v>
      </c>
      <c r="L78230" t="s">
        <v>27</v>
      </c>
      <c r="M78230" s="1" t="s">
        <v>86</v>
      </c>
      <c r="N78230" s="1" t="s">
        <v>29</v>
      </c>
      <c r="O78230" s="1" t="s">
        <v>110</v>
      </c>
      <c r="P78230" t="s">
        <v>31</v>
      </c>
      <c r="Q78230" t="s">
        <v>73</v>
      </c>
      <c r="R78230" t="s">
        <v>40</v>
      </c>
      <c r="S78230" t="s">
        <v>34</v>
      </c>
    </row>
    <row r="78231" spans="1:19" x14ac:dyDescent="0.35">
      <c r="A78231">
        <v>218929</v>
      </c>
      <c r="B78231" t="s">
        <v>198</v>
      </c>
      <c r="C78231" t="s">
        <v>20</v>
      </c>
      <c r="D78231" t="s">
        <v>63</v>
      </c>
      <c r="E78231" s="1" t="s">
        <v>167</v>
      </c>
      <c r="F78231" t="s">
        <v>23</v>
      </c>
      <c r="G78231" s="1" t="s">
        <v>234</v>
      </c>
      <c r="H78231" t="s">
        <v>25</v>
      </c>
      <c r="I78231" t="s">
        <v>26</v>
      </c>
      <c r="J78231" t="s">
        <v>25</v>
      </c>
      <c r="K78231" t="s">
        <v>25</v>
      </c>
      <c r="L78231" t="s">
        <v>33</v>
      </c>
      <c r="M78231" s="1" t="s">
        <v>28</v>
      </c>
      <c r="N78231" s="1" t="s">
        <v>29</v>
      </c>
      <c r="O78231" s="1" t="s">
        <v>240</v>
      </c>
      <c r="P78231" t="s">
        <v>31</v>
      </c>
      <c r="Q78231" t="s">
        <v>33</v>
      </c>
      <c r="R78231" t="s">
        <v>26</v>
      </c>
      <c r="S78231" t="s">
        <v>31</v>
      </c>
    </row>
    <row r="78232" spans="1:19" x14ac:dyDescent="0.35">
      <c r="A78232">
        <v>218930</v>
      </c>
      <c r="B78232" t="s">
        <v>80</v>
      </c>
      <c r="C78232" t="s">
        <v>20</v>
      </c>
      <c r="D78232" t="s">
        <v>183</v>
      </c>
      <c r="E78232" s="1" t="s">
        <v>113</v>
      </c>
      <c r="F78232" t="s">
        <v>23</v>
      </c>
      <c r="G78232" s="1" t="s">
        <v>92</v>
      </c>
      <c r="H78232" t="s">
        <v>25</v>
      </c>
      <c r="I78232" t="s">
        <v>46</v>
      </c>
      <c r="J78232" t="s">
        <v>25</v>
      </c>
      <c r="K78232" t="s">
        <v>25</v>
      </c>
      <c r="L78232" t="s">
        <v>26</v>
      </c>
      <c r="M78232" s="1" t="s">
        <v>86</v>
      </c>
      <c r="N78232" s="1" t="s">
        <v>87</v>
      </c>
      <c r="O78232" s="1" t="s">
        <v>110</v>
      </c>
      <c r="P78232" t="s">
        <v>31</v>
      </c>
      <c r="Q78232" t="s">
        <v>49</v>
      </c>
      <c r="R78232" t="s">
        <v>27</v>
      </c>
      <c r="S78232" t="s">
        <v>34</v>
      </c>
    </row>
    <row r="78233" spans="1:19" x14ac:dyDescent="0.35">
      <c r="A78233">
        <v>218931</v>
      </c>
      <c r="B78233" t="s">
        <v>391</v>
      </c>
      <c r="C78233" t="s">
        <v>36</v>
      </c>
      <c r="D78233" t="s">
        <v>192</v>
      </c>
      <c r="E78233" s="1" t="s">
        <v>102</v>
      </c>
      <c r="F78233" t="s">
        <v>23</v>
      </c>
      <c r="G78233" s="1" t="s">
        <v>204</v>
      </c>
      <c r="H78233" t="s">
        <v>25</v>
      </c>
      <c r="I78233" t="s">
        <v>27</v>
      </c>
      <c r="J78233" t="s">
        <v>25</v>
      </c>
      <c r="K78233" t="s">
        <v>25</v>
      </c>
      <c r="L78233" t="s">
        <v>33</v>
      </c>
      <c r="M78233" s="1" t="s">
        <v>55</v>
      </c>
      <c r="N78233" s="1" t="s">
        <v>87</v>
      </c>
      <c r="O78233" s="1" t="s">
        <v>104</v>
      </c>
      <c r="P78233" t="s">
        <v>34</v>
      </c>
      <c r="Q78233" t="s">
        <v>73</v>
      </c>
      <c r="R78233" t="s">
        <v>46</v>
      </c>
      <c r="S78233" t="s">
        <v>31</v>
      </c>
    </row>
    <row r="78234" spans="1:19" x14ac:dyDescent="0.35">
      <c r="A78234">
        <v>218932</v>
      </c>
      <c r="B78234" t="s">
        <v>353</v>
      </c>
      <c r="C78234" t="s">
        <v>20</v>
      </c>
      <c r="D78234" t="s">
        <v>250</v>
      </c>
      <c r="E78234" s="1" t="s">
        <v>60</v>
      </c>
      <c r="F78234" t="s">
        <v>23</v>
      </c>
      <c r="G78234" s="1" t="s">
        <v>336</v>
      </c>
      <c r="H78234" t="s">
        <v>25</v>
      </c>
      <c r="I78234" t="s">
        <v>33</v>
      </c>
      <c r="J78234" t="s">
        <v>25</v>
      </c>
      <c r="K78234" t="s">
        <v>25</v>
      </c>
      <c r="L78234" t="s">
        <v>33</v>
      </c>
      <c r="M78234" s="1" t="s">
        <v>28</v>
      </c>
      <c r="N78234" s="1" t="s">
        <v>29</v>
      </c>
      <c r="O78234" s="1" t="s">
        <v>66</v>
      </c>
      <c r="P78234" t="s">
        <v>34</v>
      </c>
      <c r="Q78234" t="s">
        <v>27</v>
      </c>
      <c r="R78234" t="s">
        <v>46</v>
      </c>
      <c r="S78234" t="s">
        <v>34</v>
      </c>
    </row>
    <row r="78235" spans="1:19" x14ac:dyDescent="0.35">
      <c r="A78235">
        <v>218933</v>
      </c>
      <c r="B78235" t="s">
        <v>297</v>
      </c>
      <c r="C78235" t="s">
        <v>20</v>
      </c>
      <c r="D78235" t="s">
        <v>236</v>
      </c>
      <c r="E78235" s="1" t="s">
        <v>177</v>
      </c>
      <c r="F78235" t="s">
        <v>23</v>
      </c>
      <c r="G78235" s="1" t="s">
        <v>45</v>
      </c>
      <c r="H78235" t="s">
        <v>25</v>
      </c>
      <c r="I78235" t="s">
        <v>33</v>
      </c>
      <c r="J78235" t="s">
        <v>25</v>
      </c>
      <c r="K78235" t="s">
        <v>25</v>
      </c>
      <c r="L78235" t="s">
        <v>27</v>
      </c>
      <c r="M78235" s="1" t="s">
        <v>47</v>
      </c>
      <c r="N78235" s="1" t="s">
        <v>87</v>
      </c>
      <c r="O78235" s="1" t="s">
        <v>61</v>
      </c>
      <c r="P78235" t="s">
        <v>31</v>
      </c>
      <c r="Q78235" t="s">
        <v>32</v>
      </c>
      <c r="R78235" t="s">
        <v>26</v>
      </c>
      <c r="S78235" t="s">
        <v>34</v>
      </c>
    </row>
    <row r="78236" spans="1:19" x14ac:dyDescent="0.35">
      <c r="A78236">
        <v>218934</v>
      </c>
      <c r="B78236" t="s">
        <v>389</v>
      </c>
      <c r="C78236" t="s">
        <v>20</v>
      </c>
      <c r="D78236" t="s">
        <v>148</v>
      </c>
      <c r="E78236" s="1" t="s">
        <v>95</v>
      </c>
      <c r="F78236" t="s">
        <v>53</v>
      </c>
      <c r="G78236" s="1" t="s">
        <v>25</v>
      </c>
      <c r="H78236" t="s">
        <v>27</v>
      </c>
      <c r="I78236" t="s">
        <v>25</v>
      </c>
      <c r="J78236" t="s">
        <v>219</v>
      </c>
      <c r="K78236" t="s">
        <v>46</v>
      </c>
      <c r="L78236" t="s">
        <v>25</v>
      </c>
      <c r="M78236" s="1" t="s">
        <v>47</v>
      </c>
      <c r="N78236" s="1" t="s">
        <v>87</v>
      </c>
      <c r="O78236" s="1" t="s">
        <v>185</v>
      </c>
      <c r="P78236" t="s">
        <v>34</v>
      </c>
      <c r="Q78236" t="s">
        <v>49</v>
      </c>
      <c r="R78236" t="s">
        <v>33</v>
      </c>
      <c r="S78236" t="s">
        <v>31</v>
      </c>
    </row>
    <row r="78237" spans="1:19" x14ac:dyDescent="0.35">
      <c r="A78237">
        <v>218935</v>
      </c>
      <c r="B78237" t="s">
        <v>80</v>
      </c>
      <c r="C78237" t="s">
        <v>20</v>
      </c>
      <c r="D78237" t="s">
        <v>94</v>
      </c>
      <c r="E78237" s="1" t="s">
        <v>248</v>
      </c>
      <c r="F78237" t="s">
        <v>23</v>
      </c>
      <c r="G78237" s="1" t="s">
        <v>169</v>
      </c>
      <c r="H78237" t="s">
        <v>25</v>
      </c>
      <c r="I78237" t="s">
        <v>27</v>
      </c>
      <c r="J78237" t="s">
        <v>25</v>
      </c>
      <c r="K78237" t="s">
        <v>25</v>
      </c>
      <c r="L78237" t="s">
        <v>46</v>
      </c>
      <c r="M78237" s="1" t="s">
        <v>47</v>
      </c>
      <c r="N78237" s="1" t="s">
        <v>68</v>
      </c>
      <c r="O78237" s="1" t="s">
        <v>30</v>
      </c>
      <c r="P78237" t="s">
        <v>31</v>
      </c>
      <c r="Q78237" t="s">
        <v>57</v>
      </c>
      <c r="R78237" t="s">
        <v>27</v>
      </c>
      <c r="S78237" t="s">
        <v>34</v>
      </c>
    </row>
    <row r="78238" spans="1:19" x14ac:dyDescent="0.35">
      <c r="A78238">
        <v>218936</v>
      </c>
      <c r="B78238" t="s">
        <v>253</v>
      </c>
      <c r="C78238" t="s">
        <v>36</v>
      </c>
      <c r="D78238" t="s">
        <v>231</v>
      </c>
      <c r="E78238" s="1" t="s">
        <v>167</v>
      </c>
      <c r="F78238" t="s">
        <v>23</v>
      </c>
      <c r="G78238" s="1" t="s">
        <v>336</v>
      </c>
      <c r="H78238" t="s">
        <v>25</v>
      </c>
      <c r="I78238" t="s">
        <v>26</v>
      </c>
      <c r="J78238" t="s">
        <v>25</v>
      </c>
      <c r="K78238" t="s">
        <v>25</v>
      </c>
      <c r="L78238" t="s">
        <v>26</v>
      </c>
      <c r="M78238" s="1" t="s">
        <v>47</v>
      </c>
      <c r="N78238" s="1" t="s">
        <v>29</v>
      </c>
      <c r="O78238" s="1" t="s">
        <v>66</v>
      </c>
      <c r="P78238" t="s">
        <v>34</v>
      </c>
      <c r="Q78238" t="s">
        <v>128</v>
      </c>
      <c r="R78238" t="s">
        <v>27</v>
      </c>
      <c r="S78238" t="s">
        <v>31</v>
      </c>
    </row>
    <row r="78239" spans="1:19" x14ac:dyDescent="0.35">
      <c r="A78239">
        <v>218937</v>
      </c>
      <c r="B78239" t="s">
        <v>307</v>
      </c>
      <c r="C78239" t="s">
        <v>20</v>
      </c>
      <c r="D78239" t="s">
        <v>75</v>
      </c>
      <c r="E78239" s="1" t="s">
        <v>44</v>
      </c>
      <c r="F78239" t="s">
        <v>53</v>
      </c>
      <c r="G78239" s="1" t="s">
        <v>25</v>
      </c>
      <c r="H78239" t="s">
        <v>27</v>
      </c>
      <c r="I78239" t="s">
        <v>25</v>
      </c>
      <c r="J78239" t="s">
        <v>635</v>
      </c>
      <c r="K78239" t="s">
        <v>26</v>
      </c>
      <c r="L78239" t="s">
        <v>25</v>
      </c>
      <c r="M78239" s="1" t="s">
        <v>28</v>
      </c>
      <c r="N78239" s="1" t="s">
        <v>68</v>
      </c>
      <c r="O78239" s="1" t="s">
        <v>81</v>
      </c>
      <c r="P78239" t="s">
        <v>34</v>
      </c>
      <c r="Q78239" t="s">
        <v>26</v>
      </c>
      <c r="R78239" t="s">
        <v>27</v>
      </c>
      <c r="S78239" t="s">
        <v>34</v>
      </c>
    </row>
    <row r="78240" spans="1:19" x14ac:dyDescent="0.35">
      <c r="A78240">
        <v>218938</v>
      </c>
      <c r="B78240" t="s">
        <v>58</v>
      </c>
      <c r="C78240" t="s">
        <v>20</v>
      </c>
      <c r="D78240" t="s">
        <v>250</v>
      </c>
      <c r="E78240" s="1" t="s">
        <v>164</v>
      </c>
      <c r="F78240" t="s">
        <v>23</v>
      </c>
      <c r="G78240" s="1" t="s">
        <v>348</v>
      </c>
      <c r="H78240" t="s">
        <v>25</v>
      </c>
      <c r="I78240" t="s">
        <v>40</v>
      </c>
      <c r="J78240" t="s">
        <v>25</v>
      </c>
      <c r="K78240" t="s">
        <v>25</v>
      </c>
      <c r="L78240" t="s">
        <v>40</v>
      </c>
      <c r="M78240" s="1" t="s">
        <v>47</v>
      </c>
      <c r="N78240" s="1" t="s">
        <v>87</v>
      </c>
      <c r="O78240" s="1" t="s">
        <v>288</v>
      </c>
      <c r="P78240" t="s">
        <v>34</v>
      </c>
      <c r="Q78240" t="s">
        <v>46</v>
      </c>
      <c r="R78240" t="s">
        <v>26</v>
      </c>
      <c r="S78240" t="s">
        <v>34</v>
      </c>
    </row>
    <row r="78241" spans="1:19" x14ac:dyDescent="0.35">
      <c r="A78241">
        <v>218939</v>
      </c>
      <c r="B78241" t="s">
        <v>345</v>
      </c>
      <c r="C78241" t="s">
        <v>20</v>
      </c>
      <c r="D78241" t="s">
        <v>37</v>
      </c>
      <c r="E78241" s="1" t="s">
        <v>164</v>
      </c>
      <c r="F78241" t="s">
        <v>23</v>
      </c>
      <c r="G78241" s="1" t="s">
        <v>204</v>
      </c>
      <c r="H78241" t="s">
        <v>25</v>
      </c>
      <c r="I78241" t="s">
        <v>26</v>
      </c>
      <c r="J78241" t="s">
        <v>25</v>
      </c>
      <c r="K78241" t="s">
        <v>25</v>
      </c>
      <c r="L78241" t="s">
        <v>33</v>
      </c>
      <c r="M78241" s="1" t="s">
        <v>86</v>
      </c>
      <c r="N78241" s="1" t="s">
        <v>68</v>
      </c>
      <c r="O78241" s="1" t="s">
        <v>78</v>
      </c>
      <c r="P78241" t="s">
        <v>31</v>
      </c>
      <c r="Q78241" t="s">
        <v>32</v>
      </c>
      <c r="R78241" t="s">
        <v>33</v>
      </c>
      <c r="S78241" t="s">
        <v>31</v>
      </c>
    </row>
    <row r="78242" spans="1:19" x14ac:dyDescent="0.35">
      <c r="A78242">
        <v>218940</v>
      </c>
      <c r="B78242" t="s">
        <v>220</v>
      </c>
      <c r="C78242" t="s">
        <v>36</v>
      </c>
      <c r="D78242" t="s">
        <v>303</v>
      </c>
      <c r="E78242" s="1" t="s">
        <v>91</v>
      </c>
      <c r="F78242" t="s">
        <v>53</v>
      </c>
      <c r="G78242" s="1" t="s">
        <v>25</v>
      </c>
      <c r="H78242" t="s">
        <v>40</v>
      </c>
      <c r="I78242" t="s">
        <v>25</v>
      </c>
      <c r="J78242" t="s">
        <v>227</v>
      </c>
      <c r="K78242" t="s">
        <v>40</v>
      </c>
      <c r="L78242" t="s">
        <v>25</v>
      </c>
      <c r="M78242" s="1" t="s">
        <v>28</v>
      </c>
      <c r="N78242" s="1" t="s">
        <v>68</v>
      </c>
      <c r="O78242" s="1" t="s">
        <v>30</v>
      </c>
      <c r="P78242" t="s">
        <v>31</v>
      </c>
      <c r="Q78242" t="s">
        <v>42</v>
      </c>
      <c r="R78242" t="s">
        <v>27</v>
      </c>
      <c r="S78242" t="s">
        <v>34</v>
      </c>
    </row>
    <row r="78243" spans="1:19" x14ac:dyDescent="0.35">
      <c r="A78243">
        <v>218941</v>
      </c>
      <c r="B78243" t="s">
        <v>166</v>
      </c>
      <c r="C78243" t="s">
        <v>36</v>
      </c>
      <c r="D78243" t="s">
        <v>37</v>
      </c>
      <c r="E78243" s="1" t="s">
        <v>22</v>
      </c>
      <c r="F78243" t="s">
        <v>23</v>
      </c>
      <c r="G78243" s="1" t="s">
        <v>184</v>
      </c>
      <c r="H78243" t="s">
        <v>25</v>
      </c>
      <c r="I78243" t="s">
        <v>46</v>
      </c>
      <c r="J78243" t="s">
        <v>25</v>
      </c>
      <c r="K78243" t="s">
        <v>25</v>
      </c>
      <c r="L78243" t="s">
        <v>46</v>
      </c>
      <c r="M78243" s="1" t="s">
        <v>47</v>
      </c>
      <c r="N78243" s="1" t="s">
        <v>29</v>
      </c>
      <c r="O78243" s="1" t="s">
        <v>240</v>
      </c>
      <c r="P78243" t="s">
        <v>31</v>
      </c>
      <c r="Q78243" t="s">
        <v>57</v>
      </c>
      <c r="R78243" t="s">
        <v>27</v>
      </c>
      <c r="S78243" t="s">
        <v>31</v>
      </c>
    </row>
    <row r="78244" spans="1:19" x14ac:dyDescent="0.35">
      <c r="A78244">
        <v>218942</v>
      </c>
      <c r="B78244" t="s">
        <v>286</v>
      </c>
      <c r="C78244" t="s">
        <v>36</v>
      </c>
      <c r="D78244" t="s">
        <v>59</v>
      </c>
      <c r="E78244" s="1" t="s">
        <v>60</v>
      </c>
      <c r="F78244" t="s">
        <v>23</v>
      </c>
      <c r="G78244" s="1" t="s">
        <v>65</v>
      </c>
      <c r="H78244" t="s">
        <v>25</v>
      </c>
      <c r="I78244" t="s">
        <v>27</v>
      </c>
      <c r="J78244" t="s">
        <v>25</v>
      </c>
      <c r="K78244" t="s">
        <v>25</v>
      </c>
      <c r="L78244" t="s">
        <v>26</v>
      </c>
      <c r="M78244" s="1" t="s">
        <v>55</v>
      </c>
      <c r="N78244" s="1" t="s">
        <v>68</v>
      </c>
      <c r="O78244" s="1" t="s">
        <v>72</v>
      </c>
      <c r="P78244" t="s">
        <v>34</v>
      </c>
      <c r="Q78244" t="s">
        <v>79</v>
      </c>
      <c r="R78244" t="s">
        <v>26</v>
      </c>
      <c r="S78244" t="s">
        <v>34</v>
      </c>
    </row>
    <row r="78245" spans="1:19" x14ac:dyDescent="0.35">
      <c r="A78245">
        <v>218943</v>
      </c>
      <c r="B78245" t="s">
        <v>310</v>
      </c>
      <c r="C78245" t="s">
        <v>20</v>
      </c>
      <c r="D78245" t="s">
        <v>247</v>
      </c>
      <c r="E78245" s="1" t="s">
        <v>84</v>
      </c>
      <c r="F78245" t="s">
        <v>23</v>
      </c>
      <c r="G78245" s="1" t="s">
        <v>336</v>
      </c>
      <c r="H78245" t="s">
        <v>25</v>
      </c>
      <c r="I78245" t="s">
        <v>40</v>
      </c>
      <c r="J78245" t="s">
        <v>25</v>
      </c>
      <c r="K78245" t="s">
        <v>25</v>
      </c>
      <c r="L78245" t="s">
        <v>40</v>
      </c>
      <c r="M78245" s="1" t="s">
        <v>55</v>
      </c>
      <c r="N78245" s="1" t="s">
        <v>87</v>
      </c>
      <c r="O78245" s="1" t="s">
        <v>66</v>
      </c>
      <c r="P78245" t="s">
        <v>34</v>
      </c>
      <c r="Q78245" t="s">
        <v>33</v>
      </c>
      <c r="R78245" t="s">
        <v>40</v>
      </c>
      <c r="S78245" t="s">
        <v>34</v>
      </c>
    </row>
    <row r="78246" spans="1:19" x14ac:dyDescent="0.35">
      <c r="A78246">
        <v>218944</v>
      </c>
      <c r="B78246" t="s">
        <v>267</v>
      </c>
      <c r="C78246" t="s">
        <v>20</v>
      </c>
      <c r="D78246" t="s">
        <v>63</v>
      </c>
      <c r="E78246" s="1" t="s">
        <v>52</v>
      </c>
      <c r="F78246" t="s">
        <v>23</v>
      </c>
      <c r="G78246" s="1" t="s">
        <v>25</v>
      </c>
      <c r="H78246" t="s">
        <v>25</v>
      </c>
      <c r="I78246" t="s">
        <v>40</v>
      </c>
      <c r="J78246" t="s">
        <v>25</v>
      </c>
      <c r="K78246" t="s">
        <v>25</v>
      </c>
      <c r="L78246" t="s">
        <v>33</v>
      </c>
      <c r="M78246" s="1" t="s">
        <v>86</v>
      </c>
      <c r="N78246" s="1" t="s">
        <v>29</v>
      </c>
      <c r="O78246" s="1" t="s">
        <v>81</v>
      </c>
      <c r="P78246" t="s">
        <v>34</v>
      </c>
      <c r="Q78246" t="s">
        <v>57</v>
      </c>
      <c r="R78246" t="s">
        <v>33</v>
      </c>
      <c r="S78246" t="s">
        <v>31</v>
      </c>
    </row>
    <row r="78247" spans="1:19" x14ac:dyDescent="0.35">
      <c r="A78247">
        <v>218945</v>
      </c>
      <c r="B78247" t="s">
        <v>367</v>
      </c>
      <c r="C78247" t="s">
        <v>36</v>
      </c>
      <c r="D78247" t="s">
        <v>211</v>
      </c>
      <c r="E78247" s="1" t="s">
        <v>225</v>
      </c>
      <c r="F78247" t="s">
        <v>23</v>
      </c>
      <c r="G78247" s="1" t="s">
        <v>92</v>
      </c>
      <c r="H78247" t="s">
        <v>25</v>
      </c>
      <c r="I78247" t="s">
        <v>26</v>
      </c>
      <c r="J78247" t="s">
        <v>25</v>
      </c>
      <c r="K78247" t="s">
        <v>25</v>
      </c>
      <c r="L78247" t="s">
        <v>26</v>
      </c>
      <c r="M78247" s="1" t="s">
        <v>86</v>
      </c>
      <c r="N78247" s="1" t="s">
        <v>68</v>
      </c>
      <c r="O78247" s="1" t="s">
        <v>69</v>
      </c>
      <c r="P78247" t="s">
        <v>31</v>
      </c>
      <c r="Q78247" t="s">
        <v>57</v>
      </c>
      <c r="R78247" t="s">
        <v>26</v>
      </c>
      <c r="S78247" t="s">
        <v>34</v>
      </c>
    </row>
    <row r="78248" spans="1:19" x14ac:dyDescent="0.35">
      <c r="A78248">
        <v>218946</v>
      </c>
      <c r="B78248" t="s">
        <v>101</v>
      </c>
      <c r="C78248" t="s">
        <v>36</v>
      </c>
      <c r="D78248" t="s">
        <v>90</v>
      </c>
      <c r="E78248" s="1" t="s">
        <v>113</v>
      </c>
      <c r="F78248" t="s">
        <v>23</v>
      </c>
      <c r="G78248" s="1" t="s">
        <v>276</v>
      </c>
      <c r="H78248" t="s">
        <v>25</v>
      </c>
      <c r="I78248" t="s">
        <v>26</v>
      </c>
      <c r="J78248" t="s">
        <v>25</v>
      </c>
      <c r="K78248" t="s">
        <v>25</v>
      </c>
      <c r="L78248" t="s">
        <v>40</v>
      </c>
      <c r="M78248" s="1" t="s">
        <v>86</v>
      </c>
      <c r="N78248" s="1" t="s">
        <v>68</v>
      </c>
      <c r="O78248" s="1" t="s">
        <v>194</v>
      </c>
      <c r="P78248" t="s">
        <v>31</v>
      </c>
      <c r="Q78248" t="s">
        <v>79</v>
      </c>
      <c r="R78248" t="s">
        <v>40</v>
      </c>
      <c r="S78248" t="s">
        <v>31</v>
      </c>
    </row>
    <row r="78249" spans="1:19" x14ac:dyDescent="0.35">
      <c r="A78249">
        <v>218947</v>
      </c>
      <c r="B78249" t="s">
        <v>421</v>
      </c>
      <c r="C78249" t="s">
        <v>20</v>
      </c>
      <c r="D78249" t="s">
        <v>254</v>
      </c>
      <c r="E78249" s="1" t="s">
        <v>84</v>
      </c>
      <c r="F78249" t="s">
        <v>23</v>
      </c>
      <c r="G78249" s="1" t="s">
        <v>165</v>
      </c>
      <c r="H78249" t="s">
        <v>25</v>
      </c>
      <c r="I78249" t="s">
        <v>27</v>
      </c>
      <c r="J78249" t="s">
        <v>25</v>
      </c>
      <c r="K78249" t="s">
        <v>25</v>
      </c>
      <c r="L78249" t="s">
        <v>46</v>
      </c>
      <c r="M78249" s="1" t="s">
        <v>47</v>
      </c>
      <c r="N78249" s="1" t="s">
        <v>29</v>
      </c>
      <c r="O78249" s="1" t="s">
        <v>114</v>
      </c>
      <c r="P78249" t="s">
        <v>34</v>
      </c>
      <c r="Q78249" t="s">
        <v>57</v>
      </c>
      <c r="R78249" t="s">
        <v>40</v>
      </c>
      <c r="S78249" t="s">
        <v>31</v>
      </c>
    </row>
    <row r="78250" spans="1:19" x14ac:dyDescent="0.35">
      <c r="A78250">
        <v>218948</v>
      </c>
      <c r="B78250" t="s">
        <v>178</v>
      </c>
      <c r="C78250" t="s">
        <v>36</v>
      </c>
      <c r="D78250" t="s">
        <v>98</v>
      </c>
      <c r="E78250" s="1" t="s">
        <v>95</v>
      </c>
      <c r="F78250" t="s">
        <v>53</v>
      </c>
      <c r="G78250" s="1" t="s">
        <v>25</v>
      </c>
      <c r="H78250" t="s">
        <v>33</v>
      </c>
      <c r="I78250" t="s">
        <v>25</v>
      </c>
      <c r="J78250" t="s">
        <v>380</v>
      </c>
      <c r="K78250" t="s">
        <v>33</v>
      </c>
      <c r="L78250" t="s">
        <v>25</v>
      </c>
      <c r="M78250" s="1" t="s">
        <v>55</v>
      </c>
      <c r="N78250" s="1" t="s">
        <v>29</v>
      </c>
      <c r="O78250" s="1" t="s">
        <v>81</v>
      </c>
      <c r="P78250" t="s">
        <v>34</v>
      </c>
      <c r="Q78250" t="s">
        <v>57</v>
      </c>
      <c r="R78250" t="s">
        <v>27</v>
      </c>
      <c r="S78250" t="s">
        <v>31</v>
      </c>
    </row>
    <row r="78251" spans="1:19" x14ac:dyDescent="0.35">
      <c r="A78251">
        <v>218949</v>
      </c>
      <c r="B78251" t="s">
        <v>323</v>
      </c>
      <c r="C78251" t="s">
        <v>36</v>
      </c>
      <c r="D78251" t="s">
        <v>83</v>
      </c>
      <c r="E78251" s="1" t="s">
        <v>164</v>
      </c>
      <c r="F78251" t="s">
        <v>23</v>
      </c>
      <c r="G78251" s="1" t="s">
        <v>252</v>
      </c>
      <c r="H78251" t="s">
        <v>25</v>
      </c>
      <c r="I78251" t="s">
        <v>46</v>
      </c>
      <c r="J78251" t="s">
        <v>25</v>
      </c>
      <c r="K78251" t="s">
        <v>25</v>
      </c>
      <c r="L78251" t="s">
        <v>27</v>
      </c>
      <c r="M78251" s="1" t="s">
        <v>55</v>
      </c>
      <c r="N78251" s="1" t="s">
        <v>29</v>
      </c>
      <c r="O78251" s="1" t="s">
        <v>208</v>
      </c>
      <c r="P78251" t="s">
        <v>31</v>
      </c>
      <c r="Q78251" t="s">
        <v>49</v>
      </c>
      <c r="R78251" t="s">
        <v>26</v>
      </c>
      <c r="S78251" t="s">
        <v>31</v>
      </c>
    </row>
    <row r="78252" spans="1:19" x14ac:dyDescent="0.35">
      <c r="A78252">
        <v>218950</v>
      </c>
      <c r="B78252" t="s">
        <v>176</v>
      </c>
      <c r="C78252" t="s">
        <v>36</v>
      </c>
      <c r="D78252" t="s">
        <v>109</v>
      </c>
      <c r="E78252" s="1" t="s">
        <v>60</v>
      </c>
      <c r="F78252" t="s">
        <v>53</v>
      </c>
      <c r="G78252" s="1" t="s">
        <v>25</v>
      </c>
      <c r="H78252" t="s">
        <v>33</v>
      </c>
      <c r="I78252" t="s">
        <v>25</v>
      </c>
      <c r="J78252" t="s">
        <v>344</v>
      </c>
      <c r="K78252" t="s">
        <v>40</v>
      </c>
      <c r="L78252" t="s">
        <v>25</v>
      </c>
      <c r="M78252" s="1" t="s">
        <v>55</v>
      </c>
      <c r="N78252" s="1" t="s">
        <v>68</v>
      </c>
      <c r="O78252" s="1" t="s">
        <v>72</v>
      </c>
      <c r="P78252" t="s">
        <v>34</v>
      </c>
      <c r="Q78252" t="s">
        <v>117</v>
      </c>
      <c r="R78252" t="s">
        <v>33</v>
      </c>
      <c r="S78252" t="s">
        <v>34</v>
      </c>
    </row>
    <row r="78253" spans="1:19" x14ac:dyDescent="0.35">
      <c r="A78253">
        <v>218951</v>
      </c>
      <c r="B78253" t="s">
        <v>191</v>
      </c>
      <c r="C78253" t="s">
        <v>20</v>
      </c>
      <c r="D78253" t="s">
        <v>301</v>
      </c>
      <c r="E78253" s="1" t="s">
        <v>177</v>
      </c>
      <c r="F78253" t="s">
        <v>23</v>
      </c>
      <c r="G78253" s="1" t="s">
        <v>45</v>
      </c>
      <c r="H78253" t="s">
        <v>25</v>
      </c>
      <c r="I78253" t="s">
        <v>26</v>
      </c>
      <c r="J78253" t="s">
        <v>25</v>
      </c>
      <c r="K78253" t="s">
        <v>25</v>
      </c>
      <c r="L78253" t="s">
        <v>46</v>
      </c>
      <c r="M78253" s="1" t="s">
        <v>47</v>
      </c>
      <c r="N78253" s="1" t="s">
        <v>87</v>
      </c>
      <c r="O78253" s="1" t="s">
        <v>41</v>
      </c>
      <c r="P78253" t="s">
        <v>31</v>
      </c>
      <c r="Q78253" t="s">
        <v>128</v>
      </c>
      <c r="R78253" t="s">
        <v>33</v>
      </c>
      <c r="S78253" t="s">
        <v>34</v>
      </c>
    </row>
    <row r="78254" spans="1:19" x14ac:dyDescent="0.35">
      <c r="A78254">
        <v>218952</v>
      </c>
      <c r="B78254" t="s">
        <v>529</v>
      </c>
      <c r="C78254" t="s">
        <v>20</v>
      </c>
      <c r="D78254" t="s">
        <v>231</v>
      </c>
      <c r="E78254" s="1" t="s">
        <v>167</v>
      </c>
      <c r="F78254" t="s">
        <v>23</v>
      </c>
      <c r="G78254" s="1" t="s">
        <v>213</v>
      </c>
      <c r="H78254" t="s">
        <v>25</v>
      </c>
      <c r="I78254" t="s">
        <v>40</v>
      </c>
      <c r="J78254" t="s">
        <v>25</v>
      </c>
      <c r="K78254" t="s">
        <v>25</v>
      </c>
      <c r="L78254" t="s">
        <v>26</v>
      </c>
      <c r="M78254" s="1" t="s">
        <v>47</v>
      </c>
      <c r="N78254" s="1" t="s">
        <v>29</v>
      </c>
      <c r="O78254" s="1" t="s">
        <v>221</v>
      </c>
      <c r="P78254" t="s">
        <v>34</v>
      </c>
      <c r="Q78254" t="s">
        <v>27</v>
      </c>
      <c r="R78254" t="s">
        <v>40</v>
      </c>
      <c r="S78254" t="s">
        <v>31</v>
      </c>
    </row>
    <row r="78255" spans="1:19" x14ac:dyDescent="0.35">
      <c r="A78255">
        <v>218953</v>
      </c>
      <c r="B78255" t="s">
        <v>147</v>
      </c>
      <c r="C78255" t="s">
        <v>20</v>
      </c>
      <c r="D78255" t="s">
        <v>278</v>
      </c>
      <c r="E78255" s="1" t="s">
        <v>102</v>
      </c>
      <c r="F78255" t="s">
        <v>53</v>
      </c>
      <c r="G78255" s="1" t="s">
        <v>25</v>
      </c>
      <c r="H78255" t="s">
        <v>46</v>
      </c>
      <c r="I78255" t="s">
        <v>25</v>
      </c>
      <c r="J78255" t="s">
        <v>491</v>
      </c>
      <c r="K78255" t="s">
        <v>26</v>
      </c>
      <c r="L78255" t="s">
        <v>25</v>
      </c>
      <c r="M78255" s="1" t="s">
        <v>47</v>
      </c>
      <c r="N78255" s="1" t="s">
        <v>87</v>
      </c>
      <c r="O78255" s="1" t="s">
        <v>110</v>
      </c>
      <c r="P78255" t="s">
        <v>34</v>
      </c>
      <c r="Q78255" t="s">
        <v>40</v>
      </c>
      <c r="R78255" t="s">
        <v>46</v>
      </c>
      <c r="S78255" t="s">
        <v>31</v>
      </c>
    </row>
    <row r="78256" spans="1:19" x14ac:dyDescent="0.35">
      <c r="A78256">
        <v>218954</v>
      </c>
      <c r="B78256" t="s">
        <v>172</v>
      </c>
      <c r="C78256" t="s">
        <v>20</v>
      </c>
      <c r="D78256" t="s">
        <v>143</v>
      </c>
      <c r="E78256" s="1" t="s">
        <v>225</v>
      </c>
      <c r="F78256" t="s">
        <v>53</v>
      </c>
      <c r="G78256" s="1" t="s">
        <v>25</v>
      </c>
      <c r="H78256" t="s">
        <v>33</v>
      </c>
      <c r="I78256" t="s">
        <v>25</v>
      </c>
      <c r="J78256" t="s">
        <v>592</v>
      </c>
      <c r="K78256" t="s">
        <v>46</v>
      </c>
      <c r="L78256" t="s">
        <v>25</v>
      </c>
      <c r="M78256" s="1" t="s">
        <v>55</v>
      </c>
      <c r="N78256" s="1" t="s">
        <v>87</v>
      </c>
      <c r="O78256" s="1" t="s">
        <v>81</v>
      </c>
      <c r="P78256" t="s">
        <v>34</v>
      </c>
      <c r="Q78256" t="s">
        <v>46</v>
      </c>
      <c r="R78256" t="s">
        <v>27</v>
      </c>
      <c r="S78256" t="s">
        <v>34</v>
      </c>
    </row>
    <row r="78257" spans="1:19" x14ac:dyDescent="0.35">
      <c r="A78257">
        <v>218955</v>
      </c>
      <c r="B78257" t="s">
        <v>146</v>
      </c>
      <c r="C78257" t="s">
        <v>36</v>
      </c>
      <c r="D78257" t="s">
        <v>21</v>
      </c>
      <c r="E78257" s="1" t="s">
        <v>107</v>
      </c>
      <c r="F78257" t="s">
        <v>23</v>
      </c>
      <c r="G78257" s="1" t="s">
        <v>165</v>
      </c>
      <c r="H78257" t="s">
        <v>25</v>
      </c>
      <c r="I78257" t="s">
        <v>40</v>
      </c>
      <c r="J78257" t="s">
        <v>25</v>
      </c>
      <c r="K78257" t="s">
        <v>25</v>
      </c>
      <c r="L78257" t="s">
        <v>27</v>
      </c>
      <c r="M78257" s="1" t="s">
        <v>86</v>
      </c>
      <c r="N78257" s="1" t="s">
        <v>87</v>
      </c>
      <c r="O78257" s="1" t="s">
        <v>218</v>
      </c>
      <c r="P78257" t="s">
        <v>31</v>
      </c>
      <c r="Q78257" t="s">
        <v>42</v>
      </c>
      <c r="R78257" t="s">
        <v>26</v>
      </c>
      <c r="S78257" t="s">
        <v>34</v>
      </c>
    </row>
    <row r="78258" spans="1:19" x14ac:dyDescent="0.35">
      <c r="A78258">
        <v>218956</v>
      </c>
      <c r="B78258" t="s">
        <v>353</v>
      </c>
      <c r="C78258" t="s">
        <v>20</v>
      </c>
      <c r="D78258" t="s">
        <v>106</v>
      </c>
      <c r="E78258" s="1" t="s">
        <v>225</v>
      </c>
      <c r="F78258" t="s">
        <v>23</v>
      </c>
      <c r="G78258" s="1" t="s">
        <v>285</v>
      </c>
      <c r="H78258" t="s">
        <v>25</v>
      </c>
      <c r="I78258" t="s">
        <v>40</v>
      </c>
      <c r="J78258" t="s">
        <v>25</v>
      </c>
      <c r="K78258" t="s">
        <v>25</v>
      </c>
      <c r="L78258" t="s">
        <v>26</v>
      </c>
      <c r="M78258" s="1" t="s">
        <v>55</v>
      </c>
      <c r="N78258" s="1" t="s">
        <v>29</v>
      </c>
      <c r="O78258" s="1" t="s">
        <v>288</v>
      </c>
      <c r="P78258" t="s">
        <v>34</v>
      </c>
      <c r="Q78258" t="s">
        <v>27</v>
      </c>
      <c r="R78258" t="s">
        <v>33</v>
      </c>
      <c r="S78258" t="s">
        <v>31</v>
      </c>
    </row>
    <row r="78259" spans="1:19" x14ac:dyDescent="0.35">
      <c r="A78259">
        <v>218957</v>
      </c>
      <c r="B78259" t="s">
        <v>290</v>
      </c>
      <c r="C78259" t="s">
        <v>20</v>
      </c>
      <c r="D78259" t="s">
        <v>207</v>
      </c>
      <c r="E78259" s="1" t="s">
        <v>181</v>
      </c>
      <c r="F78259" t="s">
        <v>23</v>
      </c>
      <c r="G78259" s="1" t="s">
        <v>285</v>
      </c>
      <c r="H78259" t="s">
        <v>25</v>
      </c>
      <c r="I78259" t="s">
        <v>26</v>
      </c>
      <c r="J78259" t="s">
        <v>25</v>
      </c>
      <c r="K78259" t="s">
        <v>25</v>
      </c>
      <c r="L78259" t="s">
        <v>46</v>
      </c>
      <c r="M78259" s="1" t="s">
        <v>28</v>
      </c>
      <c r="N78259" s="1" t="s">
        <v>68</v>
      </c>
      <c r="O78259" s="1" t="s">
        <v>205</v>
      </c>
      <c r="P78259" t="s">
        <v>34</v>
      </c>
      <c r="Q78259" t="s">
        <v>32</v>
      </c>
      <c r="R78259" t="s">
        <v>46</v>
      </c>
      <c r="S78259" t="s">
        <v>31</v>
      </c>
    </row>
    <row r="78260" spans="1:19" x14ac:dyDescent="0.35">
      <c r="A78260">
        <v>218958</v>
      </c>
      <c r="B78260" t="s">
        <v>289</v>
      </c>
      <c r="C78260" t="s">
        <v>20</v>
      </c>
      <c r="D78260" t="s">
        <v>236</v>
      </c>
      <c r="E78260" s="1" t="s">
        <v>131</v>
      </c>
      <c r="F78260" t="s">
        <v>23</v>
      </c>
      <c r="G78260" s="1" t="s">
        <v>190</v>
      </c>
      <c r="H78260" t="s">
        <v>25</v>
      </c>
      <c r="I78260" t="s">
        <v>40</v>
      </c>
      <c r="J78260" t="s">
        <v>25</v>
      </c>
      <c r="K78260" t="s">
        <v>25</v>
      </c>
      <c r="L78260" t="s">
        <v>33</v>
      </c>
      <c r="M78260" s="1" t="s">
        <v>55</v>
      </c>
      <c r="N78260" s="1" t="s">
        <v>29</v>
      </c>
      <c r="O78260" s="1" t="s">
        <v>221</v>
      </c>
      <c r="P78260" t="s">
        <v>34</v>
      </c>
      <c r="Q78260" t="s">
        <v>40</v>
      </c>
      <c r="R78260" t="s">
        <v>33</v>
      </c>
      <c r="S78260" t="s">
        <v>34</v>
      </c>
    </row>
    <row r="78261" spans="1:19" x14ac:dyDescent="0.35">
      <c r="A78261">
        <v>218959</v>
      </c>
      <c r="B78261" t="s">
        <v>35</v>
      </c>
      <c r="C78261" t="s">
        <v>36</v>
      </c>
      <c r="D78261" t="s">
        <v>192</v>
      </c>
      <c r="E78261" s="1" t="s">
        <v>107</v>
      </c>
      <c r="F78261" t="s">
        <v>23</v>
      </c>
      <c r="G78261" s="1" t="s">
        <v>285</v>
      </c>
      <c r="H78261" t="s">
        <v>25</v>
      </c>
      <c r="I78261" t="s">
        <v>46</v>
      </c>
      <c r="J78261" t="s">
        <v>25</v>
      </c>
      <c r="K78261" t="s">
        <v>25</v>
      </c>
      <c r="L78261" t="s">
        <v>40</v>
      </c>
      <c r="M78261" s="1" t="s">
        <v>55</v>
      </c>
      <c r="N78261" s="1" t="s">
        <v>68</v>
      </c>
      <c r="O78261" s="1" t="s">
        <v>66</v>
      </c>
      <c r="P78261" t="s">
        <v>31</v>
      </c>
      <c r="Q78261" t="s">
        <v>57</v>
      </c>
      <c r="R78261" t="s">
        <v>33</v>
      </c>
      <c r="S78261" t="s">
        <v>34</v>
      </c>
    </row>
    <row r="78262" spans="1:19" x14ac:dyDescent="0.35">
      <c r="A78262">
        <v>218960</v>
      </c>
      <c r="B78262" t="s">
        <v>186</v>
      </c>
      <c r="C78262" t="s">
        <v>20</v>
      </c>
      <c r="D78262" t="s">
        <v>134</v>
      </c>
      <c r="E78262" s="1" t="s">
        <v>248</v>
      </c>
      <c r="F78262" t="s">
        <v>53</v>
      </c>
      <c r="G78262" s="1" t="s">
        <v>25</v>
      </c>
      <c r="H78262" t="s">
        <v>33</v>
      </c>
      <c r="I78262" t="s">
        <v>25</v>
      </c>
      <c r="J78262" t="s">
        <v>616</v>
      </c>
      <c r="K78262" t="s">
        <v>26</v>
      </c>
      <c r="L78262" t="s">
        <v>25</v>
      </c>
      <c r="M78262" s="1" t="s">
        <v>86</v>
      </c>
      <c r="N78262" s="1" t="s">
        <v>87</v>
      </c>
      <c r="O78262" s="1" t="s">
        <v>197</v>
      </c>
      <c r="P78262" t="s">
        <v>31</v>
      </c>
      <c r="Q78262" t="s">
        <v>49</v>
      </c>
      <c r="R78262" t="s">
        <v>26</v>
      </c>
      <c r="S78262" t="s">
        <v>31</v>
      </c>
    </row>
    <row r="78263" spans="1:19" x14ac:dyDescent="0.35">
      <c r="A78263">
        <v>218961</v>
      </c>
      <c r="B78263" t="s">
        <v>172</v>
      </c>
      <c r="C78263" t="s">
        <v>20</v>
      </c>
      <c r="D78263" t="s">
        <v>130</v>
      </c>
      <c r="E78263" s="1" t="s">
        <v>164</v>
      </c>
      <c r="F78263" t="s">
        <v>23</v>
      </c>
      <c r="G78263" s="1" t="s">
        <v>285</v>
      </c>
      <c r="H78263" t="s">
        <v>25</v>
      </c>
      <c r="I78263" t="s">
        <v>33</v>
      </c>
      <c r="J78263" t="s">
        <v>25</v>
      </c>
      <c r="K78263" t="s">
        <v>25</v>
      </c>
      <c r="L78263" t="s">
        <v>46</v>
      </c>
      <c r="M78263" s="1" t="s">
        <v>55</v>
      </c>
      <c r="N78263" s="1" t="s">
        <v>87</v>
      </c>
      <c r="O78263" s="1" t="s">
        <v>175</v>
      </c>
      <c r="P78263" t="s">
        <v>31</v>
      </c>
      <c r="Q78263" t="s">
        <v>27</v>
      </c>
      <c r="R78263" t="s">
        <v>27</v>
      </c>
      <c r="S78263" t="s">
        <v>31</v>
      </c>
    </row>
    <row r="78264" spans="1:19" x14ac:dyDescent="0.35">
      <c r="A78264">
        <v>218962</v>
      </c>
      <c r="B78264" t="s">
        <v>346</v>
      </c>
      <c r="C78264" t="s">
        <v>20</v>
      </c>
      <c r="D78264" t="s">
        <v>303</v>
      </c>
      <c r="E78264" s="1" t="s">
        <v>155</v>
      </c>
      <c r="F78264" t="s">
        <v>53</v>
      </c>
      <c r="G78264" s="1" t="s">
        <v>25</v>
      </c>
      <c r="H78264" t="s">
        <v>46</v>
      </c>
      <c r="I78264" t="s">
        <v>25</v>
      </c>
      <c r="J78264" t="s">
        <v>268</v>
      </c>
      <c r="K78264" t="s">
        <v>33</v>
      </c>
      <c r="L78264" t="s">
        <v>25</v>
      </c>
      <c r="M78264" s="1" t="s">
        <v>28</v>
      </c>
      <c r="N78264" s="1" t="s">
        <v>87</v>
      </c>
      <c r="O78264" s="1" t="s">
        <v>69</v>
      </c>
      <c r="P78264" t="s">
        <v>31</v>
      </c>
      <c r="Q78264" t="s">
        <v>42</v>
      </c>
      <c r="R78264" t="s">
        <v>26</v>
      </c>
      <c r="S78264" t="s">
        <v>31</v>
      </c>
    </row>
    <row r="78265" spans="1:19" x14ac:dyDescent="0.35">
      <c r="A78265">
        <v>218963</v>
      </c>
      <c r="B78265" t="s">
        <v>371</v>
      </c>
      <c r="C78265" t="s">
        <v>20</v>
      </c>
      <c r="D78265" t="s">
        <v>126</v>
      </c>
      <c r="E78265" s="1" t="s">
        <v>239</v>
      </c>
      <c r="F78265" t="s">
        <v>23</v>
      </c>
      <c r="G78265" s="1" t="s">
        <v>100</v>
      </c>
      <c r="H78265" t="s">
        <v>25</v>
      </c>
      <c r="I78265" t="s">
        <v>33</v>
      </c>
      <c r="J78265" t="s">
        <v>25</v>
      </c>
      <c r="K78265" t="s">
        <v>25</v>
      </c>
      <c r="L78265" t="s">
        <v>26</v>
      </c>
      <c r="M78265" s="1" t="s">
        <v>55</v>
      </c>
      <c r="N78265" s="1" t="s">
        <v>68</v>
      </c>
      <c r="O78265" s="1" t="s">
        <v>197</v>
      </c>
      <c r="P78265" t="s">
        <v>31</v>
      </c>
      <c r="Q78265" t="s">
        <v>26</v>
      </c>
      <c r="R78265" t="s">
        <v>27</v>
      </c>
      <c r="S78265" t="s">
        <v>34</v>
      </c>
    </row>
    <row r="78266" spans="1:19" x14ac:dyDescent="0.35">
      <c r="A78266">
        <v>218964</v>
      </c>
      <c r="B78266" t="s">
        <v>389</v>
      </c>
      <c r="C78266" t="s">
        <v>20</v>
      </c>
      <c r="D78266" t="s">
        <v>211</v>
      </c>
      <c r="E78266" s="1" t="s">
        <v>22</v>
      </c>
      <c r="F78266" t="s">
        <v>23</v>
      </c>
      <c r="G78266" s="1" t="s">
        <v>145</v>
      </c>
      <c r="H78266" t="s">
        <v>25</v>
      </c>
      <c r="I78266" t="s">
        <v>26</v>
      </c>
      <c r="J78266" t="s">
        <v>25</v>
      </c>
      <c r="K78266" t="s">
        <v>25</v>
      </c>
      <c r="L78266" t="s">
        <v>40</v>
      </c>
      <c r="M78266" s="1" t="s">
        <v>86</v>
      </c>
      <c r="N78266" s="1" t="s">
        <v>87</v>
      </c>
      <c r="O78266" s="1" t="s">
        <v>72</v>
      </c>
      <c r="P78266" t="s">
        <v>31</v>
      </c>
      <c r="Q78266" t="s">
        <v>26</v>
      </c>
      <c r="R78266" t="s">
        <v>26</v>
      </c>
      <c r="S78266" t="s">
        <v>31</v>
      </c>
    </row>
    <row r="78267" spans="1:19" x14ac:dyDescent="0.35">
      <c r="A78267">
        <v>218965</v>
      </c>
      <c r="B78267" t="s">
        <v>509</v>
      </c>
      <c r="C78267" t="s">
        <v>36</v>
      </c>
      <c r="D78267" t="s">
        <v>106</v>
      </c>
      <c r="E78267" s="1" t="s">
        <v>76</v>
      </c>
      <c r="F78267" t="s">
        <v>23</v>
      </c>
      <c r="G78267" s="1" t="s">
        <v>45</v>
      </c>
      <c r="H78267" t="s">
        <v>25</v>
      </c>
      <c r="I78267" t="s">
        <v>33</v>
      </c>
      <c r="J78267" t="s">
        <v>25</v>
      </c>
      <c r="K78267" t="s">
        <v>25</v>
      </c>
      <c r="L78267" t="s">
        <v>40</v>
      </c>
      <c r="M78267" s="1" t="s">
        <v>28</v>
      </c>
      <c r="N78267" s="1" t="s">
        <v>68</v>
      </c>
      <c r="O78267" s="1" t="s">
        <v>114</v>
      </c>
      <c r="P78267" t="s">
        <v>34</v>
      </c>
      <c r="Q78267" t="s">
        <v>32</v>
      </c>
      <c r="R78267" t="s">
        <v>40</v>
      </c>
      <c r="S78267" t="s">
        <v>34</v>
      </c>
    </row>
    <row r="78268" spans="1:19" x14ac:dyDescent="0.35">
      <c r="A78268">
        <v>218966</v>
      </c>
      <c r="B78268" t="s">
        <v>265</v>
      </c>
      <c r="C78268" t="s">
        <v>36</v>
      </c>
      <c r="D78268" t="s">
        <v>303</v>
      </c>
      <c r="E78268" s="1" t="s">
        <v>164</v>
      </c>
      <c r="F78268" t="s">
        <v>53</v>
      </c>
      <c r="G78268" s="1" t="s">
        <v>25</v>
      </c>
      <c r="H78268" t="s">
        <v>33</v>
      </c>
      <c r="I78268" t="s">
        <v>25</v>
      </c>
      <c r="J78268" t="s">
        <v>448</v>
      </c>
      <c r="K78268" t="s">
        <v>40</v>
      </c>
      <c r="L78268" t="s">
        <v>25</v>
      </c>
      <c r="M78268" s="1" t="s">
        <v>28</v>
      </c>
      <c r="N78268" s="1" t="s">
        <v>68</v>
      </c>
      <c r="O78268" s="1" t="s">
        <v>110</v>
      </c>
      <c r="P78268" t="s">
        <v>34</v>
      </c>
      <c r="Q78268" t="s">
        <v>40</v>
      </c>
      <c r="R78268" t="s">
        <v>27</v>
      </c>
      <c r="S78268" t="s">
        <v>31</v>
      </c>
    </row>
    <row r="78269" spans="1:19" x14ac:dyDescent="0.35">
      <c r="A78269">
        <v>218967</v>
      </c>
      <c r="B78269" t="s">
        <v>265</v>
      </c>
      <c r="C78269" t="s">
        <v>36</v>
      </c>
      <c r="D78269" t="s">
        <v>318</v>
      </c>
      <c r="E78269" s="1" t="s">
        <v>161</v>
      </c>
      <c r="F78269" t="s">
        <v>23</v>
      </c>
      <c r="G78269" s="1" t="s">
        <v>45</v>
      </c>
      <c r="H78269" t="s">
        <v>25</v>
      </c>
      <c r="I78269" t="s">
        <v>27</v>
      </c>
      <c r="J78269" t="s">
        <v>25</v>
      </c>
      <c r="K78269" t="s">
        <v>25</v>
      </c>
      <c r="L78269" t="s">
        <v>26</v>
      </c>
      <c r="M78269" s="1" t="s">
        <v>86</v>
      </c>
      <c r="N78269" s="1" t="s">
        <v>87</v>
      </c>
      <c r="O78269" s="1" t="s">
        <v>69</v>
      </c>
      <c r="P78269" t="s">
        <v>34</v>
      </c>
      <c r="Q78269" t="s">
        <v>27</v>
      </c>
      <c r="R78269" t="s">
        <v>26</v>
      </c>
      <c r="S78269" t="s">
        <v>34</v>
      </c>
    </row>
    <row r="78270" spans="1:19" x14ac:dyDescent="0.35">
      <c r="A78270">
        <v>218968</v>
      </c>
      <c r="B78270" t="s">
        <v>469</v>
      </c>
      <c r="C78270" t="s">
        <v>36</v>
      </c>
      <c r="D78270" t="s">
        <v>134</v>
      </c>
      <c r="E78270" s="1" t="s">
        <v>84</v>
      </c>
      <c r="F78270" t="s">
        <v>53</v>
      </c>
      <c r="G78270" s="1" t="s">
        <v>25</v>
      </c>
      <c r="H78270" t="s">
        <v>46</v>
      </c>
      <c r="I78270" t="s">
        <v>25</v>
      </c>
      <c r="J78270" t="s">
        <v>441</v>
      </c>
      <c r="K78270" t="s">
        <v>33</v>
      </c>
      <c r="L78270" t="s">
        <v>25</v>
      </c>
      <c r="M78270" s="1" t="s">
        <v>47</v>
      </c>
      <c r="N78270" s="1" t="s">
        <v>68</v>
      </c>
      <c r="O78270" s="1" t="s">
        <v>56</v>
      </c>
      <c r="P78270" t="s">
        <v>34</v>
      </c>
      <c r="Q78270" t="s">
        <v>32</v>
      </c>
      <c r="R78270" t="s">
        <v>33</v>
      </c>
      <c r="S78270" t="s">
        <v>34</v>
      </c>
    </row>
    <row r="78271" spans="1:19" x14ac:dyDescent="0.35">
      <c r="A78271">
        <v>218969</v>
      </c>
      <c r="B78271" t="s">
        <v>309</v>
      </c>
      <c r="C78271" t="s">
        <v>36</v>
      </c>
      <c r="D78271" t="s">
        <v>211</v>
      </c>
      <c r="E78271" s="1" t="s">
        <v>102</v>
      </c>
      <c r="F78271" t="s">
        <v>23</v>
      </c>
      <c r="G78271" s="1" t="s">
        <v>24</v>
      </c>
      <c r="H78271" t="s">
        <v>25</v>
      </c>
      <c r="I78271" t="s">
        <v>33</v>
      </c>
      <c r="J78271" t="s">
        <v>25</v>
      </c>
      <c r="K78271" t="s">
        <v>25</v>
      </c>
      <c r="L78271" t="s">
        <v>33</v>
      </c>
      <c r="M78271" s="1" t="s">
        <v>47</v>
      </c>
      <c r="N78271" s="1" t="s">
        <v>29</v>
      </c>
      <c r="O78271" s="1" t="s">
        <v>30</v>
      </c>
      <c r="P78271" t="s">
        <v>31</v>
      </c>
      <c r="Q78271" t="s">
        <v>73</v>
      </c>
      <c r="R78271" t="s">
        <v>46</v>
      </c>
      <c r="S78271" t="s">
        <v>31</v>
      </c>
    </row>
    <row r="78272" spans="1:19" x14ac:dyDescent="0.35">
      <c r="A78272">
        <v>218970</v>
      </c>
      <c r="B78272" t="s">
        <v>528</v>
      </c>
      <c r="C78272" t="s">
        <v>20</v>
      </c>
      <c r="D78272" t="s">
        <v>134</v>
      </c>
      <c r="E78272" s="1" t="s">
        <v>95</v>
      </c>
      <c r="F78272" t="s">
        <v>53</v>
      </c>
      <c r="G78272" s="1" t="s">
        <v>25</v>
      </c>
      <c r="H78272" t="s">
        <v>27</v>
      </c>
      <c r="I78272" t="s">
        <v>25</v>
      </c>
      <c r="J78272" t="s">
        <v>452</v>
      </c>
      <c r="K78272" t="s">
        <v>26</v>
      </c>
      <c r="L78272" t="s">
        <v>25</v>
      </c>
      <c r="M78272" s="1" t="s">
        <v>55</v>
      </c>
      <c r="N78272" s="1" t="s">
        <v>87</v>
      </c>
      <c r="O78272" s="1" t="s">
        <v>41</v>
      </c>
      <c r="P78272" t="s">
        <v>31</v>
      </c>
      <c r="Q78272" t="s">
        <v>46</v>
      </c>
      <c r="R78272" t="s">
        <v>27</v>
      </c>
      <c r="S78272" t="s">
        <v>31</v>
      </c>
    </row>
    <row r="78273" spans="1:19" x14ac:dyDescent="0.35">
      <c r="A78273">
        <v>218971</v>
      </c>
      <c r="B78273" t="s">
        <v>351</v>
      </c>
      <c r="C78273" t="s">
        <v>36</v>
      </c>
      <c r="D78273" t="s">
        <v>59</v>
      </c>
      <c r="E78273" s="1" t="s">
        <v>38</v>
      </c>
      <c r="F78273" t="s">
        <v>23</v>
      </c>
      <c r="G78273" s="1" t="s">
        <v>169</v>
      </c>
      <c r="H78273" t="s">
        <v>25</v>
      </c>
      <c r="I78273" t="s">
        <v>40</v>
      </c>
      <c r="J78273" t="s">
        <v>25</v>
      </c>
      <c r="K78273" t="s">
        <v>25</v>
      </c>
      <c r="L78273" t="s">
        <v>27</v>
      </c>
      <c r="M78273" s="1" t="s">
        <v>55</v>
      </c>
      <c r="N78273" s="1" t="s">
        <v>68</v>
      </c>
      <c r="O78273" s="1" t="s">
        <v>141</v>
      </c>
      <c r="P78273" t="s">
        <v>31</v>
      </c>
      <c r="Q78273" t="s">
        <v>46</v>
      </c>
      <c r="R78273" t="s">
        <v>40</v>
      </c>
      <c r="S78273" t="s">
        <v>31</v>
      </c>
    </row>
    <row r="78274" spans="1:19" x14ac:dyDescent="0.35">
      <c r="A78274">
        <v>218972</v>
      </c>
      <c r="B78274" t="s">
        <v>450</v>
      </c>
      <c r="C78274" t="s">
        <v>20</v>
      </c>
      <c r="D78274" t="s">
        <v>90</v>
      </c>
      <c r="E78274" s="1" t="s">
        <v>60</v>
      </c>
      <c r="F78274" t="s">
        <v>23</v>
      </c>
      <c r="G78274" s="1" t="s">
        <v>45</v>
      </c>
      <c r="H78274" t="s">
        <v>25</v>
      </c>
      <c r="I78274" t="s">
        <v>26</v>
      </c>
      <c r="J78274" t="s">
        <v>25</v>
      </c>
      <c r="K78274" t="s">
        <v>25</v>
      </c>
      <c r="L78274" t="s">
        <v>26</v>
      </c>
      <c r="M78274" s="1" t="s">
        <v>86</v>
      </c>
      <c r="N78274" s="1" t="s">
        <v>68</v>
      </c>
      <c r="O78274" s="1" t="s">
        <v>88</v>
      </c>
      <c r="P78274" t="s">
        <v>31</v>
      </c>
      <c r="Q78274" t="s">
        <v>117</v>
      </c>
      <c r="R78274" t="s">
        <v>27</v>
      </c>
      <c r="S78274" t="s">
        <v>31</v>
      </c>
    </row>
    <row r="78275" spans="1:19" x14ac:dyDescent="0.35">
      <c r="A78275">
        <v>218973</v>
      </c>
      <c r="B78275" t="s">
        <v>391</v>
      </c>
      <c r="C78275" t="s">
        <v>36</v>
      </c>
      <c r="D78275" t="s">
        <v>318</v>
      </c>
      <c r="E78275" s="1" t="s">
        <v>64</v>
      </c>
      <c r="F78275" t="s">
        <v>23</v>
      </c>
      <c r="G78275" s="1" t="s">
        <v>45</v>
      </c>
      <c r="H78275" t="s">
        <v>25</v>
      </c>
      <c r="I78275" t="s">
        <v>40</v>
      </c>
      <c r="J78275" t="s">
        <v>25</v>
      </c>
      <c r="K78275" t="s">
        <v>25</v>
      </c>
      <c r="L78275" t="s">
        <v>27</v>
      </c>
      <c r="M78275" s="1" t="s">
        <v>55</v>
      </c>
      <c r="N78275" s="1" t="s">
        <v>29</v>
      </c>
      <c r="O78275" s="1" t="s">
        <v>41</v>
      </c>
      <c r="P78275" t="s">
        <v>31</v>
      </c>
      <c r="Q78275" t="s">
        <v>26</v>
      </c>
      <c r="R78275" t="s">
        <v>26</v>
      </c>
      <c r="S78275" t="s">
        <v>34</v>
      </c>
    </row>
    <row r="78276" spans="1:19" x14ac:dyDescent="0.35">
      <c r="A78276">
        <v>218974</v>
      </c>
      <c r="B78276" t="s">
        <v>345</v>
      </c>
      <c r="C78276" t="s">
        <v>20</v>
      </c>
      <c r="D78276" t="s">
        <v>139</v>
      </c>
      <c r="E78276" s="1" t="s">
        <v>248</v>
      </c>
      <c r="F78276" t="s">
        <v>23</v>
      </c>
      <c r="G78276" s="1" t="s">
        <v>25</v>
      </c>
      <c r="H78276" t="s">
        <v>25</v>
      </c>
      <c r="I78276" t="s">
        <v>26</v>
      </c>
      <c r="J78276" t="s">
        <v>25</v>
      </c>
      <c r="K78276" t="s">
        <v>25</v>
      </c>
      <c r="L78276" t="s">
        <v>26</v>
      </c>
      <c r="M78276" s="1" t="s">
        <v>86</v>
      </c>
      <c r="N78276" s="1" t="s">
        <v>68</v>
      </c>
      <c r="O78276" s="1" t="s">
        <v>81</v>
      </c>
      <c r="P78276" t="s">
        <v>31</v>
      </c>
      <c r="Q78276" t="s">
        <v>42</v>
      </c>
      <c r="R78276" t="s">
        <v>40</v>
      </c>
      <c r="S78276" t="s">
        <v>34</v>
      </c>
    </row>
    <row r="78277" spans="1:19" x14ac:dyDescent="0.35">
      <c r="A78277">
        <v>218975</v>
      </c>
      <c r="B78277" t="s">
        <v>224</v>
      </c>
      <c r="C78277" t="s">
        <v>20</v>
      </c>
      <c r="D78277" t="s">
        <v>139</v>
      </c>
      <c r="E78277" s="1" t="s">
        <v>140</v>
      </c>
      <c r="F78277" t="s">
        <v>23</v>
      </c>
      <c r="G78277" s="1" t="s">
        <v>287</v>
      </c>
      <c r="H78277" t="s">
        <v>25</v>
      </c>
      <c r="I78277" t="s">
        <v>40</v>
      </c>
      <c r="J78277" t="s">
        <v>25</v>
      </c>
      <c r="K78277" t="s">
        <v>25</v>
      </c>
      <c r="L78277" t="s">
        <v>46</v>
      </c>
      <c r="M78277" s="1" t="s">
        <v>86</v>
      </c>
      <c r="N78277" s="1" t="s">
        <v>87</v>
      </c>
      <c r="O78277" s="1" t="s">
        <v>197</v>
      </c>
      <c r="P78277" t="s">
        <v>34</v>
      </c>
      <c r="Q78277" t="s">
        <v>46</v>
      </c>
      <c r="R78277" t="s">
        <v>27</v>
      </c>
      <c r="S78277" t="s">
        <v>34</v>
      </c>
    </row>
    <row r="78278" spans="1:19" x14ac:dyDescent="0.35">
      <c r="A78278">
        <v>218976</v>
      </c>
      <c r="B78278" t="s">
        <v>224</v>
      </c>
      <c r="C78278" t="s">
        <v>20</v>
      </c>
      <c r="D78278" t="s">
        <v>90</v>
      </c>
      <c r="E78278" s="1" t="s">
        <v>155</v>
      </c>
      <c r="F78278" t="s">
        <v>23</v>
      </c>
      <c r="G78278" s="1" t="s">
        <v>261</v>
      </c>
      <c r="H78278" t="s">
        <v>25</v>
      </c>
      <c r="I78278" t="s">
        <v>33</v>
      </c>
      <c r="J78278" t="s">
        <v>25</v>
      </c>
      <c r="K78278" t="s">
        <v>25</v>
      </c>
      <c r="L78278" t="s">
        <v>27</v>
      </c>
      <c r="M78278" s="1" t="s">
        <v>86</v>
      </c>
      <c r="N78278" s="1" t="s">
        <v>29</v>
      </c>
      <c r="O78278" s="1" t="s">
        <v>104</v>
      </c>
      <c r="P78278" t="s">
        <v>34</v>
      </c>
      <c r="Q78278" t="s">
        <v>27</v>
      </c>
      <c r="R78278" t="s">
        <v>26</v>
      </c>
      <c r="S78278" t="s">
        <v>31</v>
      </c>
    </row>
    <row r="78279" spans="1:19" x14ac:dyDescent="0.35">
      <c r="A78279">
        <v>218977</v>
      </c>
      <c r="B78279" t="s">
        <v>422</v>
      </c>
      <c r="C78279" t="s">
        <v>20</v>
      </c>
      <c r="D78279" t="s">
        <v>192</v>
      </c>
      <c r="E78279" s="1" t="s">
        <v>248</v>
      </c>
      <c r="F78279" t="s">
        <v>23</v>
      </c>
      <c r="G78279" s="1" t="s">
        <v>204</v>
      </c>
      <c r="H78279" t="s">
        <v>25</v>
      </c>
      <c r="I78279" t="s">
        <v>40</v>
      </c>
      <c r="J78279" t="s">
        <v>25</v>
      </c>
      <c r="K78279" t="s">
        <v>25</v>
      </c>
      <c r="L78279" t="s">
        <v>27</v>
      </c>
      <c r="M78279" s="1" t="s">
        <v>55</v>
      </c>
      <c r="N78279" s="1" t="s">
        <v>68</v>
      </c>
      <c r="O78279" s="1" t="s">
        <v>104</v>
      </c>
      <c r="P78279" t="s">
        <v>34</v>
      </c>
      <c r="Q78279" t="s">
        <v>117</v>
      </c>
      <c r="R78279" t="s">
        <v>40</v>
      </c>
      <c r="S78279" t="s">
        <v>31</v>
      </c>
    </row>
    <row r="78280" spans="1:19" x14ac:dyDescent="0.35">
      <c r="A78280">
        <v>218978</v>
      </c>
      <c r="B78280" t="s">
        <v>458</v>
      </c>
      <c r="C78280" t="s">
        <v>36</v>
      </c>
      <c r="D78280" t="s">
        <v>211</v>
      </c>
      <c r="E78280" s="1" t="s">
        <v>113</v>
      </c>
      <c r="F78280" t="s">
        <v>23</v>
      </c>
      <c r="G78280" s="1" t="s">
        <v>204</v>
      </c>
      <c r="H78280" t="s">
        <v>25</v>
      </c>
      <c r="I78280" t="s">
        <v>26</v>
      </c>
      <c r="J78280" t="s">
        <v>25</v>
      </c>
      <c r="K78280" t="s">
        <v>25</v>
      </c>
      <c r="L78280" t="s">
        <v>33</v>
      </c>
      <c r="M78280" s="1" t="s">
        <v>47</v>
      </c>
      <c r="N78280" s="1" t="s">
        <v>87</v>
      </c>
      <c r="O78280" s="1" t="s">
        <v>208</v>
      </c>
      <c r="P78280" t="s">
        <v>34</v>
      </c>
      <c r="Q78280" t="s">
        <v>46</v>
      </c>
      <c r="R78280" t="s">
        <v>26</v>
      </c>
      <c r="S78280" t="s">
        <v>31</v>
      </c>
    </row>
    <row r="78281" spans="1:19" x14ac:dyDescent="0.35">
      <c r="A78281">
        <v>218979</v>
      </c>
      <c r="B78281" t="s">
        <v>358</v>
      </c>
      <c r="C78281" t="s">
        <v>20</v>
      </c>
      <c r="D78281" t="s">
        <v>183</v>
      </c>
      <c r="E78281" s="1" t="s">
        <v>181</v>
      </c>
      <c r="F78281" t="s">
        <v>23</v>
      </c>
      <c r="G78281" s="1" t="s">
        <v>45</v>
      </c>
      <c r="H78281" t="s">
        <v>25</v>
      </c>
      <c r="I78281" t="s">
        <v>46</v>
      </c>
      <c r="J78281" t="s">
        <v>25</v>
      </c>
      <c r="K78281" t="s">
        <v>25</v>
      </c>
      <c r="L78281" t="s">
        <v>46</v>
      </c>
      <c r="M78281" s="1" t="s">
        <v>55</v>
      </c>
      <c r="N78281" s="1" t="s">
        <v>29</v>
      </c>
      <c r="O78281" s="1" t="s">
        <v>48</v>
      </c>
      <c r="P78281" t="s">
        <v>34</v>
      </c>
      <c r="Q78281" t="s">
        <v>49</v>
      </c>
      <c r="R78281" t="s">
        <v>26</v>
      </c>
      <c r="S78281" t="s">
        <v>31</v>
      </c>
    </row>
    <row r="78282" spans="1:19" x14ac:dyDescent="0.35">
      <c r="A78282">
        <v>218980</v>
      </c>
      <c r="B78282" t="s">
        <v>178</v>
      </c>
      <c r="C78282" t="s">
        <v>36</v>
      </c>
      <c r="D78282" t="s">
        <v>90</v>
      </c>
      <c r="E78282" s="1" t="s">
        <v>174</v>
      </c>
      <c r="F78282" t="s">
        <v>23</v>
      </c>
      <c r="G78282" s="1" t="s">
        <v>45</v>
      </c>
      <c r="H78282" t="s">
        <v>25</v>
      </c>
      <c r="I78282" t="s">
        <v>33</v>
      </c>
      <c r="J78282" t="s">
        <v>25</v>
      </c>
      <c r="K78282" t="s">
        <v>25</v>
      </c>
      <c r="L78282" t="s">
        <v>46</v>
      </c>
      <c r="M78282" s="1" t="s">
        <v>28</v>
      </c>
      <c r="N78282" s="1" t="s">
        <v>29</v>
      </c>
      <c r="O78282" s="1" t="s">
        <v>110</v>
      </c>
      <c r="P78282" t="s">
        <v>34</v>
      </c>
      <c r="Q78282" t="s">
        <v>40</v>
      </c>
      <c r="R78282" t="s">
        <v>33</v>
      </c>
      <c r="S78282" t="s">
        <v>31</v>
      </c>
    </row>
    <row r="78283" spans="1:19" x14ac:dyDescent="0.35">
      <c r="A78283">
        <v>218981</v>
      </c>
      <c r="B78283" t="s">
        <v>264</v>
      </c>
      <c r="C78283" t="s">
        <v>20</v>
      </c>
      <c r="D78283" t="s">
        <v>254</v>
      </c>
      <c r="E78283" s="1" t="s">
        <v>84</v>
      </c>
      <c r="F78283" t="s">
        <v>23</v>
      </c>
      <c r="G78283" s="1" t="s">
        <v>45</v>
      </c>
      <c r="H78283" t="s">
        <v>25</v>
      </c>
      <c r="I78283" t="s">
        <v>40</v>
      </c>
      <c r="J78283" t="s">
        <v>25</v>
      </c>
      <c r="K78283" t="s">
        <v>25</v>
      </c>
      <c r="L78283" t="s">
        <v>46</v>
      </c>
      <c r="M78283" s="1" t="s">
        <v>28</v>
      </c>
      <c r="N78283" s="1" t="s">
        <v>68</v>
      </c>
      <c r="O78283" s="1" t="s">
        <v>141</v>
      </c>
      <c r="P78283" t="s">
        <v>31</v>
      </c>
      <c r="Q78283" t="s">
        <v>57</v>
      </c>
      <c r="R78283" t="s">
        <v>46</v>
      </c>
      <c r="S78283" t="s">
        <v>34</v>
      </c>
    </row>
    <row r="78284" spans="1:19" x14ac:dyDescent="0.35">
      <c r="A78284">
        <v>218982</v>
      </c>
      <c r="B78284" t="s">
        <v>272</v>
      </c>
      <c r="C78284" t="s">
        <v>36</v>
      </c>
      <c r="D78284" t="s">
        <v>263</v>
      </c>
      <c r="E78284" s="1" t="s">
        <v>76</v>
      </c>
      <c r="F78284" t="s">
        <v>23</v>
      </c>
      <c r="G78284" s="1" t="s">
        <v>92</v>
      </c>
      <c r="H78284" t="s">
        <v>25</v>
      </c>
      <c r="I78284" t="s">
        <v>26</v>
      </c>
      <c r="J78284" t="s">
        <v>25</v>
      </c>
      <c r="K78284" t="s">
        <v>25</v>
      </c>
      <c r="L78284" t="s">
        <v>26</v>
      </c>
      <c r="M78284" s="1" t="s">
        <v>47</v>
      </c>
      <c r="N78284" s="1" t="s">
        <v>68</v>
      </c>
      <c r="O78284" s="1" t="s">
        <v>41</v>
      </c>
      <c r="P78284" t="s">
        <v>31</v>
      </c>
      <c r="Q78284" t="s">
        <v>32</v>
      </c>
      <c r="R78284" t="s">
        <v>40</v>
      </c>
      <c r="S78284" t="s">
        <v>34</v>
      </c>
    </row>
    <row r="78285" spans="1:19" x14ac:dyDescent="0.35">
      <c r="A78285">
        <v>218983</v>
      </c>
      <c r="B78285" t="s">
        <v>189</v>
      </c>
      <c r="C78285" t="s">
        <v>36</v>
      </c>
      <c r="D78285" t="s">
        <v>236</v>
      </c>
      <c r="E78285" s="1" t="s">
        <v>177</v>
      </c>
      <c r="F78285" t="s">
        <v>23</v>
      </c>
      <c r="G78285" s="1" t="s">
        <v>145</v>
      </c>
      <c r="H78285" t="s">
        <v>25</v>
      </c>
      <c r="I78285" t="s">
        <v>46</v>
      </c>
      <c r="J78285" t="s">
        <v>25</v>
      </c>
      <c r="K78285" t="s">
        <v>25</v>
      </c>
      <c r="L78285" t="s">
        <v>46</v>
      </c>
      <c r="M78285" s="1" t="s">
        <v>47</v>
      </c>
      <c r="N78285" s="1" t="s">
        <v>87</v>
      </c>
      <c r="O78285" s="1" t="s">
        <v>66</v>
      </c>
      <c r="P78285" t="s">
        <v>31</v>
      </c>
      <c r="Q78285" t="s">
        <v>46</v>
      </c>
      <c r="R78285" t="s">
        <v>40</v>
      </c>
      <c r="S78285" t="s">
        <v>31</v>
      </c>
    </row>
    <row r="78286" spans="1:19" x14ac:dyDescent="0.35">
      <c r="A78286">
        <v>218984</v>
      </c>
      <c r="B78286" t="s">
        <v>255</v>
      </c>
      <c r="C78286" t="s">
        <v>36</v>
      </c>
      <c r="D78286" t="s">
        <v>134</v>
      </c>
      <c r="E78286" s="1" t="s">
        <v>113</v>
      </c>
      <c r="F78286" t="s">
        <v>23</v>
      </c>
      <c r="G78286" s="1" t="s">
        <v>246</v>
      </c>
      <c r="H78286" t="s">
        <v>25</v>
      </c>
      <c r="I78286" t="s">
        <v>40</v>
      </c>
      <c r="J78286" t="s">
        <v>25</v>
      </c>
      <c r="K78286" t="s">
        <v>25</v>
      </c>
      <c r="L78286" t="s">
        <v>27</v>
      </c>
      <c r="M78286" s="1" t="s">
        <v>47</v>
      </c>
      <c r="N78286" s="1" t="s">
        <v>29</v>
      </c>
      <c r="O78286" s="1" t="s">
        <v>221</v>
      </c>
      <c r="P78286" t="s">
        <v>31</v>
      </c>
      <c r="Q78286" t="s">
        <v>79</v>
      </c>
      <c r="R78286" t="s">
        <v>26</v>
      </c>
      <c r="S78286" t="s">
        <v>34</v>
      </c>
    </row>
    <row r="78287" spans="1:19" x14ac:dyDescent="0.35">
      <c r="A78287">
        <v>218985</v>
      </c>
      <c r="B78287" t="s">
        <v>558</v>
      </c>
      <c r="C78287" t="s">
        <v>36</v>
      </c>
      <c r="D78287" t="s">
        <v>236</v>
      </c>
      <c r="E78287" s="1" t="s">
        <v>91</v>
      </c>
      <c r="F78287" t="s">
        <v>23</v>
      </c>
      <c r="G78287" s="1" t="s">
        <v>92</v>
      </c>
      <c r="H78287" t="s">
        <v>25</v>
      </c>
      <c r="I78287" t="s">
        <v>40</v>
      </c>
      <c r="J78287" t="s">
        <v>25</v>
      </c>
      <c r="K78287" t="s">
        <v>25</v>
      </c>
      <c r="L78287" t="s">
        <v>27</v>
      </c>
      <c r="M78287" s="1" t="s">
        <v>55</v>
      </c>
      <c r="N78287" s="1" t="s">
        <v>68</v>
      </c>
      <c r="O78287" s="1" t="s">
        <v>72</v>
      </c>
      <c r="P78287" t="s">
        <v>31</v>
      </c>
      <c r="Q78287" t="s">
        <v>42</v>
      </c>
      <c r="R78287" t="s">
        <v>26</v>
      </c>
      <c r="S78287" t="s">
        <v>31</v>
      </c>
    </row>
    <row r="78288" spans="1:19" x14ac:dyDescent="0.35">
      <c r="A78288">
        <v>218986</v>
      </c>
      <c r="B78288" t="s">
        <v>244</v>
      </c>
      <c r="C78288" t="s">
        <v>36</v>
      </c>
      <c r="D78288" t="s">
        <v>160</v>
      </c>
      <c r="E78288" s="1" t="s">
        <v>38</v>
      </c>
      <c r="F78288" t="s">
        <v>23</v>
      </c>
      <c r="G78288" s="1" t="s">
        <v>190</v>
      </c>
      <c r="H78288" t="s">
        <v>25</v>
      </c>
      <c r="I78288" t="s">
        <v>33</v>
      </c>
      <c r="J78288" t="s">
        <v>25</v>
      </c>
      <c r="K78288" t="s">
        <v>25</v>
      </c>
      <c r="L78288" t="s">
        <v>46</v>
      </c>
      <c r="M78288" s="1" t="s">
        <v>47</v>
      </c>
      <c r="N78288" s="1" t="s">
        <v>29</v>
      </c>
      <c r="O78288" s="1" t="s">
        <v>136</v>
      </c>
      <c r="P78288" t="s">
        <v>31</v>
      </c>
      <c r="Q78288" t="s">
        <v>42</v>
      </c>
      <c r="R78288" t="s">
        <v>40</v>
      </c>
      <c r="S78288" t="s">
        <v>31</v>
      </c>
    </row>
    <row r="78289" spans="1:19" x14ac:dyDescent="0.35">
      <c r="A78289">
        <v>218987</v>
      </c>
      <c r="B78289" t="s">
        <v>373</v>
      </c>
      <c r="C78289" t="s">
        <v>20</v>
      </c>
      <c r="D78289" t="s">
        <v>154</v>
      </c>
      <c r="E78289" s="1" t="s">
        <v>120</v>
      </c>
      <c r="F78289" t="s">
        <v>53</v>
      </c>
      <c r="G78289" s="1" t="s">
        <v>25</v>
      </c>
      <c r="H78289" t="s">
        <v>40</v>
      </c>
      <c r="I78289" t="s">
        <v>25</v>
      </c>
      <c r="J78289" t="s">
        <v>511</v>
      </c>
      <c r="K78289" t="s">
        <v>27</v>
      </c>
      <c r="L78289" t="s">
        <v>25</v>
      </c>
      <c r="M78289" s="1" t="s">
        <v>28</v>
      </c>
      <c r="N78289" s="1" t="s">
        <v>87</v>
      </c>
      <c r="O78289" s="1" t="s">
        <v>81</v>
      </c>
      <c r="P78289" t="s">
        <v>34</v>
      </c>
      <c r="Q78289" t="s">
        <v>128</v>
      </c>
      <c r="R78289" t="s">
        <v>40</v>
      </c>
      <c r="S78289" t="s">
        <v>31</v>
      </c>
    </row>
    <row r="78290" spans="1:19" x14ac:dyDescent="0.35">
      <c r="A78290">
        <v>218988</v>
      </c>
      <c r="B78290" t="s">
        <v>297</v>
      </c>
      <c r="C78290" t="s">
        <v>20</v>
      </c>
      <c r="D78290" t="s">
        <v>83</v>
      </c>
      <c r="E78290" s="1" t="s">
        <v>161</v>
      </c>
      <c r="F78290" t="s">
        <v>23</v>
      </c>
      <c r="G78290" s="1" t="s">
        <v>145</v>
      </c>
      <c r="H78290" t="s">
        <v>25</v>
      </c>
      <c r="I78290" t="s">
        <v>40</v>
      </c>
      <c r="J78290" t="s">
        <v>25</v>
      </c>
      <c r="K78290" t="s">
        <v>25</v>
      </c>
      <c r="L78290" t="s">
        <v>33</v>
      </c>
      <c r="M78290" s="1" t="s">
        <v>28</v>
      </c>
      <c r="N78290" s="1" t="s">
        <v>29</v>
      </c>
      <c r="O78290" s="1" t="s">
        <v>66</v>
      </c>
      <c r="P78290" t="s">
        <v>34</v>
      </c>
      <c r="Q78290" t="s">
        <v>73</v>
      </c>
      <c r="R78290" t="s">
        <v>26</v>
      </c>
      <c r="S78290" t="s">
        <v>34</v>
      </c>
    </row>
    <row r="78291" spans="1:19" x14ac:dyDescent="0.35">
      <c r="A78291">
        <v>218989</v>
      </c>
      <c r="B78291" t="s">
        <v>150</v>
      </c>
      <c r="C78291" t="s">
        <v>20</v>
      </c>
      <c r="D78291" t="s">
        <v>245</v>
      </c>
      <c r="E78291" s="1" t="s">
        <v>174</v>
      </c>
      <c r="F78291" t="s">
        <v>23</v>
      </c>
      <c r="G78291" s="1" t="s">
        <v>246</v>
      </c>
      <c r="H78291" t="s">
        <v>25</v>
      </c>
      <c r="I78291" t="s">
        <v>33</v>
      </c>
      <c r="J78291" t="s">
        <v>25</v>
      </c>
      <c r="K78291" t="s">
        <v>25</v>
      </c>
      <c r="L78291" t="s">
        <v>33</v>
      </c>
      <c r="M78291" s="1" t="s">
        <v>55</v>
      </c>
      <c r="N78291" s="1" t="s">
        <v>29</v>
      </c>
      <c r="O78291" s="1" t="s">
        <v>221</v>
      </c>
      <c r="P78291" t="s">
        <v>34</v>
      </c>
      <c r="Q78291" t="s">
        <v>57</v>
      </c>
      <c r="R78291" t="s">
        <v>46</v>
      </c>
      <c r="S78291" t="s">
        <v>31</v>
      </c>
    </row>
    <row r="78292" spans="1:19" x14ac:dyDescent="0.35">
      <c r="A78292">
        <v>218990</v>
      </c>
      <c r="B78292" t="s">
        <v>172</v>
      </c>
      <c r="C78292" t="s">
        <v>20</v>
      </c>
      <c r="D78292" t="s">
        <v>109</v>
      </c>
      <c r="E78292" s="1" t="s">
        <v>38</v>
      </c>
      <c r="F78292" t="s">
        <v>53</v>
      </c>
      <c r="G78292" s="1" t="s">
        <v>25</v>
      </c>
      <c r="H78292" t="s">
        <v>33</v>
      </c>
      <c r="I78292" t="s">
        <v>25</v>
      </c>
      <c r="J78292" t="s">
        <v>630</v>
      </c>
      <c r="K78292" t="s">
        <v>27</v>
      </c>
      <c r="L78292" t="s">
        <v>25</v>
      </c>
      <c r="M78292" s="1" t="s">
        <v>55</v>
      </c>
      <c r="N78292" s="1" t="s">
        <v>68</v>
      </c>
      <c r="O78292" s="1" t="s">
        <v>48</v>
      </c>
      <c r="P78292" t="s">
        <v>31</v>
      </c>
      <c r="Q78292" t="s">
        <v>79</v>
      </c>
      <c r="R78292" t="s">
        <v>46</v>
      </c>
      <c r="S78292" t="s">
        <v>31</v>
      </c>
    </row>
    <row r="78293" spans="1:19" x14ac:dyDescent="0.35">
      <c r="A78293">
        <v>218991</v>
      </c>
      <c r="B78293" t="s">
        <v>82</v>
      </c>
      <c r="C78293" t="s">
        <v>20</v>
      </c>
      <c r="D78293" t="s">
        <v>303</v>
      </c>
      <c r="E78293" s="1" t="s">
        <v>155</v>
      </c>
      <c r="F78293" t="s">
        <v>53</v>
      </c>
      <c r="G78293" s="1" t="s">
        <v>25</v>
      </c>
      <c r="H78293" t="s">
        <v>40</v>
      </c>
      <c r="I78293" t="s">
        <v>25</v>
      </c>
      <c r="J78293" t="s">
        <v>652</v>
      </c>
      <c r="K78293" t="s">
        <v>46</v>
      </c>
      <c r="L78293" t="s">
        <v>25</v>
      </c>
      <c r="M78293" s="1" t="s">
        <v>86</v>
      </c>
      <c r="N78293" s="1" t="s">
        <v>68</v>
      </c>
      <c r="O78293" s="1" t="s">
        <v>81</v>
      </c>
      <c r="P78293" t="s">
        <v>34</v>
      </c>
      <c r="Q78293" t="s">
        <v>49</v>
      </c>
      <c r="R78293" t="s">
        <v>27</v>
      </c>
      <c r="S78293" t="s">
        <v>34</v>
      </c>
    </row>
    <row r="78294" spans="1:19" x14ac:dyDescent="0.35">
      <c r="A78294">
        <v>218992</v>
      </c>
      <c r="B78294" t="s">
        <v>153</v>
      </c>
      <c r="C78294" t="s">
        <v>36</v>
      </c>
      <c r="D78294" t="s">
        <v>21</v>
      </c>
      <c r="E78294" s="1" t="s">
        <v>38</v>
      </c>
      <c r="F78294" t="s">
        <v>23</v>
      </c>
      <c r="G78294" s="1" t="s">
        <v>45</v>
      </c>
      <c r="H78294" t="s">
        <v>25</v>
      </c>
      <c r="I78294" t="s">
        <v>46</v>
      </c>
      <c r="J78294" t="s">
        <v>25</v>
      </c>
      <c r="K78294" t="s">
        <v>25</v>
      </c>
      <c r="L78294" t="s">
        <v>40</v>
      </c>
      <c r="M78294" s="1" t="s">
        <v>47</v>
      </c>
      <c r="N78294" s="1" t="s">
        <v>29</v>
      </c>
      <c r="O78294" s="1" t="s">
        <v>104</v>
      </c>
      <c r="P78294" t="s">
        <v>31</v>
      </c>
      <c r="Q78294" t="s">
        <v>26</v>
      </c>
      <c r="R78294" t="s">
        <v>33</v>
      </c>
      <c r="S78294" t="s">
        <v>31</v>
      </c>
    </row>
    <row r="78295" spans="1:19" x14ac:dyDescent="0.35">
      <c r="A78295">
        <v>218993</v>
      </c>
      <c r="B78295" t="s">
        <v>518</v>
      </c>
      <c r="C78295" t="s">
        <v>36</v>
      </c>
      <c r="D78295" t="s">
        <v>278</v>
      </c>
      <c r="E78295" s="1" t="s">
        <v>76</v>
      </c>
      <c r="F78295" t="s">
        <v>53</v>
      </c>
      <c r="G78295" s="1" t="s">
        <v>25</v>
      </c>
      <c r="H78295" t="s">
        <v>33</v>
      </c>
      <c r="I78295" t="s">
        <v>25</v>
      </c>
      <c r="J78295" t="s">
        <v>580</v>
      </c>
      <c r="K78295" t="s">
        <v>33</v>
      </c>
      <c r="L78295" t="s">
        <v>25</v>
      </c>
      <c r="M78295" s="1" t="s">
        <v>55</v>
      </c>
      <c r="N78295" s="1" t="s">
        <v>68</v>
      </c>
      <c r="O78295" s="1" t="s">
        <v>48</v>
      </c>
      <c r="P78295" t="s">
        <v>31</v>
      </c>
      <c r="Q78295" t="s">
        <v>42</v>
      </c>
      <c r="R78295" t="s">
        <v>46</v>
      </c>
      <c r="S78295" t="s">
        <v>31</v>
      </c>
    </row>
    <row r="78296" spans="1:19" x14ac:dyDescent="0.35">
      <c r="A78296">
        <v>218994</v>
      </c>
      <c r="B78296" t="s">
        <v>93</v>
      </c>
      <c r="C78296" t="s">
        <v>20</v>
      </c>
      <c r="D78296" t="s">
        <v>123</v>
      </c>
      <c r="E78296" s="1" t="s">
        <v>76</v>
      </c>
      <c r="F78296" t="s">
        <v>23</v>
      </c>
      <c r="G78296" s="1" t="s">
        <v>45</v>
      </c>
      <c r="H78296" t="s">
        <v>25</v>
      </c>
      <c r="I78296" t="s">
        <v>27</v>
      </c>
      <c r="J78296" t="s">
        <v>25</v>
      </c>
      <c r="K78296" t="s">
        <v>25</v>
      </c>
      <c r="L78296" t="s">
        <v>46</v>
      </c>
      <c r="M78296" s="1" t="s">
        <v>28</v>
      </c>
      <c r="N78296" s="1" t="s">
        <v>29</v>
      </c>
      <c r="O78296" s="1" t="s">
        <v>30</v>
      </c>
      <c r="P78296" t="s">
        <v>34</v>
      </c>
      <c r="Q78296" t="s">
        <v>32</v>
      </c>
      <c r="R78296" t="s">
        <v>33</v>
      </c>
      <c r="S78296" t="s">
        <v>31</v>
      </c>
    </row>
    <row r="78297" spans="1:19" x14ac:dyDescent="0.35">
      <c r="A78297">
        <v>218995</v>
      </c>
      <c r="B78297" t="s">
        <v>122</v>
      </c>
      <c r="C78297" t="s">
        <v>20</v>
      </c>
      <c r="D78297" t="s">
        <v>90</v>
      </c>
      <c r="E78297" s="1" t="s">
        <v>127</v>
      </c>
      <c r="F78297" t="s">
        <v>23</v>
      </c>
      <c r="G78297" s="1" t="s">
        <v>190</v>
      </c>
      <c r="H78297" t="s">
        <v>25</v>
      </c>
      <c r="I78297" t="s">
        <v>26</v>
      </c>
      <c r="J78297" t="s">
        <v>25</v>
      </c>
      <c r="K78297" t="s">
        <v>25</v>
      </c>
      <c r="L78297" t="s">
        <v>40</v>
      </c>
      <c r="M78297" s="1" t="s">
        <v>28</v>
      </c>
      <c r="N78297" s="1" t="s">
        <v>29</v>
      </c>
      <c r="O78297" s="1" t="s">
        <v>221</v>
      </c>
      <c r="P78297" t="s">
        <v>31</v>
      </c>
      <c r="Q78297" t="s">
        <v>42</v>
      </c>
      <c r="R78297" t="s">
        <v>33</v>
      </c>
      <c r="S78297" t="s">
        <v>34</v>
      </c>
    </row>
    <row r="78298" spans="1:19" x14ac:dyDescent="0.35">
      <c r="A78298">
        <v>218996</v>
      </c>
      <c r="B78298" t="s">
        <v>189</v>
      </c>
      <c r="C78298" t="s">
        <v>36</v>
      </c>
      <c r="D78298" t="s">
        <v>83</v>
      </c>
      <c r="E78298" s="1" t="s">
        <v>120</v>
      </c>
      <c r="F78298" t="s">
        <v>23</v>
      </c>
      <c r="G78298" s="1" t="s">
        <v>190</v>
      </c>
      <c r="H78298" t="s">
        <v>25</v>
      </c>
      <c r="I78298" t="s">
        <v>26</v>
      </c>
      <c r="J78298" t="s">
        <v>25</v>
      </c>
      <c r="K78298" t="s">
        <v>25</v>
      </c>
      <c r="L78298" t="s">
        <v>26</v>
      </c>
      <c r="M78298" s="1" t="s">
        <v>86</v>
      </c>
      <c r="N78298" s="1" t="s">
        <v>87</v>
      </c>
      <c r="O78298" s="1" t="s">
        <v>136</v>
      </c>
      <c r="P78298" t="s">
        <v>31</v>
      </c>
      <c r="Q78298" t="s">
        <v>26</v>
      </c>
      <c r="R78298" t="s">
        <v>26</v>
      </c>
      <c r="S78298" t="s">
        <v>31</v>
      </c>
    </row>
    <row r="78299" spans="1:19" x14ac:dyDescent="0.35">
      <c r="A78299">
        <v>218997</v>
      </c>
      <c r="B78299" t="s">
        <v>166</v>
      </c>
      <c r="C78299" t="s">
        <v>36</v>
      </c>
      <c r="D78299" t="s">
        <v>211</v>
      </c>
      <c r="E78299" s="1" t="s">
        <v>167</v>
      </c>
      <c r="F78299" t="s">
        <v>23</v>
      </c>
      <c r="G78299" s="1" t="s">
        <v>287</v>
      </c>
      <c r="H78299" t="s">
        <v>25</v>
      </c>
      <c r="I78299" t="s">
        <v>46</v>
      </c>
      <c r="J78299" t="s">
        <v>25</v>
      </c>
      <c r="K78299" t="s">
        <v>25</v>
      </c>
      <c r="L78299" t="s">
        <v>40</v>
      </c>
      <c r="M78299" s="1" t="s">
        <v>47</v>
      </c>
      <c r="N78299" s="1" t="s">
        <v>68</v>
      </c>
      <c r="O78299" s="1" t="s">
        <v>240</v>
      </c>
      <c r="P78299" t="s">
        <v>34</v>
      </c>
      <c r="Q78299" t="s">
        <v>49</v>
      </c>
      <c r="R78299" t="s">
        <v>46</v>
      </c>
      <c r="S78299" t="s">
        <v>34</v>
      </c>
    </row>
    <row r="78300" spans="1:19" x14ac:dyDescent="0.35">
      <c r="A78300">
        <v>218998</v>
      </c>
      <c r="B78300" t="s">
        <v>297</v>
      </c>
      <c r="C78300" t="s">
        <v>20</v>
      </c>
      <c r="D78300" t="s">
        <v>83</v>
      </c>
      <c r="E78300" s="1" t="s">
        <v>60</v>
      </c>
      <c r="F78300" t="s">
        <v>23</v>
      </c>
      <c r="G78300" s="1" t="s">
        <v>45</v>
      </c>
      <c r="H78300" t="s">
        <v>25</v>
      </c>
      <c r="I78300" t="s">
        <v>26</v>
      </c>
      <c r="J78300" t="s">
        <v>25</v>
      </c>
      <c r="K78300" t="s">
        <v>25</v>
      </c>
      <c r="L78300" t="s">
        <v>33</v>
      </c>
      <c r="M78300" s="1" t="s">
        <v>47</v>
      </c>
      <c r="N78300" s="1" t="s">
        <v>68</v>
      </c>
      <c r="O78300" s="1" t="s">
        <v>41</v>
      </c>
      <c r="P78300" t="s">
        <v>34</v>
      </c>
      <c r="Q78300" t="s">
        <v>79</v>
      </c>
      <c r="R78300" t="s">
        <v>26</v>
      </c>
      <c r="S78300" t="s">
        <v>34</v>
      </c>
    </row>
    <row r="78301" spans="1:19" x14ac:dyDescent="0.35">
      <c r="A78301">
        <v>218999</v>
      </c>
      <c r="B78301" t="s">
        <v>101</v>
      </c>
      <c r="C78301" t="s">
        <v>36</v>
      </c>
      <c r="D78301" t="s">
        <v>211</v>
      </c>
      <c r="E78301" s="1" t="s">
        <v>248</v>
      </c>
      <c r="F78301" t="s">
        <v>23</v>
      </c>
      <c r="G78301" s="1" t="s">
        <v>214</v>
      </c>
      <c r="H78301" t="s">
        <v>25</v>
      </c>
      <c r="I78301" t="s">
        <v>46</v>
      </c>
      <c r="J78301" t="s">
        <v>25</v>
      </c>
      <c r="K78301" t="s">
        <v>25</v>
      </c>
      <c r="L78301" t="s">
        <v>26</v>
      </c>
      <c r="M78301" s="1" t="s">
        <v>47</v>
      </c>
      <c r="N78301" s="1" t="s">
        <v>68</v>
      </c>
      <c r="O78301" s="1" t="s">
        <v>152</v>
      </c>
      <c r="P78301" t="s">
        <v>31</v>
      </c>
      <c r="Q78301" t="s">
        <v>32</v>
      </c>
      <c r="R78301" t="s">
        <v>40</v>
      </c>
      <c r="S78301" t="s">
        <v>31</v>
      </c>
    </row>
    <row r="78302" spans="1:19" x14ac:dyDescent="0.35">
      <c r="A78302">
        <v>219000</v>
      </c>
      <c r="B78302" t="s">
        <v>264</v>
      </c>
      <c r="C78302" t="s">
        <v>20</v>
      </c>
      <c r="D78302" t="s">
        <v>112</v>
      </c>
      <c r="E78302" s="1" t="s">
        <v>155</v>
      </c>
      <c r="F78302" t="s">
        <v>23</v>
      </c>
      <c r="G78302" s="1" t="s">
        <v>165</v>
      </c>
      <c r="H78302" t="s">
        <v>25</v>
      </c>
      <c r="I78302" t="s">
        <v>26</v>
      </c>
      <c r="J78302" t="s">
        <v>25</v>
      </c>
      <c r="K78302" t="s">
        <v>25</v>
      </c>
      <c r="L78302" t="s">
        <v>26</v>
      </c>
      <c r="M78302" s="1" t="s">
        <v>55</v>
      </c>
      <c r="N78302" s="1" t="s">
        <v>87</v>
      </c>
      <c r="O78302" s="1" t="s">
        <v>88</v>
      </c>
      <c r="P78302" t="s">
        <v>31</v>
      </c>
      <c r="Q78302" t="s">
        <v>32</v>
      </c>
      <c r="R78302" t="s">
        <v>26</v>
      </c>
      <c r="S78302" t="s">
        <v>34</v>
      </c>
    </row>
    <row r="78303" spans="1:19" x14ac:dyDescent="0.35">
      <c r="A78303">
        <v>219001</v>
      </c>
      <c r="B78303" t="s">
        <v>159</v>
      </c>
      <c r="C78303" t="s">
        <v>20</v>
      </c>
      <c r="D78303" t="s">
        <v>106</v>
      </c>
      <c r="E78303" s="1" t="s">
        <v>113</v>
      </c>
      <c r="F78303" t="s">
        <v>23</v>
      </c>
      <c r="G78303" s="1" t="s">
        <v>348</v>
      </c>
      <c r="H78303" t="s">
        <v>25</v>
      </c>
      <c r="I78303" t="s">
        <v>40</v>
      </c>
      <c r="J78303" t="s">
        <v>25</v>
      </c>
      <c r="K78303" t="s">
        <v>25</v>
      </c>
      <c r="L78303" t="s">
        <v>46</v>
      </c>
      <c r="M78303" s="1" t="s">
        <v>55</v>
      </c>
      <c r="N78303" s="1" t="s">
        <v>29</v>
      </c>
      <c r="O78303" s="1" t="s">
        <v>240</v>
      </c>
      <c r="P78303" t="s">
        <v>34</v>
      </c>
      <c r="Q78303" t="s">
        <v>26</v>
      </c>
      <c r="R78303" t="s">
        <v>40</v>
      </c>
      <c r="S78303" t="s">
        <v>31</v>
      </c>
    </row>
    <row r="78304" spans="1:19" x14ac:dyDescent="0.35">
      <c r="A78304">
        <v>219002</v>
      </c>
      <c r="B78304" t="s">
        <v>387</v>
      </c>
      <c r="C78304" t="s">
        <v>20</v>
      </c>
      <c r="D78304" t="s">
        <v>245</v>
      </c>
      <c r="E78304" s="1" t="s">
        <v>151</v>
      </c>
      <c r="F78304" t="s">
        <v>23</v>
      </c>
      <c r="G78304" s="1" t="s">
        <v>276</v>
      </c>
      <c r="H78304" t="s">
        <v>25</v>
      </c>
      <c r="I78304" t="s">
        <v>40</v>
      </c>
      <c r="J78304" t="s">
        <v>25</v>
      </c>
      <c r="K78304" t="s">
        <v>25</v>
      </c>
      <c r="L78304" t="s">
        <v>27</v>
      </c>
      <c r="M78304" s="1" t="s">
        <v>55</v>
      </c>
      <c r="N78304" s="1" t="s">
        <v>29</v>
      </c>
      <c r="O78304" s="1" t="s">
        <v>218</v>
      </c>
      <c r="P78304" t="s">
        <v>31</v>
      </c>
      <c r="Q78304" t="s">
        <v>117</v>
      </c>
      <c r="R78304" t="s">
        <v>40</v>
      </c>
      <c r="S78304" t="s">
        <v>34</v>
      </c>
    </row>
    <row r="78305" spans="1:19" x14ac:dyDescent="0.35">
      <c r="A78305">
        <v>219003</v>
      </c>
      <c r="B78305" t="s">
        <v>474</v>
      </c>
      <c r="C78305" t="s">
        <v>36</v>
      </c>
      <c r="D78305" t="s">
        <v>318</v>
      </c>
      <c r="E78305" s="1" t="s">
        <v>225</v>
      </c>
      <c r="F78305" t="s">
        <v>23</v>
      </c>
      <c r="G78305" s="1" t="s">
        <v>100</v>
      </c>
      <c r="H78305" t="s">
        <v>25</v>
      </c>
      <c r="I78305" t="s">
        <v>46</v>
      </c>
      <c r="J78305" t="s">
        <v>25</v>
      </c>
      <c r="K78305" t="s">
        <v>25</v>
      </c>
      <c r="L78305" t="s">
        <v>46</v>
      </c>
      <c r="M78305" s="1" t="s">
        <v>55</v>
      </c>
      <c r="N78305" s="1" t="s">
        <v>87</v>
      </c>
      <c r="O78305" s="1" t="s">
        <v>197</v>
      </c>
      <c r="P78305" t="s">
        <v>31</v>
      </c>
      <c r="Q78305" t="s">
        <v>46</v>
      </c>
      <c r="R78305" t="s">
        <v>33</v>
      </c>
      <c r="S78305" t="s">
        <v>31</v>
      </c>
    </row>
    <row r="78306" spans="1:19" x14ac:dyDescent="0.35">
      <c r="A78306">
        <v>219004</v>
      </c>
      <c r="B78306" t="s">
        <v>326</v>
      </c>
      <c r="C78306" t="s">
        <v>36</v>
      </c>
      <c r="D78306" t="s">
        <v>303</v>
      </c>
      <c r="E78306" s="1" t="s">
        <v>95</v>
      </c>
      <c r="F78306" t="s">
        <v>23</v>
      </c>
      <c r="G78306" s="1" t="s">
        <v>162</v>
      </c>
      <c r="H78306" t="s">
        <v>25</v>
      </c>
      <c r="I78306" t="s">
        <v>26</v>
      </c>
      <c r="J78306" t="s">
        <v>25</v>
      </c>
      <c r="K78306" t="s">
        <v>25</v>
      </c>
      <c r="L78306" t="s">
        <v>46</v>
      </c>
      <c r="M78306" s="1" t="s">
        <v>86</v>
      </c>
      <c r="N78306" s="1" t="s">
        <v>87</v>
      </c>
      <c r="O78306" s="1" t="s">
        <v>61</v>
      </c>
      <c r="P78306" t="s">
        <v>31</v>
      </c>
      <c r="Q78306" t="s">
        <v>42</v>
      </c>
      <c r="R78306" t="s">
        <v>27</v>
      </c>
      <c r="S78306" t="s">
        <v>34</v>
      </c>
    </row>
    <row r="78307" spans="1:19" x14ac:dyDescent="0.35">
      <c r="A78307">
        <v>219005</v>
      </c>
      <c r="B78307" t="s">
        <v>397</v>
      </c>
      <c r="C78307" t="s">
        <v>20</v>
      </c>
      <c r="D78307" t="s">
        <v>254</v>
      </c>
      <c r="E78307" s="1" t="s">
        <v>140</v>
      </c>
      <c r="F78307" t="s">
        <v>23</v>
      </c>
      <c r="G78307" s="1" t="s">
        <v>92</v>
      </c>
      <c r="H78307" t="s">
        <v>25</v>
      </c>
      <c r="I78307" t="s">
        <v>27</v>
      </c>
      <c r="J78307" t="s">
        <v>25</v>
      </c>
      <c r="K78307" t="s">
        <v>25</v>
      </c>
      <c r="L78307" t="s">
        <v>46</v>
      </c>
      <c r="M78307" s="1" t="s">
        <v>55</v>
      </c>
      <c r="N78307" s="1" t="s">
        <v>68</v>
      </c>
      <c r="O78307" s="1" t="s">
        <v>110</v>
      </c>
      <c r="P78307" t="s">
        <v>31</v>
      </c>
      <c r="Q78307" t="s">
        <v>26</v>
      </c>
      <c r="R78307" t="s">
        <v>40</v>
      </c>
      <c r="S78307" t="s">
        <v>31</v>
      </c>
    </row>
    <row r="78308" spans="1:19" x14ac:dyDescent="0.35">
      <c r="A78308">
        <v>219006</v>
      </c>
      <c r="B78308" t="s">
        <v>189</v>
      </c>
      <c r="C78308" t="s">
        <v>36</v>
      </c>
      <c r="D78308" t="s">
        <v>83</v>
      </c>
      <c r="E78308" s="1" t="s">
        <v>225</v>
      </c>
      <c r="F78308" t="s">
        <v>23</v>
      </c>
      <c r="G78308" s="1" t="s">
        <v>45</v>
      </c>
      <c r="H78308" t="s">
        <v>25</v>
      </c>
      <c r="I78308" t="s">
        <v>26</v>
      </c>
      <c r="J78308" t="s">
        <v>25</v>
      </c>
      <c r="K78308" t="s">
        <v>25</v>
      </c>
      <c r="L78308" t="s">
        <v>46</v>
      </c>
      <c r="M78308" s="1" t="s">
        <v>28</v>
      </c>
      <c r="N78308" s="1" t="s">
        <v>29</v>
      </c>
      <c r="O78308" s="1" t="s">
        <v>48</v>
      </c>
      <c r="P78308" t="s">
        <v>31</v>
      </c>
      <c r="Q78308" t="s">
        <v>42</v>
      </c>
      <c r="R78308" t="s">
        <v>46</v>
      </c>
      <c r="S78308" t="s">
        <v>31</v>
      </c>
    </row>
    <row r="78309" spans="1:19" x14ac:dyDescent="0.35">
      <c r="A78309">
        <v>219007</v>
      </c>
      <c r="B78309" t="s">
        <v>157</v>
      </c>
      <c r="C78309" t="s">
        <v>36</v>
      </c>
      <c r="D78309" t="s">
        <v>269</v>
      </c>
      <c r="E78309" s="1" t="s">
        <v>76</v>
      </c>
      <c r="F78309" t="s">
        <v>53</v>
      </c>
      <c r="G78309" s="1" t="s">
        <v>25</v>
      </c>
      <c r="H78309" t="s">
        <v>33</v>
      </c>
      <c r="I78309" t="s">
        <v>25</v>
      </c>
      <c r="J78309" t="s">
        <v>116</v>
      </c>
      <c r="K78309" t="s">
        <v>40</v>
      </c>
      <c r="L78309" t="s">
        <v>25</v>
      </c>
      <c r="M78309" s="1" t="s">
        <v>47</v>
      </c>
      <c r="N78309" s="1" t="s">
        <v>29</v>
      </c>
      <c r="O78309" s="1" t="s">
        <v>66</v>
      </c>
      <c r="P78309" t="s">
        <v>34</v>
      </c>
      <c r="Q78309" t="s">
        <v>42</v>
      </c>
      <c r="R78309" t="s">
        <v>46</v>
      </c>
      <c r="S78309" t="s">
        <v>34</v>
      </c>
    </row>
    <row r="78310" spans="1:19" x14ac:dyDescent="0.35">
      <c r="A78310">
        <v>219008</v>
      </c>
      <c r="B78310" t="s">
        <v>166</v>
      </c>
      <c r="C78310" t="s">
        <v>36</v>
      </c>
      <c r="D78310" t="s">
        <v>263</v>
      </c>
      <c r="E78310" s="1" t="s">
        <v>164</v>
      </c>
      <c r="F78310" t="s">
        <v>23</v>
      </c>
      <c r="G78310" s="1" t="s">
        <v>196</v>
      </c>
      <c r="H78310" t="s">
        <v>25</v>
      </c>
      <c r="I78310" t="s">
        <v>40</v>
      </c>
      <c r="J78310" t="s">
        <v>25</v>
      </c>
      <c r="K78310" t="s">
        <v>25</v>
      </c>
      <c r="L78310" t="s">
        <v>26</v>
      </c>
      <c r="M78310" s="1" t="s">
        <v>47</v>
      </c>
      <c r="N78310" s="1" t="s">
        <v>29</v>
      </c>
      <c r="O78310" s="1" t="s">
        <v>208</v>
      </c>
      <c r="P78310" t="s">
        <v>31</v>
      </c>
      <c r="Q78310" t="s">
        <v>42</v>
      </c>
      <c r="R78310" t="s">
        <v>26</v>
      </c>
      <c r="S78310" t="s">
        <v>31</v>
      </c>
    </row>
    <row r="78311" spans="1:19" x14ac:dyDescent="0.35">
      <c r="A78311">
        <v>219009</v>
      </c>
      <c r="B78311" t="s">
        <v>101</v>
      </c>
      <c r="C78311" t="s">
        <v>36</v>
      </c>
      <c r="D78311" t="s">
        <v>75</v>
      </c>
      <c r="E78311" s="1" t="s">
        <v>164</v>
      </c>
      <c r="F78311" t="s">
        <v>53</v>
      </c>
      <c r="G78311" s="1" t="s">
        <v>25</v>
      </c>
      <c r="H78311" t="s">
        <v>33</v>
      </c>
      <c r="I78311" t="s">
        <v>25</v>
      </c>
      <c r="J78311" t="s">
        <v>478</v>
      </c>
      <c r="K78311" t="s">
        <v>40</v>
      </c>
      <c r="L78311" t="s">
        <v>25</v>
      </c>
      <c r="M78311" s="1" t="s">
        <v>28</v>
      </c>
      <c r="N78311" s="1" t="s">
        <v>29</v>
      </c>
      <c r="O78311" s="1" t="s">
        <v>104</v>
      </c>
      <c r="P78311" t="s">
        <v>34</v>
      </c>
      <c r="Q78311" t="s">
        <v>42</v>
      </c>
      <c r="R78311" t="s">
        <v>40</v>
      </c>
      <c r="S78311" t="s">
        <v>31</v>
      </c>
    </row>
    <row r="78312" spans="1:19" x14ac:dyDescent="0.35">
      <c r="A78312">
        <v>219010</v>
      </c>
      <c r="B78312" t="s">
        <v>280</v>
      </c>
      <c r="C78312" t="s">
        <v>20</v>
      </c>
      <c r="D78312" t="s">
        <v>254</v>
      </c>
      <c r="E78312" s="1" t="s">
        <v>155</v>
      </c>
      <c r="F78312" t="s">
        <v>23</v>
      </c>
      <c r="G78312" s="1" t="s">
        <v>85</v>
      </c>
      <c r="H78312" t="s">
        <v>25</v>
      </c>
      <c r="I78312" t="s">
        <v>27</v>
      </c>
      <c r="J78312" t="s">
        <v>25</v>
      </c>
      <c r="K78312" t="s">
        <v>25</v>
      </c>
      <c r="L78312" t="s">
        <v>46</v>
      </c>
      <c r="M78312" s="1" t="s">
        <v>28</v>
      </c>
      <c r="N78312" s="1" t="s">
        <v>29</v>
      </c>
      <c r="O78312" s="1" t="s">
        <v>88</v>
      </c>
      <c r="P78312" t="s">
        <v>34</v>
      </c>
      <c r="Q78312" t="s">
        <v>49</v>
      </c>
      <c r="R78312" t="s">
        <v>40</v>
      </c>
      <c r="S78312" t="s">
        <v>31</v>
      </c>
    </row>
    <row r="78313" spans="1:19" x14ac:dyDescent="0.35">
      <c r="A78313">
        <v>219011</v>
      </c>
      <c r="B78313" t="s">
        <v>189</v>
      </c>
      <c r="C78313" t="s">
        <v>36</v>
      </c>
      <c r="D78313" t="s">
        <v>160</v>
      </c>
      <c r="E78313" s="1" t="s">
        <v>44</v>
      </c>
      <c r="F78313" t="s">
        <v>23</v>
      </c>
      <c r="G78313" s="1" t="s">
        <v>24</v>
      </c>
      <c r="H78313" t="s">
        <v>25</v>
      </c>
      <c r="I78313" t="s">
        <v>46</v>
      </c>
      <c r="J78313" t="s">
        <v>25</v>
      </c>
      <c r="K78313" t="s">
        <v>25</v>
      </c>
      <c r="L78313" t="s">
        <v>40</v>
      </c>
      <c r="M78313" s="1" t="s">
        <v>55</v>
      </c>
      <c r="N78313" s="1" t="s">
        <v>87</v>
      </c>
      <c r="O78313" s="1" t="s">
        <v>30</v>
      </c>
      <c r="P78313" t="s">
        <v>34</v>
      </c>
      <c r="Q78313" t="s">
        <v>117</v>
      </c>
      <c r="R78313" t="s">
        <v>26</v>
      </c>
      <c r="S78313" t="s">
        <v>34</v>
      </c>
    </row>
    <row r="78314" spans="1:19" x14ac:dyDescent="0.35">
      <c r="A78314">
        <v>219012</v>
      </c>
      <c r="B78314" t="s">
        <v>195</v>
      </c>
      <c r="C78314" t="s">
        <v>36</v>
      </c>
      <c r="D78314" t="s">
        <v>59</v>
      </c>
      <c r="E78314" s="1" t="s">
        <v>91</v>
      </c>
      <c r="F78314" t="s">
        <v>23</v>
      </c>
      <c r="G78314" s="1" t="s">
        <v>45</v>
      </c>
      <c r="H78314" t="s">
        <v>25</v>
      </c>
      <c r="I78314" t="s">
        <v>40</v>
      </c>
      <c r="J78314" t="s">
        <v>25</v>
      </c>
      <c r="K78314" t="s">
        <v>25</v>
      </c>
      <c r="L78314" t="s">
        <v>40</v>
      </c>
      <c r="M78314" s="1" t="s">
        <v>28</v>
      </c>
      <c r="N78314" s="1" t="s">
        <v>87</v>
      </c>
      <c r="O78314" s="1" t="s">
        <v>30</v>
      </c>
      <c r="P78314" t="s">
        <v>31</v>
      </c>
      <c r="Q78314" t="s">
        <v>128</v>
      </c>
      <c r="R78314" t="s">
        <v>40</v>
      </c>
      <c r="S78314" t="s">
        <v>31</v>
      </c>
    </row>
    <row r="78315" spans="1:19" x14ac:dyDescent="0.35">
      <c r="A78315">
        <v>219013</v>
      </c>
      <c r="B78315" t="s">
        <v>280</v>
      </c>
      <c r="C78315" t="s">
        <v>20</v>
      </c>
      <c r="D78315" t="s">
        <v>173</v>
      </c>
      <c r="E78315" s="1" t="s">
        <v>238</v>
      </c>
      <c r="F78315" t="s">
        <v>23</v>
      </c>
      <c r="G78315" s="1" t="s">
        <v>252</v>
      </c>
      <c r="H78315" t="s">
        <v>25</v>
      </c>
      <c r="I78315" t="s">
        <v>26</v>
      </c>
      <c r="J78315" t="s">
        <v>25</v>
      </c>
      <c r="K78315" t="s">
        <v>25</v>
      </c>
      <c r="L78315" t="s">
        <v>40</v>
      </c>
      <c r="M78315" s="1" t="s">
        <v>47</v>
      </c>
      <c r="N78315" s="1" t="s">
        <v>68</v>
      </c>
      <c r="O78315" s="1" t="s">
        <v>208</v>
      </c>
      <c r="P78315" t="s">
        <v>34</v>
      </c>
      <c r="Q78315" t="s">
        <v>42</v>
      </c>
      <c r="R78315" t="s">
        <v>40</v>
      </c>
      <c r="S78315" t="s">
        <v>31</v>
      </c>
    </row>
    <row r="78316" spans="1:19" x14ac:dyDescent="0.35">
      <c r="A78316">
        <v>219014</v>
      </c>
      <c r="B78316" t="s">
        <v>172</v>
      </c>
      <c r="C78316" t="s">
        <v>20</v>
      </c>
      <c r="D78316" t="s">
        <v>83</v>
      </c>
      <c r="E78316" s="1" t="s">
        <v>52</v>
      </c>
      <c r="F78316" t="s">
        <v>23</v>
      </c>
      <c r="G78316" s="1" t="s">
        <v>276</v>
      </c>
      <c r="H78316" t="s">
        <v>25</v>
      </c>
      <c r="I78316" t="s">
        <v>27</v>
      </c>
      <c r="J78316" t="s">
        <v>25</v>
      </c>
      <c r="K78316" t="s">
        <v>25</v>
      </c>
      <c r="L78316" t="s">
        <v>26</v>
      </c>
      <c r="M78316" s="1" t="s">
        <v>28</v>
      </c>
      <c r="N78316" s="1" t="s">
        <v>29</v>
      </c>
      <c r="O78316" s="1" t="s">
        <v>88</v>
      </c>
      <c r="P78316" t="s">
        <v>31</v>
      </c>
      <c r="Q78316" t="s">
        <v>26</v>
      </c>
      <c r="R78316" t="s">
        <v>26</v>
      </c>
      <c r="S78316" t="s">
        <v>31</v>
      </c>
    </row>
    <row r="78317" spans="1:19" x14ac:dyDescent="0.35">
      <c r="A78317">
        <v>219015</v>
      </c>
      <c r="B78317" t="s">
        <v>284</v>
      </c>
      <c r="C78317" t="s">
        <v>20</v>
      </c>
      <c r="D78317" t="s">
        <v>59</v>
      </c>
      <c r="E78317" s="1" t="s">
        <v>113</v>
      </c>
      <c r="F78317" t="s">
        <v>23</v>
      </c>
      <c r="G78317" s="1" t="s">
        <v>132</v>
      </c>
      <c r="H78317" t="s">
        <v>25</v>
      </c>
      <c r="I78317" t="s">
        <v>27</v>
      </c>
      <c r="J78317" t="s">
        <v>25</v>
      </c>
      <c r="K78317" t="s">
        <v>25</v>
      </c>
      <c r="L78317" t="s">
        <v>46</v>
      </c>
      <c r="M78317" s="1" t="s">
        <v>86</v>
      </c>
      <c r="N78317" s="1" t="s">
        <v>87</v>
      </c>
      <c r="O78317" s="1" t="s">
        <v>197</v>
      </c>
      <c r="P78317" t="s">
        <v>31</v>
      </c>
      <c r="Q78317" t="s">
        <v>46</v>
      </c>
      <c r="R78317" t="s">
        <v>26</v>
      </c>
      <c r="S78317" t="s">
        <v>34</v>
      </c>
    </row>
    <row r="78318" spans="1:19" x14ac:dyDescent="0.35">
      <c r="A78318">
        <v>219016</v>
      </c>
      <c r="B78318" t="s">
        <v>97</v>
      </c>
      <c r="C78318" t="s">
        <v>20</v>
      </c>
      <c r="D78318" t="s">
        <v>148</v>
      </c>
      <c r="E78318" s="1" t="s">
        <v>158</v>
      </c>
      <c r="F78318" t="s">
        <v>23</v>
      </c>
      <c r="G78318" s="1" t="s">
        <v>25</v>
      </c>
      <c r="H78318" t="s">
        <v>25</v>
      </c>
      <c r="I78318" t="s">
        <v>46</v>
      </c>
      <c r="J78318" t="s">
        <v>25</v>
      </c>
      <c r="K78318" t="s">
        <v>25</v>
      </c>
      <c r="L78318" t="s">
        <v>27</v>
      </c>
      <c r="M78318" s="1" t="s">
        <v>28</v>
      </c>
      <c r="N78318" s="1" t="s">
        <v>87</v>
      </c>
      <c r="O78318" s="1" t="s">
        <v>81</v>
      </c>
      <c r="P78318" t="s">
        <v>31</v>
      </c>
      <c r="Q78318" t="s">
        <v>128</v>
      </c>
      <c r="R78318" t="s">
        <v>46</v>
      </c>
      <c r="S78318" t="s">
        <v>31</v>
      </c>
    </row>
    <row r="78319" spans="1:19" x14ac:dyDescent="0.35">
      <c r="A78319">
        <v>219017</v>
      </c>
      <c r="B78319" t="s">
        <v>644</v>
      </c>
      <c r="C78319" t="s">
        <v>36</v>
      </c>
      <c r="D78319" t="s">
        <v>59</v>
      </c>
      <c r="E78319" s="1" t="s">
        <v>60</v>
      </c>
      <c r="F78319" t="s">
        <v>23</v>
      </c>
      <c r="G78319" s="1" t="s">
        <v>103</v>
      </c>
      <c r="H78319" t="s">
        <v>25</v>
      </c>
      <c r="I78319" t="s">
        <v>40</v>
      </c>
      <c r="J78319" t="s">
        <v>25</v>
      </c>
      <c r="K78319" t="s">
        <v>25</v>
      </c>
      <c r="L78319" t="s">
        <v>40</v>
      </c>
      <c r="M78319" s="1" t="s">
        <v>55</v>
      </c>
      <c r="N78319" s="1" t="s">
        <v>87</v>
      </c>
      <c r="O78319" s="1" t="s">
        <v>78</v>
      </c>
      <c r="P78319" t="s">
        <v>31</v>
      </c>
      <c r="Q78319" t="s">
        <v>57</v>
      </c>
      <c r="R78319" t="s">
        <v>33</v>
      </c>
      <c r="S78319" t="s">
        <v>34</v>
      </c>
    </row>
    <row r="78320" spans="1:19" x14ac:dyDescent="0.35">
      <c r="A78320">
        <v>219018</v>
      </c>
      <c r="B78320" t="s">
        <v>388</v>
      </c>
      <c r="C78320" t="s">
        <v>36</v>
      </c>
      <c r="D78320" t="s">
        <v>112</v>
      </c>
      <c r="E78320" s="1" t="s">
        <v>38</v>
      </c>
      <c r="F78320" t="s">
        <v>23</v>
      </c>
      <c r="G78320" s="1" t="s">
        <v>370</v>
      </c>
      <c r="H78320" t="s">
        <v>25</v>
      </c>
      <c r="I78320" t="s">
        <v>33</v>
      </c>
      <c r="J78320" t="s">
        <v>25</v>
      </c>
      <c r="K78320" t="s">
        <v>25</v>
      </c>
      <c r="L78320" t="s">
        <v>40</v>
      </c>
      <c r="M78320" s="1" t="s">
        <v>28</v>
      </c>
      <c r="N78320" s="1" t="s">
        <v>68</v>
      </c>
      <c r="O78320" s="1" t="s">
        <v>197</v>
      </c>
      <c r="P78320" t="s">
        <v>31</v>
      </c>
      <c r="Q78320" t="s">
        <v>26</v>
      </c>
      <c r="R78320" t="s">
        <v>26</v>
      </c>
      <c r="S78320" t="s">
        <v>34</v>
      </c>
    </row>
    <row r="78321" spans="1:19" x14ac:dyDescent="0.35">
      <c r="A78321">
        <v>219019</v>
      </c>
      <c r="B78321" t="s">
        <v>310</v>
      </c>
      <c r="C78321" t="s">
        <v>20</v>
      </c>
      <c r="D78321" t="s">
        <v>183</v>
      </c>
      <c r="E78321" s="1" t="s">
        <v>127</v>
      </c>
      <c r="F78321" t="s">
        <v>23</v>
      </c>
      <c r="G78321" s="1" t="s">
        <v>261</v>
      </c>
      <c r="H78321" t="s">
        <v>25</v>
      </c>
      <c r="I78321" t="s">
        <v>40</v>
      </c>
      <c r="J78321" t="s">
        <v>25</v>
      </c>
      <c r="K78321" t="s">
        <v>25</v>
      </c>
      <c r="L78321" t="s">
        <v>27</v>
      </c>
      <c r="M78321" s="1" t="s">
        <v>28</v>
      </c>
      <c r="N78321" s="1" t="s">
        <v>68</v>
      </c>
      <c r="O78321" s="1" t="s">
        <v>175</v>
      </c>
      <c r="P78321" t="s">
        <v>34</v>
      </c>
      <c r="Q78321" t="s">
        <v>57</v>
      </c>
      <c r="R78321" t="s">
        <v>27</v>
      </c>
      <c r="S78321" t="s">
        <v>31</v>
      </c>
    </row>
    <row r="78322" spans="1:19" x14ac:dyDescent="0.35">
      <c r="A78322">
        <v>219020</v>
      </c>
      <c r="B78322" t="s">
        <v>222</v>
      </c>
      <c r="C78322" t="s">
        <v>36</v>
      </c>
      <c r="D78322" t="s">
        <v>173</v>
      </c>
      <c r="E78322" s="1" t="s">
        <v>225</v>
      </c>
      <c r="F78322" t="s">
        <v>23</v>
      </c>
      <c r="G78322" s="1" t="s">
        <v>96</v>
      </c>
      <c r="H78322" t="s">
        <v>25</v>
      </c>
      <c r="I78322" t="s">
        <v>46</v>
      </c>
      <c r="J78322" t="s">
        <v>25</v>
      </c>
      <c r="K78322" t="s">
        <v>25</v>
      </c>
      <c r="L78322" t="s">
        <v>46</v>
      </c>
      <c r="M78322" s="1" t="s">
        <v>47</v>
      </c>
      <c r="N78322" s="1" t="s">
        <v>68</v>
      </c>
      <c r="O78322" s="1" t="s">
        <v>66</v>
      </c>
      <c r="P78322" t="s">
        <v>34</v>
      </c>
      <c r="Q78322" t="s">
        <v>27</v>
      </c>
      <c r="R78322" t="s">
        <v>26</v>
      </c>
      <c r="S78322" t="s">
        <v>34</v>
      </c>
    </row>
    <row r="78323" spans="1:19" x14ac:dyDescent="0.35">
      <c r="A78323">
        <v>219021</v>
      </c>
      <c r="B78323" t="s">
        <v>341</v>
      </c>
      <c r="C78323" t="s">
        <v>36</v>
      </c>
      <c r="D78323" t="s">
        <v>269</v>
      </c>
      <c r="E78323" s="1" t="s">
        <v>158</v>
      </c>
      <c r="F78323" t="s">
        <v>23</v>
      </c>
      <c r="G78323" s="1" t="s">
        <v>25</v>
      </c>
      <c r="H78323" t="s">
        <v>25</v>
      </c>
      <c r="I78323" t="s">
        <v>40</v>
      </c>
      <c r="J78323" t="s">
        <v>25</v>
      </c>
      <c r="K78323" t="s">
        <v>25</v>
      </c>
      <c r="L78323" t="s">
        <v>46</v>
      </c>
      <c r="M78323" s="1" t="s">
        <v>47</v>
      </c>
      <c r="N78323" s="1" t="s">
        <v>29</v>
      </c>
      <c r="O78323" s="1" t="s">
        <v>81</v>
      </c>
      <c r="P78323" t="s">
        <v>34</v>
      </c>
      <c r="Q78323" t="s">
        <v>49</v>
      </c>
      <c r="R78323" t="s">
        <v>40</v>
      </c>
      <c r="S78323" t="s">
        <v>31</v>
      </c>
    </row>
    <row r="78324" spans="1:19" x14ac:dyDescent="0.35">
      <c r="A78324">
        <v>219022</v>
      </c>
      <c r="B78324" t="s">
        <v>89</v>
      </c>
      <c r="C78324" t="s">
        <v>20</v>
      </c>
      <c r="D78324" t="s">
        <v>98</v>
      </c>
      <c r="E78324" s="1" t="s">
        <v>52</v>
      </c>
      <c r="F78324" t="s">
        <v>53</v>
      </c>
      <c r="G78324" s="1" t="s">
        <v>25</v>
      </c>
      <c r="H78324" t="s">
        <v>46</v>
      </c>
      <c r="I78324" t="s">
        <v>25</v>
      </c>
      <c r="J78324" t="s">
        <v>259</v>
      </c>
      <c r="K78324" t="s">
        <v>40</v>
      </c>
      <c r="L78324" t="s">
        <v>25</v>
      </c>
      <c r="M78324" s="1" t="s">
        <v>47</v>
      </c>
      <c r="N78324" s="1" t="s">
        <v>68</v>
      </c>
      <c r="O78324" s="1" t="s">
        <v>81</v>
      </c>
      <c r="P78324" t="s">
        <v>31</v>
      </c>
      <c r="Q78324" t="s">
        <v>32</v>
      </c>
      <c r="R78324" t="s">
        <v>46</v>
      </c>
      <c r="S78324" t="s">
        <v>34</v>
      </c>
    </row>
    <row r="78325" spans="1:19" x14ac:dyDescent="0.35">
      <c r="A78325">
        <v>219023</v>
      </c>
      <c r="B78325" t="s">
        <v>297</v>
      </c>
      <c r="C78325" t="s">
        <v>20</v>
      </c>
      <c r="D78325" t="s">
        <v>274</v>
      </c>
      <c r="E78325" s="1" t="s">
        <v>84</v>
      </c>
      <c r="F78325" t="s">
        <v>53</v>
      </c>
      <c r="G78325" s="1" t="s">
        <v>25</v>
      </c>
      <c r="H78325" t="s">
        <v>33</v>
      </c>
      <c r="I78325" t="s">
        <v>25</v>
      </c>
      <c r="J78325" t="s">
        <v>404</v>
      </c>
      <c r="K78325" t="s">
        <v>26</v>
      </c>
      <c r="L78325" t="s">
        <v>25</v>
      </c>
      <c r="M78325" s="1" t="s">
        <v>28</v>
      </c>
      <c r="N78325" s="1" t="s">
        <v>29</v>
      </c>
      <c r="O78325" s="1" t="s">
        <v>61</v>
      </c>
      <c r="P78325" t="s">
        <v>31</v>
      </c>
      <c r="Q78325" t="s">
        <v>117</v>
      </c>
      <c r="R78325" t="s">
        <v>46</v>
      </c>
      <c r="S78325" t="s">
        <v>31</v>
      </c>
    </row>
    <row r="78326" spans="1:19" x14ac:dyDescent="0.35">
      <c r="A78326">
        <v>219024</v>
      </c>
      <c r="B78326" t="s">
        <v>125</v>
      </c>
      <c r="C78326" t="s">
        <v>36</v>
      </c>
      <c r="D78326" t="s">
        <v>247</v>
      </c>
      <c r="E78326" s="1" t="s">
        <v>120</v>
      </c>
      <c r="F78326" t="s">
        <v>23</v>
      </c>
      <c r="G78326" s="1" t="s">
        <v>92</v>
      </c>
      <c r="H78326" t="s">
        <v>25</v>
      </c>
      <c r="I78326" t="s">
        <v>40</v>
      </c>
      <c r="J78326" t="s">
        <v>25</v>
      </c>
      <c r="K78326" t="s">
        <v>25</v>
      </c>
      <c r="L78326" t="s">
        <v>26</v>
      </c>
      <c r="M78326" s="1" t="s">
        <v>47</v>
      </c>
      <c r="N78326" s="1" t="s">
        <v>68</v>
      </c>
      <c r="O78326" s="1" t="s">
        <v>110</v>
      </c>
      <c r="P78326" t="s">
        <v>31</v>
      </c>
      <c r="Q78326" t="s">
        <v>32</v>
      </c>
      <c r="R78326" t="s">
        <v>27</v>
      </c>
      <c r="S78326" t="s">
        <v>34</v>
      </c>
    </row>
    <row r="78327" spans="1:19" x14ac:dyDescent="0.35">
      <c r="A78327">
        <v>219025</v>
      </c>
      <c r="B78327" t="s">
        <v>558</v>
      </c>
      <c r="C78327" t="s">
        <v>36</v>
      </c>
      <c r="D78327" t="s">
        <v>187</v>
      </c>
      <c r="E78327" s="1" t="s">
        <v>161</v>
      </c>
      <c r="F78327" t="s">
        <v>23</v>
      </c>
      <c r="G78327" s="1" t="s">
        <v>276</v>
      </c>
      <c r="H78327" t="s">
        <v>25</v>
      </c>
      <c r="I78327" t="s">
        <v>46</v>
      </c>
      <c r="J78327" t="s">
        <v>25</v>
      </c>
      <c r="K78327" t="s">
        <v>25</v>
      </c>
      <c r="L78327" t="s">
        <v>26</v>
      </c>
      <c r="M78327" s="1" t="s">
        <v>86</v>
      </c>
      <c r="N78327" s="1" t="s">
        <v>68</v>
      </c>
      <c r="O78327" s="1" t="s">
        <v>218</v>
      </c>
      <c r="P78327" t="s">
        <v>31</v>
      </c>
      <c r="Q78327" t="s">
        <v>57</v>
      </c>
      <c r="R78327" t="s">
        <v>26</v>
      </c>
      <c r="S78327" t="s">
        <v>34</v>
      </c>
    </row>
    <row r="78328" spans="1:19" x14ac:dyDescent="0.35">
      <c r="A78328">
        <v>219026</v>
      </c>
      <c r="B78328" t="s">
        <v>233</v>
      </c>
      <c r="C78328" t="s">
        <v>20</v>
      </c>
      <c r="D78328" t="s">
        <v>247</v>
      </c>
      <c r="E78328" s="1" t="s">
        <v>76</v>
      </c>
      <c r="F78328" t="s">
        <v>23</v>
      </c>
      <c r="G78328" s="1" t="s">
        <v>190</v>
      </c>
      <c r="H78328" t="s">
        <v>25</v>
      </c>
      <c r="I78328" t="s">
        <v>27</v>
      </c>
      <c r="J78328" t="s">
        <v>25</v>
      </c>
      <c r="K78328" t="s">
        <v>25</v>
      </c>
      <c r="L78328" t="s">
        <v>46</v>
      </c>
      <c r="M78328" s="1" t="s">
        <v>47</v>
      </c>
      <c r="N78328" s="1" t="s">
        <v>29</v>
      </c>
      <c r="O78328" s="1" t="s">
        <v>136</v>
      </c>
      <c r="P78328" t="s">
        <v>34</v>
      </c>
      <c r="Q78328" t="s">
        <v>26</v>
      </c>
      <c r="R78328" t="s">
        <v>46</v>
      </c>
      <c r="S78328" t="s">
        <v>34</v>
      </c>
    </row>
    <row r="78329" spans="1:19" x14ac:dyDescent="0.35">
      <c r="A78329">
        <v>219027</v>
      </c>
      <c r="B78329" t="s">
        <v>325</v>
      </c>
      <c r="C78329" t="s">
        <v>36</v>
      </c>
      <c r="D78329" t="s">
        <v>109</v>
      </c>
      <c r="E78329" s="1" t="s">
        <v>91</v>
      </c>
      <c r="F78329" t="s">
        <v>53</v>
      </c>
      <c r="G78329" s="1" t="s">
        <v>190</v>
      </c>
      <c r="H78329" t="s">
        <v>27</v>
      </c>
      <c r="I78329" t="s">
        <v>25</v>
      </c>
      <c r="J78329" t="s">
        <v>663</v>
      </c>
      <c r="K78329" t="s">
        <v>40</v>
      </c>
      <c r="L78329" t="s">
        <v>25</v>
      </c>
      <c r="M78329" s="1" t="s">
        <v>86</v>
      </c>
      <c r="N78329" s="1" t="s">
        <v>87</v>
      </c>
      <c r="O78329" s="1" t="s">
        <v>136</v>
      </c>
      <c r="P78329" t="s">
        <v>31</v>
      </c>
      <c r="Q78329" t="s">
        <v>42</v>
      </c>
      <c r="R78329" t="s">
        <v>33</v>
      </c>
      <c r="S78329" t="s">
        <v>31</v>
      </c>
    </row>
    <row r="78330" spans="1:19" x14ac:dyDescent="0.35">
      <c r="A78330">
        <v>219028</v>
      </c>
      <c r="B78330" t="s">
        <v>251</v>
      </c>
      <c r="C78330" t="s">
        <v>20</v>
      </c>
      <c r="D78330" t="s">
        <v>112</v>
      </c>
      <c r="E78330" s="1" t="s">
        <v>248</v>
      </c>
      <c r="F78330" t="s">
        <v>23</v>
      </c>
      <c r="G78330" s="1" t="s">
        <v>184</v>
      </c>
      <c r="H78330" t="s">
        <v>25</v>
      </c>
      <c r="I78330" t="s">
        <v>33</v>
      </c>
      <c r="J78330" t="s">
        <v>25</v>
      </c>
      <c r="K78330" t="s">
        <v>25</v>
      </c>
      <c r="L78330" t="s">
        <v>33</v>
      </c>
      <c r="M78330" s="1" t="s">
        <v>28</v>
      </c>
      <c r="N78330" s="1" t="s">
        <v>29</v>
      </c>
      <c r="O78330" s="1" t="s">
        <v>197</v>
      </c>
      <c r="P78330" t="s">
        <v>31</v>
      </c>
      <c r="Q78330" t="s">
        <v>57</v>
      </c>
      <c r="R78330" t="s">
        <v>26</v>
      </c>
      <c r="S78330" t="s">
        <v>31</v>
      </c>
    </row>
    <row r="78331" spans="1:19" x14ac:dyDescent="0.35">
      <c r="A78331">
        <v>219029</v>
      </c>
      <c r="B78331" t="s">
        <v>35</v>
      </c>
      <c r="C78331" t="s">
        <v>36</v>
      </c>
      <c r="D78331" t="s">
        <v>148</v>
      </c>
      <c r="E78331" s="1" t="s">
        <v>84</v>
      </c>
      <c r="F78331" t="s">
        <v>53</v>
      </c>
      <c r="G78331" s="1" t="s">
        <v>25</v>
      </c>
      <c r="H78331" t="s">
        <v>26</v>
      </c>
      <c r="I78331" t="s">
        <v>25</v>
      </c>
      <c r="J78331" t="s">
        <v>502</v>
      </c>
      <c r="K78331" t="s">
        <v>33</v>
      </c>
      <c r="L78331" t="s">
        <v>25</v>
      </c>
      <c r="M78331" s="1" t="s">
        <v>28</v>
      </c>
      <c r="N78331" s="1" t="s">
        <v>87</v>
      </c>
      <c r="O78331" s="1" t="s">
        <v>72</v>
      </c>
      <c r="P78331" t="s">
        <v>34</v>
      </c>
      <c r="Q78331" t="s">
        <v>128</v>
      </c>
      <c r="R78331" t="s">
        <v>40</v>
      </c>
      <c r="S78331" t="s">
        <v>34</v>
      </c>
    </row>
    <row r="78332" spans="1:19" x14ac:dyDescent="0.35">
      <c r="A78332">
        <v>219030</v>
      </c>
      <c r="B78332" t="s">
        <v>405</v>
      </c>
      <c r="C78332" t="s">
        <v>20</v>
      </c>
      <c r="D78332" t="s">
        <v>236</v>
      </c>
      <c r="E78332" s="1" t="s">
        <v>84</v>
      </c>
      <c r="F78332" t="s">
        <v>23</v>
      </c>
      <c r="G78332" s="1" t="s">
        <v>45</v>
      </c>
      <c r="H78332" t="s">
        <v>25</v>
      </c>
      <c r="I78332" t="s">
        <v>26</v>
      </c>
      <c r="J78332" t="s">
        <v>25</v>
      </c>
      <c r="K78332" t="s">
        <v>25</v>
      </c>
      <c r="L78332" t="s">
        <v>33</v>
      </c>
      <c r="M78332" s="1" t="s">
        <v>47</v>
      </c>
      <c r="N78332" s="1" t="s">
        <v>29</v>
      </c>
      <c r="O78332" s="1" t="s">
        <v>30</v>
      </c>
      <c r="P78332" t="s">
        <v>34</v>
      </c>
      <c r="Q78332" t="s">
        <v>49</v>
      </c>
      <c r="R78332" t="s">
        <v>33</v>
      </c>
      <c r="S78332" t="s">
        <v>34</v>
      </c>
    </row>
    <row r="78333" spans="1:19" x14ac:dyDescent="0.35">
      <c r="A78333">
        <v>219031</v>
      </c>
      <c r="B78333" t="s">
        <v>520</v>
      </c>
      <c r="C78333" t="s">
        <v>20</v>
      </c>
      <c r="D78333" t="s">
        <v>183</v>
      </c>
      <c r="E78333" s="1" t="s">
        <v>177</v>
      </c>
      <c r="F78333" t="s">
        <v>23</v>
      </c>
      <c r="G78333" s="1" t="s">
        <v>169</v>
      </c>
      <c r="H78333" t="s">
        <v>25</v>
      </c>
      <c r="I78333" t="s">
        <v>40</v>
      </c>
      <c r="J78333" t="s">
        <v>25</v>
      </c>
      <c r="K78333" t="s">
        <v>25</v>
      </c>
      <c r="L78333" t="s">
        <v>26</v>
      </c>
      <c r="M78333" s="1" t="s">
        <v>47</v>
      </c>
      <c r="N78333" s="1" t="s">
        <v>29</v>
      </c>
      <c r="O78333" s="1" t="s">
        <v>141</v>
      </c>
      <c r="P78333" t="s">
        <v>31</v>
      </c>
      <c r="Q78333" t="s">
        <v>49</v>
      </c>
      <c r="R78333" t="s">
        <v>26</v>
      </c>
      <c r="S78333" t="s">
        <v>31</v>
      </c>
    </row>
    <row r="78334" spans="1:19" x14ac:dyDescent="0.35">
      <c r="A78334">
        <v>219032</v>
      </c>
      <c r="B78334" t="s">
        <v>260</v>
      </c>
      <c r="C78334" t="s">
        <v>36</v>
      </c>
      <c r="D78334" t="s">
        <v>21</v>
      </c>
      <c r="E78334" s="1" t="s">
        <v>44</v>
      </c>
      <c r="F78334" t="s">
        <v>23</v>
      </c>
      <c r="G78334" s="1" t="s">
        <v>169</v>
      </c>
      <c r="H78334" t="s">
        <v>25</v>
      </c>
      <c r="I78334" t="s">
        <v>26</v>
      </c>
      <c r="J78334" t="s">
        <v>25</v>
      </c>
      <c r="K78334" t="s">
        <v>25</v>
      </c>
      <c r="L78334" t="s">
        <v>26</v>
      </c>
      <c r="M78334" s="1" t="s">
        <v>28</v>
      </c>
      <c r="N78334" s="1" t="s">
        <v>68</v>
      </c>
      <c r="O78334" s="1" t="s">
        <v>30</v>
      </c>
      <c r="P78334" t="s">
        <v>34</v>
      </c>
      <c r="Q78334" t="s">
        <v>32</v>
      </c>
      <c r="R78334" t="s">
        <v>46</v>
      </c>
      <c r="S78334" t="s">
        <v>34</v>
      </c>
    </row>
    <row r="78335" spans="1:19" x14ac:dyDescent="0.35">
      <c r="A78335">
        <v>219033</v>
      </c>
      <c r="B78335" t="s">
        <v>178</v>
      </c>
      <c r="C78335" t="s">
        <v>36</v>
      </c>
      <c r="D78335" t="s">
        <v>187</v>
      </c>
      <c r="E78335" s="1" t="s">
        <v>38</v>
      </c>
      <c r="F78335" t="s">
        <v>23</v>
      </c>
      <c r="G78335" s="1" t="s">
        <v>25</v>
      </c>
      <c r="H78335" t="s">
        <v>25</v>
      </c>
      <c r="I78335" t="s">
        <v>40</v>
      </c>
      <c r="J78335" t="s">
        <v>25</v>
      </c>
      <c r="K78335" t="s">
        <v>25</v>
      </c>
      <c r="L78335" t="s">
        <v>40</v>
      </c>
      <c r="M78335" s="1" t="s">
        <v>55</v>
      </c>
      <c r="N78335" s="1" t="s">
        <v>68</v>
      </c>
      <c r="O78335" s="1" t="s">
        <v>81</v>
      </c>
      <c r="P78335" t="s">
        <v>31</v>
      </c>
      <c r="Q78335" t="s">
        <v>27</v>
      </c>
      <c r="R78335" t="s">
        <v>33</v>
      </c>
      <c r="S78335" t="s">
        <v>34</v>
      </c>
    </row>
    <row r="78336" spans="1:19" x14ac:dyDescent="0.35">
      <c r="A78336">
        <v>219034</v>
      </c>
      <c r="B78336" t="s">
        <v>222</v>
      </c>
      <c r="C78336" t="s">
        <v>36</v>
      </c>
      <c r="D78336" t="s">
        <v>160</v>
      </c>
      <c r="E78336" s="1" t="s">
        <v>52</v>
      </c>
      <c r="F78336" t="s">
        <v>23</v>
      </c>
      <c r="G78336" s="1" t="s">
        <v>204</v>
      </c>
      <c r="H78336" t="s">
        <v>25</v>
      </c>
      <c r="I78336" t="s">
        <v>46</v>
      </c>
      <c r="J78336" t="s">
        <v>25</v>
      </c>
      <c r="K78336" t="s">
        <v>25</v>
      </c>
      <c r="L78336" t="s">
        <v>40</v>
      </c>
      <c r="M78336" s="1" t="s">
        <v>86</v>
      </c>
      <c r="N78336" s="1" t="s">
        <v>87</v>
      </c>
      <c r="O78336" s="1" t="s">
        <v>288</v>
      </c>
      <c r="P78336" t="s">
        <v>31</v>
      </c>
      <c r="Q78336" t="s">
        <v>57</v>
      </c>
      <c r="R78336" t="s">
        <v>40</v>
      </c>
      <c r="S78336" t="s">
        <v>31</v>
      </c>
    </row>
    <row r="78337" spans="1:19" x14ac:dyDescent="0.35">
      <c r="A78337">
        <v>219035</v>
      </c>
      <c r="B78337" t="s">
        <v>195</v>
      </c>
      <c r="C78337" t="s">
        <v>36</v>
      </c>
      <c r="D78337" t="s">
        <v>90</v>
      </c>
      <c r="E78337" s="1" t="s">
        <v>181</v>
      </c>
      <c r="F78337" t="s">
        <v>23</v>
      </c>
      <c r="G78337" s="1" t="s">
        <v>165</v>
      </c>
      <c r="H78337" t="s">
        <v>25</v>
      </c>
      <c r="I78337" t="s">
        <v>40</v>
      </c>
      <c r="J78337" t="s">
        <v>25</v>
      </c>
      <c r="K78337" t="s">
        <v>25</v>
      </c>
      <c r="L78337" t="s">
        <v>26</v>
      </c>
      <c r="M78337" s="1" t="s">
        <v>55</v>
      </c>
      <c r="N78337" s="1" t="s">
        <v>68</v>
      </c>
      <c r="O78337" s="1" t="s">
        <v>218</v>
      </c>
      <c r="P78337" t="s">
        <v>34</v>
      </c>
      <c r="Q78337" t="s">
        <v>42</v>
      </c>
      <c r="R78337" t="s">
        <v>33</v>
      </c>
      <c r="S78337" t="s">
        <v>34</v>
      </c>
    </row>
    <row r="78338" spans="1:19" x14ac:dyDescent="0.35">
      <c r="A78338">
        <v>219036</v>
      </c>
      <c r="B78338" t="s">
        <v>215</v>
      </c>
      <c r="C78338" t="s">
        <v>20</v>
      </c>
      <c r="D78338" t="s">
        <v>21</v>
      </c>
      <c r="E78338" s="1" t="s">
        <v>155</v>
      </c>
      <c r="F78338" t="s">
        <v>23</v>
      </c>
      <c r="G78338" s="1" t="s">
        <v>190</v>
      </c>
      <c r="H78338" t="s">
        <v>25</v>
      </c>
      <c r="I78338" t="s">
        <v>46</v>
      </c>
      <c r="J78338" t="s">
        <v>25</v>
      </c>
      <c r="K78338" t="s">
        <v>25</v>
      </c>
      <c r="L78338" t="s">
        <v>33</v>
      </c>
      <c r="M78338" s="1" t="s">
        <v>47</v>
      </c>
      <c r="N78338" s="1" t="s">
        <v>68</v>
      </c>
      <c r="O78338" s="1" t="s">
        <v>136</v>
      </c>
      <c r="P78338" t="s">
        <v>34</v>
      </c>
      <c r="Q78338" t="s">
        <v>79</v>
      </c>
      <c r="R78338" t="s">
        <v>33</v>
      </c>
      <c r="S78338" t="s">
        <v>34</v>
      </c>
    </row>
    <row r="78339" spans="1:19" x14ac:dyDescent="0.35">
      <c r="A78339">
        <v>219037</v>
      </c>
      <c r="B78339" t="s">
        <v>376</v>
      </c>
      <c r="C78339" t="s">
        <v>36</v>
      </c>
      <c r="D78339" t="s">
        <v>94</v>
      </c>
      <c r="E78339" s="1" t="s">
        <v>91</v>
      </c>
      <c r="F78339" t="s">
        <v>23</v>
      </c>
      <c r="G78339" s="1" t="s">
        <v>25</v>
      </c>
      <c r="H78339" t="s">
        <v>25</v>
      </c>
      <c r="I78339" t="s">
        <v>33</v>
      </c>
      <c r="J78339" t="s">
        <v>25</v>
      </c>
      <c r="K78339" t="s">
        <v>25</v>
      </c>
      <c r="L78339" t="s">
        <v>27</v>
      </c>
      <c r="M78339" s="1" t="s">
        <v>86</v>
      </c>
      <c r="N78339" s="1" t="s">
        <v>29</v>
      </c>
      <c r="O78339" s="1" t="s">
        <v>81</v>
      </c>
      <c r="P78339" t="s">
        <v>34</v>
      </c>
      <c r="Q78339" t="s">
        <v>26</v>
      </c>
      <c r="R78339" t="s">
        <v>26</v>
      </c>
      <c r="S78339" t="s">
        <v>34</v>
      </c>
    </row>
    <row r="78340" spans="1:19" x14ac:dyDescent="0.35">
      <c r="A78340">
        <v>219038</v>
      </c>
      <c r="B78340" t="s">
        <v>189</v>
      </c>
      <c r="C78340" t="s">
        <v>36</v>
      </c>
      <c r="D78340" t="s">
        <v>160</v>
      </c>
      <c r="E78340" s="1" t="s">
        <v>239</v>
      </c>
      <c r="F78340" t="s">
        <v>23</v>
      </c>
      <c r="G78340" s="1" t="s">
        <v>190</v>
      </c>
      <c r="H78340" t="s">
        <v>25</v>
      </c>
      <c r="I78340" t="s">
        <v>27</v>
      </c>
      <c r="J78340" t="s">
        <v>25</v>
      </c>
      <c r="K78340" t="s">
        <v>25</v>
      </c>
      <c r="L78340" t="s">
        <v>40</v>
      </c>
      <c r="M78340" s="1" t="s">
        <v>86</v>
      </c>
      <c r="N78340" s="1" t="s">
        <v>87</v>
      </c>
      <c r="O78340" s="1" t="s">
        <v>136</v>
      </c>
      <c r="P78340" t="s">
        <v>34</v>
      </c>
      <c r="Q78340" t="s">
        <v>26</v>
      </c>
      <c r="R78340" t="s">
        <v>46</v>
      </c>
      <c r="S78340" t="s">
        <v>34</v>
      </c>
    </row>
    <row r="78341" spans="1:19" x14ac:dyDescent="0.35">
      <c r="A78341">
        <v>219039</v>
      </c>
      <c r="B78341" t="s">
        <v>224</v>
      </c>
      <c r="C78341" t="s">
        <v>20</v>
      </c>
      <c r="D78341" t="s">
        <v>75</v>
      </c>
      <c r="E78341" s="1" t="s">
        <v>52</v>
      </c>
      <c r="F78341" t="s">
        <v>23</v>
      </c>
      <c r="G78341" s="1" t="s">
        <v>100</v>
      </c>
      <c r="H78341" t="s">
        <v>25</v>
      </c>
      <c r="I78341" t="s">
        <v>26</v>
      </c>
      <c r="J78341" t="s">
        <v>25</v>
      </c>
      <c r="K78341" t="s">
        <v>25</v>
      </c>
      <c r="L78341" t="s">
        <v>46</v>
      </c>
      <c r="M78341" s="1" t="s">
        <v>28</v>
      </c>
      <c r="N78341" s="1" t="s">
        <v>29</v>
      </c>
      <c r="O78341" s="1" t="s">
        <v>208</v>
      </c>
      <c r="P78341" t="s">
        <v>31</v>
      </c>
      <c r="Q78341" t="s">
        <v>32</v>
      </c>
      <c r="R78341" t="s">
        <v>27</v>
      </c>
      <c r="S78341" t="s">
        <v>31</v>
      </c>
    </row>
    <row r="78342" spans="1:19" x14ac:dyDescent="0.35">
      <c r="A78342">
        <v>219040</v>
      </c>
      <c r="B78342" t="s">
        <v>243</v>
      </c>
      <c r="C78342" t="s">
        <v>36</v>
      </c>
      <c r="D78342" t="s">
        <v>211</v>
      </c>
      <c r="E78342" s="1" t="s">
        <v>38</v>
      </c>
      <c r="F78342" t="s">
        <v>23</v>
      </c>
      <c r="G78342" s="1" t="s">
        <v>45</v>
      </c>
      <c r="H78342" t="s">
        <v>25</v>
      </c>
      <c r="I78342" t="s">
        <v>46</v>
      </c>
      <c r="J78342" t="s">
        <v>25</v>
      </c>
      <c r="K78342" t="s">
        <v>25</v>
      </c>
      <c r="L78342" t="s">
        <v>26</v>
      </c>
      <c r="M78342" s="1" t="s">
        <v>86</v>
      </c>
      <c r="N78342" s="1" t="s">
        <v>87</v>
      </c>
      <c r="O78342" s="1" t="s">
        <v>72</v>
      </c>
      <c r="P78342" t="s">
        <v>34</v>
      </c>
      <c r="Q78342" t="s">
        <v>57</v>
      </c>
      <c r="R78342" t="s">
        <v>26</v>
      </c>
      <c r="S78342" t="s">
        <v>31</v>
      </c>
    </row>
    <row r="78343" spans="1:19" x14ac:dyDescent="0.35">
      <c r="A78343">
        <v>219041</v>
      </c>
      <c r="B78343" t="s">
        <v>302</v>
      </c>
      <c r="C78343" t="s">
        <v>20</v>
      </c>
      <c r="D78343" t="s">
        <v>75</v>
      </c>
      <c r="E78343" s="1" t="s">
        <v>161</v>
      </c>
      <c r="F78343" t="s">
        <v>53</v>
      </c>
      <c r="G78343" s="1" t="s">
        <v>25</v>
      </c>
      <c r="H78343" t="s">
        <v>27</v>
      </c>
      <c r="I78343" t="s">
        <v>25</v>
      </c>
      <c r="J78343" t="s">
        <v>711</v>
      </c>
      <c r="K78343" t="s">
        <v>26</v>
      </c>
      <c r="L78343" t="s">
        <v>25</v>
      </c>
      <c r="M78343" s="1" t="s">
        <v>86</v>
      </c>
      <c r="N78343" s="1" t="s">
        <v>68</v>
      </c>
      <c r="O78343" s="1" t="s">
        <v>136</v>
      </c>
      <c r="P78343" t="s">
        <v>34</v>
      </c>
      <c r="Q78343" t="s">
        <v>46</v>
      </c>
      <c r="R78343" t="s">
        <v>40</v>
      </c>
      <c r="S78343" t="s">
        <v>34</v>
      </c>
    </row>
    <row r="78344" spans="1:19" x14ac:dyDescent="0.35">
      <c r="A78344">
        <v>219042</v>
      </c>
      <c r="B78344" t="s">
        <v>138</v>
      </c>
      <c r="C78344" t="s">
        <v>20</v>
      </c>
      <c r="D78344" t="s">
        <v>148</v>
      </c>
      <c r="E78344" s="1" t="s">
        <v>164</v>
      </c>
      <c r="F78344" t="s">
        <v>53</v>
      </c>
      <c r="G78344" s="1" t="s">
        <v>25</v>
      </c>
      <c r="H78344" t="s">
        <v>26</v>
      </c>
      <c r="I78344" t="s">
        <v>25</v>
      </c>
      <c r="J78344" t="s">
        <v>519</v>
      </c>
      <c r="K78344" t="s">
        <v>33</v>
      </c>
      <c r="L78344" t="s">
        <v>25</v>
      </c>
      <c r="M78344" s="1" t="s">
        <v>28</v>
      </c>
      <c r="N78344" s="1" t="s">
        <v>87</v>
      </c>
      <c r="O78344" s="1" t="s">
        <v>288</v>
      </c>
      <c r="P78344" t="s">
        <v>31</v>
      </c>
      <c r="Q78344" t="s">
        <v>49</v>
      </c>
      <c r="R78344" t="s">
        <v>27</v>
      </c>
      <c r="S78344" t="s">
        <v>34</v>
      </c>
    </row>
    <row r="78345" spans="1:19" x14ac:dyDescent="0.35">
      <c r="A78345">
        <v>219043</v>
      </c>
      <c r="B78345" t="s">
        <v>310</v>
      </c>
      <c r="C78345" t="s">
        <v>20</v>
      </c>
      <c r="D78345" t="s">
        <v>139</v>
      </c>
      <c r="E78345" s="1" t="s">
        <v>76</v>
      </c>
      <c r="F78345" t="s">
        <v>23</v>
      </c>
      <c r="G78345" s="1" t="s">
        <v>169</v>
      </c>
      <c r="H78345" t="s">
        <v>25</v>
      </c>
      <c r="I78345" t="s">
        <v>27</v>
      </c>
      <c r="J78345" t="s">
        <v>25</v>
      </c>
      <c r="K78345" t="s">
        <v>25</v>
      </c>
      <c r="L78345" t="s">
        <v>46</v>
      </c>
      <c r="M78345" s="1" t="s">
        <v>55</v>
      </c>
      <c r="N78345" s="1" t="s">
        <v>87</v>
      </c>
      <c r="O78345" s="1" t="s">
        <v>141</v>
      </c>
      <c r="P78345" t="s">
        <v>34</v>
      </c>
      <c r="Q78345" t="s">
        <v>49</v>
      </c>
      <c r="R78345" t="s">
        <v>33</v>
      </c>
      <c r="S78345" t="s">
        <v>34</v>
      </c>
    </row>
    <row r="78346" spans="1:19" x14ac:dyDescent="0.35">
      <c r="A78346">
        <v>219044</v>
      </c>
      <c r="B78346" t="s">
        <v>99</v>
      </c>
      <c r="C78346" t="s">
        <v>36</v>
      </c>
      <c r="D78346" t="s">
        <v>21</v>
      </c>
      <c r="E78346" s="1" t="s">
        <v>174</v>
      </c>
      <c r="F78346" t="s">
        <v>23</v>
      </c>
      <c r="G78346" s="1" t="s">
        <v>45</v>
      </c>
      <c r="H78346" t="s">
        <v>25</v>
      </c>
      <c r="I78346" t="s">
        <v>26</v>
      </c>
      <c r="J78346" t="s">
        <v>25</v>
      </c>
      <c r="K78346" t="s">
        <v>25</v>
      </c>
      <c r="L78346" t="s">
        <v>33</v>
      </c>
      <c r="M78346" s="1" t="s">
        <v>28</v>
      </c>
      <c r="N78346" s="1" t="s">
        <v>68</v>
      </c>
      <c r="O78346" s="1" t="s">
        <v>205</v>
      </c>
      <c r="P78346" t="s">
        <v>31</v>
      </c>
      <c r="Q78346" t="s">
        <v>27</v>
      </c>
      <c r="R78346" t="s">
        <v>26</v>
      </c>
      <c r="S78346" t="s">
        <v>31</v>
      </c>
    </row>
    <row r="78347" spans="1:19" x14ac:dyDescent="0.35">
      <c r="A78347">
        <v>219045</v>
      </c>
      <c r="B78347" t="s">
        <v>280</v>
      </c>
      <c r="C78347" t="s">
        <v>20</v>
      </c>
      <c r="D78347" t="s">
        <v>106</v>
      </c>
      <c r="E78347" s="1" t="s">
        <v>151</v>
      </c>
      <c r="F78347" t="s">
        <v>23</v>
      </c>
      <c r="G78347" s="1" t="s">
        <v>313</v>
      </c>
      <c r="H78347" t="s">
        <v>25</v>
      </c>
      <c r="I78347" t="s">
        <v>26</v>
      </c>
      <c r="J78347" t="s">
        <v>25</v>
      </c>
      <c r="K78347" t="s">
        <v>25</v>
      </c>
      <c r="L78347" t="s">
        <v>33</v>
      </c>
      <c r="M78347" s="1" t="s">
        <v>55</v>
      </c>
      <c r="N78347" s="1" t="s">
        <v>87</v>
      </c>
      <c r="O78347" s="1" t="s">
        <v>61</v>
      </c>
      <c r="P78347" t="s">
        <v>31</v>
      </c>
      <c r="Q78347" t="s">
        <v>57</v>
      </c>
      <c r="R78347" t="s">
        <v>40</v>
      </c>
      <c r="S78347" t="s">
        <v>34</v>
      </c>
    </row>
    <row r="78348" spans="1:19" x14ac:dyDescent="0.35">
      <c r="A78348">
        <v>219046</v>
      </c>
      <c r="B78348" t="s">
        <v>300</v>
      </c>
      <c r="C78348" t="s">
        <v>20</v>
      </c>
      <c r="D78348" t="s">
        <v>231</v>
      </c>
      <c r="E78348" s="1" t="s">
        <v>127</v>
      </c>
      <c r="F78348" t="s">
        <v>23</v>
      </c>
      <c r="G78348" s="1" t="s">
        <v>213</v>
      </c>
      <c r="H78348" t="s">
        <v>25</v>
      </c>
      <c r="I78348" t="s">
        <v>26</v>
      </c>
      <c r="J78348" t="s">
        <v>25</v>
      </c>
      <c r="K78348" t="s">
        <v>25</v>
      </c>
      <c r="L78348" t="s">
        <v>27</v>
      </c>
      <c r="M78348" s="1" t="s">
        <v>47</v>
      </c>
      <c r="N78348" s="1" t="s">
        <v>68</v>
      </c>
      <c r="O78348" s="1" t="s">
        <v>221</v>
      </c>
      <c r="P78348" t="s">
        <v>34</v>
      </c>
      <c r="Q78348" t="s">
        <v>32</v>
      </c>
      <c r="R78348" t="s">
        <v>33</v>
      </c>
      <c r="S78348" t="s">
        <v>31</v>
      </c>
    </row>
    <row r="78349" spans="1:19" x14ac:dyDescent="0.35">
      <c r="A78349">
        <v>219047</v>
      </c>
      <c r="B78349" t="s">
        <v>414</v>
      </c>
      <c r="C78349" t="s">
        <v>36</v>
      </c>
      <c r="D78349" t="s">
        <v>231</v>
      </c>
      <c r="E78349" s="1" t="s">
        <v>238</v>
      </c>
      <c r="F78349" t="s">
        <v>23</v>
      </c>
      <c r="G78349" s="1" t="s">
        <v>213</v>
      </c>
      <c r="H78349" t="s">
        <v>25</v>
      </c>
      <c r="I78349" t="s">
        <v>33</v>
      </c>
      <c r="J78349" t="s">
        <v>25</v>
      </c>
      <c r="K78349" t="s">
        <v>25</v>
      </c>
      <c r="L78349" t="s">
        <v>40</v>
      </c>
      <c r="M78349" s="1" t="s">
        <v>28</v>
      </c>
      <c r="N78349" s="1" t="s">
        <v>87</v>
      </c>
      <c r="O78349" s="1" t="s">
        <v>221</v>
      </c>
      <c r="P78349" t="s">
        <v>31</v>
      </c>
      <c r="Q78349" t="s">
        <v>128</v>
      </c>
      <c r="R78349" t="s">
        <v>27</v>
      </c>
      <c r="S78349" t="s">
        <v>34</v>
      </c>
    </row>
    <row r="78350" spans="1:19" x14ac:dyDescent="0.35">
      <c r="A78350">
        <v>219048</v>
      </c>
      <c r="B78350" t="s">
        <v>203</v>
      </c>
      <c r="C78350" t="s">
        <v>20</v>
      </c>
      <c r="D78350" t="s">
        <v>278</v>
      </c>
      <c r="E78350" s="1" t="s">
        <v>225</v>
      </c>
      <c r="F78350" t="s">
        <v>53</v>
      </c>
      <c r="G78350" s="1" t="s">
        <v>25</v>
      </c>
      <c r="H78350" t="s">
        <v>27</v>
      </c>
      <c r="I78350" t="s">
        <v>25</v>
      </c>
      <c r="J78350" t="s">
        <v>695</v>
      </c>
      <c r="K78350" t="s">
        <v>46</v>
      </c>
      <c r="L78350" t="s">
        <v>25</v>
      </c>
      <c r="M78350" s="1" t="s">
        <v>55</v>
      </c>
      <c r="N78350" s="1" t="s">
        <v>68</v>
      </c>
      <c r="O78350" s="1" t="s">
        <v>30</v>
      </c>
      <c r="P78350" t="s">
        <v>34</v>
      </c>
      <c r="Q78350" t="s">
        <v>33</v>
      </c>
      <c r="R78350" t="s">
        <v>46</v>
      </c>
      <c r="S78350" t="s">
        <v>34</v>
      </c>
    </row>
    <row r="78351" spans="1:19" x14ac:dyDescent="0.35">
      <c r="A78351">
        <v>219049</v>
      </c>
      <c r="B78351" t="s">
        <v>153</v>
      </c>
      <c r="C78351" t="s">
        <v>36</v>
      </c>
      <c r="D78351" t="s">
        <v>148</v>
      </c>
      <c r="E78351" s="1" t="s">
        <v>84</v>
      </c>
      <c r="F78351" t="s">
        <v>23</v>
      </c>
      <c r="G78351" s="1" t="s">
        <v>313</v>
      </c>
      <c r="H78351" t="s">
        <v>25</v>
      </c>
      <c r="I78351" t="s">
        <v>33</v>
      </c>
      <c r="J78351" t="s">
        <v>25</v>
      </c>
      <c r="K78351" t="s">
        <v>25</v>
      </c>
      <c r="L78351" t="s">
        <v>26</v>
      </c>
      <c r="M78351" s="1" t="s">
        <v>55</v>
      </c>
      <c r="N78351" s="1" t="s">
        <v>29</v>
      </c>
      <c r="O78351" s="1" t="s">
        <v>197</v>
      </c>
      <c r="P78351" t="s">
        <v>34</v>
      </c>
      <c r="Q78351" t="s">
        <v>128</v>
      </c>
      <c r="R78351" t="s">
        <v>26</v>
      </c>
      <c r="S78351" t="s">
        <v>31</v>
      </c>
    </row>
    <row r="78352" spans="1:19" x14ac:dyDescent="0.35">
      <c r="A78352">
        <v>219050</v>
      </c>
      <c r="B78352" t="s">
        <v>195</v>
      </c>
      <c r="C78352" t="s">
        <v>36</v>
      </c>
      <c r="D78352" t="s">
        <v>231</v>
      </c>
      <c r="E78352" s="1" t="s">
        <v>238</v>
      </c>
      <c r="F78352" t="s">
        <v>23</v>
      </c>
      <c r="G78352" s="1" t="s">
        <v>287</v>
      </c>
      <c r="H78352" t="s">
        <v>25</v>
      </c>
      <c r="I78352" t="s">
        <v>46</v>
      </c>
      <c r="J78352" t="s">
        <v>25</v>
      </c>
      <c r="K78352" t="s">
        <v>25</v>
      </c>
      <c r="L78352" t="s">
        <v>46</v>
      </c>
      <c r="M78352" s="1" t="s">
        <v>55</v>
      </c>
      <c r="N78352" s="1" t="s">
        <v>87</v>
      </c>
      <c r="O78352" s="1" t="s">
        <v>61</v>
      </c>
      <c r="P78352" t="s">
        <v>31</v>
      </c>
      <c r="Q78352" t="s">
        <v>32</v>
      </c>
      <c r="R78352" t="s">
        <v>27</v>
      </c>
      <c r="S78352" t="s">
        <v>34</v>
      </c>
    </row>
    <row r="78353" spans="1:19" x14ac:dyDescent="0.35">
      <c r="A78353">
        <v>219051</v>
      </c>
      <c r="B78353" t="s">
        <v>290</v>
      </c>
      <c r="C78353" t="s">
        <v>20</v>
      </c>
      <c r="D78353" t="s">
        <v>75</v>
      </c>
      <c r="E78353" s="1" t="s">
        <v>60</v>
      </c>
      <c r="F78353" t="s">
        <v>53</v>
      </c>
      <c r="G78353" s="1" t="s">
        <v>25</v>
      </c>
      <c r="H78353" t="s">
        <v>40</v>
      </c>
      <c r="I78353" t="s">
        <v>25</v>
      </c>
      <c r="J78353" t="s">
        <v>343</v>
      </c>
      <c r="K78353" t="s">
        <v>33</v>
      </c>
      <c r="L78353" t="s">
        <v>25</v>
      </c>
      <c r="M78353" s="1" t="s">
        <v>28</v>
      </c>
      <c r="N78353" s="1" t="s">
        <v>87</v>
      </c>
      <c r="O78353" s="1" t="s">
        <v>240</v>
      </c>
      <c r="P78353" t="s">
        <v>34</v>
      </c>
      <c r="Q78353" t="s">
        <v>33</v>
      </c>
      <c r="R78353" t="s">
        <v>40</v>
      </c>
      <c r="S78353" t="s">
        <v>31</v>
      </c>
    </row>
    <row r="78354" spans="1:19" x14ac:dyDescent="0.35">
      <c r="A78354">
        <v>219052</v>
      </c>
      <c r="B78354" t="s">
        <v>118</v>
      </c>
      <c r="C78354" t="s">
        <v>36</v>
      </c>
      <c r="D78354" t="s">
        <v>63</v>
      </c>
      <c r="E78354" s="1" t="s">
        <v>225</v>
      </c>
      <c r="F78354" t="s">
        <v>23</v>
      </c>
      <c r="G78354" s="1" t="s">
        <v>45</v>
      </c>
      <c r="H78354" t="s">
        <v>25</v>
      </c>
      <c r="I78354" t="s">
        <v>46</v>
      </c>
      <c r="J78354" t="s">
        <v>25</v>
      </c>
      <c r="K78354" t="s">
        <v>25</v>
      </c>
      <c r="L78354" t="s">
        <v>40</v>
      </c>
      <c r="M78354" s="1" t="s">
        <v>86</v>
      </c>
      <c r="N78354" s="1" t="s">
        <v>68</v>
      </c>
      <c r="O78354" s="1" t="s">
        <v>41</v>
      </c>
      <c r="P78354" t="s">
        <v>31</v>
      </c>
      <c r="Q78354" t="s">
        <v>46</v>
      </c>
      <c r="R78354" t="s">
        <v>46</v>
      </c>
      <c r="S78354" t="s">
        <v>34</v>
      </c>
    </row>
    <row r="78355" spans="1:19" x14ac:dyDescent="0.35">
      <c r="A78355">
        <v>219053</v>
      </c>
      <c r="B78355" t="s">
        <v>372</v>
      </c>
      <c r="C78355" t="s">
        <v>20</v>
      </c>
      <c r="D78355" t="s">
        <v>139</v>
      </c>
      <c r="E78355" s="1" t="s">
        <v>120</v>
      </c>
      <c r="F78355" t="s">
        <v>23</v>
      </c>
      <c r="G78355" s="1" t="s">
        <v>100</v>
      </c>
      <c r="H78355" t="s">
        <v>25</v>
      </c>
      <c r="I78355" t="s">
        <v>26</v>
      </c>
      <c r="J78355" t="s">
        <v>25</v>
      </c>
      <c r="K78355" t="s">
        <v>25</v>
      </c>
      <c r="L78355" t="s">
        <v>46</v>
      </c>
      <c r="M78355" s="1" t="s">
        <v>55</v>
      </c>
      <c r="N78355" s="1" t="s">
        <v>87</v>
      </c>
      <c r="O78355" s="1" t="s">
        <v>240</v>
      </c>
      <c r="P78355" t="s">
        <v>31</v>
      </c>
      <c r="Q78355" t="s">
        <v>57</v>
      </c>
      <c r="R78355" t="s">
        <v>46</v>
      </c>
      <c r="S78355" t="s">
        <v>31</v>
      </c>
    </row>
    <row r="78356" spans="1:19" x14ac:dyDescent="0.35">
      <c r="A78356">
        <v>219054</v>
      </c>
      <c r="B78356" t="s">
        <v>350</v>
      </c>
      <c r="C78356" t="s">
        <v>20</v>
      </c>
      <c r="D78356" t="s">
        <v>303</v>
      </c>
      <c r="E78356" s="1" t="s">
        <v>161</v>
      </c>
      <c r="F78356" t="s">
        <v>53</v>
      </c>
      <c r="G78356" s="1" t="s">
        <v>25</v>
      </c>
      <c r="H78356" t="s">
        <v>27</v>
      </c>
      <c r="I78356" t="s">
        <v>25</v>
      </c>
      <c r="J78356" t="s">
        <v>398</v>
      </c>
      <c r="K78356" t="s">
        <v>26</v>
      </c>
      <c r="L78356" t="s">
        <v>25</v>
      </c>
      <c r="M78356" s="1" t="s">
        <v>55</v>
      </c>
      <c r="N78356" s="1" t="s">
        <v>29</v>
      </c>
      <c r="O78356" s="1" t="s">
        <v>194</v>
      </c>
      <c r="P78356" t="s">
        <v>31</v>
      </c>
      <c r="Q78356" t="s">
        <v>42</v>
      </c>
      <c r="R78356" t="s">
        <v>33</v>
      </c>
      <c r="S78356" t="s">
        <v>31</v>
      </c>
    </row>
    <row r="78357" spans="1:19" x14ac:dyDescent="0.35">
      <c r="A78357">
        <v>219055</v>
      </c>
      <c r="B78357" t="s">
        <v>352</v>
      </c>
      <c r="C78357" t="s">
        <v>36</v>
      </c>
      <c r="D78357" t="s">
        <v>134</v>
      </c>
      <c r="E78357" s="1" t="s">
        <v>174</v>
      </c>
      <c r="F78357" t="s">
        <v>23</v>
      </c>
      <c r="G78357" s="1" t="s">
        <v>85</v>
      </c>
      <c r="H78357" t="s">
        <v>25</v>
      </c>
      <c r="I78357" t="s">
        <v>33</v>
      </c>
      <c r="J78357" t="s">
        <v>25</v>
      </c>
      <c r="K78357" t="s">
        <v>25</v>
      </c>
      <c r="L78357" t="s">
        <v>26</v>
      </c>
      <c r="M78357" s="1" t="s">
        <v>28</v>
      </c>
      <c r="N78357" s="1" t="s">
        <v>68</v>
      </c>
      <c r="O78357" s="1" t="s">
        <v>114</v>
      </c>
      <c r="P78357" t="s">
        <v>34</v>
      </c>
      <c r="Q78357" t="s">
        <v>26</v>
      </c>
      <c r="R78357" t="s">
        <v>26</v>
      </c>
      <c r="S78357" t="s">
        <v>31</v>
      </c>
    </row>
    <row r="78358" spans="1:19" x14ac:dyDescent="0.35">
      <c r="A78358">
        <v>219056</v>
      </c>
      <c r="B78358" t="s">
        <v>163</v>
      </c>
      <c r="C78358" t="s">
        <v>36</v>
      </c>
      <c r="D78358" t="s">
        <v>245</v>
      </c>
      <c r="E78358" s="1" t="s">
        <v>38</v>
      </c>
      <c r="F78358" t="s">
        <v>23</v>
      </c>
      <c r="G78358" s="1" t="s">
        <v>287</v>
      </c>
      <c r="H78358" t="s">
        <v>25</v>
      </c>
      <c r="I78358" t="s">
        <v>46</v>
      </c>
      <c r="J78358" t="s">
        <v>25</v>
      </c>
      <c r="K78358" t="s">
        <v>25</v>
      </c>
      <c r="L78358" t="s">
        <v>33</v>
      </c>
      <c r="M78358" s="1" t="s">
        <v>86</v>
      </c>
      <c r="N78358" s="1" t="s">
        <v>29</v>
      </c>
      <c r="O78358" s="1" t="s">
        <v>61</v>
      </c>
      <c r="P78358" t="s">
        <v>31</v>
      </c>
      <c r="Q78358" t="s">
        <v>49</v>
      </c>
      <c r="R78358" t="s">
        <v>46</v>
      </c>
      <c r="S78358" t="s">
        <v>31</v>
      </c>
    </row>
    <row r="78359" spans="1:19" x14ac:dyDescent="0.35">
      <c r="A78359">
        <v>219057</v>
      </c>
      <c r="B78359" t="s">
        <v>367</v>
      </c>
      <c r="C78359" t="s">
        <v>36</v>
      </c>
      <c r="D78359" t="s">
        <v>94</v>
      </c>
      <c r="E78359" s="1" t="s">
        <v>131</v>
      </c>
      <c r="F78359" t="s">
        <v>23</v>
      </c>
      <c r="G78359" s="1" t="s">
        <v>25</v>
      </c>
      <c r="H78359" t="s">
        <v>25</v>
      </c>
      <c r="I78359" t="s">
        <v>26</v>
      </c>
      <c r="J78359" t="s">
        <v>25</v>
      </c>
      <c r="K78359" t="s">
        <v>25</v>
      </c>
      <c r="L78359" t="s">
        <v>33</v>
      </c>
      <c r="M78359" s="1" t="s">
        <v>47</v>
      </c>
      <c r="N78359" s="1" t="s">
        <v>68</v>
      </c>
      <c r="O78359" s="1" t="s">
        <v>81</v>
      </c>
      <c r="P78359" t="s">
        <v>31</v>
      </c>
      <c r="Q78359" t="s">
        <v>73</v>
      </c>
      <c r="R78359" t="s">
        <v>46</v>
      </c>
      <c r="S78359" t="s">
        <v>34</v>
      </c>
    </row>
    <row r="78360" spans="1:19" x14ac:dyDescent="0.35">
      <c r="A78360">
        <v>219058</v>
      </c>
      <c r="B78360" t="s">
        <v>67</v>
      </c>
      <c r="C78360" t="s">
        <v>20</v>
      </c>
      <c r="D78360" t="s">
        <v>139</v>
      </c>
      <c r="E78360" s="1" t="s">
        <v>239</v>
      </c>
      <c r="F78360" t="s">
        <v>23</v>
      </c>
      <c r="G78360" s="1" t="s">
        <v>45</v>
      </c>
      <c r="H78360" t="s">
        <v>25</v>
      </c>
      <c r="I78360" t="s">
        <v>40</v>
      </c>
      <c r="J78360" t="s">
        <v>25</v>
      </c>
      <c r="K78360" t="s">
        <v>25</v>
      </c>
      <c r="L78360" t="s">
        <v>26</v>
      </c>
      <c r="M78360" s="1" t="s">
        <v>86</v>
      </c>
      <c r="N78360" s="1" t="s">
        <v>29</v>
      </c>
      <c r="O78360" s="1" t="s">
        <v>194</v>
      </c>
      <c r="P78360" t="s">
        <v>31</v>
      </c>
      <c r="Q78360" t="s">
        <v>117</v>
      </c>
      <c r="R78360" t="s">
        <v>27</v>
      </c>
      <c r="S78360" t="s">
        <v>34</v>
      </c>
    </row>
    <row r="78361" spans="1:19" x14ac:dyDescent="0.35">
      <c r="A78361">
        <v>219059</v>
      </c>
      <c r="B78361" t="s">
        <v>644</v>
      </c>
      <c r="C78361" t="s">
        <v>36</v>
      </c>
      <c r="D78361" t="s">
        <v>37</v>
      </c>
      <c r="E78361" s="1" t="s">
        <v>95</v>
      </c>
      <c r="F78361" t="s">
        <v>23</v>
      </c>
      <c r="G78361" s="1" t="s">
        <v>39</v>
      </c>
      <c r="H78361" t="s">
        <v>25</v>
      </c>
      <c r="I78361" t="s">
        <v>46</v>
      </c>
      <c r="J78361" t="s">
        <v>25</v>
      </c>
      <c r="K78361" t="s">
        <v>25</v>
      </c>
      <c r="L78361" t="s">
        <v>26</v>
      </c>
      <c r="M78361" s="1" t="s">
        <v>86</v>
      </c>
      <c r="N78361" s="1" t="s">
        <v>87</v>
      </c>
      <c r="O78361" s="1" t="s">
        <v>41</v>
      </c>
      <c r="P78361" t="s">
        <v>31</v>
      </c>
      <c r="Q78361" t="s">
        <v>57</v>
      </c>
      <c r="R78361" t="s">
        <v>27</v>
      </c>
      <c r="S78361" t="s">
        <v>31</v>
      </c>
    </row>
    <row r="78362" spans="1:19" x14ac:dyDescent="0.35">
      <c r="A78362">
        <v>219060</v>
      </c>
      <c r="B78362" t="s">
        <v>176</v>
      </c>
      <c r="C78362" t="s">
        <v>36</v>
      </c>
      <c r="D78362" t="s">
        <v>75</v>
      </c>
      <c r="E78362" s="1" t="s">
        <v>174</v>
      </c>
      <c r="F78362" t="s">
        <v>53</v>
      </c>
      <c r="G78362" s="1" t="s">
        <v>25</v>
      </c>
      <c r="H78362" t="s">
        <v>33</v>
      </c>
      <c r="I78362" t="s">
        <v>25</v>
      </c>
      <c r="J78362" t="s">
        <v>572</v>
      </c>
      <c r="K78362" t="s">
        <v>46</v>
      </c>
      <c r="L78362" t="s">
        <v>25</v>
      </c>
      <c r="M78362" s="1" t="s">
        <v>86</v>
      </c>
      <c r="N78362" s="1" t="s">
        <v>87</v>
      </c>
      <c r="O78362" s="1" t="s">
        <v>208</v>
      </c>
      <c r="P78362" t="s">
        <v>34</v>
      </c>
      <c r="Q78362" t="s">
        <v>42</v>
      </c>
      <c r="R78362" t="s">
        <v>33</v>
      </c>
      <c r="S78362" t="s">
        <v>31</v>
      </c>
    </row>
    <row r="78363" spans="1:19" x14ac:dyDescent="0.35">
      <c r="A78363">
        <v>219061</v>
      </c>
      <c r="B78363" t="s">
        <v>243</v>
      </c>
      <c r="C78363" t="s">
        <v>36</v>
      </c>
      <c r="D78363" t="s">
        <v>51</v>
      </c>
      <c r="E78363" s="1" t="s">
        <v>120</v>
      </c>
      <c r="F78363" t="s">
        <v>23</v>
      </c>
      <c r="G78363" s="1" t="s">
        <v>45</v>
      </c>
      <c r="H78363" t="s">
        <v>25</v>
      </c>
      <c r="I78363" t="s">
        <v>27</v>
      </c>
      <c r="J78363" t="s">
        <v>25</v>
      </c>
      <c r="K78363" t="s">
        <v>25</v>
      </c>
      <c r="L78363" t="s">
        <v>46</v>
      </c>
      <c r="M78363" s="1" t="s">
        <v>47</v>
      </c>
      <c r="N78363" s="1" t="s">
        <v>68</v>
      </c>
      <c r="O78363" s="1" t="s">
        <v>30</v>
      </c>
      <c r="P78363" t="s">
        <v>34</v>
      </c>
      <c r="Q78363" t="s">
        <v>49</v>
      </c>
      <c r="R78363" t="s">
        <v>27</v>
      </c>
      <c r="S78363" t="s">
        <v>31</v>
      </c>
    </row>
    <row r="78364" spans="1:19" x14ac:dyDescent="0.35">
      <c r="A78364">
        <v>219062</v>
      </c>
      <c r="B78364" t="s">
        <v>371</v>
      </c>
      <c r="C78364" t="s">
        <v>20</v>
      </c>
      <c r="D78364" t="s">
        <v>245</v>
      </c>
      <c r="E78364" s="1" t="s">
        <v>158</v>
      </c>
      <c r="F78364" t="s">
        <v>23</v>
      </c>
      <c r="G78364" s="1" t="s">
        <v>85</v>
      </c>
      <c r="H78364" t="s">
        <v>25</v>
      </c>
      <c r="I78364" t="s">
        <v>26</v>
      </c>
      <c r="J78364" t="s">
        <v>25</v>
      </c>
      <c r="K78364" t="s">
        <v>25</v>
      </c>
      <c r="L78364" t="s">
        <v>26</v>
      </c>
      <c r="M78364" s="1" t="s">
        <v>55</v>
      </c>
      <c r="N78364" s="1" t="s">
        <v>87</v>
      </c>
      <c r="O78364" s="1" t="s">
        <v>218</v>
      </c>
      <c r="P78364" t="s">
        <v>34</v>
      </c>
      <c r="Q78364" t="s">
        <v>117</v>
      </c>
      <c r="R78364" t="s">
        <v>27</v>
      </c>
      <c r="S78364" t="s">
        <v>34</v>
      </c>
    </row>
    <row r="78365" spans="1:19" x14ac:dyDescent="0.35">
      <c r="A78365">
        <v>219063</v>
      </c>
      <c r="B78365" t="s">
        <v>178</v>
      </c>
      <c r="C78365" t="s">
        <v>36</v>
      </c>
      <c r="D78365" t="s">
        <v>301</v>
      </c>
      <c r="E78365" s="1" t="s">
        <v>181</v>
      </c>
      <c r="F78365" t="s">
        <v>23</v>
      </c>
      <c r="G78365" s="1" t="s">
        <v>276</v>
      </c>
      <c r="H78365" t="s">
        <v>25</v>
      </c>
      <c r="I78365" t="s">
        <v>46</v>
      </c>
      <c r="J78365" t="s">
        <v>25</v>
      </c>
      <c r="K78365" t="s">
        <v>25</v>
      </c>
      <c r="L78365" t="s">
        <v>26</v>
      </c>
      <c r="M78365" s="1" t="s">
        <v>55</v>
      </c>
      <c r="N78365" s="1" t="s">
        <v>87</v>
      </c>
      <c r="O78365" s="1" t="s">
        <v>88</v>
      </c>
      <c r="P78365" t="s">
        <v>31</v>
      </c>
      <c r="Q78365" t="s">
        <v>33</v>
      </c>
      <c r="R78365" t="s">
        <v>40</v>
      </c>
      <c r="S78365" t="s">
        <v>34</v>
      </c>
    </row>
    <row r="78366" spans="1:19" x14ac:dyDescent="0.35">
      <c r="A78366">
        <v>219064</v>
      </c>
      <c r="B78366" t="s">
        <v>401</v>
      </c>
      <c r="C78366" t="s">
        <v>20</v>
      </c>
      <c r="D78366" t="s">
        <v>303</v>
      </c>
      <c r="E78366" s="1" t="s">
        <v>76</v>
      </c>
      <c r="F78366" t="s">
        <v>23</v>
      </c>
      <c r="G78366" s="1" t="s">
        <v>276</v>
      </c>
      <c r="H78366" t="s">
        <v>25</v>
      </c>
      <c r="I78366" t="s">
        <v>40</v>
      </c>
      <c r="J78366" t="s">
        <v>25</v>
      </c>
      <c r="K78366" t="s">
        <v>25</v>
      </c>
      <c r="L78366" t="s">
        <v>26</v>
      </c>
      <c r="M78366" s="1" t="s">
        <v>47</v>
      </c>
      <c r="N78366" s="1" t="s">
        <v>87</v>
      </c>
      <c r="O78366" s="1" t="s">
        <v>218</v>
      </c>
      <c r="P78366" t="s">
        <v>34</v>
      </c>
      <c r="Q78366" t="s">
        <v>57</v>
      </c>
      <c r="R78366" t="s">
        <v>40</v>
      </c>
      <c r="S78366" t="s">
        <v>34</v>
      </c>
    </row>
    <row r="78367" spans="1:19" x14ac:dyDescent="0.35">
      <c r="A78367">
        <v>219065</v>
      </c>
      <c r="B78367" t="s">
        <v>180</v>
      </c>
      <c r="C78367" t="s">
        <v>20</v>
      </c>
      <c r="D78367" t="s">
        <v>211</v>
      </c>
      <c r="E78367" s="1" t="s">
        <v>164</v>
      </c>
      <c r="F78367" t="s">
        <v>23</v>
      </c>
      <c r="G78367" s="1" t="s">
        <v>188</v>
      </c>
      <c r="H78367" t="s">
        <v>25</v>
      </c>
      <c r="I78367" t="s">
        <v>27</v>
      </c>
      <c r="J78367" t="s">
        <v>25</v>
      </c>
      <c r="K78367" t="s">
        <v>25</v>
      </c>
      <c r="L78367" t="s">
        <v>33</v>
      </c>
      <c r="M78367" s="1" t="s">
        <v>86</v>
      </c>
      <c r="N78367" s="1" t="s">
        <v>29</v>
      </c>
      <c r="O78367" s="1" t="s">
        <v>48</v>
      </c>
      <c r="P78367" t="s">
        <v>34</v>
      </c>
      <c r="Q78367" t="s">
        <v>33</v>
      </c>
      <c r="R78367" t="s">
        <v>33</v>
      </c>
      <c r="S78367" t="s">
        <v>31</v>
      </c>
    </row>
    <row r="78368" spans="1:19" x14ac:dyDescent="0.35">
      <c r="A78368">
        <v>219066</v>
      </c>
      <c r="B78368" t="s">
        <v>210</v>
      </c>
      <c r="C78368" t="s">
        <v>36</v>
      </c>
      <c r="D78368" t="s">
        <v>37</v>
      </c>
      <c r="E78368" s="1" t="s">
        <v>52</v>
      </c>
      <c r="F78368" t="s">
        <v>23</v>
      </c>
      <c r="G78368" s="1" t="s">
        <v>96</v>
      </c>
      <c r="H78368" t="s">
        <v>25</v>
      </c>
      <c r="I78368" t="s">
        <v>33</v>
      </c>
      <c r="J78368" t="s">
        <v>25</v>
      </c>
      <c r="K78368" t="s">
        <v>25</v>
      </c>
      <c r="L78368" t="s">
        <v>46</v>
      </c>
      <c r="M78368" s="1" t="s">
        <v>86</v>
      </c>
      <c r="N78368" s="1" t="s">
        <v>87</v>
      </c>
      <c r="O78368" s="1" t="s">
        <v>205</v>
      </c>
      <c r="P78368" t="s">
        <v>34</v>
      </c>
      <c r="Q78368" t="s">
        <v>33</v>
      </c>
      <c r="R78368" t="s">
        <v>33</v>
      </c>
      <c r="S78368" t="s">
        <v>34</v>
      </c>
    </row>
    <row r="78369" spans="1:19" x14ac:dyDescent="0.35">
      <c r="A78369">
        <v>219067</v>
      </c>
      <c r="B78369" t="s">
        <v>97</v>
      </c>
      <c r="C78369" t="s">
        <v>20</v>
      </c>
      <c r="D78369" t="s">
        <v>21</v>
      </c>
      <c r="E78369" s="1" t="s">
        <v>238</v>
      </c>
      <c r="F78369" t="s">
        <v>23</v>
      </c>
      <c r="G78369" s="1" t="s">
        <v>348</v>
      </c>
      <c r="H78369" t="s">
        <v>25</v>
      </c>
      <c r="I78369" t="s">
        <v>27</v>
      </c>
      <c r="J78369" t="s">
        <v>25</v>
      </c>
      <c r="K78369" t="s">
        <v>25</v>
      </c>
      <c r="L78369" t="s">
        <v>46</v>
      </c>
      <c r="M78369" s="1" t="s">
        <v>28</v>
      </c>
      <c r="N78369" s="1" t="s">
        <v>29</v>
      </c>
      <c r="O78369" s="1" t="s">
        <v>288</v>
      </c>
      <c r="P78369" t="s">
        <v>31</v>
      </c>
      <c r="Q78369" t="s">
        <v>27</v>
      </c>
      <c r="R78369" t="s">
        <v>27</v>
      </c>
      <c r="S78369" t="s">
        <v>34</v>
      </c>
    </row>
    <row r="78370" spans="1:19" x14ac:dyDescent="0.35">
      <c r="A78370">
        <v>219068</v>
      </c>
      <c r="B78370" t="s">
        <v>232</v>
      </c>
      <c r="C78370" t="s">
        <v>20</v>
      </c>
      <c r="D78370" t="s">
        <v>160</v>
      </c>
      <c r="E78370" s="1" t="s">
        <v>60</v>
      </c>
      <c r="F78370" t="s">
        <v>23</v>
      </c>
      <c r="G78370" s="1" t="s">
        <v>190</v>
      </c>
      <c r="H78370" t="s">
        <v>25</v>
      </c>
      <c r="I78370" t="s">
        <v>46</v>
      </c>
      <c r="J78370" t="s">
        <v>25</v>
      </c>
      <c r="K78370" t="s">
        <v>25</v>
      </c>
      <c r="L78370" t="s">
        <v>46</v>
      </c>
      <c r="M78370" s="1" t="s">
        <v>55</v>
      </c>
      <c r="N78370" s="1" t="s">
        <v>68</v>
      </c>
      <c r="O78370" s="1" t="s">
        <v>136</v>
      </c>
      <c r="P78370" t="s">
        <v>34</v>
      </c>
      <c r="Q78370" t="s">
        <v>79</v>
      </c>
      <c r="R78370" t="s">
        <v>33</v>
      </c>
      <c r="S78370" t="s">
        <v>31</v>
      </c>
    </row>
    <row r="78371" spans="1:19" x14ac:dyDescent="0.35">
      <c r="A78371">
        <v>219069</v>
      </c>
      <c r="B78371" t="s">
        <v>118</v>
      </c>
      <c r="C78371" t="s">
        <v>36</v>
      </c>
      <c r="D78371" t="s">
        <v>98</v>
      </c>
      <c r="E78371" s="1" t="s">
        <v>60</v>
      </c>
      <c r="F78371" t="s">
        <v>23</v>
      </c>
      <c r="G78371" s="1" t="s">
        <v>25</v>
      </c>
      <c r="H78371" t="s">
        <v>25</v>
      </c>
      <c r="I78371" t="s">
        <v>40</v>
      </c>
      <c r="J78371" t="s">
        <v>25</v>
      </c>
      <c r="K78371" t="s">
        <v>25</v>
      </c>
      <c r="L78371" t="s">
        <v>40</v>
      </c>
      <c r="M78371" s="1" t="s">
        <v>55</v>
      </c>
      <c r="N78371" s="1" t="s">
        <v>68</v>
      </c>
      <c r="O78371" s="1" t="s">
        <v>81</v>
      </c>
      <c r="P78371" t="s">
        <v>34</v>
      </c>
      <c r="Q78371" t="s">
        <v>57</v>
      </c>
      <c r="R78371" t="s">
        <v>26</v>
      </c>
      <c r="S78371" t="s">
        <v>34</v>
      </c>
    </row>
    <row r="78372" spans="1:19" x14ac:dyDescent="0.35">
      <c r="A78372">
        <v>219070</v>
      </c>
      <c r="B78372" t="s">
        <v>115</v>
      </c>
      <c r="C78372" t="s">
        <v>36</v>
      </c>
      <c r="D78372" t="s">
        <v>98</v>
      </c>
      <c r="E78372" s="1" t="s">
        <v>177</v>
      </c>
      <c r="F78372" t="s">
        <v>53</v>
      </c>
      <c r="G78372" s="1" t="s">
        <v>25</v>
      </c>
      <c r="H78372" t="s">
        <v>27</v>
      </c>
      <c r="I78372" t="s">
        <v>25</v>
      </c>
      <c r="J78372" t="s">
        <v>365</v>
      </c>
      <c r="K78372" t="s">
        <v>46</v>
      </c>
      <c r="L78372" t="s">
        <v>25</v>
      </c>
      <c r="M78372" s="1" t="s">
        <v>28</v>
      </c>
      <c r="N78372" s="1" t="s">
        <v>87</v>
      </c>
      <c r="O78372" s="1" t="s">
        <v>81</v>
      </c>
      <c r="P78372" t="s">
        <v>34</v>
      </c>
      <c r="Q78372" t="s">
        <v>79</v>
      </c>
      <c r="R78372" t="s">
        <v>40</v>
      </c>
      <c r="S78372" t="s">
        <v>34</v>
      </c>
    </row>
    <row r="78373" spans="1:19" x14ac:dyDescent="0.35">
      <c r="A78373">
        <v>219071</v>
      </c>
      <c r="B78373" t="s">
        <v>317</v>
      </c>
      <c r="C78373" t="s">
        <v>20</v>
      </c>
      <c r="D78373" t="s">
        <v>269</v>
      </c>
      <c r="E78373" s="1" t="s">
        <v>52</v>
      </c>
      <c r="F78373" t="s">
        <v>23</v>
      </c>
      <c r="G78373" s="1" t="s">
        <v>336</v>
      </c>
      <c r="H78373" t="s">
        <v>25</v>
      </c>
      <c r="I78373" t="s">
        <v>27</v>
      </c>
      <c r="J78373" t="s">
        <v>25</v>
      </c>
      <c r="K78373" t="s">
        <v>25</v>
      </c>
      <c r="L78373" t="s">
        <v>46</v>
      </c>
      <c r="M78373" s="1" t="s">
        <v>28</v>
      </c>
      <c r="N78373" s="1" t="s">
        <v>68</v>
      </c>
      <c r="O78373" s="1" t="s">
        <v>66</v>
      </c>
      <c r="P78373" t="s">
        <v>34</v>
      </c>
      <c r="Q78373" t="s">
        <v>27</v>
      </c>
      <c r="R78373" t="s">
        <v>40</v>
      </c>
      <c r="S78373" t="s">
        <v>34</v>
      </c>
    </row>
    <row r="78374" spans="1:19" x14ac:dyDescent="0.35">
      <c r="A78374">
        <v>219072</v>
      </c>
      <c r="B78374" t="s">
        <v>226</v>
      </c>
      <c r="C78374" t="s">
        <v>20</v>
      </c>
      <c r="D78374" t="s">
        <v>109</v>
      </c>
      <c r="E78374" s="1" t="s">
        <v>107</v>
      </c>
      <c r="F78374" t="s">
        <v>53</v>
      </c>
      <c r="G78374" s="1" t="s">
        <v>25</v>
      </c>
      <c r="H78374" t="s">
        <v>46</v>
      </c>
      <c r="I78374" t="s">
        <v>25</v>
      </c>
      <c r="J78374" t="s">
        <v>262</v>
      </c>
      <c r="K78374" t="s">
        <v>46</v>
      </c>
      <c r="L78374" t="s">
        <v>25</v>
      </c>
      <c r="M78374" s="1" t="s">
        <v>55</v>
      </c>
      <c r="N78374" s="1" t="s">
        <v>68</v>
      </c>
      <c r="O78374" s="1" t="s">
        <v>197</v>
      </c>
      <c r="P78374" t="s">
        <v>31</v>
      </c>
      <c r="Q78374" t="s">
        <v>79</v>
      </c>
      <c r="R78374" t="s">
        <v>46</v>
      </c>
      <c r="S78374" t="s">
        <v>31</v>
      </c>
    </row>
    <row r="78375" spans="1:19" x14ac:dyDescent="0.35">
      <c r="A78375">
        <v>219073</v>
      </c>
      <c r="B78375" t="s">
        <v>147</v>
      </c>
      <c r="C78375" t="s">
        <v>20</v>
      </c>
      <c r="D78375" t="s">
        <v>63</v>
      </c>
      <c r="E78375" s="1" t="s">
        <v>238</v>
      </c>
      <c r="F78375" t="s">
        <v>23</v>
      </c>
      <c r="G78375" s="1" t="s">
        <v>169</v>
      </c>
      <c r="H78375" t="s">
        <v>25</v>
      </c>
      <c r="I78375" t="s">
        <v>27</v>
      </c>
      <c r="J78375" t="s">
        <v>25</v>
      </c>
      <c r="K78375" t="s">
        <v>25</v>
      </c>
      <c r="L78375" t="s">
        <v>46</v>
      </c>
      <c r="M78375" s="1" t="s">
        <v>86</v>
      </c>
      <c r="N78375" s="1" t="s">
        <v>87</v>
      </c>
      <c r="O78375" s="1" t="s">
        <v>141</v>
      </c>
      <c r="P78375" t="s">
        <v>34</v>
      </c>
      <c r="Q78375" t="s">
        <v>32</v>
      </c>
      <c r="R78375" t="s">
        <v>46</v>
      </c>
      <c r="S78375" t="s">
        <v>31</v>
      </c>
    </row>
    <row r="78376" spans="1:19" x14ac:dyDescent="0.35">
      <c r="A78376">
        <v>219074</v>
      </c>
      <c r="B78376" t="s">
        <v>243</v>
      </c>
      <c r="C78376" t="s">
        <v>36</v>
      </c>
      <c r="D78376" t="s">
        <v>274</v>
      </c>
      <c r="E78376" s="1" t="s">
        <v>76</v>
      </c>
      <c r="F78376" t="s">
        <v>23</v>
      </c>
      <c r="G78376" s="1" t="s">
        <v>25</v>
      </c>
      <c r="H78376" t="s">
        <v>25</v>
      </c>
      <c r="I78376" t="s">
        <v>27</v>
      </c>
      <c r="J78376" t="s">
        <v>25</v>
      </c>
      <c r="K78376" t="s">
        <v>25</v>
      </c>
      <c r="L78376" t="s">
        <v>26</v>
      </c>
      <c r="M78376" s="1" t="s">
        <v>86</v>
      </c>
      <c r="N78376" s="1" t="s">
        <v>87</v>
      </c>
      <c r="O78376" s="1" t="s">
        <v>141</v>
      </c>
      <c r="P78376" t="s">
        <v>34</v>
      </c>
      <c r="Q78376" t="s">
        <v>49</v>
      </c>
      <c r="R78376" t="s">
        <v>33</v>
      </c>
      <c r="S78376" t="s">
        <v>34</v>
      </c>
    </row>
    <row r="78377" spans="1:19" x14ac:dyDescent="0.35">
      <c r="A78377">
        <v>219075</v>
      </c>
      <c r="B78377" t="s">
        <v>341</v>
      </c>
      <c r="C78377" t="s">
        <v>36</v>
      </c>
      <c r="D78377" t="s">
        <v>269</v>
      </c>
      <c r="E78377" s="1" t="s">
        <v>127</v>
      </c>
      <c r="F78377" t="s">
        <v>23</v>
      </c>
      <c r="G78377" s="1" t="s">
        <v>287</v>
      </c>
      <c r="H78377" t="s">
        <v>25</v>
      </c>
      <c r="I78377" t="s">
        <v>27</v>
      </c>
      <c r="J78377" t="s">
        <v>25</v>
      </c>
      <c r="K78377" t="s">
        <v>25</v>
      </c>
      <c r="L78377" t="s">
        <v>46</v>
      </c>
      <c r="M78377" s="1" t="s">
        <v>28</v>
      </c>
      <c r="N78377" s="1" t="s">
        <v>87</v>
      </c>
      <c r="O78377" s="1" t="s">
        <v>61</v>
      </c>
      <c r="P78377" t="s">
        <v>34</v>
      </c>
      <c r="Q78377" t="s">
        <v>57</v>
      </c>
      <c r="R78377" t="s">
        <v>27</v>
      </c>
      <c r="S78377" t="s">
        <v>34</v>
      </c>
    </row>
    <row r="78378" spans="1:19" x14ac:dyDescent="0.35">
      <c r="A78378">
        <v>219076</v>
      </c>
      <c r="B78378" t="s">
        <v>172</v>
      </c>
      <c r="C78378" t="s">
        <v>20</v>
      </c>
      <c r="D78378" t="s">
        <v>250</v>
      </c>
      <c r="E78378" s="1" t="s">
        <v>158</v>
      </c>
      <c r="F78378" t="s">
        <v>23</v>
      </c>
      <c r="G78378" s="1" t="s">
        <v>276</v>
      </c>
      <c r="H78378" t="s">
        <v>25</v>
      </c>
      <c r="I78378" t="s">
        <v>26</v>
      </c>
      <c r="J78378" t="s">
        <v>25</v>
      </c>
      <c r="K78378" t="s">
        <v>25</v>
      </c>
      <c r="L78378" t="s">
        <v>46</v>
      </c>
      <c r="M78378" s="1" t="s">
        <v>55</v>
      </c>
      <c r="N78378" s="1" t="s">
        <v>29</v>
      </c>
      <c r="O78378" s="1" t="s">
        <v>114</v>
      </c>
      <c r="P78378" t="s">
        <v>34</v>
      </c>
      <c r="Q78378" t="s">
        <v>26</v>
      </c>
      <c r="R78378" t="s">
        <v>46</v>
      </c>
      <c r="S78378" t="s">
        <v>34</v>
      </c>
    </row>
    <row r="78379" spans="1:19" x14ac:dyDescent="0.35">
      <c r="A78379">
        <v>219077</v>
      </c>
      <c r="B78379" t="s">
        <v>341</v>
      </c>
      <c r="C78379" t="s">
        <v>36</v>
      </c>
      <c r="D78379" t="s">
        <v>21</v>
      </c>
      <c r="E78379" s="1" t="s">
        <v>44</v>
      </c>
      <c r="F78379" t="s">
        <v>23</v>
      </c>
      <c r="G78379" s="1" t="s">
        <v>348</v>
      </c>
      <c r="H78379" t="s">
        <v>25</v>
      </c>
      <c r="I78379" t="s">
        <v>33</v>
      </c>
      <c r="J78379" t="s">
        <v>25</v>
      </c>
      <c r="K78379" t="s">
        <v>25</v>
      </c>
      <c r="L78379" t="s">
        <v>27</v>
      </c>
      <c r="M78379" s="1" t="s">
        <v>28</v>
      </c>
      <c r="N78379" s="1" t="s">
        <v>87</v>
      </c>
      <c r="O78379" s="1" t="s">
        <v>208</v>
      </c>
      <c r="P78379" t="s">
        <v>31</v>
      </c>
      <c r="Q78379" t="s">
        <v>26</v>
      </c>
      <c r="R78379" t="s">
        <v>26</v>
      </c>
      <c r="S78379" t="s">
        <v>31</v>
      </c>
    </row>
    <row r="78380" spans="1:19" x14ac:dyDescent="0.35">
      <c r="A78380">
        <v>219078</v>
      </c>
      <c r="B78380" t="s">
        <v>195</v>
      </c>
      <c r="C78380" t="s">
        <v>36</v>
      </c>
      <c r="D78380" t="s">
        <v>301</v>
      </c>
      <c r="E78380" s="1" t="s">
        <v>102</v>
      </c>
      <c r="F78380" t="s">
        <v>23</v>
      </c>
      <c r="G78380" s="1" t="s">
        <v>287</v>
      </c>
      <c r="H78380" t="s">
        <v>25</v>
      </c>
      <c r="I78380" t="s">
        <v>27</v>
      </c>
      <c r="J78380" t="s">
        <v>25</v>
      </c>
      <c r="K78380" t="s">
        <v>25</v>
      </c>
      <c r="L78380" t="s">
        <v>33</v>
      </c>
      <c r="M78380" s="1" t="s">
        <v>28</v>
      </c>
      <c r="N78380" s="1" t="s">
        <v>68</v>
      </c>
      <c r="O78380" s="1" t="s">
        <v>288</v>
      </c>
      <c r="P78380" t="s">
        <v>31</v>
      </c>
      <c r="Q78380" t="s">
        <v>117</v>
      </c>
      <c r="R78380" t="s">
        <v>26</v>
      </c>
      <c r="S78380" t="s">
        <v>31</v>
      </c>
    </row>
    <row r="78381" spans="1:19" x14ac:dyDescent="0.35">
      <c r="A78381">
        <v>219079</v>
      </c>
      <c r="B78381" t="s">
        <v>509</v>
      </c>
      <c r="C78381" t="s">
        <v>36</v>
      </c>
      <c r="D78381" t="s">
        <v>263</v>
      </c>
      <c r="E78381" s="1" t="s">
        <v>239</v>
      </c>
      <c r="F78381" t="s">
        <v>23</v>
      </c>
      <c r="G78381" s="1" t="s">
        <v>213</v>
      </c>
      <c r="H78381" t="s">
        <v>25</v>
      </c>
      <c r="I78381" t="s">
        <v>33</v>
      </c>
      <c r="J78381" t="s">
        <v>25</v>
      </c>
      <c r="K78381" t="s">
        <v>25</v>
      </c>
      <c r="L78381" t="s">
        <v>40</v>
      </c>
      <c r="M78381" s="1" t="s">
        <v>47</v>
      </c>
      <c r="N78381" s="1" t="s">
        <v>68</v>
      </c>
      <c r="O78381" s="1" t="s">
        <v>136</v>
      </c>
      <c r="P78381" t="s">
        <v>31</v>
      </c>
      <c r="Q78381" t="s">
        <v>40</v>
      </c>
      <c r="R78381" t="s">
        <v>26</v>
      </c>
      <c r="S78381" t="s">
        <v>31</v>
      </c>
    </row>
    <row r="78382" spans="1:19" x14ac:dyDescent="0.35">
      <c r="A78382">
        <v>219080</v>
      </c>
      <c r="B78382" t="s">
        <v>304</v>
      </c>
      <c r="C78382" t="s">
        <v>36</v>
      </c>
      <c r="D78382" t="s">
        <v>187</v>
      </c>
      <c r="E78382" s="1" t="s">
        <v>248</v>
      </c>
      <c r="F78382" t="s">
        <v>23</v>
      </c>
      <c r="G78382" s="1" t="s">
        <v>190</v>
      </c>
      <c r="H78382" t="s">
        <v>25</v>
      </c>
      <c r="I78382" t="s">
        <v>33</v>
      </c>
      <c r="J78382" t="s">
        <v>25</v>
      </c>
      <c r="K78382" t="s">
        <v>25</v>
      </c>
      <c r="L78382" t="s">
        <v>40</v>
      </c>
      <c r="M78382" s="1" t="s">
        <v>47</v>
      </c>
      <c r="N78382" s="1" t="s">
        <v>29</v>
      </c>
      <c r="O78382" s="1" t="s">
        <v>136</v>
      </c>
      <c r="P78382" t="s">
        <v>34</v>
      </c>
      <c r="Q78382" t="s">
        <v>46</v>
      </c>
      <c r="R78382" t="s">
        <v>40</v>
      </c>
      <c r="S78382" t="s">
        <v>31</v>
      </c>
    </row>
    <row r="78383" spans="1:19" x14ac:dyDescent="0.35">
      <c r="A78383">
        <v>219081</v>
      </c>
      <c r="B78383" t="s">
        <v>198</v>
      </c>
      <c r="C78383" t="s">
        <v>20</v>
      </c>
      <c r="D78383" t="s">
        <v>109</v>
      </c>
      <c r="E78383" s="1" t="s">
        <v>155</v>
      </c>
      <c r="F78383" t="s">
        <v>23</v>
      </c>
      <c r="G78383" s="1" t="s">
        <v>100</v>
      </c>
      <c r="H78383" t="s">
        <v>25</v>
      </c>
      <c r="I78383" t="s">
        <v>40</v>
      </c>
      <c r="J78383" t="s">
        <v>25</v>
      </c>
      <c r="K78383" t="s">
        <v>25</v>
      </c>
      <c r="L78383" t="s">
        <v>46</v>
      </c>
      <c r="M78383" s="1" t="s">
        <v>47</v>
      </c>
      <c r="N78383" s="1" t="s">
        <v>68</v>
      </c>
      <c r="O78383" s="1" t="s">
        <v>197</v>
      </c>
      <c r="P78383" t="s">
        <v>31</v>
      </c>
      <c r="Q78383" t="s">
        <v>40</v>
      </c>
      <c r="R78383" t="s">
        <v>33</v>
      </c>
      <c r="S78383" t="s">
        <v>31</v>
      </c>
    </row>
    <row r="78384" spans="1:19" x14ac:dyDescent="0.35">
      <c r="A78384">
        <v>219082</v>
      </c>
      <c r="B78384" t="s">
        <v>251</v>
      </c>
      <c r="C78384" t="s">
        <v>20</v>
      </c>
      <c r="D78384" t="s">
        <v>106</v>
      </c>
      <c r="E78384" s="1" t="s">
        <v>225</v>
      </c>
      <c r="F78384" t="s">
        <v>23</v>
      </c>
      <c r="G78384" s="1" t="s">
        <v>213</v>
      </c>
      <c r="H78384" t="s">
        <v>25</v>
      </c>
      <c r="I78384" t="s">
        <v>26</v>
      </c>
      <c r="J78384" t="s">
        <v>25</v>
      </c>
      <c r="K78384" t="s">
        <v>25</v>
      </c>
      <c r="L78384" t="s">
        <v>27</v>
      </c>
      <c r="M78384" s="1" t="s">
        <v>55</v>
      </c>
      <c r="N78384" s="1" t="s">
        <v>87</v>
      </c>
      <c r="O78384" s="1" t="s">
        <v>221</v>
      </c>
      <c r="P78384" t="s">
        <v>31</v>
      </c>
      <c r="Q78384" t="s">
        <v>73</v>
      </c>
      <c r="R78384" t="s">
        <v>26</v>
      </c>
      <c r="S78384" t="s">
        <v>34</v>
      </c>
    </row>
    <row r="78385" spans="1:19" x14ac:dyDescent="0.35">
      <c r="A78385">
        <v>219083</v>
      </c>
      <c r="B78385" t="s">
        <v>291</v>
      </c>
      <c r="C78385" t="s">
        <v>36</v>
      </c>
      <c r="D78385" t="s">
        <v>236</v>
      </c>
      <c r="E78385" s="1" t="s">
        <v>22</v>
      </c>
      <c r="F78385" t="s">
        <v>23</v>
      </c>
      <c r="G78385" s="1" t="s">
        <v>96</v>
      </c>
      <c r="H78385" t="s">
        <v>25</v>
      </c>
      <c r="I78385" t="s">
        <v>27</v>
      </c>
      <c r="J78385" t="s">
        <v>25</v>
      </c>
      <c r="K78385" t="s">
        <v>25</v>
      </c>
      <c r="L78385" t="s">
        <v>40</v>
      </c>
      <c r="M78385" s="1" t="s">
        <v>47</v>
      </c>
      <c r="N78385" s="1" t="s">
        <v>29</v>
      </c>
      <c r="O78385" s="1" t="s">
        <v>240</v>
      </c>
      <c r="P78385" t="s">
        <v>31</v>
      </c>
      <c r="Q78385" t="s">
        <v>49</v>
      </c>
      <c r="R78385" t="s">
        <v>33</v>
      </c>
      <c r="S78385" t="s">
        <v>34</v>
      </c>
    </row>
    <row r="78386" spans="1:19" x14ac:dyDescent="0.35">
      <c r="A78386">
        <v>219084</v>
      </c>
      <c r="B78386" t="s">
        <v>159</v>
      </c>
      <c r="C78386" t="s">
        <v>20</v>
      </c>
      <c r="D78386" t="s">
        <v>231</v>
      </c>
      <c r="E78386" s="1" t="s">
        <v>60</v>
      </c>
      <c r="F78386" t="s">
        <v>23</v>
      </c>
      <c r="G78386" s="1" t="s">
        <v>188</v>
      </c>
      <c r="H78386" t="s">
        <v>25</v>
      </c>
      <c r="I78386" t="s">
        <v>46</v>
      </c>
      <c r="J78386" t="s">
        <v>25</v>
      </c>
      <c r="K78386" t="s">
        <v>25</v>
      </c>
      <c r="L78386" t="s">
        <v>26</v>
      </c>
      <c r="M78386" s="1" t="s">
        <v>86</v>
      </c>
      <c r="N78386" s="1" t="s">
        <v>29</v>
      </c>
      <c r="O78386" s="1" t="s">
        <v>48</v>
      </c>
      <c r="P78386" t="s">
        <v>31</v>
      </c>
      <c r="Q78386" t="s">
        <v>79</v>
      </c>
      <c r="R78386" t="s">
        <v>26</v>
      </c>
      <c r="S78386" t="s">
        <v>31</v>
      </c>
    </row>
    <row r="78387" spans="1:19" x14ac:dyDescent="0.35">
      <c r="A78387">
        <v>219085</v>
      </c>
      <c r="B78387" t="s">
        <v>244</v>
      </c>
      <c r="C78387" t="s">
        <v>36</v>
      </c>
      <c r="D78387" t="s">
        <v>192</v>
      </c>
      <c r="E78387" s="1" t="s">
        <v>22</v>
      </c>
      <c r="F78387" t="s">
        <v>23</v>
      </c>
      <c r="G78387" s="1" t="s">
        <v>45</v>
      </c>
      <c r="H78387" t="s">
        <v>25</v>
      </c>
      <c r="I78387" t="s">
        <v>26</v>
      </c>
      <c r="J78387" t="s">
        <v>25</v>
      </c>
      <c r="K78387" t="s">
        <v>25</v>
      </c>
      <c r="L78387" t="s">
        <v>33</v>
      </c>
      <c r="M78387" s="1" t="s">
        <v>47</v>
      </c>
      <c r="N78387" s="1" t="s">
        <v>29</v>
      </c>
      <c r="O78387" s="1" t="s">
        <v>141</v>
      </c>
      <c r="P78387" t="s">
        <v>31</v>
      </c>
      <c r="Q78387" t="s">
        <v>32</v>
      </c>
      <c r="R78387" t="s">
        <v>27</v>
      </c>
      <c r="S78387" t="s">
        <v>34</v>
      </c>
    </row>
    <row r="78388" spans="1:19" x14ac:dyDescent="0.35">
      <c r="A78388">
        <v>219086</v>
      </c>
      <c r="B78388" t="s">
        <v>402</v>
      </c>
      <c r="C78388" t="s">
        <v>20</v>
      </c>
      <c r="D78388" t="s">
        <v>211</v>
      </c>
      <c r="E78388" s="1" t="s">
        <v>158</v>
      </c>
      <c r="F78388" t="s">
        <v>23</v>
      </c>
      <c r="G78388" s="1" t="s">
        <v>165</v>
      </c>
      <c r="H78388" t="s">
        <v>25</v>
      </c>
      <c r="I78388" t="s">
        <v>33</v>
      </c>
      <c r="J78388" t="s">
        <v>25</v>
      </c>
      <c r="K78388" t="s">
        <v>25</v>
      </c>
      <c r="L78388" t="s">
        <v>40</v>
      </c>
      <c r="M78388" s="1" t="s">
        <v>28</v>
      </c>
      <c r="N78388" s="1" t="s">
        <v>29</v>
      </c>
      <c r="O78388" s="1" t="s">
        <v>194</v>
      </c>
      <c r="P78388" t="s">
        <v>31</v>
      </c>
      <c r="Q78388" t="s">
        <v>128</v>
      </c>
      <c r="R78388" t="s">
        <v>40</v>
      </c>
      <c r="S78388" t="s">
        <v>31</v>
      </c>
    </row>
    <row r="78389" spans="1:19" x14ac:dyDescent="0.35">
      <c r="A78389">
        <v>219087</v>
      </c>
      <c r="B78389" t="s">
        <v>209</v>
      </c>
      <c r="C78389" t="s">
        <v>36</v>
      </c>
      <c r="D78389" t="s">
        <v>301</v>
      </c>
      <c r="E78389" s="1" t="s">
        <v>239</v>
      </c>
      <c r="F78389" t="s">
        <v>23</v>
      </c>
      <c r="G78389" s="1" t="s">
        <v>45</v>
      </c>
      <c r="H78389" t="s">
        <v>25</v>
      </c>
      <c r="I78389" t="s">
        <v>26</v>
      </c>
      <c r="J78389" t="s">
        <v>25</v>
      </c>
      <c r="K78389" t="s">
        <v>25</v>
      </c>
      <c r="L78389" t="s">
        <v>27</v>
      </c>
      <c r="M78389" s="1" t="s">
        <v>47</v>
      </c>
      <c r="N78389" s="1" t="s">
        <v>68</v>
      </c>
      <c r="O78389" s="1" t="s">
        <v>48</v>
      </c>
      <c r="P78389" t="s">
        <v>34</v>
      </c>
      <c r="Q78389" t="s">
        <v>27</v>
      </c>
      <c r="R78389" t="s">
        <v>26</v>
      </c>
      <c r="S78389" t="s">
        <v>34</v>
      </c>
    </row>
    <row r="78390" spans="1:19" x14ac:dyDescent="0.35">
      <c r="A78390">
        <v>219088</v>
      </c>
      <c r="B78390" t="s">
        <v>310</v>
      </c>
      <c r="C78390" t="s">
        <v>20</v>
      </c>
      <c r="D78390" t="s">
        <v>207</v>
      </c>
      <c r="E78390" s="1" t="s">
        <v>140</v>
      </c>
      <c r="F78390" t="s">
        <v>23</v>
      </c>
      <c r="G78390" s="1" t="s">
        <v>145</v>
      </c>
      <c r="H78390" t="s">
        <v>25</v>
      </c>
      <c r="I78390" t="s">
        <v>40</v>
      </c>
      <c r="J78390" t="s">
        <v>25</v>
      </c>
      <c r="K78390" t="s">
        <v>25</v>
      </c>
      <c r="L78390" t="s">
        <v>26</v>
      </c>
      <c r="M78390" s="1" t="s">
        <v>86</v>
      </c>
      <c r="N78390" s="1" t="s">
        <v>29</v>
      </c>
      <c r="O78390" s="1" t="s">
        <v>72</v>
      </c>
      <c r="P78390" t="s">
        <v>34</v>
      </c>
      <c r="Q78390" t="s">
        <v>32</v>
      </c>
      <c r="R78390" t="s">
        <v>46</v>
      </c>
      <c r="S78390" t="s">
        <v>34</v>
      </c>
    </row>
    <row r="78391" spans="1:19" x14ac:dyDescent="0.35">
      <c r="A78391">
        <v>219089</v>
      </c>
      <c r="B78391" t="s">
        <v>376</v>
      </c>
      <c r="C78391" t="s">
        <v>36</v>
      </c>
      <c r="D78391" t="s">
        <v>126</v>
      </c>
      <c r="E78391" s="1" t="s">
        <v>64</v>
      </c>
      <c r="F78391" t="s">
        <v>23</v>
      </c>
      <c r="G78391" s="1" t="s">
        <v>252</v>
      </c>
      <c r="H78391" t="s">
        <v>25</v>
      </c>
      <c r="I78391" t="s">
        <v>33</v>
      </c>
      <c r="J78391" t="s">
        <v>25</v>
      </c>
      <c r="K78391" t="s">
        <v>25</v>
      </c>
      <c r="L78391" t="s">
        <v>26</v>
      </c>
      <c r="M78391" s="1" t="s">
        <v>55</v>
      </c>
      <c r="N78391" s="1" t="s">
        <v>68</v>
      </c>
      <c r="O78391" s="1" t="s">
        <v>240</v>
      </c>
      <c r="P78391" t="s">
        <v>34</v>
      </c>
      <c r="Q78391" t="s">
        <v>42</v>
      </c>
      <c r="R78391" t="s">
        <v>40</v>
      </c>
      <c r="S78391" t="s">
        <v>31</v>
      </c>
    </row>
    <row r="78392" spans="1:19" x14ac:dyDescent="0.35">
      <c r="A78392">
        <v>219090</v>
      </c>
      <c r="B78392" t="s">
        <v>284</v>
      </c>
      <c r="C78392" t="s">
        <v>20</v>
      </c>
      <c r="D78392" t="s">
        <v>303</v>
      </c>
      <c r="E78392" s="1" t="s">
        <v>38</v>
      </c>
      <c r="F78392" t="s">
        <v>23</v>
      </c>
      <c r="G78392" s="1" t="s">
        <v>184</v>
      </c>
      <c r="H78392" t="s">
        <v>25</v>
      </c>
      <c r="I78392" t="s">
        <v>33</v>
      </c>
      <c r="J78392" t="s">
        <v>25</v>
      </c>
      <c r="K78392" t="s">
        <v>25</v>
      </c>
      <c r="L78392" t="s">
        <v>27</v>
      </c>
      <c r="M78392" s="1" t="s">
        <v>28</v>
      </c>
      <c r="N78392" s="1" t="s">
        <v>87</v>
      </c>
      <c r="O78392" s="1" t="s">
        <v>61</v>
      </c>
      <c r="P78392" t="s">
        <v>34</v>
      </c>
      <c r="Q78392" t="s">
        <v>57</v>
      </c>
      <c r="R78392" t="s">
        <v>46</v>
      </c>
      <c r="S78392" t="s">
        <v>31</v>
      </c>
    </row>
    <row r="78393" spans="1:19" x14ac:dyDescent="0.35">
      <c r="A78393">
        <v>219091</v>
      </c>
      <c r="B78393" t="s">
        <v>138</v>
      </c>
      <c r="C78393" t="s">
        <v>20</v>
      </c>
      <c r="D78393" t="s">
        <v>112</v>
      </c>
      <c r="E78393" s="1" t="s">
        <v>238</v>
      </c>
      <c r="F78393" t="s">
        <v>23</v>
      </c>
      <c r="G78393" s="1" t="s">
        <v>100</v>
      </c>
      <c r="H78393" t="s">
        <v>25</v>
      </c>
      <c r="I78393" t="s">
        <v>33</v>
      </c>
      <c r="J78393" t="s">
        <v>25</v>
      </c>
      <c r="K78393" t="s">
        <v>25</v>
      </c>
      <c r="L78393" t="s">
        <v>26</v>
      </c>
      <c r="M78393" s="1" t="s">
        <v>86</v>
      </c>
      <c r="N78393" s="1" t="s">
        <v>29</v>
      </c>
      <c r="O78393" s="1" t="s">
        <v>69</v>
      </c>
      <c r="P78393" t="s">
        <v>31</v>
      </c>
      <c r="Q78393" t="s">
        <v>26</v>
      </c>
      <c r="R78393" t="s">
        <v>26</v>
      </c>
      <c r="S78393" t="s">
        <v>34</v>
      </c>
    </row>
    <row r="78394" spans="1:19" x14ac:dyDescent="0.35">
      <c r="A78394">
        <v>219092</v>
      </c>
      <c r="B78394" t="s">
        <v>149</v>
      </c>
      <c r="C78394" t="s">
        <v>36</v>
      </c>
      <c r="D78394" t="s">
        <v>90</v>
      </c>
      <c r="E78394" s="1" t="s">
        <v>127</v>
      </c>
      <c r="F78394" t="s">
        <v>23</v>
      </c>
      <c r="G78394" s="1" t="s">
        <v>45</v>
      </c>
      <c r="H78394" t="s">
        <v>25</v>
      </c>
      <c r="I78394" t="s">
        <v>26</v>
      </c>
      <c r="J78394" t="s">
        <v>25</v>
      </c>
      <c r="K78394" t="s">
        <v>25</v>
      </c>
      <c r="L78394" t="s">
        <v>26</v>
      </c>
      <c r="M78394" s="1" t="s">
        <v>47</v>
      </c>
      <c r="N78394" s="1" t="s">
        <v>29</v>
      </c>
      <c r="O78394" s="1" t="s">
        <v>141</v>
      </c>
      <c r="P78394" t="s">
        <v>31</v>
      </c>
      <c r="Q78394" t="s">
        <v>32</v>
      </c>
      <c r="R78394" t="s">
        <v>33</v>
      </c>
      <c r="S78394" t="s">
        <v>34</v>
      </c>
    </row>
    <row r="78395" spans="1:19" x14ac:dyDescent="0.35">
      <c r="A78395">
        <v>219093</v>
      </c>
      <c r="B78395" t="s">
        <v>462</v>
      </c>
      <c r="C78395" t="s">
        <v>36</v>
      </c>
      <c r="D78395" t="s">
        <v>139</v>
      </c>
      <c r="E78395" s="1" t="s">
        <v>76</v>
      </c>
      <c r="F78395" t="s">
        <v>23</v>
      </c>
      <c r="G78395" s="1" t="s">
        <v>92</v>
      </c>
      <c r="H78395" t="s">
        <v>25</v>
      </c>
      <c r="I78395" t="s">
        <v>46</v>
      </c>
      <c r="J78395" t="s">
        <v>25</v>
      </c>
      <c r="K78395" t="s">
        <v>25</v>
      </c>
      <c r="L78395" t="s">
        <v>27</v>
      </c>
      <c r="M78395" s="1" t="s">
        <v>86</v>
      </c>
      <c r="N78395" s="1" t="s">
        <v>87</v>
      </c>
      <c r="O78395" s="1" t="s">
        <v>41</v>
      </c>
      <c r="P78395" t="s">
        <v>31</v>
      </c>
      <c r="Q78395" t="s">
        <v>128</v>
      </c>
      <c r="R78395" t="s">
        <v>40</v>
      </c>
      <c r="S78395" t="s">
        <v>34</v>
      </c>
    </row>
    <row r="78396" spans="1:19" x14ac:dyDescent="0.35">
      <c r="A78396">
        <v>219094</v>
      </c>
      <c r="B78396" t="s">
        <v>43</v>
      </c>
      <c r="C78396" t="s">
        <v>20</v>
      </c>
      <c r="D78396" t="s">
        <v>119</v>
      </c>
      <c r="E78396" s="1" t="s">
        <v>22</v>
      </c>
      <c r="F78396" t="s">
        <v>53</v>
      </c>
      <c r="G78396" s="1" t="s">
        <v>25</v>
      </c>
      <c r="H78396" t="s">
        <v>27</v>
      </c>
      <c r="I78396" t="s">
        <v>25</v>
      </c>
      <c r="J78396" t="s">
        <v>491</v>
      </c>
      <c r="K78396" t="s">
        <v>40</v>
      </c>
      <c r="L78396" t="s">
        <v>25</v>
      </c>
      <c r="M78396" s="1" t="s">
        <v>86</v>
      </c>
      <c r="N78396" s="1" t="s">
        <v>87</v>
      </c>
      <c r="O78396" s="1" t="s">
        <v>141</v>
      </c>
      <c r="P78396" t="s">
        <v>34</v>
      </c>
      <c r="Q78396" t="s">
        <v>49</v>
      </c>
      <c r="R78396" t="s">
        <v>33</v>
      </c>
      <c r="S78396" t="s">
        <v>34</v>
      </c>
    </row>
    <row r="78397" spans="1:19" x14ac:dyDescent="0.35">
      <c r="A78397">
        <v>219095</v>
      </c>
      <c r="B78397" t="s">
        <v>282</v>
      </c>
      <c r="C78397" t="s">
        <v>20</v>
      </c>
      <c r="D78397" t="s">
        <v>98</v>
      </c>
      <c r="E78397" s="1" t="s">
        <v>64</v>
      </c>
      <c r="F78397" t="s">
        <v>23</v>
      </c>
      <c r="G78397" s="1" t="s">
        <v>25</v>
      </c>
      <c r="H78397" t="s">
        <v>25</v>
      </c>
      <c r="I78397" t="s">
        <v>46</v>
      </c>
      <c r="J78397" t="s">
        <v>25</v>
      </c>
      <c r="K78397" t="s">
        <v>25</v>
      </c>
      <c r="L78397" t="s">
        <v>26</v>
      </c>
      <c r="M78397" s="1" t="s">
        <v>55</v>
      </c>
      <c r="N78397" s="1" t="s">
        <v>68</v>
      </c>
      <c r="O78397" s="1" t="s">
        <v>81</v>
      </c>
      <c r="P78397" t="s">
        <v>34</v>
      </c>
      <c r="Q78397" t="s">
        <v>26</v>
      </c>
      <c r="R78397" t="s">
        <v>27</v>
      </c>
      <c r="S78397" t="s">
        <v>34</v>
      </c>
    </row>
    <row r="78398" spans="1:19" x14ac:dyDescent="0.35">
      <c r="A78398">
        <v>219096</v>
      </c>
      <c r="B78398" t="s">
        <v>432</v>
      </c>
      <c r="C78398" t="s">
        <v>20</v>
      </c>
      <c r="D78398" t="s">
        <v>245</v>
      </c>
      <c r="E78398" s="1" t="s">
        <v>225</v>
      </c>
      <c r="F78398" t="s">
        <v>23</v>
      </c>
      <c r="G78398" s="1" t="s">
        <v>162</v>
      </c>
      <c r="H78398" t="s">
        <v>25</v>
      </c>
      <c r="I78398" t="s">
        <v>26</v>
      </c>
      <c r="J78398" t="s">
        <v>25</v>
      </c>
      <c r="K78398" t="s">
        <v>25</v>
      </c>
      <c r="L78398" t="s">
        <v>46</v>
      </c>
      <c r="M78398" s="1" t="s">
        <v>55</v>
      </c>
      <c r="N78398" s="1" t="s">
        <v>29</v>
      </c>
      <c r="O78398" s="1" t="s">
        <v>152</v>
      </c>
      <c r="P78398" t="s">
        <v>34</v>
      </c>
      <c r="Q78398" t="s">
        <v>27</v>
      </c>
      <c r="R78398" t="s">
        <v>26</v>
      </c>
      <c r="S78398" t="s">
        <v>34</v>
      </c>
    </row>
    <row r="78399" spans="1:19" x14ac:dyDescent="0.35">
      <c r="A78399">
        <v>219097</v>
      </c>
      <c r="B78399" t="s">
        <v>189</v>
      </c>
      <c r="C78399" t="s">
        <v>36</v>
      </c>
      <c r="D78399" t="s">
        <v>318</v>
      </c>
      <c r="E78399" s="1" t="s">
        <v>225</v>
      </c>
      <c r="F78399" t="s">
        <v>53</v>
      </c>
      <c r="G78399" s="1" t="s">
        <v>25</v>
      </c>
      <c r="H78399" t="s">
        <v>40</v>
      </c>
      <c r="I78399" t="s">
        <v>25</v>
      </c>
      <c r="J78399" t="s">
        <v>378</v>
      </c>
      <c r="K78399" t="s">
        <v>33</v>
      </c>
      <c r="L78399" t="s">
        <v>25</v>
      </c>
      <c r="M78399" s="1" t="s">
        <v>55</v>
      </c>
      <c r="N78399" s="1" t="s">
        <v>87</v>
      </c>
      <c r="O78399" s="1" t="s">
        <v>41</v>
      </c>
      <c r="P78399" t="s">
        <v>31</v>
      </c>
      <c r="Q78399" t="s">
        <v>26</v>
      </c>
      <c r="R78399" t="s">
        <v>33</v>
      </c>
      <c r="S78399" t="s">
        <v>31</v>
      </c>
    </row>
    <row r="78400" spans="1:19" x14ac:dyDescent="0.35">
      <c r="A78400">
        <v>219098</v>
      </c>
      <c r="B78400" t="s">
        <v>509</v>
      </c>
      <c r="C78400" t="s">
        <v>36</v>
      </c>
      <c r="D78400" t="s">
        <v>139</v>
      </c>
      <c r="E78400" s="1" t="s">
        <v>44</v>
      </c>
      <c r="F78400" t="s">
        <v>23</v>
      </c>
      <c r="G78400" s="1" t="s">
        <v>184</v>
      </c>
      <c r="H78400" t="s">
        <v>25</v>
      </c>
      <c r="I78400" t="s">
        <v>46</v>
      </c>
      <c r="J78400" t="s">
        <v>25</v>
      </c>
      <c r="K78400" t="s">
        <v>25</v>
      </c>
      <c r="L78400" t="s">
        <v>26</v>
      </c>
      <c r="M78400" s="1" t="s">
        <v>55</v>
      </c>
      <c r="N78400" s="1" t="s">
        <v>87</v>
      </c>
      <c r="O78400" s="1" t="s">
        <v>288</v>
      </c>
      <c r="P78400" t="s">
        <v>31</v>
      </c>
      <c r="Q78400" t="s">
        <v>40</v>
      </c>
      <c r="R78400" t="s">
        <v>46</v>
      </c>
      <c r="S78400" t="s">
        <v>34</v>
      </c>
    </row>
    <row r="78401" spans="1:19" x14ac:dyDescent="0.35">
      <c r="A78401">
        <v>219099</v>
      </c>
      <c r="B78401" t="s">
        <v>297</v>
      </c>
      <c r="C78401" t="s">
        <v>20</v>
      </c>
      <c r="D78401" t="s">
        <v>134</v>
      </c>
      <c r="E78401" s="1" t="s">
        <v>102</v>
      </c>
      <c r="F78401" t="s">
        <v>23</v>
      </c>
      <c r="G78401" s="1" t="s">
        <v>196</v>
      </c>
      <c r="H78401" t="s">
        <v>25</v>
      </c>
      <c r="I78401" t="s">
        <v>40</v>
      </c>
      <c r="J78401" t="s">
        <v>25</v>
      </c>
      <c r="K78401" t="s">
        <v>25</v>
      </c>
      <c r="L78401" t="s">
        <v>26</v>
      </c>
      <c r="M78401" s="1" t="s">
        <v>86</v>
      </c>
      <c r="N78401" s="1" t="s">
        <v>87</v>
      </c>
      <c r="O78401" s="1" t="s">
        <v>208</v>
      </c>
      <c r="P78401" t="s">
        <v>34</v>
      </c>
      <c r="Q78401" t="s">
        <v>46</v>
      </c>
      <c r="R78401" t="s">
        <v>40</v>
      </c>
      <c r="S78401" t="s">
        <v>34</v>
      </c>
    </row>
    <row r="78402" spans="1:19" x14ac:dyDescent="0.35">
      <c r="A78402">
        <v>219100</v>
      </c>
      <c r="B78402" t="s">
        <v>159</v>
      </c>
      <c r="C78402" t="s">
        <v>20</v>
      </c>
      <c r="D78402" t="s">
        <v>94</v>
      </c>
      <c r="E78402" s="1" t="s">
        <v>60</v>
      </c>
      <c r="F78402" t="s">
        <v>23</v>
      </c>
      <c r="G78402" s="1" t="s">
        <v>287</v>
      </c>
      <c r="H78402" t="s">
        <v>25</v>
      </c>
      <c r="I78402" t="s">
        <v>46</v>
      </c>
      <c r="J78402" t="s">
        <v>25</v>
      </c>
      <c r="K78402" t="s">
        <v>25</v>
      </c>
      <c r="L78402" t="s">
        <v>26</v>
      </c>
      <c r="M78402" s="1" t="s">
        <v>86</v>
      </c>
      <c r="N78402" s="1" t="s">
        <v>29</v>
      </c>
      <c r="O78402" s="1" t="s">
        <v>61</v>
      </c>
      <c r="P78402" t="s">
        <v>34</v>
      </c>
      <c r="Q78402" t="s">
        <v>117</v>
      </c>
      <c r="R78402" t="s">
        <v>40</v>
      </c>
      <c r="S78402" t="s">
        <v>34</v>
      </c>
    </row>
    <row r="78403" spans="1:19" x14ac:dyDescent="0.35">
      <c r="A78403">
        <v>219101</v>
      </c>
      <c r="B78403" t="s">
        <v>601</v>
      </c>
      <c r="C78403" t="s">
        <v>20</v>
      </c>
      <c r="D78403" t="s">
        <v>250</v>
      </c>
      <c r="E78403" s="1" t="s">
        <v>60</v>
      </c>
      <c r="F78403" t="s">
        <v>23</v>
      </c>
      <c r="G78403" s="1" t="s">
        <v>190</v>
      </c>
      <c r="H78403" t="s">
        <v>25</v>
      </c>
      <c r="I78403" t="s">
        <v>46</v>
      </c>
      <c r="J78403" t="s">
        <v>25</v>
      </c>
      <c r="K78403" t="s">
        <v>25</v>
      </c>
      <c r="L78403" t="s">
        <v>27</v>
      </c>
      <c r="M78403" s="1" t="s">
        <v>28</v>
      </c>
      <c r="N78403" s="1" t="s">
        <v>87</v>
      </c>
      <c r="O78403" s="1" t="s">
        <v>136</v>
      </c>
      <c r="P78403" t="s">
        <v>31</v>
      </c>
      <c r="Q78403" t="s">
        <v>57</v>
      </c>
      <c r="R78403" t="s">
        <v>46</v>
      </c>
      <c r="S78403" t="s">
        <v>34</v>
      </c>
    </row>
    <row r="78404" spans="1:19" x14ac:dyDescent="0.35">
      <c r="A78404">
        <v>219102</v>
      </c>
      <c r="B78404" t="s">
        <v>159</v>
      </c>
      <c r="C78404" t="s">
        <v>20</v>
      </c>
      <c r="D78404" t="s">
        <v>83</v>
      </c>
      <c r="E78404" s="1" t="s">
        <v>38</v>
      </c>
      <c r="F78404" t="s">
        <v>23</v>
      </c>
      <c r="G78404" s="1" t="s">
        <v>214</v>
      </c>
      <c r="H78404" t="s">
        <v>25</v>
      </c>
      <c r="I78404" t="s">
        <v>40</v>
      </c>
      <c r="J78404" t="s">
        <v>25</v>
      </c>
      <c r="K78404" t="s">
        <v>25</v>
      </c>
      <c r="L78404" t="s">
        <v>46</v>
      </c>
      <c r="M78404" s="1" t="s">
        <v>47</v>
      </c>
      <c r="N78404" s="1" t="s">
        <v>87</v>
      </c>
      <c r="O78404" s="1" t="s">
        <v>185</v>
      </c>
      <c r="P78404" t="s">
        <v>31</v>
      </c>
      <c r="Q78404" t="s">
        <v>73</v>
      </c>
      <c r="R78404" t="s">
        <v>27</v>
      </c>
      <c r="S78404" t="s">
        <v>31</v>
      </c>
    </row>
    <row r="78405" spans="1:19" x14ac:dyDescent="0.35">
      <c r="A78405">
        <v>219103</v>
      </c>
      <c r="B78405" t="s">
        <v>101</v>
      </c>
      <c r="C78405" t="s">
        <v>36</v>
      </c>
      <c r="D78405" t="s">
        <v>21</v>
      </c>
      <c r="E78405" s="1" t="s">
        <v>102</v>
      </c>
      <c r="F78405" t="s">
        <v>23</v>
      </c>
      <c r="G78405" s="1" t="s">
        <v>96</v>
      </c>
      <c r="H78405" t="s">
        <v>25</v>
      </c>
      <c r="I78405" t="s">
        <v>40</v>
      </c>
      <c r="J78405" t="s">
        <v>25</v>
      </c>
      <c r="K78405" t="s">
        <v>25</v>
      </c>
      <c r="L78405" t="s">
        <v>33</v>
      </c>
      <c r="M78405" s="1" t="s">
        <v>55</v>
      </c>
      <c r="N78405" s="1" t="s">
        <v>68</v>
      </c>
      <c r="O78405" s="1" t="s">
        <v>152</v>
      </c>
      <c r="P78405" t="s">
        <v>34</v>
      </c>
      <c r="Q78405" t="s">
        <v>117</v>
      </c>
      <c r="R78405" t="s">
        <v>40</v>
      </c>
      <c r="S78405" t="s">
        <v>31</v>
      </c>
    </row>
    <row r="78406" spans="1:19" x14ac:dyDescent="0.35">
      <c r="A78406">
        <v>219104</v>
      </c>
      <c r="B78406" t="s">
        <v>118</v>
      </c>
      <c r="C78406" t="s">
        <v>36</v>
      </c>
      <c r="D78406" t="s">
        <v>245</v>
      </c>
      <c r="E78406" s="1" t="s">
        <v>52</v>
      </c>
      <c r="F78406" t="s">
        <v>23</v>
      </c>
      <c r="G78406" s="1" t="s">
        <v>45</v>
      </c>
      <c r="H78406" t="s">
        <v>25</v>
      </c>
      <c r="I78406" t="s">
        <v>26</v>
      </c>
      <c r="J78406" t="s">
        <v>25</v>
      </c>
      <c r="K78406" t="s">
        <v>25</v>
      </c>
      <c r="L78406" t="s">
        <v>46</v>
      </c>
      <c r="M78406" s="1" t="s">
        <v>47</v>
      </c>
      <c r="N78406" s="1" t="s">
        <v>68</v>
      </c>
      <c r="O78406" s="1" t="s">
        <v>56</v>
      </c>
      <c r="P78406" t="s">
        <v>31</v>
      </c>
      <c r="Q78406" t="s">
        <v>79</v>
      </c>
      <c r="R78406" t="s">
        <v>26</v>
      </c>
      <c r="S78406" t="s">
        <v>31</v>
      </c>
    </row>
    <row r="78407" spans="1:19" x14ac:dyDescent="0.35">
      <c r="A78407">
        <v>219105</v>
      </c>
      <c r="B78407" t="s">
        <v>249</v>
      </c>
      <c r="C78407" t="s">
        <v>36</v>
      </c>
      <c r="D78407" t="s">
        <v>231</v>
      </c>
      <c r="E78407" s="1" t="s">
        <v>155</v>
      </c>
      <c r="F78407" t="s">
        <v>23</v>
      </c>
      <c r="G78407" s="1" t="s">
        <v>132</v>
      </c>
      <c r="H78407" t="s">
        <v>25</v>
      </c>
      <c r="I78407" t="s">
        <v>33</v>
      </c>
      <c r="J78407" t="s">
        <v>25</v>
      </c>
      <c r="K78407" t="s">
        <v>25</v>
      </c>
      <c r="L78407" t="s">
        <v>27</v>
      </c>
      <c r="M78407" s="1" t="s">
        <v>28</v>
      </c>
      <c r="N78407" s="1" t="s">
        <v>68</v>
      </c>
      <c r="O78407" s="1" t="s">
        <v>208</v>
      </c>
      <c r="P78407" t="s">
        <v>34</v>
      </c>
      <c r="Q78407" t="s">
        <v>27</v>
      </c>
      <c r="R78407" t="s">
        <v>27</v>
      </c>
      <c r="S78407" t="s">
        <v>31</v>
      </c>
    </row>
    <row r="78408" spans="1:19" x14ac:dyDescent="0.35">
      <c r="A78408">
        <v>219106</v>
      </c>
      <c r="B78408" t="s">
        <v>93</v>
      </c>
      <c r="C78408" t="s">
        <v>20</v>
      </c>
      <c r="D78408" t="s">
        <v>236</v>
      </c>
      <c r="E78408" s="1" t="s">
        <v>84</v>
      </c>
      <c r="F78408" t="s">
        <v>23</v>
      </c>
      <c r="G78408" s="1" t="s">
        <v>92</v>
      </c>
      <c r="H78408" t="s">
        <v>25</v>
      </c>
      <c r="I78408" t="s">
        <v>46</v>
      </c>
      <c r="J78408" t="s">
        <v>25</v>
      </c>
      <c r="K78408" t="s">
        <v>25</v>
      </c>
      <c r="L78408" t="s">
        <v>26</v>
      </c>
      <c r="M78408" s="1" t="s">
        <v>28</v>
      </c>
      <c r="N78408" s="1" t="s">
        <v>87</v>
      </c>
      <c r="O78408" s="1" t="s">
        <v>110</v>
      </c>
      <c r="P78408" t="s">
        <v>34</v>
      </c>
      <c r="Q78408" t="s">
        <v>73</v>
      </c>
      <c r="R78408" t="s">
        <v>46</v>
      </c>
      <c r="S78408" t="s">
        <v>34</v>
      </c>
    </row>
    <row r="78409" spans="1:19" x14ac:dyDescent="0.35">
      <c r="A78409">
        <v>219107</v>
      </c>
      <c r="B78409" t="s">
        <v>229</v>
      </c>
      <c r="C78409" t="s">
        <v>20</v>
      </c>
      <c r="D78409" t="s">
        <v>98</v>
      </c>
      <c r="E78409" s="1" t="s">
        <v>174</v>
      </c>
      <c r="F78409" t="s">
        <v>53</v>
      </c>
      <c r="G78409" s="1" t="s">
        <v>25</v>
      </c>
      <c r="H78409" t="s">
        <v>40</v>
      </c>
      <c r="I78409" t="s">
        <v>25</v>
      </c>
      <c r="J78409" t="s">
        <v>722</v>
      </c>
      <c r="K78409" t="s">
        <v>26</v>
      </c>
      <c r="L78409" t="s">
        <v>25</v>
      </c>
      <c r="M78409" s="1" t="s">
        <v>86</v>
      </c>
      <c r="N78409" s="1" t="s">
        <v>29</v>
      </c>
      <c r="O78409" s="1" t="s">
        <v>81</v>
      </c>
      <c r="P78409" t="s">
        <v>34</v>
      </c>
      <c r="Q78409" t="s">
        <v>40</v>
      </c>
      <c r="R78409" t="s">
        <v>40</v>
      </c>
      <c r="S78409" t="s">
        <v>31</v>
      </c>
    </row>
    <row r="78410" spans="1:19" x14ac:dyDescent="0.35">
      <c r="A78410">
        <v>219108</v>
      </c>
      <c r="B78410" t="s">
        <v>101</v>
      </c>
      <c r="C78410" t="s">
        <v>36</v>
      </c>
      <c r="D78410" t="s">
        <v>109</v>
      </c>
      <c r="E78410" s="1" t="s">
        <v>107</v>
      </c>
      <c r="F78410" t="s">
        <v>23</v>
      </c>
      <c r="G78410" s="1" t="s">
        <v>246</v>
      </c>
      <c r="H78410" t="s">
        <v>25</v>
      </c>
      <c r="I78410" t="s">
        <v>26</v>
      </c>
      <c r="J78410" t="s">
        <v>25</v>
      </c>
      <c r="K78410" t="s">
        <v>25</v>
      </c>
      <c r="L78410" t="s">
        <v>26</v>
      </c>
      <c r="M78410" s="1" t="s">
        <v>47</v>
      </c>
      <c r="N78410" s="1" t="s">
        <v>87</v>
      </c>
      <c r="O78410" s="1" t="s">
        <v>221</v>
      </c>
      <c r="P78410" t="s">
        <v>34</v>
      </c>
      <c r="Q78410" t="s">
        <v>27</v>
      </c>
      <c r="R78410" t="s">
        <v>27</v>
      </c>
      <c r="S78410" t="s">
        <v>34</v>
      </c>
    </row>
    <row r="78411" spans="1:19" x14ac:dyDescent="0.35">
      <c r="A78411">
        <v>219109</v>
      </c>
      <c r="B78411" t="s">
        <v>182</v>
      </c>
      <c r="C78411" t="s">
        <v>20</v>
      </c>
      <c r="D78411" t="s">
        <v>207</v>
      </c>
      <c r="E78411" s="1" t="s">
        <v>113</v>
      </c>
      <c r="F78411" t="s">
        <v>23</v>
      </c>
      <c r="G78411" s="1" t="s">
        <v>184</v>
      </c>
      <c r="H78411" t="s">
        <v>25</v>
      </c>
      <c r="I78411" t="s">
        <v>40</v>
      </c>
      <c r="J78411" t="s">
        <v>25</v>
      </c>
      <c r="K78411" t="s">
        <v>25</v>
      </c>
      <c r="L78411" t="s">
        <v>27</v>
      </c>
      <c r="M78411" s="1" t="s">
        <v>28</v>
      </c>
      <c r="N78411" s="1" t="s">
        <v>68</v>
      </c>
      <c r="O78411" s="1" t="s">
        <v>185</v>
      </c>
      <c r="P78411" t="s">
        <v>31</v>
      </c>
      <c r="Q78411" t="s">
        <v>46</v>
      </c>
      <c r="R78411" t="s">
        <v>33</v>
      </c>
      <c r="S78411" t="s">
        <v>31</v>
      </c>
    </row>
    <row r="78412" spans="1:19" x14ac:dyDescent="0.35">
      <c r="A78412">
        <v>219110</v>
      </c>
      <c r="B78412" t="s">
        <v>137</v>
      </c>
      <c r="C78412" t="s">
        <v>36</v>
      </c>
      <c r="D78412" t="s">
        <v>71</v>
      </c>
      <c r="E78412" s="1" t="s">
        <v>60</v>
      </c>
      <c r="F78412" t="s">
        <v>53</v>
      </c>
      <c r="G78412" s="1" t="s">
        <v>25</v>
      </c>
      <c r="H78412" t="s">
        <v>26</v>
      </c>
      <c r="I78412" t="s">
        <v>25</v>
      </c>
      <c r="J78412" t="s">
        <v>328</v>
      </c>
      <c r="K78412" t="s">
        <v>40</v>
      </c>
      <c r="L78412" t="s">
        <v>25</v>
      </c>
      <c r="M78412" s="1" t="s">
        <v>86</v>
      </c>
      <c r="N78412" s="1" t="s">
        <v>87</v>
      </c>
      <c r="O78412" s="1" t="s">
        <v>288</v>
      </c>
      <c r="P78412" t="s">
        <v>34</v>
      </c>
      <c r="Q78412" t="s">
        <v>32</v>
      </c>
      <c r="R78412" t="s">
        <v>40</v>
      </c>
      <c r="S78412" t="s">
        <v>34</v>
      </c>
    </row>
    <row r="78413" spans="1:19" x14ac:dyDescent="0.35">
      <c r="A78413">
        <v>219111</v>
      </c>
      <c r="B78413" t="s">
        <v>290</v>
      </c>
      <c r="C78413" t="s">
        <v>20</v>
      </c>
      <c r="D78413" t="s">
        <v>75</v>
      </c>
      <c r="E78413" s="1" t="s">
        <v>131</v>
      </c>
      <c r="F78413" t="s">
        <v>53</v>
      </c>
      <c r="G78413" s="1" t="s">
        <v>25</v>
      </c>
      <c r="H78413" t="s">
        <v>26</v>
      </c>
      <c r="I78413" t="s">
        <v>25</v>
      </c>
      <c r="J78413" t="s">
        <v>344</v>
      </c>
      <c r="K78413" t="s">
        <v>26</v>
      </c>
      <c r="L78413" t="s">
        <v>25</v>
      </c>
      <c r="M78413" s="1" t="s">
        <v>28</v>
      </c>
      <c r="N78413" s="1" t="s">
        <v>29</v>
      </c>
      <c r="O78413" s="1" t="s">
        <v>72</v>
      </c>
      <c r="P78413" t="s">
        <v>31</v>
      </c>
      <c r="Q78413" t="s">
        <v>32</v>
      </c>
      <c r="R78413" t="s">
        <v>26</v>
      </c>
      <c r="S78413" t="s">
        <v>34</v>
      </c>
    </row>
    <row r="78414" spans="1:19" x14ac:dyDescent="0.35">
      <c r="A78414">
        <v>219112</v>
      </c>
      <c r="B78414" t="s">
        <v>387</v>
      </c>
      <c r="C78414" t="s">
        <v>20</v>
      </c>
      <c r="D78414" t="s">
        <v>134</v>
      </c>
      <c r="E78414" s="1" t="s">
        <v>155</v>
      </c>
      <c r="F78414" t="s">
        <v>53</v>
      </c>
      <c r="G78414" s="1" t="s">
        <v>25</v>
      </c>
      <c r="H78414" t="s">
        <v>40</v>
      </c>
      <c r="I78414" t="s">
        <v>25</v>
      </c>
      <c r="J78414" t="s">
        <v>311</v>
      </c>
      <c r="K78414" t="s">
        <v>26</v>
      </c>
      <c r="L78414" t="s">
        <v>25</v>
      </c>
      <c r="M78414" s="1" t="s">
        <v>86</v>
      </c>
      <c r="N78414" s="1" t="s">
        <v>29</v>
      </c>
      <c r="O78414" s="1" t="s">
        <v>48</v>
      </c>
      <c r="P78414" t="s">
        <v>31</v>
      </c>
      <c r="Q78414" t="s">
        <v>42</v>
      </c>
      <c r="R78414" t="s">
        <v>40</v>
      </c>
      <c r="S78414" t="s">
        <v>31</v>
      </c>
    </row>
    <row r="78415" spans="1:19" x14ac:dyDescent="0.35">
      <c r="A78415">
        <v>219113</v>
      </c>
      <c r="B78415" t="s">
        <v>209</v>
      </c>
      <c r="C78415" t="s">
        <v>36</v>
      </c>
      <c r="D78415" t="s">
        <v>173</v>
      </c>
      <c r="E78415" s="1" t="s">
        <v>225</v>
      </c>
      <c r="F78415" t="s">
        <v>23</v>
      </c>
      <c r="G78415" s="1" t="s">
        <v>45</v>
      </c>
      <c r="H78415" t="s">
        <v>25</v>
      </c>
      <c r="I78415" t="s">
        <v>33</v>
      </c>
      <c r="J78415" t="s">
        <v>25</v>
      </c>
      <c r="K78415" t="s">
        <v>25</v>
      </c>
      <c r="L78415" t="s">
        <v>27</v>
      </c>
      <c r="M78415" s="1" t="s">
        <v>28</v>
      </c>
      <c r="N78415" s="1" t="s">
        <v>29</v>
      </c>
      <c r="O78415" s="1" t="s">
        <v>194</v>
      </c>
      <c r="P78415" t="s">
        <v>34</v>
      </c>
      <c r="Q78415" t="s">
        <v>32</v>
      </c>
      <c r="R78415" t="s">
        <v>33</v>
      </c>
      <c r="S78415" t="s">
        <v>31</v>
      </c>
    </row>
    <row r="78416" spans="1:19" x14ac:dyDescent="0.35">
      <c r="A78416">
        <v>219114</v>
      </c>
      <c r="B78416" t="s">
        <v>353</v>
      </c>
      <c r="C78416" t="s">
        <v>20</v>
      </c>
      <c r="D78416" t="s">
        <v>274</v>
      </c>
      <c r="E78416" s="1" t="s">
        <v>38</v>
      </c>
      <c r="F78416" t="s">
        <v>53</v>
      </c>
      <c r="G78416" s="1" t="s">
        <v>25</v>
      </c>
      <c r="H78416" t="s">
        <v>46</v>
      </c>
      <c r="I78416" t="s">
        <v>25</v>
      </c>
      <c r="J78416" t="s">
        <v>627</v>
      </c>
      <c r="K78416" t="s">
        <v>46</v>
      </c>
      <c r="L78416" t="s">
        <v>25</v>
      </c>
      <c r="M78416" s="1" t="s">
        <v>55</v>
      </c>
      <c r="N78416" s="1" t="s">
        <v>87</v>
      </c>
      <c r="O78416" s="1" t="s">
        <v>152</v>
      </c>
      <c r="P78416" t="s">
        <v>31</v>
      </c>
      <c r="Q78416" t="s">
        <v>46</v>
      </c>
      <c r="R78416" t="s">
        <v>27</v>
      </c>
      <c r="S78416" t="s">
        <v>31</v>
      </c>
    </row>
    <row r="78417" spans="1:19" x14ac:dyDescent="0.35">
      <c r="A78417">
        <v>219115</v>
      </c>
      <c r="B78417" t="s">
        <v>230</v>
      </c>
      <c r="C78417" t="s">
        <v>20</v>
      </c>
      <c r="D78417" t="s">
        <v>250</v>
      </c>
      <c r="E78417" s="1" t="s">
        <v>107</v>
      </c>
      <c r="F78417" t="s">
        <v>23</v>
      </c>
      <c r="G78417" s="1" t="s">
        <v>184</v>
      </c>
      <c r="H78417" t="s">
        <v>25</v>
      </c>
      <c r="I78417" t="s">
        <v>33</v>
      </c>
      <c r="J78417" t="s">
        <v>25</v>
      </c>
      <c r="K78417" t="s">
        <v>25</v>
      </c>
      <c r="L78417" t="s">
        <v>46</v>
      </c>
      <c r="M78417" s="1" t="s">
        <v>28</v>
      </c>
      <c r="N78417" s="1" t="s">
        <v>29</v>
      </c>
      <c r="O78417" s="1" t="s">
        <v>185</v>
      </c>
      <c r="P78417" t="s">
        <v>34</v>
      </c>
      <c r="Q78417" t="s">
        <v>73</v>
      </c>
      <c r="R78417" t="s">
        <v>33</v>
      </c>
      <c r="S78417" t="s">
        <v>31</v>
      </c>
    </row>
    <row r="78418" spans="1:19" x14ac:dyDescent="0.35">
      <c r="A78418">
        <v>219116</v>
      </c>
      <c r="B78418" t="s">
        <v>706</v>
      </c>
      <c r="C78418" t="s">
        <v>20</v>
      </c>
      <c r="D78418" t="s">
        <v>109</v>
      </c>
      <c r="E78418" s="1" t="s">
        <v>140</v>
      </c>
      <c r="F78418" t="s">
        <v>53</v>
      </c>
      <c r="G78418" s="1" t="s">
        <v>25</v>
      </c>
      <c r="H78418" t="s">
        <v>46</v>
      </c>
      <c r="I78418" t="s">
        <v>25</v>
      </c>
      <c r="J78418" t="s">
        <v>554</v>
      </c>
      <c r="K78418" t="s">
        <v>26</v>
      </c>
      <c r="L78418" t="s">
        <v>25</v>
      </c>
      <c r="M78418" s="1" t="s">
        <v>55</v>
      </c>
      <c r="N78418" s="1" t="s">
        <v>68</v>
      </c>
      <c r="O78418" s="1" t="s">
        <v>41</v>
      </c>
      <c r="P78418" t="s">
        <v>34</v>
      </c>
      <c r="Q78418" t="s">
        <v>32</v>
      </c>
      <c r="R78418" t="s">
        <v>26</v>
      </c>
      <c r="S78418" t="s">
        <v>31</v>
      </c>
    </row>
    <row r="78419" spans="1:19" x14ac:dyDescent="0.35">
      <c r="A78419">
        <v>219117</v>
      </c>
      <c r="B78419" t="s">
        <v>226</v>
      </c>
      <c r="C78419" t="s">
        <v>20</v>
      </c>
      <c r="D78419" t="s">
        <v>231</v>
      </c>
      <c r="E78419" s="1" t="s">
        <v>107</v>
      </c>
      <c r="F78419" t="s">
        <v>23</v>
      </c>
      <c r="G78419" s="1" t="s">
        <v>108</v>
      </c>
      <c r="H78419" t="s">
        <v>25</v>
      </c>
      <c r="I78419" t="s">
        <v>40</v>
      </c>
      <c r="J78419" t="s">
        <v>25</v>
      </c>
      <c r="K78419" t="s">
        <v>25</v>
      </c>
      <c r="L78419" t="s">
        <v>40</v>
      </c>
      <c r="M78419" s="1" t="s">
        <v>86</v>
      </c>
      <c r="N78419" s="1" t="s">
        <v>68</v>
      </c>
      <c r="O78419" s="1" t="s">
        <v>66</v>
      </c>
      <c r="P78419" t="s">
        <v>34</v>
      </c>
      <c r="Q78419" t="s">
        <v>46</v>
      </c>
      <c r="R78419" t="s">
        <v>26</v>
      </c>
      <c r="S78419" t="s">
        <v>31</v>
      </c>
    </row>
    <row r="78420" spans="1:19" x14ac:dyDescent="0.35">
      <c r="A78420">
        <v>219118</v>
      </c>
      <c r="B78420" t="s">
        <v>402</v>
      </c>
      <c r="C78420" t="s">
        <v>20</v>
      </c>
      <c r="D78420" t="s">
        <v>278</v>
      </c>
      <c r="E78420" s="1" t="s">
        <v>164</v>
      </c>
      <c r="F78420" t="s">
        <v>53</v>
      </c>
      <c r="G78420" s="1" t="s">
        <v>25</v>
      </c>
      <c r="H78420" t="s">
        <v>40</v>
      </c>
      <c r="I78420" t="s">
        <v>25</v>
      </c>
      <c r="J78420" t="s">
        <v>562</v>
      </c>
      <c r="K78420" t="s">
        <v>33</v>
      </c>
      <c r="L78420" t="s">
        <v>25</v>
      </c>
      <c r="M78420" s="1" t="s">
        <v>47</v>
      </c>
      <c r="N78420" s="1" t="s">
        <v>29</v>
      </c>
      <c r="O78420" s="1" t="s">
        <v>114</v>
      </c>
      <c r="P78420" t="s">
        <v>34</v>
      </c>
      <c r="Q78420" t="s">
        <v>57</v>
      </c>
      <c r="R78420" t="s">
        <v>26</v>
      </c>
      <c r="S78420" t="s">
        <v>31</v>
      </c>
    </row>
    <row r="78421" spans="1:19" x14ac:dyDescent="0.35">
      <c r="A78421">
        <v>219119</v>
      </c>
      <c r="B78421" t="s">
        <v>70</v>
      </c>
      <c r="C78421" t="s">
        <v>36</v>
      </c>
      <c r="D78421" t="s">
        <v>51</v>
      </c>
      <c r="E78421" s="1" t="s">
        <v>113</v>
      </c>
      <c r="F78421" t="s">
        <v>23</v>
      </c>
      <c r="G78421" s="1" t="s">
        <v>145</v>
      </c>
      <c r="H78421" t="s">
        <v>25</v>
      </c>
      <c r="I78421" t="s">
        <v>26</v>
      </c>
      <c r="J78421" t="s">
        <v>25</v>
      </c>
      <c r="K78421" t="s">
        <v>25</v>
      </c>
      <c r="L78421" t="s">
        <v>40</v>
      </c>
      <c r="M78421" s="1" t="s">
        <v>28</v>
      </c>
      <c r="N78421" s="1" t="s">
        <v>29</v>
      </c>
      <c r="O78421" s="1" t="s">
        <v>66</v>
      </c>
      <c r="P78421" t="s">
        <v>34</v>
      </c>
      <c r="Q78421" t="s">
        <v>32</v>
      </c>
      <c r="R78421" t="s">
        <v>33</v>
      </c>
      <c r="S78421" t="s">
        <v>31</v>
      </c>
    </row>
    <row r="78422" spans="1:19" x14ac:dyDescent="0.35">
      <c r="A78422">
        <v>219120</v>
      </c>
      <c r="B78422" t="s">
        <v>284</v>
      </c>
      <c r="C78422" t="s">
        <v>20</v>
      </c>
      <c r="D78422" t="s">
        <v>37</v>
      </c>
      <c r="E78422" s="1" t="s">
        <v>95</v>
      </c>
      <c r="F78422" t="s">
        <v>23</v>
      </c>
      <c r="G78422" s="1" t="s">
        <v>184</v>
      </c>
      <c r="H78422" t="s">
        <v>25</v>
      </c>
      <c r="I78422" t="s">
        <v>27</v>
      </c>
      <c r="J78422" t="s">
        <v>25</v>
      </c>
      <c r="K78422" t="s">
        <v>25</v>
      </c>
      <c r="L78422" t="s">
        <v>27</v>
      </c>
      <c r="M78422" s="1" t="s">
        <v>47</v>
      </c>
      <c r="N78422" s="1" t="s">
        <v>87</v>
      </c>
      <c r="O78422" s="1" t="s">
        <v>61</v>
      </c>
      <c r="P78422" t="s">
        <v>31</v>
      </c>
      <c r="Q78422" t="s">
        <v>32</v>
      </c>
      <c r="R78422" t="s">
        <v>26</v>
      </c>
      <c r="S78422" t="s">
        <v>34</v>
      </c>
    </row>
    <row r="78423" spans="1:19" x14ac:dyDescent="0.35">
      <c r="A78423">
        <v>219121</v>
      </c>
      <c r="B78423" t="s">
        <v>372</v>
      </c>
      <c r="C78423" t="s">
        <v>20</v>
      </c>
      <c r="D78423" t="s">
        <v>192</v>
      </c>
      <c r="E78423" s="1" t="s">
        <v>102</v>
      </c>
      <c r="F78423" t="s">
        <v>23</v>
      </c>
      <c r="G78423" s="1" t="s">
        <v>92</v>
      </c>
      <c r="H78423" t="s">
        <v>25</v>
      </c>
      <c r="I78423" t="s">
        <v>26</v>
      </c>
      <c r="J78423" t="s">
        <v>25</v>
      </c>
      <c r="K78423" t="s">
        <v>25</v>
      </c>
      <c r="L78423" t="s">
        <v>27</v>
      </c>
      <c r="M78423" s="1" t="s">
        <v>28</v>
      </c>
      <c r="N78423" s="1" t="s">
        <v>29</v>
      </c>
      <c r="O78423" s="1" t="s">
        <v>41</v>
      </c>
      <c r="P78423" t="s">
        <v>34</v>
      </c>
      <c r="Q78423" t="s">
        <v>32</v>
      </c>
      <c r="R78423" t="s">
        <v>46</v>
      </c>
      <c r="S78423" t="s">
        <v>31</v>
      </c>
    </row>
    <row r="78424" spans="1:19" x14ac:dyDescent="0.35">
      <c r="A78424">
        <v>219122</v>
      </c>
      <c r="B78424" t="s">
        <v>277</v>
      </c>
      <c r="C78424" t="s">
        <v>20</v>
      </c>
      <c r="D78424" t="s">
        <v>112</v>
      </c>
      <c r="E78424" s="1" t="s">
        <v>238</v>
      </c>
      <c r="F78424" t="s">
        <v>23</v>
      </c>
      <c r="G78424" s="1" t="s">
        <v>85</v>
      </c>
      <c r="H78424" t="s">
        <v>25</v>
      </c>
      <c r="I78424" t="s">
        <v>26</v>
      </c>
      <c r="J78424" t="s">
        <v>25</v>
      </c>
      <c r="K78424" t="s">
        <v>25</v>
      </c>
      <c r="L78424" t="s">
        <v>26</v>
      </c>
      <c r="M78424" s="1" t="s">
        <v>55</v>
      </c>
      <c r="N78424" s="1" t="s">
        <v>68</v>
      </c>
      <c r="O78424" s="1" t="s">
        <v>218</v>
      </c>
      <c r="P78424" t="s">
        <v>34</v>
      </c>
      <c r="Q78424" t="s">
        <v>42</v>
      </c>
      <c r="R78424" t="s">
        <v>33</v>
      </c>
      <c r="S78424" t="s">
        <v>31</v>
      </c>
    </row>
    <row r="78425" spans="1:19" x14ac:dyDescent="0.35">
      <c r="A78425">
        <v>219123</v>
      </c>
      <c r="B78425" t="s">
        <v>244</v>
      </c>
      <c r="C78425" t="s">
        <v>36</v>
      </c>
      <c r="D78425" t="s">
        <v>211</v>
      </c>
      <c r="E78425" s="1" t="s">
        <v>238</v>
      </c>
      <c r="F78425" t="s">
        <v>23</v>
      </c>
      <c r="G78425" s="1" t="s">
        <v>45</v>
      </c>
      <c r="H78425" t="s">
        <v>25</v>
      </c>
      <c r="I78425" t="s">
        <v>26</v>
      </c>
      <c r="J78425" t="s">
        <v>25</v>
      </c>
      <c r="K78425" t="s">
        <v>25</v>
      </c>
      <c r="L78425" t="s">
        <v>27</v>
      </c>
      <c r="M78425" s="1" t="s">
        <v>28</v>
      </c>
      <c r="N78425" s="1" t="s">
        <v>29</v>
      </c>
      <c r="O78425" s="1" t="s">
        <v>141</v>
      </c>
      <c r="P78425" t="s">
        <v>34</v>
      </c>
      <c r="Q78425" t="s">
        <v>26</v>
      </c>
      <c r="R78425" t="s">
        <v>26</v>
      </c>
      <c r="S78425" t="s">
        <v>31</v>
      </c>
    </row>
    <row r="78426" spans="1:19" x14ac:dyDescent="0.35">
      <c r="A78426">
        <v>219124</v>
      </c>
      <c r="B78426" t="s">
        <v>243</v>
      </c>
      <c r="C78426" t="s">
        <v>36</v>
      </c>
      <c r="D78426" t="s">
        <v>183</v>
      </c>
      <c r="E78426" s="1" t="s">
        <v>161</v>
      </c>
      <c r="F78426" t="s">
        <v>23</v>
      </c>
      <c r="G78426" s="1" t="s">
        <v>45</v>
      </c>
      <c r="H78426" t="s">
        <v>25</v>
      </c>
      <c r="I78426" t="s">
        <v>26</v>
      </c>
      <c r="J78426" t="s">
        <v>25</v>
      </c>
      <c r="K78426" t="s">
        <v>25</v>
      </c>
      <c r="L78426" t="s">
        <v>40</v>
      </c>
      <c r="M78426" s="1" t="s">
        <v>86</v>
      </c>
      <c r="N78426" s="1" t="s">
        <v>87</v>
      </c>
      <c r="O78426" s="1" t="s">
        <v>30</v>
      </c>
      <c r="P78426" t="s">
        <v>31</v>
      </c>
      <c r="Q78426" t="s">
        <v>73</v>
      </c>
      <c r="R78426" t="s">
        <v>46</v>
      </c>
      <c r="S78426" t="s">
        <v>31</v>
      </c>
    </row>
    <row r="78427" spans="1:19" x14ac:dyDescent="0.35">
      <c r="A78427">
        <v>219125</v>
      </c>
      <c r="B78427" t="s">
        <v>317</v>
      </c>
      <c r="C78427" t="s">
        <v>20</v>
      </c>
      <c r="D78427" t="s">
        <v>250</v>
      </c>
      <c r="E78427" s="1" t="s">
        <v>127</v>
      </c>
      <c r="F78427" t="s">
        <v>23</v>
      </c>
      <c r="G78427" s="1" t="s">
        <v>188</v>
      </c>
      <c r="H78427" t="s">
        <v>25</v>
      </c>
      <c r="I78427" t="s">
        <v>33</v>
      </c>
      <c r="J78427" t="s">
        <v>25</v>
      </c>
      <c r="K78427" t="s">
        <v>25</v>
      </c>
      <c r="L78427" t="s">
        <v>27</v>
      </c>
      <c r="M78427" s="1" t="s">
        <v>28</v>
      </c>
      <c r="N78427" s="1" t="s">
        <v>29</v>
      </c>
      <c r="O78427" s="1" t="s">
        <v>48</v>
      </c>
      <c r="P78427" t="s">
        <v>31</v>
      </c>
      <c r="Q78427" t="s">
        <v>32</v>
      </c>
      <c r="R78427" t="s">
        <v>33</v>
      </c>
      <c r="S78427" t="s">
        <v>34</v>
      </c>
    </row>
    <row r="78428" spans="1:19" x14ac:dyDescent="0.35">
      <c r="A78428">
        <v>219126</v>
      </c>
      <c r="B78428" t="s">
        <v>323</v>
      </c>
      <c r="C78428" t="s">
        <v>36</v>
      </c>
      <c r="D78428" t="s">
        <v>126</v>
      </c>
      <c r="E78428" s="1" t="s">
        <v>107</v>
      </c>
      <c r="F78428" t="s">
        <v>23</v>
      </c>
      <c r="G78428" s="1" t="s">
        <v>188</v>
      </c>
      <c r="H78428" t="s">
        <v>25</v>
      </c>
      <c r="I78428" t="s">
        <v>33</v>
      </c>
      <c r="J78428" t="s">
        <v>25</v>
      </c>
      <c r="K78428" t="s">
        <v>25</v>
      </c>
      <c r="L78428" t="s">
        <v>26</v>
      </c>
      <c r="M78428" s="1" t="s">
        <v>47</v>
      </c>
      <c r="N78428" s="1" t="s">
        <v>29</v>
      </c>
      <c r="O78428" s="1" t="s">
        <v>48</v>
      </c>
      <c r="P78428" t="s">
        <v>31</v>
      </c>
      <c r="Q78428" t="s">
        <v>42</v>
      </c>
      <c r="R78428" t="s">
        <v>33</v>
      </c>
      <c r="S78428" t="s">
        <v>31</v>
      </c>
    </row>
    <row r="78429" spans="1:19" x14ac:dyDescent="0.35">
      <c r="A78429">
        <v>219127</v>
      </c>
      <c r="B78429" t="s">
        <v>297</v>
      </c>
      <c r="C78429" t="s">
        <v>20</v>
      </c>
      <c r="D78429" t="s">
        <v>278</v>
      </c>
      <c r="E78429" s="1" t="s">
        <v>60</v>
      </c>
      <c r="F78429" t="s">
        <v>23</v>
      </c>
      <c r="G78429" s="1" t="s">
        <v>169</v>
      </c>
      <c r="H78429" t="s">
        <v>25</v>
      </c>
      <c r="I78429" t="s">
        <v>27</v>
      </c>
      <c r="J78429" t="s">
        <v>25</v>
      </c>
      <c r="K78429" t="s">
        <v>25</v>
      </c>
      <c r="L78429" t="s">
        <v>46</v>
      </c>
      <c r="M78429" s="1" t="s">
        <v>28</v>
      </c>
      <c r="N78429" s="1" t="s">
        <v>87</v>
      </c>
      <c r="O78429" s="1" t="s">
        <v>141</v>
      </c>
      <c r="P78429" t="s">
        <v>34</v>
      </c>
      <c r="Q78429" t="s">
        <v>27</v>
      </c>
      <c r="R78429" t="s">
        <v>27</v>
      </c>
      <c r="S78429" t="s">
        <v>34</v>
      </c>
    </row>
    <row r="78430" spans="1:19" x14ac:dyDescent="0.35">
      <c r="A78430">
        <v>219128</v>
      </c>
      <c r="B78430" t="s">
        <v>312</v>
      </c>
      <c r="C78430" t="s">
        <v>20</v>
      </c>
      <c r="D78430" t="s">
        <v>236</v>
      </c>
      <c r="E78430" s="1" t="s">
        <v>239</v>
      </c>
      <c r="F78430" t="s">
        <v>23</v>
      </c>
      <c r="G78430" s="1" t="s">
        <v>214</v>
      </c>
      <c r="H78430" t="s">
        <v>25</v>
      </c>
      <c r="I78430" t="s">
        <v>27</v>
      </c>
      <c r="J78430" t="s">
        <v>25</v>
      </c>
      <c r="K78430" t="s">
        <v>25</v>
      </c>
      <c r="L78430" t="s">
        <v>46</v>
      </c>
      <c r="M78430" s="1" t="s">
        <v>47</v>
      </c>
      <c r="N78430" s="1" t="s">
        <v>29</v>
      </c>
      <c r="O78430" s="1" t="s">
        <v>185</v>
      </c>
      <c r="P78430" t="s">
        <v>31</v>
      </c>
      <c r="Q78430" t="s">
        <v>26</v>
      </c>
      <c r="R78430" t="s">
        <v>46</v>
      </c>
      <c r="S78430" t="s">
        <v>34</v>
      </c>
    </row>
    <row r="78431" spans="1:19" x14ac:dyDescent="0.35">
      <c r="A78431">
        <v>219129</v>
      </c>
      <c r="B78431" t="s">
        <v>363</v>
      </c>
      <c r="C78431" t="s">
        <v>36</v>
      </c>
      <c r="D78431" t="s">
        <v>318</v>
      </c>
      <c r="E78431" s="1" t="s">
        <v>238</v>
      </c>
      <c r="F78431" t="s">
        <v>53</v>
      </c>
      <c r="G78431" s="1" t="s">
        <v>25</v>
      </c>
      <c r="H78431" t="s">
        <v>26</v>
      </c>
      <c r="I78431" t="s">
        <v>25</v>
      </c>
      <c r="J78431" t="s">
        <v>486</v>
      </c>
      <c r="K78431" t="s">
        <v>27</v>
      </c>
      <c r="L78431" t="s">
        <v>25</v>
      </c>
      <c r="M78431" s="1" t="s">
        <v>86</v>
      </c>
      <c r="N78431" s="1" t="s">
        <v>29</v>
      </c>
      <c r="O78431" s="1" t="s">
        <v>110</v>
      </c>
      <c r="P78431" t="s">
        <v>31</v>
      </c>
      <c r="Q78431" t="s">
        <v>57</v>
      </c>
      <c r="R78431" t="s">
        <v>27</v>
      </c>
      <c r="S78431" t="s">
        <v>34</v>
      </c>
    </row>
    <row r="78432" spans="1:19" x14ac:dyDescent="0.35">
      <c r="A78432">
        <v>219130</v>
      </c>
      <c r="B78432" t="s">
        <v>137</v>
      </c>
      <c r="C78432" t="s">
        <v>36</v>
      </c>
      <c r="D78432" t="s">
        <v>71</v>
      </c>
      <c r="E78432" s="1" t="s">
        <v>158</v>
      </c>
      <c r="F78432" t="s">
        <v>23</v>
      </c>
      <c r="G78432" s="1" t="s">
        <v>145</v>
      </c>
      <c r="H78432" t="s">
        <v>25</v>
      </c>
      <c r="I78432" t="s">
        <v>26</v>
      </c>
      <c r="J78432" t="s">
        <v>25</v>
      </c>
      <c r="K78432" t="s">
        <v>25</v>
      </c>
      <c r="L78432" t="s">
        <v>33</v>
      </c>
      <c r="M78432" s="1" t="s">
        <v>28</v>
      </c>
      <c r="N78432" s="1" t="s">
        <v>68</v>
      </c>
      <c r="O78432" s="1" t="s">
        <v>66</v>
      </c>
      <c r="P78432" t="s">
        <v>31</v>
      </c>
      <c r="Q78432" t="s">
        <v>40</v>
      </c>
      <c r="R78432" t="s">
        <v>26</v>
      </c>
      <c r="S78432" t="s">
        <v>31</v>
      </c>
    </row>
    <row r="78433" spans="1:19" x14ac:dyDescent="0.35">
      <c r="A78433">
        <v>219131</v>
      </c>
      <c r="B78433" t="s">
        <v>326</v>
      </c>
      <c r="C78433" t="s">
        <v>36</v>
      </c>
      <c r="D78433" t="s">
        <v>63</v>
      </c>
      <c r="E78433" s="1" t="s">
        <v>120</v>
      </c>
      <c r="F78433" t="s">
        <v>53</v>
      </c>
      <c r="G78433" s="1" t="s">
        <v>25</v>
      </c>
      <c r="H78433" t="s">
        <v>46</v>
      </c>
      <c r="I78433" t="s">
        <v>25</v>
      </c>
      <c r="J78433" t="s">
        <v>430</v>
      </c>
      <c r="K78433" t="s">
        <v>33</v>
      </c>
      <c r="L78433" t="s">
        <v>25</v>
      </c>
      <c r="M78433" s="1" t="s">
        <v>55</v>
      </c>
      <c r="N78433" s="1" t="s">
        <v>29</v>
      </c>
      <c r="O78433" s="1" t="s">
        <v>175</v>
      </c>
      <c r="P78433" t="s">
        <v>34</v>
      </c>
      <c r="Q78433" t="s">
        <v>57</v>
      </c>
      <c r="R78433" t="s">
        <v>33</v>
      </c>
      <c r="S78433" t="s">
        <v>31</v>
      </c>
    </row>
    <row r="78434" spans="1:19" x14ac:dyDescent="0.35">
      <c r="A78434">
        <v>219132</v>
      </c>
      <c r="B78434" t="s">
        <v>258</v>
      </c>
      <c r="C78434" t="s">
        <v>20</v>
      </c>
      <c r="D78434" t="s">
        <v>154</v>
      </c>
      <c r="E78434" s="1" t="s">
        <v>84</v>
      </c>
      <c r="F78434" t="s">
        <v>23</v>
      </c>
      <c r="G78434" s="1" t="s">
        <v>25</v>
      </c>
      <c r="H78434" t="s">
        <v>25</v>
      </c>
      <c r="I78434" t="s">
        <v>33</v>
      </c>
      <c r="J78434" t="s">
        <v>25</v>
      </c>
      <c r="K78434" t="s">
        <v>25</v>
      </c>
      <c r="L78434" t="s">
        <v>40</v>
      </c>
      <c r="M78434" s="1" t="s">
        <v>86</v>
      </c>
      <c r="N78434" s="1" t="s">
        <v>29</v>
      </c>
      <c r="O78434" s="1" t="s">
        <v>81</v>
      </c>
      <c r="P78434" t="s">
        <v>34</v>
      </c>
      <c r="Q78434" t="s">
        <v>46</v>
      </c>
      <c r="R78434" t="s">
        <v>26</v>
      </c>
      <c r="S78434" t="s">
        <v>31</v>
      </c>
    </row>
    <row r="78435" spans="1:19" x14ac:dyDescent="0.35">
      <c r="A78435">
        <v>219133</v>
      </c>
      <c r="B78435" t="s">
        <v>286</v>
      </c>
      <c r="C78435" t="s">
        <v>36</v>
      </c>
      <c r="D78435" t="s">
        <v>112</v>
      </c>
      <c r="E78435" s="1" t="s">
        <v>248</v>
      </c>
      <c r="F78435" t="s">
        <v>23</v>
      </c>
      <c r="G78435" s="1" t="s">
        <v>25</v>
      </c>
      <c r="H78435" t="s">
        <v>25</v>
      </c>
      <c r="I78435" t="s">
        <v>46</v>
      </c>
      <c r="J78435" t="s">
        <v>25</v>
      </c>
      <c r="K78435" t="s">
        <v>25</v>
      </c>
      <c r="L78435" t="s">
        <v>26</v>
      </c>
      <c r="M78435" s="1" t="s">
        <v>28</v>
      </c>
      <c r="N78435" s="1" t="s">
        <v>29</v>
      </c>
      <c r="O78435" s="1" t="s">
        <v>81</v>
      </c>
      <c r="P78435" t="s">
        <v>34</v>
      </c>
      <c r="Q78435" t="s">
        <v>128</v>
      </c>
      <c r="R78435" t="s">
        <v>40</v>
      </c>
      <c r="S78435" t="s">
        <v>34</v>
      </c>
    </row>
    <row r="78436" spans="1:19" x14ac:dyDescent="0.35">
      <c r="A78436">
        <v>219134</v>
      </c>
      <c r="B78436" t="s">
        <v>286</v>
      </c>
      <c r="C78436" t="s">
        <v>36</v>
      </c>
      <c r="D78436" t="s">
        <v>119</v>
      </c>
      <c r="E78436" s="1" t="s">
        <v>164</v>
      </c>
      <c r="F78436" t="s">
        <v>23</v>
      </c>
      <c r="G78436" s="1" t="s">
        <v>188</v>
      </c>
      <c r="H78436" t="s">
        <v>25</v>
      </c>
      <c r="I78436" t="s">
        <v>46</v>
      </c>
      <c r="J78436" t="s">
        <v>25</v>
      </c>
      <c r="K78436" t="s">
        <v>25</v>
      </c>
      <c r="L78436" t="s">
        <v>26</v>
      </c>
      <c r="M78436" s="1" t="s">
        <v>55</v>
      </c>
      <c r="N78436" s="1" t="s">
        <v>29</v>
      </c>
      <c r="O78436" s="1" t="s">
        <v>48</v>
      </c>
      <c r="P78436" t="s">
        <v>31</v>
      </c>
      <c r="Q78436" t="s">
        <v>128</v>
      </c>
      <c r="R78436" t="s">
        <v>26</v>
      </c>
      <c r="S78436" t="s">
        <v>34</v>
      </c>
    </row>
    <row r="78437" spans="1:19" x14ac:dyDescent="0.35">
      <c r="A78437">
        <v>219135</v>
      </c>
      <c r="B78437" t="s">
        <v>450</v>
      </c>
      <c r="C78437" t="s">
        <v>20</v>
      </c>
      <c r="D78437" t="s">
        <v>71</v>
      </c>
      <c r="E78437" s="1" t="s">
        <v>113</v>
      </c>
      <c r="F78437" t="s">
        <v>53</v>
      </c>
      <c r="G78437" s="1" t="s">
        <v>25</v>
      </c>
      <c r="H78437" t="s">
        <v>40</v>
      </c>
      <c r="I78437" t="s">
        <v>25</v>
      </c>
      <c r="J78437" t="s">
        <v>339</v>
      </c>
      <c r="K78437" t="s">
        <v>26</v>
      </c>
      <c r="L78437" t="s">
        <v>25</v>
      </c>
      <c r="M78437" s="1" t="s">
        <v>47</v>
      </c>
      <c r="N78437" s="1" t="s">
        <v>68</v>
      </c>
      <c r="O78437" s="1" t="s">
        <v>136</v>
      </c>
      <c r="P78437" t="s">
        <v>34</v>
      </c>
      <c r="Q78437" t="s">
        <v>27</v>
      </c>
      <c r="R78437" t="s">
        <v>26</v>
      </c>
      <c r="S78437" t="s">
        <v>34</v>
      </c>
    </row>
    <row r="78438" spans="1:19" x14ac:dyDescent="0.35">
      <c r="A78438">
        <v>219136</v>
      </c>
      <c r="B78438" t="s">
        <v>198</v>
      </c>
      <c r="C78438" t="s">
        <v>20</v>
      </c>
      <c r="D78438" t="s">
        <v>236</v>
      </c>
      <c r="E78438" s="1" t="s">
        <v>38</v>
      </c>
      <c r="F78438" t="s">
        <v>23</v>
      </c>
      <c r="G78438" s="1" t="s">
        <v>214</v>
      </c>
      <c r="H78438" t="s">
        <v>25</v>
      </c>
      <c r="I78438" t="s">
        <v>33</v>
      </c>
      <c r="J78438" t="s">
        <v>25</v>
      </c>
      <c r="K78438" t="s">
        <v>25</v>
      </c>
      <c r="L78438" t="s">
        <v>40</v>
      </c>
      <c r="M78438" s="1" t="s">
        <v>55</v>
      </c>
      <c r="N78438" s="1" t="s">
        <v>68</v>
      </c>
      <c r="O78438" s="1" t="s">
        <v>197</v>
      </c>
      <c r="P78438" t="s">
        <v>31</v>
      </c>
      <c r="Q78438" t="s">
        <v>128</v>
      </c>
      <c r="R78438" t="s">
        <v>27</v>
      </c>
      <c r="S78438" t="s">
        <v>34</v>
      </c>
    </row>
    <row r="78439" spans="1:19" x14ac:dyDescent="0.35">
      <c r="A78439">
        <v>219137</v>
      </c>
      <c r="B78439" t="s">
        <v>242</v>
      </c>
      <c r="C78439" t="s">
        <v>20</v>
      </c>
      <c r="D78439" t="s">
        <v>207</v>
      </c>
      <c r="E78439" s="1" t="s">
        <v>44</v>
      </c>
      <c r="F78439" t="s">
        <v>23</v>
      </c>
      <c r="G78439" s="1" t="s">
        <v>213</v>
      </c>
      <c r="H78439" t="s">
        <v>25</v>
      </c>
      <c r="I78439" t="s">
        <v>46</v>
      </c>
      <c r="J78439" t="s">
        <v>25</v>
      </c>
      <c r="K78439" t="s">
        <v>25</v>
      </c>
      <c r="L78439" t="s">
        <v>40</v>
      </c>
      <c r="M78439" s="1" t="s">
        <v>86</v>
      </c>
      <c r="N78439" s="1" t="s">
        <v>29</v>
      </c>
      <c r="O78439" s="1" t="s">
        <v>136</v>
      </c>
      <c r="P78439" t="s">
        <v>34</v>
      </c>
      <c r="Q78439" t="s">
        <v>33</v>
      </c>
      <c r="R78439" t="s">
        <v>26</v>
      </c>
      <c r="S78439" t="s">
        <v>34</v>
      </c>
    </row>
    <row r="78440" spans="1:19" x14ac:dyDescent="0.35">
      <c r="A78440">
        <v>219138</v>
      </c>
      <c r="B78440" t="s">
        <v>203</v>
      </c>
      <c r="C78440" t="s">
        <v>20</v>
      </c>
      <c r="D78440" t="s">
        <v>160</v>
      </c>
      <c r="E78440" s="1" t="s">
        <v>131</v>
      </c>
      <c r="F78440" t="s">
        <v>23</v>
      </c>
      <c r="G78440" s="1" t="s">
        <v>188</v>
      </c>
      <c r="H78440" t="s">
        <v>25</v>
      </c>
      <c r="I78440" t="s">
        <v>26</v>
      </c>
      <c r="J78440" t="s">
        <v>25</v>
      </c>
      <c r="K78440" t="s">
        <v>25</v>
      </c>
      <c r="L78440" t="s">
        <v>46</v>
      </c>
      <c r="M78440" s="1" t="s">
        <v>55</v>
      </c>
      <c r="N78440" s="1" t="s">
        <v>87</v>
      </c>
      <c r="O78440" s="1" t="s">
        <v>205</v>
      </c>
      <c r="P78440" t="s">
        <v>31</v>
      </c>
      <c r="Q78440" t="s">
        <v>49</v>
      </c>
      <c r="R78440" t="s">
        <v>40</v>
      </c>
      <c r="S78440" t="s">
        <v>34</v>
      </c>
    </row>
    <row r="78441" spans="1:19" x14ac:dyDescent="0.35">
      <c r="A78441">
        <v>219139</v>
      </c>
      <c r="B78441" t="s">
        <v>325</v>
      </c>
      <c r="C78441" t="s">
        <v>36</v>
      </c>
      <c r="D78441" t="s">
        <v>318</v>
      </c>
      <c r="E78441" s="1" t="s">
        <v>91</v>
      </c>
      <c r="F78441" t="s">
        <v>23</v>
      </c>
      <c r="G78441" s="1" t="s">
        <v>204</v>
      </c>
      <c r="H78441" t="s">
        <v>25</v>
      </c>
      <c r="I78441" t="s">
        <v>27</v>
      </c>
      <c r="J78441" t="s">
        <v>25</v>
      </c>
      <c r="K78441" t="s">
        <v>25</v>
      </c>
      <c r="L78441" t="s">
        <v>46</v>
      </c>
      <c r="M78441" s="1" t="s">
        <v>28</v>
      </c>
      <c r="N78441" s="1" t="s">
        <v>68</v>
      </c>
      <c r="O78441" s="1" t="s">
        <v>78</v>
      </c>
      <c r="P78441" t="s">
        <v>34</v>
      </c>
      <c r="Q78441" t="s">
        <v>27</v>
      </c>
      <c r="R78441" t="s">
        <v>40</v>
      </c>
      <c r="S78441" t="s">
        <v>31</v>
      </c>
    </row>
    <row r="78442" spans="1:19" x14ac:dyDescent="0.35">
      <c r="A78442">
        <v>219140</v>
      </c>
      <c r="B78442" t="s">
        <v>200</v>
      </c>
      <c r="C78442" t="s">
        <v>36</v>
      </c>
      <c r="D78442" t="s">
        <v>98</v>
      </c>
      <c r="E78442" s="1" t="s">
        <v>127</v>
      </c>
      <c r="F78442" t="s">
        <v>23</v>
      </c>
      <c r="G78442" s="1" t="s">
        <v>25</v>
      </c>
      <c r="H78442" t="s">
        <v>25</v>
      </c>
      <c r="I78442" t="s">
        <v>27</v>
      </c>
      <c r="J78442" t="s">
        <v>25</v>
      </c>
      <c r="K78442" t="s">
        <v>25</v>
      </c>
      <c r="L78442" t="s">
        <v>26</v>
      </c>
      <c r="M78442" s="1" t="s">
        <v>86</v>
      </c>
      <c r="N78442" s="1" t="s">
        <v>29</v>
      </c>
      <c r="O78442" s="1" t="s">
        <v>81</v>
      </c>
      <c r="P78442" t="s">
        <v>34</v>
      </c>
      <c r="Q78442" t="s">
        <v>42</v>
      </c>
      <c r="R78442" t="s">
        <v>33</v>
      </c>
      <c r="S78442" t="s">
        <v>34</v>
      </c>
    </row>
    <row r="78443" spans="1:19" x14ac:dyDescent="0.35">
      <c r="A78443">
        <v>219141</v>
      </c>
      <c r="B78443" t="s">
        <v>166</v>
      </c>
      <c r="C78443" t="s">
        <v>36</v>
      </c>
      <c r="D78443" t="s">
        <v>192</v>
      </c>
      <c r="E78443" s="1" t="s">
        <v>52</v>
      </c>
      <c r="F78443" t="s">
        <v>23</v>
      </c>
      <c r="G78443" s="1" t="s">
        <v>100</v>
      </c>
      <c r="H78443" t="s">
        <v>25</v>
      </c>
      <c r="I78443" t="s">
        <v>27</v>
      </c>
      <c r="J78443" t="s">
        <v>25</v>
      </c>
      <c r="K78443" t="s">
        <v>25</v>
      </c>
      <c r="L78443" t="s">
        <v>26</v>
      </c>
      <c r="M78443" s="1" t="s">
        <v>28</v>
      </c>
      <c r="N78443" s="1" t="s">
        <v>29</v>
      </c>
      <c r="O78443" s="1" t="s">
        <v>185</v>
      </c>
      <c r="P78443" t="s">
        <v>31</v>
      </c>
      <c r="Q78443" t="s">
        <v>26</v>
      </c>
      <c r="R78443" t="s">
        <v>40</v>
      </c>
      <c r="S78443" t="s">
        <v>31</v>
      </c>
    </row>
    <row r="78444" spans="1:19" x14ac:dyDescent="0.35">
      <c r="A78444">
        <v>219142</v>
      </c>
      <c r="B78444" t="s">
        <v>193</v>
      </c>
      <c r="C78444" t="s">
        <v>36</v>
      </c>
      <c r="D78444" t="s">
        <v>231</v>
      </c>
      <c r="E78444" s="1" t="s">
        <v>164</v>
      </c>
      <c r="F78444" t="s">
        <v>23</v>
      </c>
      <c r="G78444" s="1" t="s">
        <v>92</v>
      </c>
      <c r="H78444" t="s">
        <v>25</v>
      </c>
      <c r="I78444" t="s">
        <v>33</v>
      </c>
      <c r="J78444" t="s">
        <v>25</v>
      </c>
      <c r="K78444" t="s">
        <v>25</v>
      </c>
      <c r="L78444" t="s">
        <v>27</v>
      </c>
      <c r="M78444" s="1" t="s">
        <v>28</v>
      </c>
      <c r="N78444" s="1" t="s">
        <v>29</v>
      </c>
      <c r="O78444" s="1" t="s">
        <v>110</v>
      </c>
      <c r="P78444" t="s">
        <v>34</v>
      </c>
      <c r="Q78444" t="s">
        <v>33</v>
      </c>
      <c r="R78444" t="s">
        <v>26</v>
      </c>
      <c r="S78444" t="s">
        <v>34</v>
      </c>
    </row>
    <row r="78445" spans="1:19" x14ac:dyDescent="0.35">
      <c r="A78445">
        <v>219143</v>
      </c>
      <c r="B78445" t="s">
        <v>337</v>
      </c>
      <c r="C78445" t="s">
        <v>20</v>
      </c>
      <c r="D78445" t="s">
        <v>134</v>
      </c>
      <c r="E78445" s="1" t="s">
        <v>158</v>
      </c>
      <c r="F78445" t="s">
        <v>23</v>
      </c>
      <c r="G78445" s="1" t="s">
        <v>45</v>
      </c>
      <c r="H78445" t="s">
        <v>25</v>
      </c>
      <c r="I78445" t="s">
        <v>26</v>
      </c>
      <c r="J78445" t="s">
        <v>25</v>
      </c>
      <c r="K78445" t="s">
        <v>25</v>
      </c>
      <c r="L78445" t="s">
        <v>27</v>
      </c>
      <c r="M78445" s="1" t="s">
        <v>55</v>
      </c>
      <c r="N78445" s="1" t="s">
        <v>68</v>
      </c>
      <c r="O78445" s="1" t="s">
        <v>218</v>
      </c>
      <c r="P78445" t="s">
        <v>34</v>
      </c>
      <c r="Q78445" t="s">
        <v>42</v>
      </c>
      <c r="R78445" t="s">
        <v>27</v>
      </c>
      <c r="S78445" t="s">
        <v>31</v>
      </c>
    </row>
    <row r="78446" spans="1:19" x14ac:dyDescent="0.35">
      <c r="A78446">
        <v>219144</v>
      </c>
      <c r="B78446" t="s">
        <v>237</v>
      </c>
      <c r="C78446" t="s">
        <v>36</v>
      </c>
      <c r="D78446" t="s">
        <v>207</v>
      </c>
      <c r="E78446" s="1" t="s">
        <v>22</v>
      </c>
      <c r="F78446" t="s">
        <v>23</v>
      </c>
      <c r="G78446" s="1" t="s">
        <v>65</v>
      </c>
      <c r="H78446" t="s">
        <v>25</v>
      </c>
      <c r="I78446" t="s">
        <v>46</v>
      </c>
      <c r="J78446" t="s">
        <v>25</v>
      </c>
      <c r="K78446" t="s">
        <v>25</v>
      </c>
      <c r="L78446" t="s">
        <v>40</v>
      </c>
      <c r="M78446" s="1" t="s">
        <v>47</v>
      </c>
      <c r="N78446" s="1" t="s">
        <v>29</v>
      </c>
      <c r="O78446" s="1" t="s">
        <v>69</v>
      </c>
      <c r="P78446" t="s">
        <v>31</v>
      </c>
      <c r="Q78446" t="s">
        <v>128</v>
      </c>
      <c r="R78446" t="s">
        <v>27</v>
      </c>
      <c r="S78446" t="s">
        <v>34</v>
      </c>
    </row>
    <row r="78447" spans="1:19" x14ac:dyDescent="0.35">
      <c r="A78447">
        <v>219145</v>
      </c>
      <c r="B78447" t="s">
        <v>291</v>
      </c>
      <c r="C78447" t="s">
        <v>36</v>
      </c>
      <c r="D78447" t="s">
        <v>247</v>
      </c>
      <c r="E78447" s="1" t="s">
        <v>60</v>
      </c>
      <c r="F78447" t="s">
        <v>23</v>
      </c>
      <c r="G78447" s="1" t="s">
        <v>169</v>
      </c>
      <c r="H78447" t="s">
        <v>25</v>
      </c>
      <c r="I78447" t="s">
        <v>33</v>
      </c>
      <c r="J78447" t="s">
        <v>25</v>
      </c>
      <c r="K78447" t="s">
        <v>25</v>
      </c>
      <c r="L78447" t="s">
        <v>26</v>
      </c>
      <c r="M78447" s="1" t="s">
        <v>86</v>
      </c>
      <c r="N78447" s="1" t="s">
        <v>87</v>
      </c>
      <c r="O78447" s="1" t="s">
        <v>30</v>
      </c>
      <c r="P78447" t="s">
        <v>34</v>
      </c>
      <c r="Q78447" t="s">
        <v>73</v>
      </c>
      <c r="R78447" t="s">
        <v>46</v>
      </c>
      <c r="S78447" t="s">
        <v>34</v>
      </c>
    </row>
    <row r="78448" spans="1:19" x14ac:dyDescent="0.35">
      <c r="A78448">
        <v>219146</v>
      </c>
      <c r="B78448" t="s">
        <v>469</v>
      </c>
      <c r="C78448" t="s">
        <v>36</v>
      </c>
      <c r="D78448" t="s">
        <v>160</v>
      </c>
      <c r="E78448" s="1" t="s">
        <v>238</v>
      </c>
      <c r="F78448" t="s">
        <v>23</v>
      </c>
      <c r="G78448" s="1" t="s">
        <v>165</v>
      </c>
      <c r="H78448" t="s">
        <v>25</v>
      </c>
      <c r="I78448" t="s">
        <v>40</v>
      </c>
      <c r="J78448" t="s">
        <v>25</v>
      </c>
      <c r="K78448" t="s">
        <v>25</v>
      </c>
      <c r="L78448" t="s">
        <v>40</v>
      </c>
      <c r="M78448" s="1" t="s">
        <v>47</v>
      </c>
      <c r="N78448" s="1" t="s">
        <v>68</v>
      </c>
      <c r="O78448" s="1" t="s">
        <v>88</v>
      </c>
      <c r="P78448" t="s">
        <v>34</v>
      </c>
      <c r="Q78448" t="s">
        <v>32</v>
      </c>
      <c r="R78448" t="s">
        <v>26</v>
      </c>
      <c r="S78448" t="s">
        <v>34</v>
      </c>
    </row>
    <row r="78449" spans="1:19" x14ac:dyDescent="0.35">
      <c r="A78449">
        <v>219147</v>
      </c>
      <c r="B78449" t="s">
        <v>67</v>
      </c>
      <c r="C78449" t="s">
        <v>20</v>
      </c>
      <c r="D78449" t="s">
        <v>187</v>
      </c>
      <c r="E78449" s="1" t="s">
        <v>239</v>
      </c>
      <c r="F78449" t="s">
        <v>23</v>
      </c>
      <c r="G78449" s="1" t="s">
        <v>96</v>
      </c>
      <c r="H78449" t="s">
        <v>25</v>
      </c>
      <c r="I78449" t="s">
        <v>33</v>
      </c>
      <c r="J78449" t="s">
        <v>25</v>
      </c>
      <c r="K78449" t="s">
        <v>25</v>
      </c>
      <c r="L78449" t="s">
        <v>27</v>
      </c>
      <c r="M78449" s="1" t="s">
        <v>47</v>
      </c>
      <c r="N78449" s="1" t="s">
        <v>68</v>
      </c>
      <c r="O78449" s="1" t="s">
        <v>78</v>
      </c>
      <c r="P78449" t="s">
        <v>34</v>
      </c>
      <c r="Q78449" t="s">
        <v>27</v>
      </c>
      <c r="R78449" t="s">
        <v>46</v>
      </c>
      <c r="S78449" t="s">
        <v>31</v>
      </c>
    </row>
    <row r="78450" spans="1:19" x14ac:dyDescent="0.35">
      <c r="A78450">
        <v>219148</v>
      </c>
      <c r="B78450" t="s">
        <v>391</v>
      </c>
      <c r="C78450" t="s">
        <v>36</v>
      </c>
      <c r="D78450" t="s">
        <v>183</v>
      </c>
      <c r="E78450" s="1" t="s">
        <v>177</v>
      </c>
      <c r="F78450" t="s">
        <v>23</v>
      </c>
      <c r="G78450" s="1" t="s">
        <v>92</v>
      </c>
      <c r="H78450" t="s">
        <v>25</v>
      </c>
      <c r="I78450" t="s">
        <v>26</v>
      </c>
      <c r="J78450" t="s">
        <v>25</v>
      </c>
      <c r="K78450" t="s">
        <v>25</v>
      </c>
      <c r="L78450" t="s">
        <v>27</v>
      </c>
      <c r="M78450" s="1" t="s">
        <v>86</v>
      </c>
      <c r="N78450" s="1" t="s">
        <v>68</v>
      </c>
      <c r="O78450" s="1" t="s">
        <v>110</v>
      </c>
      <c r="P78450" t="s">
        <v>34</v>
      </c>
      <c r="Q78450" t="s">
        <v>117</v>
      </c>
      <c r="R78450" t="s">
        <v>33</v>
      </c>
      <c r="S78450" t="s">
        <v>34</v>
      </c>
    </row>
    <row r="78451" spans="1:19" x14ac:dyDescent="0.35">
      <c r="A78451">
        <v>219149</v>
      </c>
      <c r="B78451" t="s">
        <v>260</v>
      </c>
      <c r="C78451" t="s">
        <v>36</v>
      </c>
      <c r="D78451" t="s">
        <v>123</v>
      </c>
      <c r="E78451" s="1" t="s">
        <v>225</v>
      </c>
      <c r="F78451" t="s">
        <v>53</v>
      </c>
      <c r="G78451" s="1" t="s">
        <v>204</v>
      </c>
      <c r="H78451" t="s">
        <v>46</v>
      </c>
      <c r="I78451" t="s">
        <v>25</v>
      </c>
      <c r="J78451" t="s">
        <v>201</v>
      </c>
      <c r="K78451" t="s">
        <v>27</v>
      </c>
      <c r="L78451" t="s">
        <v>25</v>
      </c>
      <c r="M78451" s="1" t="s">
        <v>47</v>
      </c>
      <c r="N78451" s="1" t="s">
        <v>87</v>
      </c>
      <c r="O78451" s="1" t="s">
        <v>194</v>
      </c>
      <c r="P78451" t="s">
        <v>34</v>
      </c>
      <c r="Q78451" t="s">
        <v>33</v>
      </c>
      <c r="R78451" t="s">
        <v>40</v>
      </c>
      <c r="S78451" t="s">
        <v>34</v>
      </c>
    </row>
    <row r="78452" spans="1:19" x14ac:dyDescent="0.35">
      <c r="A78452">
        <v>219150</v>
      </c>
      <c r="B78452" t="s">
        <v>242</v>
      </c>
      <c r="C78452" t="s">
        <v>20</v>
      </c>
      <c r="D78452" t="s">
        <v>173</v>
      </c>
      <c r="E78452" s="1" t="s">
        <v>113</v>
      </c>
      <c r="F78452" t="s">
        <v>23</v>
      </c>
      <c r="G78452" s="1" t="s">
        <v>85</v>
      </c>
      <c r="H78452" t="s">
        <v>25</v>
      </c>
      <c r="I78452" t="s">
        <v>26</v>
      </c>
      <c r="J78452" t="s">
        <v>25</v>
      </c>
      <c r="K78452" t="s">
        <v>25</v>
      </c>
      <c r="L78452" t="s">
        <v>33</v>
      </c>
      <c r="M78452" s="1" t="s">
        <v>55</v>
      </c>
      <c r="N78452" s="1" t="s">
        <v>29</v>
      </c>
      <c r="O78452" s="1" t="s">
        <v>114</v>
      </c>
      <c r="P78452" t="s">
        <v>34</v>
      </c>
      <c r="Q78452" t="s">
        <v>27</v>
      </c>
      <c r="R78452" t="s">
        <v>46</v>
      </c>
      <c r="S78452" t="s">
        <v>31</v>
      </c>
    </row>
    <row r="78453" spans="1:19" x14ac:dyDescent="0.35">
      <c r="A78453">
        <v>219151</v>
      </c>
      <c r="B78453" t="s">
        <v>226</v>
      </c>
      <c r="C78453" t="s">
        <v>20</v>
      </c>
      <c r="D78453" t="s">
        <v>109</v>
      </c>
      <c r="E78453" s="1" t="s">
        <v>225</v>
      </c>
      <c r="F78453" t="s">
        <v>53</v>
      </c>
      <c r="G78453" s="1" t="s">
        <v>25</v>
      </c>
      <c r="H78453" t="s">
        <v>46</v>
      </c>
      <c r="I78453" t="s">
        <v>25</v>
      </c>
      <c r="J78453" t="s">
        <v>378</v>
      </c>
      <c r="K78453" t="s">
        <v>40</v>
      </c>
      <c r="L78453" t="s">
        <v>25</v>
      </c>
      <c r="M78453" s="1" t="s">
        <v>55</v>
      </c>
      <c r="N78453" s="1" t="s">
        <v>29</v>
      </c>
      <c r="O78453" s="1" t="s">
        <v>110</v>
      </c>
      <c r="P78453" t="s">
        <v>31</v>
      </c>
      <c r="Q78453" t="s">
        <v>49</v>
      </c>
      <c r="R78453" t="s">
        <v>26</v>
      </c>
      <c r="S78453" t="s">
        <v>31</v>
      </c>
    </row>
    <row r="78454" spans="1:19" x14ac:dyDescent="0.35">
      <c r="A78454">
        <v>219152</v>
      </c>
      <c r="B78454" t="s">
        <v>226</v>
      </c>
      <c r="C78454" t="s">
        <v>20</v>
      </c>
      <c r="D78454" t="s">
        <v>183</v>
      </c>
      <c r="E78454" s="1" t="s">
        <v>248</v>
      </c>
      <c r="F78454" t="s">
        <v>23</v>
      </c>
      <c r="G78454" s="1" t="s">
        <v>313</v>
      </c>
      <c r="H78454" t="s">
        <v>25</v>
      </c>
      <c r="I78454" t="s">
        <v>26</v>
      </c>
      <c r="J78454" t="s">
        <v>25</v>
      </c>
      <c r="K78454" t="s">
        <v>25</v>
      </c>
      <c r="L78454" t="s">
        <v>40</v>
      </c>
      <c r="M78454" s="1" t="s">
        <v>47</v>
      </c>
      <c r="N78454" s="1" t="s">
        <v>68</v>
      </c>
      <c r="O78454" s="1" t="s">
        <v>61</v>
      </c>
      <c r="P78454" t="s">
        <v>31</v>
      </c>
      <c r="Q78454" t="s">
        <v>73</v>
      </c>
      <c r="R78454" t="s">
        <v>26</v>
      </c>
      <c r="S78454" t="s">
        <v>31</v>
      </c>
    </row>
    <row r="78455" spans="1:19" x14ac:dyDescent="0.35">
      <c r="A78455">
        <v>219153</v>
      </c>
      <c r="B78455" t="s">
        <v>323</v>
      </c>
      <c r="C78455" t="s">
        <v>36</v>
      </c>
      <c r="D78455" t="s">
        <v>90</v>
      </c>
      <c r="E78455" s="1" t="s">
        <v>60</v>
      </c>
      <c r="F78455" t="s">
        <v>23</v>
      </c>
      <c r="G78455" s="1" t="s">
        <v>214</v>
      </c>
      <c r="H78455" t="s">
        <v>25</v>
      </c>
      <c r="I78455" t="s">
        <v>40</v>
      </c>
      <c r="J78455" t="s">
        <v>25</v>
      </c>
      <c r="K78455" t="s">
        <v>25</v>
      </c>
      <c r="L78455" t="s">
        <v>26</v>
      </c>
      <c r="M78455" s="1" t="s">
        <v>86</v>
      </c>
      <c r="N78455" s="1" t="s">
        <v>29</v>
      </c>
      <c r="O78455" s="1" t="s">
        <v>240</v>
      </c>
      <c r="P78455" t="s">
        <v>31</v>
      </c>
      <c r="Q78455" t="s">
        <v>57</v>
      </c>
      <c r="R78455" t="s">
        <v>27</v>
      </c>
      <c r="S78455" t="s">
        <v>31</v>
      </c>
    </row>
    <row r="78456" spans="1:19" x14ac:dyDescent="0.35">
      <c r="A78456">
        <v>219154</v>
      </c>
      <c r="B78456" t="s">
        <v>217</v>
      </c>
      <c r="C78456" t="s">
        <v>36</v>
      </c>
      <c r="D78456" t="s">
        <v>59</v>
      </c>
      <c r="E78456" s="1" t="s">
        <v>238</v>
      </c>
      <c r="F78456" t="s">
        <v>23</v>
      </c>
      <c r="G78456" s="1" t="s">
        <v>184</v>
      </c>
      <c r="H78456" t="s">
        <v>25</v>
      </c>
      <c r="I78456" t="s">
        <v>26</v>
      </c>
      <c r="J78456" t="s">
        <v>25</v>
      </c>
      <c r="K78456" t="s">
        <v>25</v>
      </c>
      <c r="L78456" t="s">
        <v>46</v>
      </c>
      <c r="M78456" s="1" t="s">
        <v>55</v>
      </c>
      <c r="N78456" s="1" t="s">
        <v>87</v>
      </c>
      <c r="O78456" s="1" t="s">
        <v>208</v>
      </c>
      <c r="P78456" t="s">
        <v>34</v>
      </c>
      <c r="Q78456" t="s">
        <v>26</v>
      </c>
      <c r="R78456" t="s">
        <v>27</v>
      </c>
      <c r="S78456" t="s">
        <v>34</v>
      </c>
    </row>
    <row r="78457" spans="1:19" x14ac:dyDescent="0.35">
      <c r="A78457">
        <v>219155</v>
      </c>
      <c r="B78457" t="s">
        <v>397</v>
      </c>
      <c r="C78457" t="s">
        <v>20</v>
      </c>
      <c r="D78457" t="s">
        <v>106</v>
      </c>
      <c r="E78457" s="1" t="s">
        <v>107</v>
      </c>
      <c r="F78457" t="s">
        <v>23</v>
      </c>
      <c r="G78457" s="1" t="s">
        <v>313</v>
      </c>
      <c r="H78457" t="s">
        <v>25</v>
      </c>
      <c r="I78457" t="s">
        <v>33</v>
      </c>
      <c r="J78457" t="s">
        <v>25</v>
      </c>
      <c r="K78457" t="s">
        <v>25</v>
      </c>
      <c r="L78457" t="s">
        <v>33</v>
      </c>
      <c r="M78457" s="1" t="s">
        <v>28</v>
      </c>
      <c r="N78457" s="1" t="s">
        <v>29</v>
      </c>
      <c r="O78457" s="1" t="s">
        <v>197</v>
      </c>
      <c r="P78457" t="s">
        <v>31</v>
      </c>
      <c r="Q78457" t="s">
        <v>73</v>
      </c>
      <c r="R78457" t="s">
        <v>27</v>
      </c>
      <c r="S78457" t="s">
        <v>31</v>
      </c>
    </row>
    <row r="78458" spans="1:19" x14ac:dyDescent="0.35">
      <c r="A78458">
        <v>219156</v>
      </c>
      <c r="B78458" t="s">
        <v>19</v>
      </c>
      <c r="C78458" t="s">
        <v>20</v>
      </c>
      <c r="D78458" t="s">
        <v>160</v>
      </c>
      <c r="E78458" s="1" t="s">
        <v>174</v>
      </c>
      <c r="F78458" t="s">
        <v>23</v>
      </c>
      <c r="G78458" s="1" t="s">
        <v>45</v>
      </c>
      <c r="H78458" t="s">
        <v>25</v>
      </c>
      <c r="I78458" t="s">
        <v>33</v>
      </c>
      <c r="J78458" t="s">
        <v>25</v>
      </c>
      <c r="K78458" t="s">
        <v>25</v>
      </c>
      <c r="L78458" t="s">
        <v>40</v>
      </c>
      <c r="M78458" s="1" t="s">
        <v>28</v>
      </c>
      <c r="N78458" s="1" t="s">
        <v>68</v>
      </c>
      <c r="O78458" s="1" t="s">
        <v>205</v>
      </c>
      <c r="P78458" t="s">
        <v>31</v>
      </c>
      <c r="Q78458" t="s">
        <v>40</v>
      </c>
      <c r="R78458" t="s">
        <v>27</v>
      </c>
      <c r="S78458" t="s">
        <v>31</v>
      </c>
    </row>
    <row r="78459" spans="1:19" x14ac:dyDescent="0.35">
      <c r="A78459">
        <v>219157</v>
      </c>
      <c r="B78459" t="s">
        <v>284</v>
      </c>
      <c r="C78459" t="s">
        <v>20</v>
      </c>
      <c r="D78459" t="s">
        <v>21</v>
      </c>
      <c r="E78459" s="1" t="s">
        <v>225</v>
      </c>
      <c r="F78459" t="s">
        <v>23</v>
      </c>
      <c r="G78459" s="1" t="s">
        <v>92</v>
      </c>
      <c r="H78459" t="s">
        <v>25</v>
      </c>
      <c r="I78459" t="s">
        <v>46</v>
      </c>
      <c r="J78459" t="s">
        <v>25</v>
      </c>
      <c r="K78459" t="s">
        <v>25</v>
      </c>
      <c r="L78459" t="s">
        <v>40</v>
      </c>
      <c r="M78459" s="1" t="s">
        <v>28</v>
      </c>
      <c r="N78459" s="1" t="s">
        <v>87</v>
      </c>
      <c r="O78459" s="1" t="s">
        <v>197</v>
      </c>
      <c r="P78459" t="s">
        <v>31</v>
      </c>
      <c r="Q78459" t="s">
        <v>57</v>
      </c>
      <c r="R78459" t="s">
        <v>26</v>
      </c>
      <c r="S78459" t="s">
        <v>31</v>
      </c>
    </row>
    <row r="78460" spans="1:19" x14ac:dyDescent="0.35">
      <c r="A78460">
        <v>219158</v>
      </c>
      <c r="B78460" t="s">
        <v>105</v>
      </c>
      <c r="C78460" t="s">
        <v>20</v>
      </c>
      <c r="D78460" t="s">
        <v>303</v>
      </c>
      <c r="E78460" s="1" t="s">
        <v>239</v>
      </c>
      <c r="F78460" t="s">
        <v>23</v>
      </c>
      <c r="G78460" s="1" t="s">
        <v>234</v>
      </c>
      <c r="H78460" t="s">
        <v>25</v>
      </c>
      <c r="I78460" t="s">
        <v>40</v>
      </c>
      <c r="J78460" t="s">
        <v>25</v>
      </c>
      <c r="K78460" t="s">
        <v>25</v>
      </c>
      <c r="L78460" t="s">
        <v>26</v>
      </c>
      <c r="M78460" s="1" t="s">
        <v>86</v>
      </c>
      <c r="N78460" s="1" t="s">
        <v>87</v>
      </c>
      <c r="O78460" s="1" t="s">
        <v>185</v>
      </c>
      <c r="P78460" t="s">
        <v>34</v>
      </c>
      <c r="Q78460" t="s">
        <v>32</v>
      </c>
      <c r="R78460" t="s">
        <v>26</v>
      </c>
      <c r="S78460" t="s">
        <v>31</v>
      </c>
    </row>
    <row r="78461" spans="1:19" x14ac:dyDescent="0.35">
      <c r="A78461">
        <v>219159</v>
      </c>
      <c r="B78461" t="s">
        <v>146</v>
      </c>
      <c r="C78461" t="s">
        <v>36</v>
      </c>
      <c r="D78461" t="s">
        <v>112</v>
      </c>
      <c r="E78461" s="1" t="s">
        <v>127</v>
      </c>
      <c r="F78461" t="s">
        <v>23</v>
      </c>
      <c r="G78461" s="1" t="s">
        <v>370</v>
      </c>
      <c r="H78461" t="s">
        <v>25</v>
      </c>
      <c r="I78461" t="s">
        <v>46</v>
      </c>
      <c r="J78461" t="s">
        <v>25</v>
      </c>
      <c r="K78461" t="s">
        <v>25</v>
      </c>
      <c r="L78461" t="s">
        <v>33</v>
      </c>
      <c r="M78461" s="1" t="s">
        <v>28</v>
      </c>
      <c r="N78461" s="1" t="s">
        <v>29</v>
      </c>
      <c r="O78461" s="1" t="s">
        <v>197</v>
      </c>
      <c r="P78461" t="s">
        <v>31</v>
      </c>
      <c r="Q78461" t="s">
        <v>73</v>
      </c>
      <c r="R78461" t="s">
        <v>26</v>
      </c>
      <c r="S78461" t="s">
        <v>34</v>
      </c>
    </row>
    <row r="78462" spans="1:19" x14ac:dyDescent="0.35">
      <c r="A78462">
        <v>219160</v>
      </c>
      <c r="B78462" t="s">
        <v>101</v>
      </c>
      <c r="C78462" t="s">
        <v>36</v>
      </c>
      <c r="D78462" t="s">
        <v>236</v>
      </c>
      <c r="E78462" s="1" t="s">
        <v>107</v>
      </c>
      <c r="F78462" t="s">
        <v>23</v>
      </c>
      <c r="G78462" s="1" t="s">
        <v>190</v>
      </c>
      <c r="H78462" t="s">
        <v>25</v>
      </c>
      <c r="I78462" t="s">
        <v>27</v>
      </c>
      <c r="J78462" t="s">
        <v>25</v>
      </c>
      <c r="K78462" t="s">
        <v>25</v>
      </c>
      <c r="L78462" t="s">
        <v>27</v>
      </c>
      <c r="M78462" s="1" t="s">
        <v>28</v>
      </c>
      <c r="N78462" s="1" t="s">
        <v>68</v>
      </c>
      <c r="O78462" s="1" t="s">
        <v>136</v>
      </c>
      <c r="P78462" t="s">
        <v>31</v>
      </c>
      <c r="Q78462" t="s">
        <v>79</v>
      </c>
      <c r="R78462" t="s">
        <v>26</v>
      </c>
      <c r="S78462" t="s">
        <v>34</v>
      </c>
    </row>
    <row r="78463" spans="1:19" x14ac:dyDescent="0.35">
      <c r="A78463">
        <v>219161</v>
      </c>
      <c r="B78463" t="s">
        <v>418</v>
      </c>
      <c r="C78463" t="s">
        <v>36</v>
      </c>
      <c r="D78463" t="s">
        <v>126</v>
      </c>
      <c r="E78463" s="1" t="s">
        <v>76</v>
      </c>
      <c r="F78463" t="s">
        <v>23</v>
      </c>
      <c r="G78463" s="1" t="s">
        <v>45</v>
      </c>
      <c r="H78463" t="s">
        <v>25</v>
      </c>
      <c r="I78463" t="s">
        <v>27</v>
      </c>
      <c r="J78463" t="s">
        <v>25</v>
      </c>
      <c r="K78463" t="s">
        <v>25</v>
      </c>
      <c r="L78463" t="s">
        <v>27</v>
      </c>
      <c r="M78463" s="1" t="s">
        <v>86</v>
      </c>
      <c r="N78463" s="1" t="s">
        <v>29</v>
      </c>
      <c r="O78463" s="1" t="s">
        <v>110</v>
      </c>
      <c r="P78463" t="s">
        <v>31</v>
      </c>
      <c r="Q78463" t="s">
        <v>32</v>
      </c>
      <c r="R78463" t="s">
        <v>26</v>
      </c>
      <c r="S78463" t="s">
        <v>31</v>
      </c>
    </row>
    <row r="78464" spans="1:19" x14ac:dyDescent="0.35">
      <c r="A78464">
        <v>219162</v>
      </c>
      <c r="B78464" t="s">
        <v>149</v>
      </c>
      <c r="C78464" t="s">
        <v>36</v>
      </c>
      <c r="D78464" t="s">
        <v>94</v>
      </c>
      <c r="E78464" s="1" t="s">
        <v>52</v>
      </c>
      <c r="F78464" t="s">
        <v>23</v>
      </c>
      <c r="G78464" s="1" t="s">
        <v>246</v>
      </c>
      <c r="H78464" t="s">
        <v>25</v>
      </c>
      <c r="I78464" t="s">
        <v>46</v>
      </c>
      <c r="J78464" t="s">
        <v>25</v>
      </c>
      <c r="K78464" t="s">
        <v>25</v>
      </c>
      <c r="L78464" t="s">
        <v>27</v>
      </c>
      <c r="M78464" s="1" t="s">
        <v>28</v>
      </c>
      <c r="N78464" s="1" t="s">
        <v>87</v>
      </c>
      <c r="O78464" s="1" t="s">
        <v>136</v>
      </c>
      <c r="P78464" t="s">
        <v>34</v>
      </c>
      <c r="Q78464" t="s">
        <v>33</v>
      </c>
      <c r="R78464" t="s">
        <v>46</v>
      </c>
      <c r="S78464" t="s">
        <v>34</v>
      </c>
    </row>
    <row r="78465" spans="1:19" x14ac:dyDescent="0.35">
      <c r="A78465">
        <v>219163</v>
      </c>
      <c r="B78465" t="s">
        <v>509</v>
      </c>
      <c r="C78465" t="s">
        <v>36</v>
      </c>
      <c r="D78465" t="s">
        <v>90</v>
      </c>
      <c r="E78465" s="1" t="s">
        <v>64</v>
      </c>
      <c r="F78465" t="s">
        <v>23</v>
      </c>
      <c r="G78465" s="1" t="s">
        <v>132</v>
      </c>
      <c r="H78465" t="s">
        <v>25</v>
      </c>
      <c r="I78465" t="s">
        <v>33</v>
      </c>
      <c r="J78465" t="s">
        <v>25</v>
      </c>
      <c r="K78465" t="s">
        <v>25</v>
      </c>
      <c r="L78465" t="s">
        <v>33</v>
      </c>
      <c r="M78465" s="1" t="s">
        <v>55</v>
      </c>
      <c r="N78465" s="1" t="s">
        <v>68</v>
      </c>
      <c r="O78465" s="1" t="s">
        <v>288</v>
      </c>
      <c r="P78465" t="s">
        <v>31</v>
      </c>
      <c r="Q78465" t="s">
        <v>57</v>
      </c>
      <c r="R78465" t="s">
        <v>27</v>
      </c>
      <c r="S78465" t="s">
        <v>34</v>
      </c>
    </row>
    <row r="78466" spans="1:19" x14ac:dyDescent="0.35">
      <c r="A78466">
        <v>219164</v>
      </c>
      <c r="B78466" t="s">
        <v>222</v>
      </c>
      <c r="C78466" t="s">
        <v>36</v>
      </c>
      <c r="D78466" t="s">
        <v>143</v>
      </c>
      <c r="E78466" s="1" t="s">
        <v>91</v>
      </c>
      <c r="F78466" t="s">
        <v>53</v>
      </c>
      <c r="G78466" s="1" t="s">
        <v>25</v>
      </c>
      <c r="H78466" t="s">
        <v>40</v>
      </c>
      <c r="I78466" t="s">
        <v>25</v>
      </c>
      <c r="J78466" t="s">
        <v>639</v>
      </c>
      <c r="K78466" t="s">
        <v>33</v>
      </c>
      <c r="L78466" t="s">
        <v>25</v>
      </c>
      <c r="M78466" s="1" t="s">
        <v>55</v>
      </c>
      <c r="N78466" s="1" t="s">
        <v>68</v>
      </c>
      <c r="O78466" s="1" t="s">
        <v>81</v>
      </c>
      <c r="P78466" t="s">
        <v>31</v>
      </c>
      <c r="Q78466" t="s">
        <v>26</v>
      </c>
      <c r="R78466" t="s">
        <v>46</v>
      </c>
      <c r="S78466" t="s">
        <v>31</v>
      </c>
    </row>
    <row r="78467" spans="1:19" x14ac:dyDescent="0.35">
      <c r="A78467">
        <v>219165</v>
      </c>
      <c r="B78467" t="s">
        <v>228</v>
      </c>
      <c r="C78467" t="s">
        <v>20</v>
      </c>
      <c r="D78467" t="s">
        <v>139</v>
      </c>
      <c r="E78467" s="1" t="s">
        <v>102</v>
      </c>
      <c r="F78467" t="s">
        <v>23</v>
      </c>
      <c r="G78467" s="1" t="s">
        <v>45</v>
      </c>
      <c r="H78467" t="s">
        <v>25</v>
      </c>
      <c r="I78467" t="s">
        <v>46</v>
      </c>
      <c r="J78467" t="s">
        <v>25</v>
      </c>
      <c r="K78467" t="s">
        <v>25</v>
      </c>
      <c r="L78467" t="s">
        <v>33</v>
      </c>
      <c r="M78467" s="1" t="s">
        <v>47</v>
      </c>
      <c r="N78467" s="1" t="s">
        <v>29</v>
      </c>
      <c r="O78467" s="1" t="s">
        <v>48</v>
      </c>
      <c r="P78467" t="s">
        <v>34</v>
      </c>
      <c r="Q78467" t="s">
        <v>57</v>
      </c>
      <c r="R78467" t="s">
        <v>33</v>
      </c>
      <c r="S78467" t="s">
        <v>31</v>
      </c>
    </row>
    <row r="78468" spans="1:19" x14ac:dyDescent="0.35">
      <c r="A78468">
        <v>219166</v>
      </c>
      <c r="B78468" t="s">
        <v>326</v>
      </c>
      <c r="C78468" t="s">
        <v>36</v>
      </c>
      <c r="D78468" t="s">
        <v>139</v>
      </c>
      <c r="E78468" s="1" t="s">
        <v>177</v>
      </c>
      <c r="F78468" t="s">
        <v>23</v>
      </c>
      <c r="G78468" s="1" t="s">
        <v>92</v>
      </c>
      <c r="H78468" t="s">
        <v>25</v>
      </c>
      <c r="I78468" t="s">
        <v>26</v>
      </c>
      <c r="J78468" t="s">
        <v>25</v>
      </c>
      <c r="K78468" t="s">
        <v>25</v>
      </c>
      <c r="L78468" t="s">
        <v>27</v>
      </c>
      <c r="M78468" s="1" t="s">
        <v>86</v>
      </c>
      <c r="N78468" s="1" t="s">
        <v>87</v>
      </c>
      <c r="O78468" s="1" t="s">
        <v>205</v>
      </c>
      <c r="P78468" t="s">
        <v>31</v>
      </c>
      <c r="Q78468" t="s">
        <v>49</v>
      </c>
      <c r="R78468" t="s">
        <v>26</v>
      </c>
      <c r="S78468" t="s">
        <v>31</v>
      </c>
    </row>
    <row r="78469" spans="1:19" x14ac:dyDescent="0.35">
      <c r="A78469">
        <v>219167</v>
      </c>
      <c r="B78469" t="s">
        <v>137</v>
      </c>
      <c r="C78469" t="s">
        <v>36</v>
      </c>
      <c r="D78469" t="s">
        <v>254</v>
      </c>
      <c r="E78469" s="1" t="s">
        <v>76</v>
      </c>
      <c r="F78469" t="s">
        <v>23</v>
      </c>
      <c r="G78469" s="1" t="s">
        <v>45</v>
      </c>
      <c r="H78469" t="s">
        <v>25</v>
      </c>
      <c r="I78469" t="s">
        <v>27</v>
      </c>
      <c r="J78469" t="s">
        <v>25</v>
      </c>
      <c r="K78469" t="s">
        <v>25</v>
      </c>
      <c r="L78469" t="s">
        <v>27</v>
      </c>
      <c r="M78469" s="1" t="s">
        <v>47</v>
      </c>
      <c r="N78469" s="1" t="s">
        <v>68</v>
      </c>
      <c r="O78469" s="1" t="s">
        <v>194</v>
      </c>
      <c r="P78469" t="s">
        <v>34</v>
      </c>
      <c r="Q78469" t="s">
        <v>117</v>
      </c>
      <c r="R78469" t="s">
        <v>33</v>
      </c>
      <c r="S78469" t="s">
        <v>31</v>
      </c>
    </row>
    <row r="78470" spans="1:19" x14ac:dyDescent="0.35">
      <c r="A78470">
        <v>219168</v>
      </c>
      <c r="B78470" t="s">
        <v>392</v>
      </c>
      <c r="C78470" t="s">
        <v>36</v>
      </c>
      <c r="D78470" t="s">
        <v>263</v>
      </c>
      <c r="E78470" s="1" t="s">
        <v>60</v>
      </c>
      <c r="F78470" t="s">
        <v>23</v>
      </c>
      <c r="G78470" s="1" t="s">
        <v>204</v>
      </c>
      <c r="H78470" t="s">
        <v>25</v>
      </c>
      <c r="I78470" t="s">
        <v>33</v>
      </c>
      <c r="J78470" t="s">
        <v>25</v>
      </c>
      <c r="K78470" t="s">
        <v>25</v>
      </c>
      <c r="L78470" t="s">
        <v>27</v>
      </c>
      <c r="M78470" s="1" t="s">
        <v>86</v>
      </c>
      <c r="N78470" s="1" t="s">
        <v>68</v>
      </c>
      <c r="O78470" s="1" t="s">
        <v>152</v>
      </c>
      <c r="P78470" t="s">
        <v>31</v>
      </c>
      <c r="Q78470" t="s">
        <v>128</v>
      </c>
      <c r="R78470" t="s">
        <v>26</v>
      </c>
      <c r="S78470" t="s">
        <v>31</v>
      </c>
    </row>
    <row r="78471" spans="1:19" x14ac:dyDescent="0.35">
      <c r="A78471">
        <v>219169</v>
      </c>
      <c r="B78471" t="s">
        <v>210</v>
      </c>
      <c r="C78471" t="s">
        <v>36</v>
      </c>
      <c r="D78471" t="s">
        <v>211</v>
      </c>
      <c r="E78471" s="1" t="s">
        <v>64</v>
      </c>
      <c r="F78471" t="s">
        <v>23</v>
      </c>
      <c r="G78471" s="1" t="s">
        <v>246</v>
      </c>
      <c r="H78471" t="s">
        <v>25</v>
      </c>
      <c r="I78471" t="s">
        <v>33</v>
      </c>
      <c r="J78471" t="s">
        <v>25</v>
      </c>
      <c r="K78471" t="s">
        <v>25</v>
      </c>
      <c r="L78471" t="s">
        <v>26</v>
      </c>
      <c r="M78471" s="1" t="s">
        <v>55</v>
      </c>
      <c r="N78471" s="1" t="s">
        <v>29</v>
      </c>
      <c r="O78471" s="1" t="s">
        <v>136</v>
      </c>
      <c r="P78471" t="s">
        <v>31</v>
      </c>
      <c r="Q78471" t="s">
        <v>79</v>
      </c>
      <c r="R78471" t="s">
        <v>33</v>
      </c>
      <c r="S78471" t="s">
        <v>34</v>
      </c>
    </row>
    <row r="78472" spans="1:19" x14ac:dyDescent="0.35">
      <c r="A78472">
        <v>219170</v>
      </c>
      <c r="B78472" t="s">
        <v>284</v>
      </c>
      <c r="C78472" t="s">
        <v>20</v>
      </c>
      <c r="D78472" t="s">
        <v>106</v>
      </c>
      <c r="E78472" s="1" t="s">
        <v>131</v>
      </c>
      <c r="F78472" t="s">
        <v>23</v>
      </c>
      <c r="G78472" s="1" t="s">
        <v>45</v>
      </c>
      <c r="H78472" t="s">
        <v>25</v>
      </c>
      <c r="I78472" t="s">
        <v>46</v>
      </c>
      <c r="J78472" t="s">
        <v>25</v>
      </c>
      <c r="K78472" t="s">
        <v>25</v>
      </c>
      <c r="L78472" t="s">
        <v>46</v>
      </c>
      <c r="M78472" s="1" t="s">
        <v>55</v>
      </c>
      <c r="N78472" s="1" t="s">
        <v>87</v>
      </c>
      <c r="O78472" s="1" t="s">
        <v>72</v>
      </c>
      <c r="P78472" t="s">
        <v>31</v>
      </c>
      <c r="Q78472" t="s">
        <v>73</v>
      </c>
      <c r="R78472" t="s">
        <v>40</v>
      </c>
      <c r="S78472" t="s">
        <v>34</v>
      </c>
    </row>
    <row r="78473" spans="1:19" x14ac:dyDescent="0.35">
      <c r="A78473">
        <v>219171</v>
      </c>
      <c r="B78473" t="s">
        <v>232</v>
      </c>
      <c r="C78473" t="s">
        <v>20</v>
      </c>
      <c r="D78473" t="s">
        <v>303</v>
      </c>
      <c r="E78473" s="1" t="s">
        <v>238</v>
      </c>
      <c r="F78473" t="s">
        <v>53</v>
      </c>
      <c r="G78473" s="1" t="s">
        <v>25</v>
      </c>
      <c r="H78473" t="s">
        <v>33</v>
      </c>
      <c r="I78473" t="s">
        <v>25</v>
      </c>
      <c r="J78473" t="s">
        <v>42</v>
      </c>
      <c r="K78473" t="s">
        <v>26</v>
      </c>
      <c r="L78473" t="s">
        <v>25</v>
      </c>
      <c r="M78473" s="1" t="s">
        <v>47</v>
      </c>
      <c r="N78473" s="1" t="s">
        <v>87</v>
      </c>
      <c r="O78473" s="1" t="s">
        <v>48</v>
      </c>
      <c r="P78473" t="s">
        <v>31</v>
      </c>
      <c r="Q78473" t="s">
        <v>40</v>
      </c>
      <c r="R78473" t="s">
        <v>40</v>
      </c>
      <c r="S78473" t="s">
        <v>31</v>
      </c>
    </row>
    <row r="78474" spans="1:19" x14ac:dyDescent="0.35">
      <c r="A78474">
        <v>219172</v>
      </c>
      <c r="B78474" t="s">
        <v>58</v>
      </c>
      <c r="C78474" t="s">
        <v>20</v>
      </c>
      <c r="D78474" t="s">
        <v>59</v>
      </c>
      <c r="E78474" s="1" t="s">
        <v>140</v>
      </c>
      <c r="F78474" t="s">
        <v>23</v>
      </c>
      <c r="G78474" s="1" t="s">
        <v>165</v>
      </c>
      <c r="H78474" t="s">
        <v>25</v>
      </c>
      <c r="I78474" t="s">
        <v>40</v>
      </c>
      <c r="J78474" t="s">
        <v>25</v>
      </c>
      <c r="K78474" t="s">
        <v>25</v>
      </c>
      <c r="L78474" t="s">
        <v>27</v>
      </c>
      <c r="M78474" s="1" t="s">
        <v>28</v>
      </c>
      <c r="N78474" s="1" t="s">
        <v>29</v>
      </c>
      <c r="O78474" s="1" t="s">
        <v>88</v>
      </c>
      <c r="P78474" t="s">
        <v>31</v>
      </c>
      <c r="Q78474" t="s">
        <v>79</v>
      </c>
      <c r="R78474" t="s">
        <v>40</v>
      </c>
      <c r="S78474" t="s">
        <v>31</v>
      </c>
    </row>
    <row r="78475" spans="1:19" x14ac:dyDescent="0.35">
      <c r="A78475">
        <v>219173</v>
      </c>
      <c r="B78475" t="s">
        <v>373</v>
      </c>
      <c r="C78475" t="s">
        <v>20</v>
      </c>
      <c r="D78475" t="s">
        <v>119</v>
      </c>
      <c r="E78475" s="1" t="s">
        <v>84</v>
      </c>
      <c r="F78475" t="s">
        <v>23</v>
      </c>
      <c r="G78475" s="1" t="s">
        <v>39</v>
      </c>
      <c r="H78475" t="s">
        <v>25</v>
      </c>
      <c r="I78475" t="s">
        <v>40</v>
      </c>
      <c r="J78475" t="s">
        <v>25</v>
      </c>
      <c r="K78475" t="s">
        <v>25</v>
      </c>
      <c r="L78475" t="s">
        <v>27</v>
      </c>
      <c r="M78475" s="1" t="s">
        <v>47</v>
      </c>
      <c r="N78475" s="1" t="s">
        <v>87</v>
      </c>
      <c r="O78475" s="1" t="s">
        <v>41</v>
      </c>
      <c r="P78475" t="s">
        <v>31</v>
      </c>
      <c r="Q78475" t="s">
        <v>128</v>
      </c>
      <c r="R78475" t="s">
        <v>26</v>
      </c>
      <c r="S78475" t="s">
        <v>34</v>
      </c>
    </row>
    <row r="78476" spans="1:19" x14ac:dyDescent="0.35">
      <c r="A78476">
        <v>219174</v>
      </c>
      <c r="B78476" t="s">
        <v>400</v>
      </c>
      <c r="C78476" t="s">
        <v>36</v>
      </c>
      <c r="D78476" t="s">
        <v>269</v>
      </c>
      <c r="E78476" s="1" t="s">
        <v>140</v>
      </c>
      <c r="F78476" t="s">
        <v>53</v>
      </c>
      <c r="G78476" s="1" t="s">
        <v>25</v>
      </c>
      <c r="H78476" t="s">
        <v>27</v>
      </c>
      <c r="I78476" t="s">
        <v>25</v>
      </c>
      <c r="J78476" t="s">
        <v>268</v>
      </c>
      <c r="K78476" t="s">
        <v>46</v>
      </c>
      <c r="L78476" t="s">
        <v>25</v>
      </c>
      <c r="M78476" s="1" t="s">
        <v>28</v>
      </c>
      <c r="N78476" s="1" t="s">
        <v>87</v>
      </c>
      <c r="O78476" s="1" t="s">
        <v>78</v>
      </c>
      <c r="P78476" t="s">
        <v>34</v>
      </c>
      <c r="Q78476" t="s">
        <v>33</v>
      </c>
      <c r="R78476" t="s">
        <v>27</v>
      </c>
      <c r="S78476" t="s">
        <v>34</v>
      </c>
    </row>
    <row r="78477" spans="1:19" x14ac:dyDescent="0.35">
      <c r="A78477">
        <v>219175</v>
      </c>
      <c r="B78477" t="s">
        <v>297</v>
      </c>
      <c r="C78477" t="s">
        <v>20</v>
      </c>
      <c r="D78477" t="s">
        <v>187</v>
      </c>
      <c r="E78477" s="1" t="s">
        <v>60</v>
      </c>
      <c r="F78477" t="s">
        <v>23</v>
      </c>
      <c r="G78477" s="1" t="s">
        <v>162</v>
      </c>
      <c r="H78477" t="s">
        <v>25</v>
      </c>
      <c r="I78477" t="s">
        <v>46</v>
      </c>
      <c r="J78477" t="s">
        <v>25</v>
      </c>
      <c r="K78477" t="s">
        <v>25</v>
      </c>
      <c r="L78477" t="s">
        <v>26</v>
      </c>
      <c r="M78477" s="1" t="s">
        <v>55</v>
      </c>
      <c r="N78477" s="1" t="s">
        <v>68</v>
      </c>
      <c r="O78477" s="1" t="s">
        <v>185</v>
      </c>
      <c r="P78477" t="s">
        <v>31</v>
      </c>
      <c r="Q78477" t="s">
        <v>57</v>
      </c>
      <c r="R78477" t="s">
        <v>40</v>
      </c>
      <c r="S78477" t="s">
        <v>31</v>
      </c>
    </row>
    <row r="78478" spans="1:19" x14ac:dyDescent="0.35">
      <c r="A78478">
        <v>219176</v>
      </c>
      <c r="B78478" t="s">
        <v>195</v>
      </c>
      <c r="C78478" t="s">
        <v>36</v>
      </c>
      <c r="D78478" t="s">
        <v>143</v>
      </c>
      <c r="E78478" s="1" t="s">
        <v>95</v>
      </c>
      <c r="F78478" t="s">
        <v>23</v>
      </c>
      <c r="G78478" s="1" t="s">
        <v>25</v>
      </c>
      <c r="H78478" t="s">
        <v>25</v>
      </c>
      <c r="I78478" t="s">
        <v>40</v>
      </c>
      <c r="J78478" t="s">
        <v>25</v>
      </c>
      <c r="K78478" t="s">
        <v>25</v>
      </c>
      <c r="L78478" t="s">
        <v>40</v>
      </c>
      <c r="M78478" s="1" t="s">
        <v>47</v>
      </c>
      <c r="N78478" s="1" t="s">
        <v>68</v>
      </c>
      <c r="O78478" s="1" t="s">
        <v>81</v>
      </c>
      <c r="P78478" t="s">
        <v>34</v>
      </c>
      <c r="Q78478" t="s">
        <v>49</v>
      </c>
      <c r="R78478" t="s">
        <v>33</v>
      </c>
      <c r="S78478" t="s">
        <v>34</v>
      </c>
    </row>
    <row r="78479" spans="1:19" x14ac:dyDescent="0.35">
      <c r="A78479">
        <v>219177</v>
      </c>
      <c r="B78479" t="s">
        <v>74</v>
      </c>
      <c r="C78479" t="s">
        <v>36</v>
      </c>
      <c r="D78479" t="s">
        <v>250</v>
      </c>
      <c r="E78479" s="1" t="s">
        <v>95</v>
      </c>
      <c r="F78479" t="s">
        <v>23</v>
      </c>
      <c r="G78479" s="1" t="s">
        <v>25</v>
      </c>
      <c r="H78479" t="s">
        <v>25</v>
      </c>
      <c r="I78479" t="s">
        <v>46</v>
      </c>
      <c r="J78479" t="s">
        <v>25</v>
      </c>
      <c r="K78479" t="s">
        <v>25</v>
      </c>
      <c r="L78479" t="s">
        <v>40</v>
      </c>
      <c r="M78479" s="1" t="s">
        <v>86</v>
      </c>
      <c r="N78479" s="1" t="s">
        <v>87</v>
      </c>
      <c r="O78479" s="1" t="s">
        <v>81</v>
      </c>
      <c r="P78479" t="s">
        <v>31</v>
      </c>
      <c r="Q78479" t="s">
        <v>42</v>
      </c>
      <c r="R78479" t="s">
        <v>26</v>
      </c>
      <c r="S78479" t="s">
        <v>34</v>
      </c>
    </row>
    <row r="78480" spans="1:19" x14ac:dyDescent="0.35">
      <c r="A78480">
        <v>219178</v>
      </c>
      <c r="B78480" t="s">
        <v>189</v>
      </c>
      <c r="C78480" t="s">
        <v>36</v>
      </c>
      <c r="D78480" t="s">
        <v>123</v>
      </c>
      <c r="E78480" s="1" t="s">
        <v>91</v>
      </c>
      <c r="F78480" t="s">
        <v>23</v>
      </c>
      <c r="G78480" s="1" t="s">
        <v>24</v>
      </c>
      <c r="H78480" t="s">
        <v>25</v>
      </c>
      <c r="I78480" t="s">
        <v>26</v>
      </c>
      <c r="J78480" t="s">
        <v>25</v>
      </c>
      <c r="K78480" t="s">
        <v>25</v>
      </c>
      <c r="L78480" t="s">
        <v>46</v>
      </c>
      <c r="M78480" s="1" t="s">
        <v>47</v>
      </c>
      <c r="N78480" s="1" t="s">
        <v>87</v>
      </c>
      <c r="O78480" s="1" t="s">
        <v>141</v>
      </c>
      <c r="P78480" t="s">
        <v>31</v>
      </c>
      <c r="Q78480" t="s">
        <v>40</v>
      </c>
      <c r="R78480" t="s">
        <v>26</v>
      </c>
      <c r="S78480" t="s">
        <v>34</v>
      </c>
    </row>
    <row r="78481" spans="1:19" x14ac:dyDescent="0.35">
      <c r="A78481">
        <v>219179</v>
      </c>
      <c r="B78481" t="s">
        <v>321</v>
      </c>
      <c r="C78481" t="s">
        <v>36</v>
      </c>
      <c r="D78481" t="s">
        <v>37</v>
      </c>
      <c r="E78481" s="1" t="s">
        <v>127</v>
      </c>
      <c r="F78481" t="s">
        <v>23</v>
      </c>
      <c r="G78481" s="1" t="s">
        <v>45</v>
      </c>
      <c r="H78481" t="s">
        <v>25</v>
      </c>
      <c r="I78481" t="s">
        <v>26</v>
      </c>
      <c r="J78481" t="s">
        <v>25</v>
      </c>
      <c r="K78481" t="s">
        <v>25</v>
      </c>
      <c r="L78481" t="s">
        <v>46</v>
      </c>
      <c r="M78481" s="1" t="s">
        <v>47</v>
      </c>
      <c r="N78481" s="1" t="s">
        <v>68</v>
      </c>
      <c r="O78481" s="1" t="s">
        <v>104</v>
      </c>
      <c r="P78481" t="s">
        <v>31</v>
      </c>
      <c r="Q78481" t="s">
        <v>46</v>
      </c>
      <c r="R78481" t="s">
        <v>27</v>
      </c>
      <c r="S78481" t="s">
        <v>31</v>
      </c>
    </row>
    <row r="78482" spans="1:19" x14ac:dyDescent="0.35">
      <c r="A78482">
        <v>219180</v>
      </c>
      <c r="B78482" t="s">
        <v>101</v>
      </c>
      <c r="C78482" t="s">
        <v>36</v>
      </c>
      <c r="D78482" t="s">
        <v>59</v>
      </c>
      <c r="E78482" s="1" t="s">
        <v>238</v>
      </c>
      <c r="F78482" t="s">
        <v>23</v>
      </c>
      <c r="G78482" s="1" t="s">
        <v>96</v>
      </c>
      <c r="H78482" t="s">
        <v>25</v>
      </c>
      <c r="I78482" t="s">
        <v>40</v>
      </c>
      <c r="J78482" t="s">
        <v>25</v>
      </c>
      <c r="K78482" t="s">
        <v>25</v>
      </c>
      <c r="L78482" t="s">
        <v>46</v>
      </c>
      <c r="M78482" s="1" t="s">
        <v>47</v>
      </c>
      <c r="N78482" s="1" t="s">
        <v>29</v>
      </c>
      <c r="O78482" s="1" t="s">
        <v>78</v>
      </c>
      <c r="P78482" t="s">
        <v>31</v>
      </c>
      <c r="Q78482" t="s">
        <v>49</v>
      </c>
      <c r="R78482" t="s">
        <v>26</v>
      </c>
      <c r="S78482" t="s">
        <v>34</v>
      </c>
    </row>
    <row r="78483" spans="1:19" x14ac:dyDescent="0.35">
      <c r="A78483">
        <v>219181</v>
      </c>
      <c r="B78483" t="s">
        <v>280</v>
      </c>
      <c r="C78483" t="s">
        <v>20</v>
      </c>
      <c r="D78483" t="s">
        <v>247</v>
      </c>
      <c r="E78483" s="1" t="s">
        <v>174</v>
      </c>
      <c r="F78483" t="s">
        <v>23</v>
      </c>
      <c r="G78483" s="1" t="s">
        <v>96</v>
      </c>
      <c r="H78483" t="s">
        <v>25</v>
      </c>
      <c r="I78483" t="s">
        <v>46</v>
      </c>
      <c r="J78483" t="s">
        <v>25</v>
      </c>
      <c r="K78483" t="s">
        <v>25</v>
      </c>
      <c r="L78483" t="s">
        <v>27</v>
      </c>
      <c r="M78483" s="1" t="s">
        <v>55</v>
      </c>
      <c r="N78483" s="1" t="s">
        <v>29</v>
      </c>
      <c r="O78483" s="1" t="s">
        <v>208</v>
      </c>
      <c r="P78483" t="s">
        <v>31</v>
      </c>
      <c r="Q78483" t="s">
        <v>33</v>
      </c>
      <c r="R78483" t="s">
        <v>26</v>
      </c>
      <c r="S78483" t="s">
        <v>34</v>
      </c>
    </row>
    <row r="78484" spans="1:19" x14ac:dyDescent="0.35">
      <c r="A78484">
        <v>219182</v>
      </c>
      <c r="B78484" t="s">
        <v>147</v>
      </c>
      <c r="C78484" t="s">
        <v>36</v>
      </c>
      <c r="D78484" t="s">
        <v>183</v>
      </c>
      <c r="E78484" s="1" t="s">
        <v>238</v>
      </c>
      <c r="F78484" t="s">
        <v>23</v>
      </c>
      <c r="G78484" s="1" t="s">
        <v>92</v>
      </c>
      <c r="H78484" t="s">
        <v>25</v>
      </c>
      <c r="I78484" t="s">
        <v>40</v>
      </c>
      <c r="J78484" t="s">
        <v>25</v>
      </c>
      <c r="K78484" t="s">
        <v>25</v>
      </c>
      <c r="L78484" t="s">
        <v>26</v>
      </c>
      <c r="M78484" s="1" t="s">
        <v>86</v>
      </c>
      <c r="N78484" s="1" t="s">
        <v>87</v>
      </c>
      <c r="O78484" s="1" t="s">
        <v>72</v>
      </c>
      <c r="P78484" t="s">
        <v>31</v>
      </c>
      <c r="Q78484" t="s">
        <v>49</v>
      </c>
      <c r="R78484" t="s">
        <v>33</v>
      </c>
      <c r="S78484" t="s">
        <v>31</v>
      </c>
    </row>
    <row r="78485" spans="1:19" x14ac:dyDescent="0.35">
      <c r="A78485">
        <v>219183</v>
      </c>
      <c r="B78485" t="s">
        <v>324</v>
      </c>
      <c r="C78485" t="s">
        <v>36</v>
      </c>
      <c r="D78485" t="s">
        <v>303</v>
      </c>
      <c r="E78485" s="1" t="s">
        <v>238</v>
      </c>
      <c r="F78485" t="s">
        <v>53</v>
      </c>
      <c r="G78485" s="1" t="s">
        <v>25</v>
      </c>
      <c r="H78485" t="s">
        <v>33</v>
      </c>
      <c r="I78485" t="s">
        <v>25</v>
      </c>
      <c r="J78485" t="s">
        <v>476</v>
      </c>
      <c r="K78485" t="s">
        <v>26</v>
      </c>
      <c r="L78485" t="s">
        <v>25</v>
      </c>
      <c r="M78485" s="1" t="s">
        <v>47</v>
      </c>
      <c r="N78485" s="1" t="s">
        <v>68</v>
      </c>
      <c r="O78485" s="1" t="s">
        <v>48</v>
      </c>
      <c r="P78485" t="s">
        <v>31</v>
      </c>
      <c r="Q78485" t="s">
        <v>27</v>
      </c>
      <c r="R78485" t="s">
        <v>46</v>
      </c>
      <c r="S78485" t="s">
        <v>31</v>
      </c>
    </row>
    <row r="78486" spans="1:19" x14ac:dyDescent="0.35">
      <c r="A78486">
        <v>219184</v>
      </c>
      <c r="B78486" t="s">
        <v>304</v>
      </c>
      <c r="C78486" t="s">
        <v>36</v>
      </c>
      <c r="D78486" t="s">
        <v>318</v>
      </c>
      <c r="E78486" s="1" t="s">
        <v>84</v>
      </c>
      <c r="F78486" t="s">
        <v>23</v>
      </c>
      <c r="G78486" s="1" t="s">
        <v>45</v>
      </c>
      <c r="H78486" t="s">
        <v>25</v>
      </c>
      <c r="I78486" t="s">
        <v>40</v>
      </c>
      <c r="J78486" t="s">
        <v>25</v>
      </c>
      <c r="K78486" t="s">
        <v>25</v>
      </c>
      <c r="L78486" t="s">
        <v>26</v>
      </c>
      <c r="M78486" s="1" t="s">
        <v>28</v>
      </c>
      <c r="N78486" s="1" t="s">
        <v>87</v>
      </c>
      <c r="O78486" s="1" t="s">
        <v>218</v>
      </c>
      <c r="P78486" t="s">
        <v>31</v>
      </c>
      <c r="Q78486" t="s">
        <v>27</v>
      </c>
      <c r="R78486" t="s">
        <v>33</v>
      </c>
      <c r="S78486" t="s">
        <v>34</v>
      </c>
    </row>
    <row r="78487" spans="1:19" x14ac:dyDescent="0.35">
      <c r="A78487">
        <v>219185</v>
      </c>
      <c r="B78487" t="s">
        <v>70</v>
      </c>
      <c r="C78487" t="s">
        <v>36</v>
      </c>
      <c r="D78487" t="s">
        <v>37</v>
      </c>
      <c r="E78487" s="1" t="s">
        <v>44</v>
      </c>
      <c r="F78487" t="s">
        <v>23</v>
      </c>
      <c r="G78487" s="1" t="s">
        <v>285</v>
      </c>
      <c r="H78487" t="s">
        <v>25</v>
      </c>
      <c r="I78487" t="s">
        <v>26</v>
      </c>
      <c r="J78487" t="s">
        <v>25</v>
      </c>
      <c r="K78487" t="s">
        <v>25</v>
      </c>
      <c r="L78487" t="s">
        <v>46</v>
      </c>
      <c r="M78487" s="1" t="s">
        <v>28</v>
      </c>
      <c r="N78487" s="1" t="s">
        <v>68</v>
      </c>
      <c r="O78487" s="1" t="s">
        <v>78</v>
      </c>
      <c r="P78487" t="s">
        <v>31</v>
      </c>
      <c r="Q78487" t="s">
        <v>57</v>
      </c>
      <c r="R78487" t="s">
        <v>33</v>
      </c>
      <c r="S78487" t="s">
        <v>31</v>
      </c>
    </row>
    <row r="78488" spans="1:19" x14ac:dyDescent="0.35">
      <c r="A78488">
        <v>219186</v>
      </c>
      <c r="B78488" t="s">
        <v>280</v>
      </c>
      <c r="C78488" t="s">
        <v>20</v>
      </c>
      <c r="D78488" t="s">
        <v>247</v>
      </c>
      <c r="E78488" s="1" t="s">
        <v>95</v>
      </c>
      <c r="F78488" t="s">
        <v>23</v>
      </c>
      <c r="G78488" s="1" t="s">
        <v>45</v>
      </c>
      <c r="H78488" t="s">
        <v>25</v>
      </c>
      <c r="I78488" t="s">
        <v>40</v>
      </c>
      <c r="J78488" t="s">
        <v>25</v>
      </c>
      <c r="K78488" t="s">
        <v>25</v>
      </c>
      <c r="L78488" t="s">
        <v>27</v>
      </c>
      <c r="M78488" s="1" t="s">
        <v>55</v>
      </c>
      <c r="N78488" s="1" t="s">
        <v>29</v>
      </c>
      <c r="O78488" s="1" t="s">
        <v>48</v>
      </c>
      <c r="P78488" t="s">
        <v>34</v>
      </c>
      <c r="Q78488" t="s">
        <v>117</v>
      </c>
      <c r="R78488" t="s">
        <v>40</v>
      </c>
      <c r="S78488" t="s">
        <v>31</v>
      </c>
    </row>
    <row r="78489" spans="1:19" x14ac:dyDescent="0.35">
      <c r="A78489">
        <v>219187</v>
      </c>
      <c r="B78489" t="s">
        <v>202</v>
      </c>
      <c r="C78489" t="s">
        <v>36</v>
      </c>
      <c r="D78489" t="s">
        <v>247</v>
      </c>
      <c r="E78489" s="1" t="s">
        <v>60</v>
      </c>
      <c r="F78489" t="s">
        <v>23</v>
      </c>
      <c r="G78489" s="1" t="s">
        <v>45</v>
      </c>
      <c r="H78489" t="s">
        <v>25</v>
      </c>
      <c r="I78489" t="s">
        <v>33</v>
      </c>
      <c r="J78489" t="s">
        <v>25</v>
      </c>
      <c r="K78489" t="s">
        <v>25</v>
      </c>
      <c r="L78489" t="s">
        <v>27</v>
      </c>
      <c r="M78489" s="1" t="s">
        <v>28</v>
      </c>
      <c r="N78489" s="1" t="s">
        <v>68</v>
      </c>
      <c r="O78489" s="1" t="s">
        <v>30</v>
      </c>
      <c r="P78489" t="s">
        <v>31</v>
      </c>
      <c r="Q78489" t="s">
        <v>42</v>
      </c>
      <c r="R78489" t="s">
        <v>40</v>
      </c>
      <c r="S78489" t="s">
        <v>31</v>
      </c>
    </row>
    <row r="78490" spans="1:19" x14ac:dyDescent="0.35">
      <c r="A78490">
        <v>219188</v>
      </c>
      <c r="B78490" t="s">
        <v>273</v>
      </c>
      <c r="C78490" t="s">
        <v>20</v>
      </c>
      <c r="D78490" t="s">
        <v>126</v>
      </c>
      <c r="E78490" s="1" t="s">
        <v>164</v>
      </c>
      <c r="F78490" t="s">
        <v>23</v>
      </c>
      <c r="G78490" s="1" t="s">
        <v>45</v>
      </c>
      <c r="H78490" t="s">
        <v>25</v>
      </c>
      <c r="I78490" t="s">
        <v>46</v>
      </c>
      <c r="J78490" t="s">
        <v>25</v>
      </c>
      <c r="K78490" t="s">
        <v>25</v>
      </c>
      <c r="L78490" t="s">
        <v>33</v>
      </c>
      <c r="M78490" s="1" t="s">
        <v>86</v>
      </c>
      <c r="N78490" s="1" t="s">
        <v>29</v>
      </c>
      <c r="O78490" s="1" t="s">
        <v>194</v>
      </c>
      <c r="P78490" t="s">
        <v>31</v>
      </c>
      <c r="Q78490" t="s">
        <v>79</v>
      </c>
      <c r="R78490" t="s">
        <v>33</v>
      </c>
      <c r="S78490" t="s">
        <v>31</v>
      </c>
    </row>
    <row r="78491" spans="1:19" x14ac:dyDescent="0.35">
      <c r="A78491">
        <v>219189</v>
      </c>
      <c r="B78491" t="s">
        <v>427</v>
      </c>
      <c r="C78491" t="s">
        <v>20</v>
      </c>
      <c r="D78491" t="s">
        <v>231</v>
      </c>
      <c r="E78491" s="1" t="s">
        <v>161</v>
      </c>
      <c r="F78491" t="s">
        <v>23</v>
      </c>
      <c r="G78491" s="1" t="s">
        <v>246</v>
      </c>
      <c r="H78491" t="s">
        <v>25</v>
      </c>
      <c r="I78491" t="s">
        <v>26</v>
      </c>
      <c r="J78491" t="s">
        <v>25</v>
      </c>
      <c r="K78491" t="s">
        <v>25</v>
      </c>
      <c r="L78491" t="s">
        <v>33</v>
      </c>
      <c r="M78491" s="1" t="s">
        <v>55</v>
      </c>
      <c r="N78491" s="1" t="s">
        <v>87</v>
      </c>
      <c r="O78491" s="1" t="s">
        <v>221</v>
      </c>
      <c r="P78491" t="s">
        <v>31</v>
      </c>
      <c r="Q78491" t="s">
        <v>49</v>
      </c>
      <c r="R78491" t="s">
        <v>40</v>
      </c>
      <c r="S78491" t="s">
        <v>31</v>
      </c>
    </row>
    <row r="78492" spans="1:19" x14ac:dyDescent="0.35">
      <c r="A78492">
        <v>219190</v>
      </c>
      <c r="B78492" t="s">
        <v>125</v>
      </c>
      <c r="C78492" t="s">
        <v>36</v>
      </c>
      <c r="D78492" t="s">
        <v>148</v>
      </c>
      <c r="E78492" s="1" t="s">
        <v>131</v>
      </c>
      <c r="F78492" t="s">
        <v>53</v>
      </c>
      <c r="G78492" s="1" t="s">
        <v>25</v>
      </c>
      <c r="H78492" t="s">
        <v>33</v>
      </c>
      <c r="I78492" t="s">
        <v>25</v>
      </c>
      <c r="J78492" t="s">
        <v>42</v>
      </c>
      <c r="K78492" t="s">
        <v>26</v>
      </c>
      <c r="L78492" t="s">
        <v>25</v>
      </c>
      <c r="M78492" s="1" t="s">
        <v>86</v>
      </c>
      <c r="N78492" s="1" t="s">
        <v>29</v>
      </c>
      <c r="O78492" s="1" t="s">
        <v>41</v>
      </c>
      <c r="P78492" t="s">
        <v>31</v>
      </c>
      <c r="Q78492" t="s">
        <v>79</v>
      </c>
      <c r="R78492" t="s">
        <v>46</v>
      </c>
      <c r="S78492" t="s">
        <v>34</v>
      </c>
    </row>
    <row r="78493" spans="1:19" x14ac:dyDescent="0.35">
      <c r="A78493">
        <v>219191</v>
      </c>
      <c r="B78493" t="s">
        <v>346</v>
      </c>
      <c r="C78493" t="s">
        <v>20</v>
      </c>
      <c r="D78493" t="s">
        <v>187</v>
      </c>
      <c r="E78493" s="1" t="s">
        <v>113</v>
      </c>
      <c r="F78493" t="s">
        <v>23</v>
      </c>
      <c r="G78493" s="1" t="s">
        <v>196</v>
      </c>
      <c r="H78493" t="s">
        <v>25</v>
      </c>
      <c r="I78493" t="s">
        <v>33</v>
      </c>
      <c r="J78493" t="s">
        <v>25</v>
      </c>
      <c r="K78493" t="s">
        <v>25</v>
      </c>
      <c r="L78493" t="s">
        <v>33</v>
      </c>
      <c r="M78493" s="1" t="s">
        <v>28</v>
      </c>
      <c r="N78493" s="1" t="s">
        <v>68</v>
      </c>
      <c r="O78493" s="1" t="s">
        <v>240</v>
      </c>
      <c r="P78493" t="s">
        <v>31</v>
      </c>
      <c r="Q78493" t="s">
        <v>26</v>
      </c>
      <c r="R78493" t="s">
        <v>27</v>
      </c>
      <c r="S78493" t="s">
        <v>34</v>
      </c>
    </row>
    <row r="78494" spans="1:19" x14ac:dyDescent="0.35">
      <c r="A78494">
        <v>219192</v>
      </c>
      <c r="B78494" t="s">
        <v>178</v>
      </c>
      <c r="C78494" t="s">
        <v>36</v>
      </c>
      <c r="D78494" t="s">
        <v>192</v>
      </c>
      <c r="E78494" s="1" t="s">
        <v>131</v>
      </c>
      <c r="F78494" t="s">
        <v>23</v>
      </c>
      <c r="G78494" s="1" t="s">
        <v>45</v>
      </c>
      <c r="H78494" t="s">
        <v>25</v>
      </c>
      <c r="I78494" t="s">
        <v>46</v>
      </c>
      <c r="J78494" t="s">
        <v>25</v>
      </c>
      <c r="K78494" t="s">
        <v>25</v>
      </c>
      <c r="L78494" t="s">
        <v>40</v>
      </c>
      <c r="M78494" s="1" t="s">
        <v>47</v>
      </c>
      <c r="N78494" s="1" t="s">
        <v>87</v>
      </c>
      <c r="O78494" s="1" t="s">
        <v>30</v>
      </c>
      <c r="P78494" t="s">
        <v>34</v>
      </c>
      <c r="Q78494" t="s">
        <v>73</v>
      </c>
      <c r="R78494" t="s">
        <v>40</v>
      </c>
      <c r="S78494" t="s">
        <v>34</v>
      </c>
    </row>
    <row r="78495" spans="1:19" x14ac:dyDescent="0.35">
      <c r="A78495">
        <v>219193</v>
      </c>
      <c r="B78495" t="s">
        <v>373</v>
      </c>
      <c r="C78495" t="s">
        <v>20</v>
      </c>
      <c r="D78495" t="s">
        <v>98</v>
      </c>
      <c r="E78495" s="1" t="s">
        <v>248</v>
      </c>
      <c r="F78495" t="s">
        <v>53</v>
      </c>
      <c r="G78495" s="1" t="s">
        <v>25</v>
      </c>
      <c r="H78495" t="s">
        <v>33</v>
      </c>
      <c r="I78495" t="s">
        <v>25</v>
      </c>
      <c r="J78495" t="s">
        <v>315</v>
      </c>
      <c r="K78495" t="s">
        <v>40</v>
      </c>
      <c r="L78495" t="s">
        <v>25</v>
      </c>
      <c r="M78495" s="1" t="s">
        <v>28</v>
      </c>
      <c r="N78495" s="1" t="s">
        <v>68</v>
      </c>
      <c r="O78495" s="1" t="s">
        <v>81</v>
      </c>
      <c r="P78495" t="s">
        <v>34</v>
      </c>
      <c r="Q78495" t="s">
        <v>128</v>
      </c>
      <c r="R78495" t="s">
        <v>27</v>
      </c>
      <c r="S78495" t="s">
        <v>31</v>
      </c>
    </row>
    <row r="78496" spans="1:19" x14ac:dyDescent="0.35">
      <c r="A78496">
        <v>219194</v>
      </c>
      <c r="B78496" t="s">
        <v>302</v>
      </c>
      <c r="C78496" t="s">
        <v>20</v>
      </c>
      <c r="D78496" t="s">
        <v>123</v>
      </c>
      <c r="E78496" s="1" t="s">
        <v>181</v>
      </c>
      <c r="F78496" t="s">
        <v>53</v>
      </c>
      <c r="G78496" s="1" t="s">
        <v>25</v>
      </c>
      <c r="H78496" t="s">
        <v>27</v>
      </c>
      <c r="I78496" t="s">
        <v>25</v>
      </c>
      <c r="J78496" t="s">
        <v>536</v>
      </c>
      <c r="K78496" t="s">
        <v>40</v>
      </c>
      <c r="L78496" t="s">
        <v>25</v>
      </c>
      <c r="M78496" s="1" t="s">
        <v>86</v>
      </c>
      <c r="N78496" s="1" t="s">
        <v>87</v>
      </c>
      <c r="O78496" s="1" t="s">
        <v>110</v>
      </c>
      <c r="P78496" t="s">
        <v>34</v>
      </c>
      <c r="Q78496" t="s">
        <v>79</v>
      </c>
      <c r="R78496" t="s">
        <v>40</v>
      </c>
      <c r="S78496" t="s">
        <v>34</v>
      </c>
    </row>
    <row r="78497" spans="1:19" x14ac:dyDescent="0.35">
      <c r="A78497">
        <v>219195</v>
      </c>
      <c r="B78497" t="s">
        <v>584</v>
      </c>
      <c r="C78497" t="s">
        <v>20</v>
      </c>
      <c r="D78497" t="s">
        <v>173</v>
      </c>
      <c r="E78497" s="1" t="s">
        <v>151</v>
      </c>
      <c r="F78497" t="s">
        <v>23</v>
      </c>
      <c r="G78497" s="1" t="s">
        <v>108</v>
      </c>
      <c r="H78497" t="s">
        <v>25</v>
      </c>
      <c r="I78497" t="s">
        <v>27</v>
      </c>
      <c r="J78497" t="s">
        <v>25</v>
      </c>
      <c r="K78497" t="s">
        <v>25</v>
      </c>
      <c r="L78497" t="s">
        <v>46</v>
      </c>
      <c r="M78497" s="1" t="s">
        <v>47</v>
      </c>
      <c r="N78497" s="1" t="s">
        <v>68</v>
      </c>
      <c r="O78497" s="1" t="s">
        <v>66</v>
      </c>
      <c r="P78497" t="s">
        <v>34</v>
      </c>
      <c r="Q78497" t="s">
        <v>42</v>
      </c>
      <c r="R78497" t="s">
        <v>26</v>
      </c>
      <c r="S78497" t="s">
        <v>34</v>
      </c>
    </row>
    <row r="78498" spans="1:19" x14ac:dyDescent="0.35">
      <c r="A78498">
        <v>219196</v>
      </c>
      <c r="B78498" t="s">
        <v>191</v>
      </c>
      <c r="C78498" t="s">
        <v>36</v>
      </c>
      <c r="D78498" t="s">
        <v>183</v>
      </c>
      <c r="E78498" s="1" t="s">
        <v>76</v>
      </c>
      <c r="F78498" t="s">
        <v>23</v>
      </c>
      <c r="G78498" s="1" t="s">
        <v>45</v>
      </c>
      <c r="H78498" t="s">
        <v>25</v>
      </c>
      <c r="I78498" t="s">
        <v>46</v>
      </c>
      <c r="J78498" t="s">
        <v>25</v>
      </c>
      <c r="K78498" t="s">
        <v>25</v>
      </c>
      <c r="L78498" t="s">
        <v>46</v>
      </c>
      <c r="M78498" s="1" t="s">
        <v>55</v>
      </c>
      <c r="N78498" s="1" t="s">
        <v>29</v>
      </c>
      <c r="O78498" s="1" t="s">
        <v>41</v>
      </c>
      <c r="P78498" t="s">
        <v>31</v>
      </c>
      <c r="Q78498" t="s">
        <v>57</v>
      </c>
      <c r="R78498" t="s">
        <v>33</v>
      </c>
      <c r="S78498" t="s">
        <v>31</v>
      </c>
    </row>
    <row r="78499" spans="1:19" x14ac:dyDescent="0.35">
      <c r="A78499">
        <v>219197</v>
      </c>
      <c r="B78499" t="s">
        <v>210</v>
      </c>
      <c r="C78499" t="s">
        <v>36</v>
      </c>
      <c r="D78499" t="s">
        <v>192</v>
      </c>
      <c r="E78499" s="1" t="s">
        <v>84</v>
      </c>
      <c r="F78499" t="s">
        <v>23</v>
      </c>
      <c r="G78499" s="1" t="s">
        <v>204</v>
      </c>
      <c r="H78499" t="s">
        <v>25</v>
      </c>
      <c r="I78499" t="s">
        <v>33</v>
      </c>
      <c r="J78499" t="s">
        <v>25</v>
      </c>
      <c r="K78499" t="s">
        <v>25</v>
      </c>
      <c r="L78499" t="s">
        <v>33</v>
      </c>
      <c r="M78499" s="1" t="s">
        <v>55</v>
      </c>
      <c r="N78499" s="1" t="s">
        <v>68</v>
      </c>
      <c r="O78499" s="1" t="s">
        <v>104</v>
      </c>
      <c r="P78499" t="s">
        <v>31</v>
      </c>
      <c r="Q78499" t="s">
        <v>42</v>
      </c>
      <c r="R78499" t="s">
        <v>27</v>
      </c>
      <c r="S78499" t="s">
        <v>31</v>
      </c>
    </row>
    <row r="78500" spans="1:19" x14ac:dyDescent="0.35">
      <c r="A78500">
        <v>219198</v>
      </c>
      <c r="B78500" t="s">
        <v>19</v>
      </c>
      <c r="C78500" t="s">
        <v>20</v>
      </c>
      <c r="D78500" t="s">
        <v>263</v>
      </c>
      <c r="E78500" s="1" t="s">
        <v>107</v>
      </c>
      <c r="F78500" t="s">
        <v>23</v>
      </c>
      <c r="G78500" s="1" t="s">
        <v>85</v>
      </c>
      <c r="H78500" t="s">
        <v>25</v>
      </c>
      <c r="I78500" t="s">
        <v>26</v>
      </c>
      <c r="J78500" t="s">
        <v>25</v>
      </c>
      <c r="K78500" t="s">
        <v>25</v>
      </c>
      <c r="L78500" t="s">
        <v>46</v>
      </c>
      <c r="M78500" s="1" t="s">
        <v>47</v>
      </c>
      <c r="N78500" s="1" t="s">
        <v>87</v>
      </c>
      <c r="O78500" s="1" t="s">
        <v>88</v>
      </c>
      <c r="P78500" t="s">
        <v>31</v>
      </c>
      <c r="Q78500" t="s">
        <v>128</v>
      </c>
      <c r="R78500" t="s">
        <v>26</v>
      </c>
      <c r="S78500" t="s">
        <v>31</v>
      </c>
    </row>
    <row r="78501" spans="1:19" x14ac:dyDescent="0.35">
      <c r="A78501">
        <v>219199</v>
      </c>
      <c r="B78501" t="s">
        <v>389</v>
      </c>
      <c r="C78501" t="s">
        <v>20</v>
      </c>
      <c r="D78501" t="s">
        <v>106</v>
      </c>
      <c r="E78501" s="1" t="s">
        <v>131</v>
      </c>
      <c r="F78501" t="s">
        <v>23</v>
      </c>
      <c r="G78501" s="1" t="s">
        <v>92</v>
      </c>
      <c r="H78501" t="s">
        <v>25</v>
      </c>
      <c r="I78501" t="s">
        <v>46</v>
      </c>
      <c r="J78501" t="s">
        <v>25</v>
      </c>
      <c r="K78501" t="s">
        <v>25</v>
      </c>
      <c r="L78501" t="s">
        <v>27</v>
      </c>
      <c r="M78501" s="1" t="s">
        <v>55</v>
      </c>
      <c r="N78501" s="1" t="s">
        <v>29</v>
      </c>
      <c r="O78501" s="1" t="s">
        <v>110</v>
      </c>
      <c r="P78501" t="s">
        <v>31</v>
      </c>
      <c r="Q78501" t="s">
        <v>57</v>
      </c>
      <c r="R78501" t="s">
        <v>40</v>
      </c>
      <c r="S78501" t="s">
        <v>34</v>
      </c>
    </row>
    <row r="78502" spans="1:19" x14ac:dyDescent="0.35">
      <c r="A78502">
        <v>219200</v>
      </c>
      <c r="B78502" t="s">
        <v>265</v>
      </c>
      <c r="C78502" t="s">
        <v>36</v>
      </c>
      <c r="D78502" t="s">
        <v>301</v>
      </c>
      <c r="E78502" s="1" t="s">
        <v>239</v>
      </c>
      <c r="F78502" t="s">
        <v>23</v>
      </c>
      <c r="G78502" s="1" t="s">
        <v>45</v>
      </c>
      <c r="H78502" t="s">
        <v>25</v>
      </c>
      <c r="I78502" t="s">
        <v>46</v>
      </c>
      <c r="J78502" t="s">
        <v>25</v>
      </c>
      <c r="K78502" t="s">
        <v>25</v>
      </c>
      <c r="L78502" t="s">
        <v>33</v>
      </c>
      <c r="M78502" s="1" t="s">
        <v>47</v>
      </c>
      <c r="N78502" s="1" t="s">
        <v>87</v>
      </c>
      <c r="O78502" s="1" t="s">
        <v>48</v>
      </c>
      <c r="P78502" t="s">
        <v>31</v>
      </c>
      <c r="Q78502" t="s">
        <v>79</v>
      </c>
      <c r="R78502" t="s">
        <v>40</v>
      </c>
      <c r="S78502" t="s">
        <v>34</v>
      </c>
    </row>
    <row r="78503" spans="1:19" x14ac:dyDescent="0.35">
      <c r="A78503">
        <v>219201</v>
      </c>
      <c r="B78503" t="s">
        <v>312</v>
      </c>
      <c r="C78503" t="s">
        <v>20</v>
      </c>
      <c r="D78503" t="s">
        <v>254</v>
      </c>
      <c r="E78503" s="1" t="s">
        <v>22</v>
      </c>
      <c r="F78503" t="s">
        <v>23</v>
      </c>
      <c r="G78503" s="1" t="s">
        <v>45</v>
      </c>
      <c r="H78503" t="s">
        <v>25</v>
      </c>
      <c r="I78503" t="s">
        <v>27</v>
      </c>
      <c r="J78503" t="s">
        <v>25</v>
      </c>
      <c r="K78503" t="s">
        <v>25</v>
      </c>
      <c r="L78503" t="s">
        <v>27</v>
      </c>
      <c r="M78503" s="1" t="s">
        <v>47</v>
      </c>
      <c r="N78503" s="1" t="s">
        <v>68</v>
      </c>
      <c r="O78503" s="1" t="s">
        <v>72</v>
      </c>
      <c r="P78503" t="s">
        <v>31</v>
      </c>
      <c r="Q78503" t="s">
        <v>79</v>
      </c>
      <c r="R78503" t="s">
        <v>46</v>
      </c>
      <c r="S78503" t="s">
        <v>31</v>
      </c>
    </row>
    <row r="78504" spans="1:19" x14ac:dyDescent="0.35">
      <c r="A78504">
        <v>219202</v>
      </c>
      <c r="B78504" t="s">
        <v>260</v>
      </c>
      <c r="C78504" t="s">
        <v>36</v>
      </c>
      <c r="D78504" t="s">
        <v>112</v>
      </c>
      <c r="E78504" s="1" t="s">
        <v>38</v>
      </c>
      <c r="F78504" t="s">
        <v>23</v>
      </c>
      <c r="G78504" s="1" t="s">
        <v>45</v>
      </c>
      <c r="H78504" t="s">
        <v>25</v>
      </c>
      <c r="I78504" t="s">
        <v>27</v>
      </c>
      <c r="J78504" t="s">
        <v>25</v>
      </c>
      <c r="K78504" t="s">
        <v>25</v>
      </c>
      <c r="L78504" t="s">
        <v>27</v>
      </c>
      <c r="M78504" s="1" t="s">
        <v>86</v>
      </c>
      <c r="N78504" s="1" t="s">
        <v>87</v>
      </c>
      <c r="O78504" s="1" t="s">
        <v>30</v>
      </c>
      <c r="P78504" t="s">
        <v>31</v>
      </c>
      <c r="Q78504" t="s">
        <v>33</v>
      </c>
      <c r="R78504" t="s">
        <v>40</v>
      </c>
      <c r="S78504" t="s">
        <v>31</v>
      </c>
    </row>
    <row r="78505" spans="1:19" x14ac:dyDescent="0.35">
      <c r="A78505">
        <v>219203</v>
      </c>
      <c r="B78505" t="s">
        <v>129</v>
      </c>
      <c r="C78505" t="s">
        <v>20</v>
      </c>
      <c r="D78505" t="s">
        <v>250</v>
      </c>
      <c r="E78505" s="1" t="s">
        <v>225</v>
      </c>
      <c r="F78505" t="s">
        <v>23</v>
      </c>
      <c r="G78505" s="1" t="s">
        <v>45</v>
      </c>
      <c r="H78505" t="s">
        <v>25</v>
      </c>
      <c r="I78505" t="s">
        <v>46</v>
      </c>
      <c r="J78505" t="s">
        <v>25</v>
      </c>
      <c r="K78505" t="s">
        <v>25</v>
      </c>
      <c r="L78505" t="s">
        <v>46</v>
      </c>
      <c r="M78505" s="1" t="s">
        <v>55</v>
      </c>
      <c r="N78505" s="1" t="s">
        <v>68</v>
      </c>
      <c r="O78505" s="1" t="s">
        <v>41</v>
      </c>
      <c r="P78505" t="s">
        <v>31</v>
      </c>
      <c r="Q78505" t="s">
        <v>26</v>
      </c>
      <c r="R78505" t="s">
        <v>26</v>
      </c>
      <c r="S78505" t="s">
        <v>34</v>
      </c>
    </row>
    <row r="78506" spans="1:19" x14ac:dyDescent="0.35">
      <c r="A78506">
        <v>219204</v>
      </c>
      <c r="B78506" t="s">
        <v>233</v>
      </c>
      <c r="C78506" t="s">
        <v>20</v>
      </c>
      <c r="D78506" t="s">
        <v>160</v>
      </c>
      <c r="E78506" s="1" t="s">
        <v>225</v>
      </c>
      <c r="F78506" t="s">
        <v>23</v>
      </c>
      <c r="G78506" s="1" t="s">
        <v>92</v>
      </c>
      <c r="H78506" t="s">
        <v>25</v>
      </c>
      <c r="I78506" t="s">
        <v>27</v>
      </c>
      <c r="J78506" t="s">
        <v>25</v>
      </c>
      <c r="K78506" t="s">
        <v>25</v>
      </c>
      <c r="L78506" t="s">
        <v>40</v>
      </c>
      <c r="M78506" s="1" t="s">
        <v>55</v>
      </c>
      <c r="N78506" s="1" t="s">
        <v>68</v>
      </c>
      <c r="O78506" s="1" t="s">
        <v>41</v>
      </c>
      <c r="P78506" t="s">
        <v>31</v>
      </c>
      <c r="Q78506" t="s">
        <v>26</v>
      </c>
      <c r="R78506" t="s">
        <v>26</v>
      </c>
      <c r="S78506" t="s">
        <v>34</v>
      </c>
    </row>
    <row r="78507" spans="1:19" x14ac:dyDescent="0.35">
      <c r="A78507">
        <v>219205</v>
      </c>
      <c r="B78507" t="s">
        <v>307</v>
      </c>
      <c r="C78507" t="s">
        <v>20</v>
      </c>
      <c r="D78507" t="s">
        <v>126</v>
      </c>
      <c r="E78507" s="1" t="s">
        <v>22</v>
      </c>
      <c r="F78507" t="s">
        <v>23</v>
      </c>
      <c r="G78507" s="1" t="s">
        <v>45</v>
      </c>
      <c r="H78507" t="s">
        <v>25</v>
      </c>
      <c r="I78507" t="s">
        <v>33</v>
      </c>
      <c r="J78507" t="s">
        <v>25</v>
      </c>
      <c r="K78507" t="s">
        <v>25</v>
      </c>
      <c r="L78507" t="s">
        <v>40</v>
      </c>
      <c r="M78507" s="1" t="s">
        <v>47</v>
      </c>
      <c r="N78507" s="1" t="s">
        <v>29</v>
      </c>
      <c r="O78507" s="1" t="s">
        <v>72</v>
      </c>
      <c r="P78507" t="s">
        <v>31</v>
      </c>
      <c r="Q78507" t="s">
        <v>26</v>
      </c>
      <c r="R78507" t="s">
        <v>40</v>
      </c>
      <c r="S78507" t="s">
        <v>31</v>
      </c>
    </row>
    <row r="78508" spans="1:19" x14ac:dyDescent="0.35">
      <c r="A78508">
        <v>219206</v>
      </c>
      <c r="B78508" t="s">
        <v>203</v>
      </c>
      <c r="C78508" t="s">
        <v>20</v>
      </c>
      <c r="D78508" t="s">
        <v>187</v>
      </c>
      <c r="E78508" s="1" t="s">
        <v>155</v>
      </c>
      <c r="F78508" t="s">
        <v>23</v>
      </c>
      <c r="G78508" s="1" t="s">
        <v>188</v>
      </c>
      <c r="H78508" t="s">
        <v>25</v>
      </c>
      <c r="I78508" t="s">
        <v>26</v>
      </c>
      <c r="J78508" t="s">
        <v>25</v>
      </c>
      <c r="K78508" t="s">
        <v>25</v>
      </c>
      <c r="L78508" t="s">
        <v>46</v>
      </c>
      <c r="M78508" s="1" t="s">
        <v>55</v>
      </c>
      <c r="N78508" s="1" t="s">
        <v>87</v>
      </c>
      <c r="O78508" s="1" t="s">
        <v>48</v>
      </c>
      <c r="P78508" t="s">
        <v>34</v>
      </c>
      <c r="Q78508" t="s">
        <v>117</v>
      </c>
      <c r="R78508" t="s">
        <v>46</v>
      </c>
      <c r="S78508" t="s">
        <v>31</v>
      </c>
    </row>
    <row r="78509" spans="1:19" x14ac:dyDescent="0.35">
      <c r="A78509">
        <v>219207</v>
      </c>
      <c r="B78509" t="s">
        <v>290</v>
      </c>
      <c r="C78509" t="s">
        <v>20</v>
      </c>
      <c r="D78509" t="s">
        <v>160</v>
      </c>
      <c r="E78509" s="1" t="s">
        <v>95</v>
      </c>
      <c r="F78509" t="s">
        <v>23</v>
      </c>
      <c r="G78509" s="1" t="s">
        <v>45</v>
      </c>
      <c r="H78509" t="s">
        <v>25</v>
      </c>
      <c r="I78509" t="s">
        <v>46</v>
      </c>
      <c r="J78509" t="s">
        <v>25</v>
      </c>
      <c r="K78509" t="s">
        <v>25</v>
      </c>
      <c r="L78509" t="s">
        <v>40</v>
      </c>
      <c r="M78509" s="1" t="s">
        <v>86</v>
      </c>
      <c r="N78509" s="1" t="s">
        <v>29</v>
      </c>
      <c r="O78509" s="1" t="s">
        <v>110</v>
      </c>
      <c r="P78509" t="s">
        <v>34</v>
      </c>
      <c r="Q78509" t="s">
        <v>32</v>
      </c>
      <c r="R78509" t="s">
        <v>26</v>
      </c>
      <c r="S78509" t="s">
        <v>31</v>
      </c>
    </row>
    <row r="78510" spans="1:19" x14ac:dyDescent="0.35">
      <c r="A78510">
        <v>219208</v>
      </c>
      <c r="B78510" t="s">
        <v>193</v>
      </c>
      <c r="C78510" t="s">
        <v>36</v>
      </c>
      <c r="D78510" t="s">
        <v>211</v>
      </c>
      <c r="E78510" s="1" t="s">
        <v>52</v>
      </c>
      <c r="F78510" t="s">
        <v>23</v>
      </c>
      <c r="G78510" s="1" t="s">
        <v>96</v>
      </c>
      <c r="H78510" t="s">
        <v>25</v>
      </c>
      <c r="I78510" t="s">
        <v>40</v>
      </c>
      <c r="J78510" t="s">
        <v>25</v>
      </c>
      <c r="K78510" t="s">
        <v>25</v>
      </c>
      <c r="L78510" t="s">
        <v>27</v>
      </c>
      <c r="M78510" s="1" t="s">
        <v>86</v>
      </c>
      <c r="N78510" s="1" t="s">
        <v>68</v>
      </c>
      <c r="O78510" s="1" t="s">
        <v>66</v>
      </c>
      <c r="P78510" t="s">
        <v>34</v>
      </c>
      <c r="Q78510" t="s">
        <v>26</v>
      </c>
      <c r="R78510" t="s">
        <v>26</v>
      </c>
      <c r="S78510" t="s">
        <v>34</v>
      </c>
    </row>
    <row r="78511" spans="1:19" x14ac:dyDescent="0.35">
      <c r="A78511">
        <v>219209</v>
      </c>
      <c r="B78511" t="s">
        <v>300</v>
      </c>
      <c r="C78511" t="s">
        <v>20</v>
      </c>
      <c r="D78511" t="s">
        <v>83</v>
      </c>
      <c r="E78511" s="1" t="s">
        <v>174</v>
      </c>
      <c r="F78511" t="s">
        <v>23</v>
      </c>
      <c r="G78511" s="1" t="s">
        <v>45</v>
      </c>
      <c r="H78511" t="s">
        <v>25</v>
      </c>
      <c r="I78511" t="s">
        <v>40</v>
      </c>
      <c r="J78511" t="s">
        <v>25</v>
      </c>
      <c r="K78511" t="s">
        <v>25</v>
      </c>
      <c r="L78511" t="s">
        <v>26</v>
      </c>
      <c r="M78511" s="1" t="s">
        <v>28</v>
      </c>
      <c r="N78511" s="1" t="s">
        <v>29</v>
      </c>
      <c r="O78511" s="1" t="s">
        <v>110</v>
      </c>
      <c r="P78511" t="s">
        <v>31</v>
      </c>
      <c r="Q78511" t="s">
        <v>32</v>
      </c>
      <c r="R78511" t="s">
        <v>27</v>
      </c>
      <c r="S78511" t="s">
        <v>31</v>
      </c>
    </row>
    <row r="78512" spans="1:19" x14ac:dyDescent="0.35">
      <c r="A78512">
        <v>219210</v>
      </c>
      <c r="B78512" t="s">
        <v>487</v>
      </c>
      <c r="C78512" t="s">
        <v>20</v>
      </c>
      <c r="D78512" t="s">
        <v>192</v>
      </c>
      <c r="E78512" s="1" t="s">
        <v>38</v>
      </c>
      <c r="F78512" t="s">
        <v>23</v>
      </c>
      <c r="G78512" s="1" t="s">
        <v>169</v>
      </c>
      <c r="H78512" t="s">
        <v>25</v>
      </c>
      <c r="I78512" t="s">
        <v>33</v>
      </c>
      <c r="J78512" t="s">
        <v>25</v>
      </c>
      <c r="K78512" t="s">
        <v>25</v>
      </c>
      <c r="L78512" t="s">
        <v>26</v>
      </c>
      <c r="M78512" s="1" t="s">
        <v>28</v>
      </c>
      <c r="N78512" s="1" t="s">
        <v>29</v>
      </c>
      <c r="O78512" s="1" t="s">
        <v>30</v>
      </c>
      <c r="P78512" t="s">
        <v>34</v>
      </c>
      <c r="Q78512" t="s">
        <v>40</v>
      </c>
      <c r="R78512" t="s">
        <v>33</v>
      </c>
      <c r="S78512" t="s">
        <v>31</v>
      </c>
    </row>
    <row r="78513" spans="1:19" x14ac:dyDescent="0.35">
      <c r="A78513">
        <v>219211</v>
      </c>
      <c r="B78513" t="s">
        <v>149</v>
      </c>
      <c r="C78513" t="s">
        <v>36</v>
      </c>
      <c r="D78513" t="s">
        <v>71</v>
      </c>
      <c r="E78513" s="1" t="s">
        <v>248</v>
      </c>
      <c r="F78513" t="s">
        <v>53</v>
      </c>
      <c r="G78513" s="1" t="s">
        <v>25</v>
      </c>
      <c r="H78513" t="s">
        <v>33</v>
      </c>
      <c r="I78513" t="s">
        <v>25</v>
      </c>
      <c r="J78513" t="s">
        <v>496</v>
      </c>
      <c r="K78513" t="s">
        <v>33</v>
      </c>
      <c r="L78513" t="s">
        <v>25</v>
      </c>
      <c r="M78513" s="1" t="s">
        <v>28</v>
      </c>
      <c r="N78513" s="1" t="s">
        <v>87</v>
      </c>
      <c r="O78513" s="1" t="s">
        <v>48</v>
      </c>
      <c r="P78513" t="s">
        <v>34</v>
      </c>
      <c r="Q78513" t="s">
        <v>49</v>
      </c>
      <c r="R78513" t="s">
        <v>33</v>
      </c>
      <c r="S78513" t="s">
        <v>31</v>
      </c>
    </row>
    <row r="78514" spans="1:19" x14ac:dyDescent="0.35">
      <c r="A78514">
        <v>219212</v>
      </c>
      <c r="B78514" t="s">
        <v>391</v>
      </c>
      <c r="C78514" t="s">
        <v>36</v>
      </c>
      <c r="D78514" t="s">
        <v>148</v>
      </c>
      <c r="E78514" s="1" t="s">
        <v>76</v>
      </c>
      <c r="F78514" t="s">
        <v>23</v>
      </c>
      <c r="G78514" s="1" t="s">
        <v>45</v>
      </c>
      <c r="H78514" t="s">
        <v>25</v>
      </c>
      <c r="I78514" t="s">
        <v>40</v>
      </c>
      <c r="J78514" t="s">
        <v>25</v>
      </c>
      <c r="K78514" t="s">
        <v>25</v>
      </c>
      <c r="L78514" t="s">
        <v>27</v>
      </c>
      <c r="M78514" s="1" t="s">
        <v>86</v>
      </c>
      <c r="N78514" s="1" t="s">
        <v>29</v>
      </c>
      <c r="O78514" s="1" t="s">
        <v>114</v>
      </c>
      <c r="P78514" t="s">
        <v>31</v>
      </c>
      <c r="Q78514" t="s">
        <v>128</v>
      </c>
      <c r="R78514" t="s">
        <v>33</v>
      </c>
      <c r="S78514" t="s">
        <v>34</v>
      </c>
    </row>
    <row r="78515" spans="1:19" x14ac:dyDescent="0.35">
      <c r="A78515">
        <v>219213</v>
      </c>
      <c r="B78515" t="s">
        <v>373</v>
      </c>
      <c r="C78515" t="s">
        <v>20</v>
      </c>
      <c r="D78515" t="s">
        <v>106</v>
      </c>
      <c r="E78515" s="1" t="s">
        <v>120</v>
      </c>
      <c r="F78515" t="s">
        <v>23</v>
      </c>
      <c r="G78515" s="1" t="s">
        <v>336</v>
      </c>
      <c r="H78515" t="s">
        <v>25</v>
      </c>
      <c r="I78515" t="s">
        <v>33</v>
      </c>
      <c r="J78515" t="s">
        <v>25</v>
      </c>
      <c r="K78515" t="s">
        <v>25</v>
      </c>
      <c r="L78515" t="s">
        <v>27</v>
      </c>
      <c r="M78515" s="1" t="s">
        <v>55</v>
      </c>
      <c r="N78515" s="1" t="s">
        <v>87</v>
      </c>
      <c r="O78515" s="1" t="s">
        <v>197</v>
      </c>
      <c r="P78515" t="s">
        <v>31</v>
      </c>
      <c r="Q78515" t="s">
        <v>73</v>
      </c>
      <c r="R78515" t="s">
        <v>27</v>
      </c>
      <c r="S78515" t="s">
        <v>31</v>
      </c>
    </row>
    <row r="78516" spans="1:19" x14ac:dyDescent="0.35">
      <c r="A78516">
        <v>219214</v>
      </c>
      <c r="B78516" t="s">
        <v>232</v>
      </c>
      <c r="C78516" t="s">
        <v>20</v>
      </c>
      <c r="D78516" t="s">
        <v>148</v>
      </c>
      <c r="E78516" s="1" t="s">
        <v>140</v>
      </c>
      <c r="F78516" t="s">
        <v>23</v>
      </c>
      <c r="G78516" s="1" t="s">
        <v>165</v>
      </c>
      <c r="H78516" t="s">
        <v>25</v>
      </c>
      <c r="I78516" t="s">
        <v>40</v>
      </c>
      <c r="J78516" t="s">
        <v>25</v>
      </c>
      <c r="K78516" t="s">
        <v>25</v>
      </c>
      <c r="L78516" t="s">
        <v>40</v>
      </c>
      <c r="M78516" s="1" t="s">
        <v>86</v>
      </c>
      <c r="N78516" s="1" t="s">
        <v>68</v>
      </c>
      <c r="O78516" s="1" t="s">
        <v>218</v>
      </c>
      <c r="P78516" t="s">
        <v>31</v>
      </c>
      <c r="Q78516" t="s">
        <v>117</v>
      </c>
      <c r="R78516" t="s">
        <v>26</v>
      </c>
      <c r="S78516" t="s">
        <v>31</v>
      </c>
    </row>
    <row r="78517" spans="1:19" x14ac:dyDescent="0.35">
      <c r="A78517">
        <v>219215</v>
      </c>
      <c r="B78517" t="s">
        <v>182</v>
      </c>
      <c r="C78517" t="s">
        <v>20</v>
      </c>
      <c r="D78517" t="s">
        <v>126</v>
      </c>
      <c r="E78517" s="1" t="s">
        <v>225</v>
      </c>
      <c r="F78517" t="s">
        <v>23</v>
      </c>
      <c r="G78517" s="1" t="s">
        <v>165</v>
      </c>
      <c r="H78517" t="s">
        <v>25</v>
      </c>
      <c r="I78517" t="s">
        <v>40</v>
      </c>
      <c r="J78517" t="s">
        <v>25</v>
      </c>
      <c r="K78517" t="s">
        <v>25</v>
      </c>
      <c r="L78517" t="s">
        <v>27</v>
      </c>
      <c r="M78517" s="1" t="s">
        <v>55</v>
      </c>
      <c r="N78517" s="1" t="s">
        <v>68</v>
      </c>
      <c r="O78517" s="1" t="s">
        <v>194</v>
      </c>
      <c r="P78517" t="s">
        <v>31</v>
      </c>
      <c r="Q78517" t="s">
        <v>73</v>
      </c>
      <c r="R78517" t="s">
        <v>33</v>
      </c>
      <c r="S78517" t="s">
        <v>31</v>
      </c>
    </row>
    <row r="78518" spans="1:19" x14ac:dyDescent="0.35">
      <c r="A78518">
        <v>219216</v>
      </c>
      <c r="B78518" t="s">
        <v>193</v>
      </c>
      <c r="C78518" t="s">
        <v>36</v>
      </c>
      <c r="D78518" t="s">
        <v>109</v>
      </c>
      <c r="E78518" s="1" t="s">
        <v>177</v>
      </c>
      <c r="F78518" t="s">
        <v>53</v>
      </c>
      <c r="G78518" s="1" t="s">
        <v>25</v>
      </c>
      <c r="H78518" t="s">
        <v>33</v>
      </c>
      <c r="I78518" t="s">
        <v>25</v>
      </c>
      <c r="J78518" t="s">
        <v>614</v>
      </c>
      <c r="K78518" t="s">
        <v>26</v>
      </c>
      <c r="L78518" t="s">
        <v>25</v>
      </c>
      <c r="M78518" s="1" t="s">
        <v>55</v>
      </c>
      <c r="N78518" s="1" t="s">
        <v>29</v>
      </c>
      <c r="O78518" s="1" t="s">
        <v>66</v>
      </c>
      <c r="P78518" t="s">
        <v>34</v>
      </c>
      <c r="Q78518" t="s">
        <v>117</v>
      </c>
      <c r="R78518" t="s">
        <v>27</v>
      </c>
      <c r="S78518" t="s">
        <v>31</v>
      </c>
    </row>
    <row r="78519" spans="1:19" x14ac:dyDescent="0.35">
      <c r="A78519">
        <v>219217</v>
      </c>
      <c r="B78519" t="s">
        <v>260</v>
      </c>
      <c r="C78519" t="s">
        <v>36</v>
      </c>
      <c r="D78519" t="s">
        <v>187</v>
      </c>
      <c r="E78519" s="1" t="s">
        <v>95</v>
      </c>
      <c r="F78519" t="s">
        <v>23</v>
      </c>
      <c r="G78519" s="1" t="s">
        <v>39</v>
      </c>
      <c r="H78519" t="s">
        <v>25</v>
      </c>
      <c r="I78519" t="s">
        <v>26</v>
      </c>
      <c r="J78519" t="s">
        <v>25</v>
      </c>
      <c r="K78519" t="s">
        <v>25</v>
      </c>
      <c r="L78519" t="s">
        <v>27</v>
      </c>
      <c r="M78519" s="1" t="s">
        <v>86</v>
      </c>
      <c r="N78519" s="1" t="s">
        <v>68</v>
      </c>
      <c r="O78519" s="1" t="s">
        <v>41</v>
      </c>
      <c r="P78519" t="s">
        <v>31</v>
      </c>
      <c r="Q78519" t="s">
        <v>79</v>
      </c>
      <c r="R78519" t="s">
        <v>26</v>
      </c>
      <c r="S78519" t="s">
        <v>31</v>
      </c>
    </row>
    <row r="78520" spans="1:19" x14ac:dyDescent="0.35">
      <c r="A78520">
        <v>219218</v>
      </c>
      <c r="B78520" t="s">
        <v>373</v>
      </c>
      <c r="C78520" t="s">
        <v>20</v>
      </c>
      <c r="D78520" t="s">
        <v>134</v>
      </c>
      <c r="E78520" s="1" t="s">
        <v>60</v>
      </c>
      <c r="F78520" t="s">
        <v>23</v>
      </c>
      <c r="G78520" s="1" t="s">
        <v>45</v>
      </c>
      <c r="H78520" t="s">
        <v>25</v>
      </c>
      <c r="I78520" t="s">
        <v>46</v>
      </c>
      <c r="J78520" t="s">
        <v>25</v>
      </c>
      <c r="K78520" t="s">
        <v>25</v>
      </c>
      <c r="L78520" t="s">
        <v>46</v>
      </c>
      <c r="M78520" s="1" t="s">
        <v>86</v>
      </c>
      <c r="N78520" s="1" t="s">
        <v>87</v>
      </c>
      <c r="O78520" s="1" t="s">
        <v>218</v>
      </c>
      <c r="P78520" t="s">
        <v>34</v>
      </c>
      <c r="Q78520" t="s">
        <v>57</v>
      </c>
      <c r="R78520" t="s">
        <v>27</v>
      </c>
      <c r="S78520" t="s">
        <v>31</v>
      </c>
    </row>
    <row r="78521" spans="1:19" x14ac:dyDescent="0.35">
      <c r="A78521">
        <v>219219</v>
      </c>
      <c r="B78521" t="s">
        <v>307</v>
      </c>
      <c r="C78521" t="s">
        <v>20</v>
      </c>
      <c r="D78521" t="s">
        <v>160</v>
      </c>
      <c r="E78521" s="1" t="s">
        <v>177</v>
      </c>
      <c r="F78521" t="s">
        <v>23</v>
      </c>
      <c r="G78521" s="1" t="s">
        <v>85</v>
      </c>
      <c r="H78521" t="s">
        <v>25</v>
      </c>
      <c r="I78521" t="s">
        <v>27</v>
      </c>
      <c r="J78521" t="s">
        <v>25</v>
      </c>
      <c r="K78521" t="s">
        <v>25</v>
      </c>
      <c r="L78521" t="s">
        <v>26</v>
      </c>
      <c r="M78521" s="1" t="s">
        <v>47</v>
      </c>
      <c r="N78521" s="1" t="s">
        <v>68</v>
      </c>
      <c r="O78521" s="1" t="s">
        <v>88</v>
      </c>
      <c r="P78521" t="s">
        <v>31</v>
      </c>
      <c r="Q78521" t="s">
        <v>26</v>
      </c>
      <c r="R78521" t="s">
        <v>46</v>
      </c>
      <c r="S78521" t="s">
        <v>31</v>
      </c>
    </row>
    <row r="78522" spans="1:19" x14ac:dyDescent="0.35">
      <c r="A78522">
        <v>219220</v>
      </c>
      <c r="B78522" t="s">
        <v>43</v>
      </c>
      <c r="C78522" t="s">
        <v>20</v>
      </c>
      <c r="D78522" t="s">
        <v>301</v>
      </c>
      <c r="E78522" s="1" t="s">
        <v>102</v>
      </c>
      <c r="F78522" t="s">
        <v>23</v>
      </c>
      <c r="G78522" s="1" t="s">
        <v>85</v>
      </c>
      <c r="H78522" t="s">
        <v>25</v>
      </c>
      <c r="I78522" t="s">
        <v>40</v>
      </c>
      <c r="J78522" t="s">
        <v>25</v>
      </c>
      <c r="K78522" t="s">
        <v>25</v>
      </c>
      <c r="L78522" t="s">
        <v>26</v>
      </c>
      <c r="M78522" s="1" t="s">
        <v>47</v>
      </c>
      <c r="N78522" s="1" t="s">
        <v>29</v>
      </c>
      <c r="O78522" s="1" t="s">
        <v>194</v>
      </c>
      <c r="P78522" t="s">
        <v>31</v>
      </c>
      <c r="Q78522" t="s">
        <v>46</v>
      </c>
      <c r="R78522" t="s">
        <v>26</v>
      </c>
      <c r="S78522" t="s">
        <v>34</v>
      </c>
    </row>
    <row r="78523" spans="1:19" x14ac:dyDescent="0.35">
      <c r="A78523">
        <v>219221</v>
      </c>
      <c r="B78523" t="s">
        <v>101</v>
      </c>
      <c r="C78523" t="s">
        <v>36</v>
      </c>
      <c r="D78523" t="s">
        <v>63</v>
      </c>
      <c r="E78523" s="1" t="s">
        <v>102</v>
      </c>
      <c r="F78523" t="s">
        <v>23</v>
      </c>
      <c r="G78523" s="1" t="s">
        <v>103</v>
      </c>
      <c r="H78523" t="s">
        <v>25</v>
      </c>
      <c r="I78523" t="s">
        <v>46</v>
      </c>
      <c r="J78523" t="s">
        <v>25</v>
      </c>
      <c r="K78523" t="s">
        <v>25</v>
      </c>
      <c r="L78523" t="s">
        <v>40</v>
      </c>
      <c r="M78523" s="1" t="s">
        <v>55</v>
      </c>
      <c r="N78523" s="1" t="s">
        <v>87</v>
      </c>
      <c r="O78523" s="1" t="s">
        <v>104</v>
      </c>
      <c r="P78523" t="s">
        <v>31</v>
      </c>
      <c r="Q78523" t="s">
        <v>40</v>
      </c>
      <c r="R78523" t="s">
        <v>26</v>
      </c>
      <c r="S78523" t="s">
        <v>31</v>
      </c>
    </row>
    <row r="78524" spans="1:19" x14ac:dyDescent="0.35">
      <c r="A78524">
        <v>219222</v>
      </c>
      <c r="B78524" t="s">
        <v>244</v>
      </c>
      <c r="C78524" t="s">
        <v>36</v>
      </c>
      <c r="D78524" t="s">
        <v>75</v>
      </c>
      <c r="E78524" s="1" t="s">
        <v>102</v>
      </c>
      <c r="F78524" t="s">
        <v>53</v>
      </c>
      <c r="G78524" s="1" t="s">
        <v>25</v>
      </c>
      <c r="H78524" t="s">
        <v>33</v>
      </c>
      <c r="I78524" t="s">
        <v>25</v>
      </c>
      <c r="J78524" t="s">
        <v>275</v>
      </c>
      <c r="K78524" t="s">
        <v>46</v>
      </c>
      <c r="L78524" t="s">
        <v>25</v>
      </c>
      <c r="M78524" s="1" t="s">
        <v>47</v>
      </c>
      <c r="N78524" s="1" t="s">
        <v>87</v>
      </c>
      <c r="O78524" s="1" t="s">
        <v>208</v>
      </c>
      <c r="P78524" t="s">
        <v>34</v>
      </c>
      <c r="Q78524" t="s">
        <v>26</v>
      </c>
      <c r="R78524" t="s">
        <v>27</v>
      </c>
      <c r="S78524" t="s">
        <v>31</v>
      </c>
    </row>
    <row r="78525" spans="1:19" x14ac:dyDescent="0.35">
      <c r="A78525">
        <v>219223</v>
      </c>
      <c r="B78525" t="s">
        <v>233</v>
      </c>
      <c r="C78525" t="s">
        <v>20</v>
      </c>
      <c r="D78525" t="s">
        <v>63</v>
      </c>
      <c r="E78525" s="1" t="s">
        <v>248</v>
      </c>
      <c r="F78525" t="s">
        <v>23</v>
      </c>
      <c r="G78525" s="1" t="s">
        <v>24</v>
      </c>
      <c r="H78525" t="s">
        <v>25</v>
      </c>
      <c r="I78525" t="s">
        <v>40</v>
      </c>
      <c r="J78525" t="s">
        <v>25</v>
      </c>
      <c r="K78525" t="s">
        <v>25</v>
      </c>
      <c r="L78525" t="s">
        <v>46</v>
      </c>
      <c r="M78525" s="1" t="s">
        <v>28</v>
      </c>
      <c r="N78525" s="1" t="s">
        <v>29</v>
      </c>
      <c r="O78525" s="1" t="s">
        <v>141</v>
      </c>
      <c r="P78525" t="s">
        <v>31</v>
      </c>
      <c r="Q78525" t="s">
        <v>27</v>
      </c>
      <c r="R78525" t="s">
        <v>27</v>
      </c>
      <c r="S78525" t="s">
        <v>34</v>
      </c>
    </row>
    <row r="78526" spans="1:19" x14ac:dyDescent="0.35">
      <c r="A78526">
        <v>219224</v>
      </c>
      <c r="B78526" t="s">
        <v>509</v>
      </c>
      <c r="C78526" t="s">
        <v>36</v>
      </c>
      <c r="D78526" t="s">
        <v>71</v>
      </c>
      <c r="E78526" s="1" t="s">
        <v>38</v>
      </c>
      <c r="F78526" t="s">
        <v>53</v>
      </c>
      <c r="G78526" s="1" t="s">
        <v>25</v>
      </c>
      <c r="H78526" t="s">
        <v>46</v>
      </c>
      <c r="I78526" t="s">
        <v>25</v>
      </c>
      <c r="J78526" t="s">
        <v>315</v>
      </c>
      <c r="K78526" t="s">
        <v>26</v>
      </c>
      <c r="L78526" t="s">
        <v>25</v>
      </c>
      <c r="M78526" s="1" t="s">
        <v>28</v>
      </c>
      <c r="N78526" s="1" t="s">
        <v>68</v>
      </c>
      <c r="O78526" s="1" t="s">
        <v>30</v>
      </c>
      <c r="P78526" t="s">
        <v>31</v>
      </c>
      <c r="Q78526" t="s">
        <v>117</v>
      </c>
      <c r="R78526" t="s">
        <v>26</v>
      </c>
      <c r="S78526" t="s">
        <v>31</v>
      </c>
    </row>
    <row r="78527" spans="1:19" x14ac:dyDescent="0.35">
      <c r="A78527">
        <v>219225</v>
      </c>
      <c r="B78527" t="s">
        <v>401</v>
      </c>
      <c r="C78527" t="s">
        <v>20</v>
      </c>
      <c r="D78527" t="s">
        <v>263</v>
      </c>
      <c r="E78527" s="1" t="s">
        <v>158</v>
      </c>
      <c r="F78527" t="s">
        <v>23</v>
      </c>
      <c r="G78527" s="1" t="s">
        <v>100</v>
      </c>
      <c r="H78527" t="s">
        <v>25</v>
      </c>
      <c r="I78527" t="s">
        <v>40</v>
      </c>
      <c r="J78527" t="s">
        <v>25</v>
      </c>
      <c r="K78527" t="s">
        <v>25</v>
      </c>
      <c r="L78527" t="s">
        <v>27</v>
      </c>
      <c r="M78527" s="1" t="s">
        <v>55</v>
      </c>
      <c r="N78527" s="1" t="s">
        <v>68</v>
      </c>
      <c r="O78527" s="1" t="s">
        <v>72</v>
      </c>
      <c r="P78527" t="s">
        <v>34</v>
      </c>
      <c r="Q78527" t="s">
        <v>42</v>
      </c>
      <c r="R78527" t="s">
        <v>46</v>
      </c>
      <c r="S78527" t="s">
        <v>31</v>
      </c>
    </row>
    <row r="78528" spans="1:19" x14ac:dyDescent="0.35">
      <c r="A78528">
        <v>219226</v>
      </c>
      <c r="B78528" t="s">
        <v>284</v>
      </c>
      <c r="C78528" t="s">
        <v>20</v>
      </c>
      <c r="D78528" t="s">
        <v>269</v>
      </c>
      <c r="E78528" s="1" t="s">
        <v>60</v>
      </c>
      <c r="F78528" t="s">
        <v>23</v>
      </c>
      <c r="G78528" s="1" t="s">
        <v>184</v>
      </c>
      <c r="H78528" t="s">
        <v>25</v>
      </c>
      <c r="I78528" t="s">
        <v>40</v>
      </c>
      <c r="J78528" t="s">
        <v>25</v>
      </c>
      <c r="K78528" t="s">
        <v>25</v>
      </c>
      <c r="L78528" t="s">
        <v>33</v>
      </c>
      <c r="M78528" s="1" t="s">
        <v>86</v>
      </c>
      <c r="N78528" s="1" t="s">
        <v>29</v>
      </c>
      <c r="O78528" s="1" t="s">
        <v>185</v>
      </c>
      <c r="P78528" t="s">
        <v>31</v>
      </c>
      <c r="Q78528" t="s">
        <v>57</v>
      </c>
      <c r="R78528" t="s">
        <v>26</v>
      </c>
      <c r="S78528" t="s">
        <v>31</v>
      </c>
    </row>
    <row r="78529" spans="1:19" x14ac:dyDescent="0.35">
      <c r="A78529">
        <v>219227</v>
      </c>
      <c r="B78529" t="s">
        <v>350</v>
      </c>
      <c r="C78529" t="s">
        <v>20</v>
      </c>
      <c r="D78529" t="s">
        <v>269</v>
      </c>
      <c r="E78529" s="1" t="s">
        <v>120</v>
      </c>
      <c r="F78529" t="s">
        <v>53</v>
      </c>
      <c r="G78529" s="1" t="s">
        <v>25</v>
      </c>
      <c r="H78529" t="s">
        <v>33</v>
      </c>
      <c r="I78529" t="s">
        <v>25</v>
      </c>
      <c r="J78529" t="s">
        <v>201</v>
      </c>
      <c r="K78529" t="s">
        <v>46</v>
      </c>
      <c r="L78529" t="s">
        <v>25</v>
      </c>
      <c r="M78529" s="1" t="s">
        <v>55</v>
      </c>
      <c r="N78529" s="1" t="s">
        <v>87</v>
      </c>
      <c r="O78529" s="1" t="s">
        <v>78</v>
      </c>
      <c r="P78529" t="s">
        <v>34</v>
      </c>
      <c r="Q78529" t="s">
        <v>26</v>
      </c>
      <c r="R78529" t="s">
        <v>33</v>
      </c>
      <c r="S78529" t="s">
        <v>34</v>
      </c>
    </row>
    <row r="78530" spans="1:19" x14ac:dyDescent="0.35">
      <c r="A78530">
        <v>219228</v>
      </c>
      <c r="B78530" t="s">
        <v>195</v>
      </c>
      <c r="C78530" t="s">
        <v>36</v>
      </c>
      <c r="D78530" t="s">
        <v>263</v>
      </c>
      <c r="E78530" s="1" t="s">
        <v>158</v>
      </c>
      <c r="F78530" t="s">
        <v>23</v>
      </c>
      <c r="G78530" s="1" t="s">
        <v>285</v>
      </c>
      <c r="H78530" t="s">
        <v>25</v>
      </c>
      <c r="I78530" t="s">
        <v>40</v>
      </c>
      <c r="J78530" t="s">
        <v>25</v>
      </c>
      <c r="K78530" t="s">
        <v>25</v>
      </c>
      <c r="L78530" t="s">
        <v>40</v>
      </c>
      <c r="M78530" s="1" t="s">
        <v>47</v>
      </c>
      <c r="N78530" s="1" t="s">
        <v>68</v>
      </c>
      <c r="O78530" s="1" t="s">
        <v>66</v>
      </c>
      <c r="P78530" t="s">
        <v>31</v>
      </c>
      <c r="Q78530" t="s">
        <v>26</v>
      </c>
      <c r="R78530" t="s">
        <v>33</v>
      </c>
      <c r="S78530" t="s">
        <v>31</v>
      </c>
    </row>
    <row r="78531" spans="1:19" x14ac:dyDescent="0.35">
      <c r="A78531">
        <v>219229</v>
      </c>
      <c r="B78531" t="s">
        <v>323</v>
      </c>
      <c r="C78531" t="s">
        <v>36</v>
      </c>
      <c r="D78531" t="s">
        <v>247</v>
      </c>
      <c r="E78531" s="1" t="s">
        <v>181</v>
      </c>
      <c r="F78531" t="s">
        <v>23</v>
      </c>
      <c r="G78531" s="1" t="s">
        <v>184</v>
      </c>
      <c r="H78531" t="s">
        <v>25</v>
      </c>
      <c r="I78531" t="s">
        <v>27</v>
      </c>
      <c r="J78531" t="s">
        <v>25</v>
      </c>
      <c r="K78531" t="s">
        <v>25</v>
      </c>
      <c r="L78531" t="s">
        <v>26</v>
      </c>
      <c r="M78531" s="1" t="s">
        <v>47</v>
      </c>
      <c r="N78531" s="1" t="s">
        <v>68</v>
      </c>
      <c r="O78531" s="1" t="s">
        <v>208</v>
      </c>
      <c r="P78531" t="s">
        <v>31</v>
      </c>
      <c r="Q78531" t="s">
        <v>49</v>
      </c>
      <c r="R78531" t="s">
        <v>27</v>
      </c>
      <c r="S78531" t="s">
        <v>31</v>
      </c>
    </row>
    <row r="78532" spans="1:19" x14ac:dyDescent="0.35">
      <c r="A78532">
        <v>219230</v>
      </c>
      <c r="B78532" t="s">
        <v>255</v>
      </c>
      <c r="C78532" t="s">
        <v>36</v>
      </c>
      <c r="D78532" t="s">
        <v>112</v>
      </c>
      <c r="E78532" s="1" t="s">
        <v>52</v>
      </c>
      <c r="F78532" t="s">
        <v>23</v>
      </c>
      <c r="G78532" s="1" t="s">
        <v>45</v>
      </c>
      <c r="H78532" t="s">
        <v>25</v>
      </c>
      <c r="I78532" t="s">
        <v>26</v>
      </c>
      <c r="J78532" t="s">
        <v>25</v>
      </c>
      <c r="K78532" t="s">
        <v>25</v>
      </c>
      <c r="L78532" t="s">
        <v>40</v>
      </c>
      <c r="M78532" s="1" t="s">
        <v>86</v>
      </c>
      <c r="N78532" s="1" t="s">
        <v>68</v>
      </c>
      <c r="O78532" s="1" t="s">
        <v>48</v>
      </c>
      <c r="P78532" t="s">
        <v>31</v>
      </c>
      <c r="Q78532" t="s">
        <v>73</v>
      </c>
      <c r="R78532" t="s">
        <v>27</v>
      </c>
      <c r="S78532" t="s">
        <v>34</v>
      </c>
    </row>
    <row r="78533" spans="1:19" x14ac:dyDescent="0.35">
      <c r="A78533">
        <v>219231</v>
      </c>
      <c r="B78533" t="s">
        <v>178</v>
      </c>
      <c r="C78533" t="s">
        <v>36</v>
      </c>
      <c r="D78533" t="s">
        <v>245</v>
      </c>
      <c r="E78533" s="1" t="s">
        <v>102</v>
      </c>
      <c r="F78533" t="s">
        <v>23</v>
      </c>
      <c r="G78533" s="1" t="s">
        <v>261</v>
      </c>
      <c r="H78533" t="s">
        <v>25</v>
      </c>
      <c r="I78533" t="s">
        <v>46</v>
      </c>
      <c r="J78533" t="s">
        <v>25</v>
      </c>
      <c r="K78533" t="s">
        <v>25</v>
      </c>
      <c r="L78533" t="s">
        <v>33</v>
      </c>
      <c r="M78533" s="1" t="s">
        <v>28</v>
      </c>
      <c r="N78533" s="1" t="s">
        <v>29</v>
      </c>
      <c r="O78533" s="1" t="s">
        <v>175</v>
      </c>
      <c r="P78533" t="s">
        <v>31</v>
      </c>
      <c r="Q78533" t="s">
        <v>26</v>
      </c>
      <c r="R78533" t="s">
        <v>46</v>
      </c>
      <c r="S78533" t="s">
        <v>31</v>
      </c>
    </row>
    <row r="78534" spans="1:19" x14ac:dyDescent="0.35">
      <c r="A78534">
        <v>219232</v>
      </c>
      <c r="B78534" t="s">
        <v>226</v>
      </c>
      <c r="C78534" t="s">
        <v>20</v>
      </c>
      <c r="D78534" t="s">
        <v>160</v>
      </c>
      <c r="E78534" s="1" t="s">
        <v>131</v>
      </c>
      <c r="F78534" t="s">
        <v>23</v>
      </c>
      <c r="G78534" s="1" t="s">
        <v>92</v>
      </c>
      <c r="H78534" t="s">
        <v>25</v>
      </c>
      <c r="I78534" t="s">
        <v>33</v>
      </c>
      <c r="J78534" t="s">
        <v>25</v>
      </c>
      <c r="K78534" t="s">
        <v>25</v>
      </c>
      <c r="L78534" t="s">
        <v>40</v>
      </c>
      <c r="M78534" s="1" t="s">
        <v>28</v>
      </c>
      <c r="N78534" s="1" t="s">
        <v>29</v>
      </c>
      <c r="O78534" s="1" t="s">
        <v>110</v>
      </c>
      <c r="P78534" t="s">
        <v>34</v>
      </c>
      <c r="Q78534" t="s">
        <v>32</v>
      </c>
      <c r="R78534" t="s">
        <v>40</v>
      </c>
      <c r="S78534" t="s">
        <v>31</v>
      </c>
    </row>
    <row r="78535" spans="1:19" x14ac:dyDescent="0.35">
      <c r="A78535">
        <v>219233</v>
      </c>
      <c r="B78535" t="s">
        <v>228</v>
      </c>
      <c r="C78535" t="s">
        <v>20</v>
      </c>
      <c r="D78535" t="s">
        <v>126</v>
      </c>
      <c r="E78535" s="1" t="s">
        <v>95</v>
      </c>
      <c r="F78535" t="s">
        <v>23</v>
      </c>
      <c r="G78535" s="1" t="s">
        <v>100</v>
      </c>
      <c r="H78535" t="s">
        <v>25</v>
      </c>
      <c r="I78535" t="s">
        <v>40</v>
      </c>
      <c r="J78535" t="s">
        <v>25</v>
      </c>
      <c r="K78535" t="s">
        <v>25</v>
      </c>
      <c r="L78535" t="s">
        <v>26</v>
      </c>
      <c r="M78535" s="1" t="s">
        <v>86</v>
      </c>
      <c r="N78535" s="1" t="s">
        <v>87</v>
      </c>
      <c r="O78535" s="1" t="s">
        <v>240</v>
      </c>
      <c r="P78535" t="s">
        <v>31</v>
      </c>
      <c r="Q78535" t="s">
        <v>46</v>
      </c>
      <c r="R78535" t="s">
        <v>46</v>
      </c>
      <c r="S78535" t="s">
        <v>31</v>
      </c>
    </row>
    <row r="78536" spans="1:19" x14ac:dyDescent="0.35">
      <c r="A78536">
        <v>219234</v>
      </c>
      <c r="B78536" t="s">
        <v>260</v>
      </c>
      <c r="C78536" t="s">
        <v>36</v>
      </c>
      <c r="D78536" t="s">
        <v>83</v>
      </c>
      <c r="E78536" s="1" t="s">
        <v>22</v>
      </c>
      <c r="F78536" t="s">
        <v>23</v>
      </c>
      <c r="G78536" s="1" t="s">
        <v>45</v>
      </c>
      <c r="H78536" t="s">
        <v>25</v>
      </c>
      <c r="I78536" t="s">
        <v>27</v>
      </c>
      <c r="J78536" t="s">
        <v>25</v>
      </c>
      <c r="K78536" t="s">
        <v>25</v>
      </c>
      <c r="L78536" t="s">
        <v>33</v>
      </c>
      <c r="M78536" s="1" t="s">
        <v>55</v>
      </c>
      <c r="N78536" s="1" t="s">
        <v>29</v>
      </c>
      <c r="O78536" s="1" t="s">
        <v>48</v>
      </c>
      <c r="P78536" t="s">
        <v>34</v>
      </c>
      <c r="Q78536" t="s">
        <v>42</v>
      </c>
      <c r="R78536" t="s">
        <v>26</v>
      </c>
      <c r="S78536" t="s">
        <v>31</v>
      </c>
    </row>
    <row r="78537" spans="1:19" x14ac:dyDescent="0.35">
      <c r="A78537">
        <v>219235</v>
      </c>
      <c r="B78537" t="s">
        <v>260</v>
      </c>
      <c r="C78537" t="s">
        <v>36</v>
      </c>
      <c r="D78537" t="s">
        <v>123</v>
      </c>
      <c r="E78537" s="1" t="s">
        <v>44</v>
      </c>
      <c r="F78537" t="s">
        <v>53</v>
      </c>
      <c r="G78537" s="1" t="s">
        <v>25</v>
      </c>
      <c r="H78537" t="s">
        <v>33</v>
      </c>
      <c r="I78537" t="s">
        <v>25</v>
      </c>
      <c r="J78537" t="s">
        <v>256</v>
      </c>
      <c r="K78537" t="s">
        <v>46</v>
      </c>
      <c r="L78537" t="s">
        <v>25</v>
      </c>
      <c r="M78537" s="1" t="s">
        <v>47</v>
      </c>
      <c r="N78537" s="1" t="s">
        <v>29</v>
      </c>
      <c r="O78537" s="1" t="s">
        <v>208</v>
      </c>
      <c r="P78537" t="s">
        <v>34</v>
      </c>
      <c r="Q78537" t="s">
        <v>40</v>
      </c>
      <c r="R78537" t="s">
        <v>46</v>
      </c>
      <c r="S78537" t="s">
        <v>34</v>
      </c>
    </row>
    <row r="78538" spans="1:19" x14ac:dyDescent="0.35">
      <c r="A78538">
        <v>219236</v>
      </c>
      <c r="B78538" t="s">
        <v>189</v>
      </c>
      <c r="C78538" t="s">
        <v>36</v>
      </c>
      <c r="D78538" t="s">
        <v>37</v>
      </c>
      <c r="E78538" s="1" t="s">
        <v>107</v>
      </c>
      <c r="F78538" t="s">
        <v>23</v>
      </c>
      <c r="G78538" s="1" t="s">
        <v>100</v>
      </c>
      <c r="H78538" t="s">
        <v>25</v>
      </c>
      <c r="I78538" t="s">
        <v>46</v>
      </c>
      <c r="J78538" t="s">
        <v>25</v>
      </c>
      <c r="K78538" t="s">
        <v>25</v>
      </c>
      <c r="L78538" t="s">
        <v>46</v>
      </c>
      <c r="M78538" s="1" t="s">
        <v>28</v>
      </c>
      <c r="N78538" s="1" t="s">
        <v>87</v>
      </c>
      <c r="O78538" s="1" t="s">
        <v>208</v>
      </c>
      <c r="P78538" t="s">
        <v>34</v>
      </c>
      <c r="Q78538" t="s">
        <v>46</v>
      </c>
      <c r="R78538" t="s">
        <v>46</v>
      </c>
      <c r="S78538" t="s">
        <v>34</v>
      </c>
    </row>
    <row r="78539" spans="1:19" x14ac:dyDescent="0.35">
      <c r="A78539">
        <v>219237</v>
      </c>
      <c r="B78539" t="s">
        <v>358</v>
      </c>
      <c r="C78539" t="s">
        <v>20</v>
      </c>
      <c r="D78539" t="s">
        <v>173</v>
      </c>
      <c r="E78539" s="1" t="s">
        <v>64</v>
      </c>
      <c r="F78539" t="s">
        <v>23</v>
      </c>
      <c r="G78539" s="1" t="s">
        <v>132</v>
      </c>
      <c r="H78539" t="s">
        <v>25</v>
      </c>
      <c r="I78539" t="s">
        <v>40</v>
      </c>
      <c r="J78539" t="s">
        <v>25</v>
      </c>
      <c r="K78539" t="s">
        <v>25</v>
      </c>
      <c r="L78539" t="s">
        <v>26</v>
      </c>
      <c r="M78539" s="1" t="s">
        <v>28</v>
      </c>
      <c r="N78539" s="1" t="s">
        <v>29</v>
      </c>
      <c r="O78539" s="1" t="s">
        <v>205</v>
      </c>
      <c r="P78539" t="s">
        <v>31</v>
      </c>
      <c r="Q78539" t="s">
        <v>128</v>
      </c>
      <c r="R78539" t="s">
        <v>26</v>
      </c>
      <c r="S78539" t="s">
        <v>34</v>
      </c>
    </row>
    <row r="78540" spans="1:19" x14ac:dyDescent="0.35">
      <c r="A78540">
        <v>219238</v>
      </c>
      <c r="B78540" t="s">
        <v>99</v>
      </c>
      <c r="C78540" t="s">
        <v>36</v>
      </c>
      <c r="D78540" t="s">
        <v>119</v>
      </c>
      <c r="E78540" s="1" t="s">
        <v>52</v>
      </c>
      <c r="F78540" t="s">
        <v>53</v>
      </c>
      <c r="G78540" s="1" t="s">
        <v>25</v>
      </c>
      <c r="H78540" t="s">
        <v>40</v>
      </c>
      <c r="I78540" t="s">
        <v>25</v>
      </c>
      <c r="J78540" t="s">
        <v>726</v>
      </c>
      <c r="K78540" t="s">
        <v>26</v>
      </c>
      <c r="L78540" t="s">
        <v>25</v>
      </c>
      <c r="M78540" s="1" t="s">
        <v>55</v>
      </c>
      <c r="N78540" s="1" t="s">
        <v>87</v>
      </c>
      <c r="O78540" s="1" t="s">
        <v>81</v>
      </c>
      <c r="P78540" t="s">
        <v>34</v>
      </c>
      <c r="Q78540" t="s">
        <v>79</v>
      </c>
      <c r="R78540" t="s">
        <v>33</v>
      </c>
      <c r="S78540" t="s">
        <v>34</v>
      </c>
    </row>
    <row r="78541" spans="1:19" x14ac:dyDescent="0.35">
      <c r="A78541">
        <v>219239</v>
      </c>
      <c r="B78541" t="s">
        <v>159</v>
      </c>
      <c r="C78541" t="s">
        <v>20</v>
      </c>
      <c r="D78541" t="s">
        <v>94</v>
      </c>
      <c r="E78541" s="1" t="s">
        <v>181</v>
      </c>
      <c r="F78541" t="s">
        <v>23</v>
      </c>
      <c r="G78541" s="1" t="s">
        <v>313</v>
      </c>
      <c r="H78541" t="s">
        <v>25</v>
      </c>
      <c r="I78541" t="s">
        <v>40</v>
      </c>
      <c r="J78541" t="s">
        <v>25</v>
      </c>
      <c r="K78541" t="s">
        <v>25</v>
      </c>
      <c r="L78541" t="s">
        <v>33</v>
      </c>
      <c r="M78541" s="1" t="s">
        <v>86</v>
      </c>
      <c r="N78541" s="1" t="s">
        <v>87</v>
      </c>
      <c r="O78541" s="1" t="s">
        <v>208</v>
      </c>
      <c r="P78541" t="s">
        <v>31</v>
      </c>
      <c r="Q78541" t="s">
        <v>73</v>
      </c>
      <c r="R78541" t="s">
        <v>26</v>
      </c>
      <c r="S78541" t="s">
        <v>31</v>
      </c>
    </row>
    <row r="78542" spans="1:19" x14ac:dyDescent="0.35">
      <c r="A78542">
        <v>219240</v>
      </c>
      <c r="B78542" t="s">
        <v>203</v>
      </c>
      <c r="C78542" t="s">
        <v>20</v>
      </c>
      <c r="D78542" t="s">
        <v>236</v>
      </c>
      <c r="E78542" s="1" t="s">
        <v>60</v>
      </c>
      <c r="F78542" t="s">
        <v>23</v>
      </c>
      <c r="G78542" s="1" t="s">
        <v>45</v>
      </c>
      <c r="H78542" t="s">
        <v>25</v>
      </c>
      <c r="I78542" t="s">
        <v>46</v>
      </c>
      <c r="J78542" t="s">
        <v>25</v>
      </c>
      <c r="K78542" t="s">
        <v>25</v>
      </c>
      <c r="L78542" t="s">
        <v>46</v>
      </c>
      <c r="M78542" s="1" t="s">
        <v>28</v>
      </c>
      <c r="N78542" s="1" t="s">
        <v>29</v>
      </c>
      <c r="O78542" s="1" t="s">
        <v>41</v>
      </c>
      <c r="P78542" t="s">
        <v>34</v>
      </c>
      <c r="Q78542" t="s">
        <v>40</v>
      </c>
      <c r="R78542" t="s">
        <v>26</v>
      </c>
      <c r="S78542" t="s">
        <v>31</v>
      </c>
    </row>
    <row r="78543" spans="1:19" x14ac:dyDescent="0.35">
      <c r="A78543">
        <v>219241</v>
      </c>
      <c r="B78543" t="s">
        <v>267</v>
      </c>
      <c r="C78543" t="s">
        <v>20</v>
      </c>
      <c r="D78543" t="s">
        <v>59</v>
      </c>
      <c r="E78543" s="1" t="s">
        <v>91</v>
      </c>
      <c r="F78543" t="s">
        <v>23</v>
      </c>
      <c r="G78543" s="1" t="s">
        <v>287</v>
      </c>
      <c r="H78543" t="s">
        <v>25</v>
      </c>
      <c r="I78543" t="s">
        <v>27</v>
      </c>
      <c r="J78543" t="s">
        <v>25</v>
      </c>
      <c r="K78543" t="s">
        <v>25</v>
      </c>
      <c r="L78543" t="s">
        <v>40</v>
      </c>
      <c r="M78543" s="1" t="s">
        <v>86</v>
      </c>
      <c r="N78543" s="1" t="s">
        <v>29</v>
      </c>
      <c r="O78543" s="1" t="s">
        <v>208</v>
      </c>
      <c r="P78543" t="s">
        <v>34</v>
      </c>
      <c r="Q78543" t="s">
        <v>32</v>
      </c>
      <c r="R78543" t="s">
        <v>46</v>
      </c>
      <c r="S78543" t="s">
        <v>31</v>
      </c>
    </row>
    <row r="78544" spans="1:19" x14ac:dyDescent="0.35">
      <c r="A78544">
        <v>219242</v>
      </c>
      <c r="B78544" t="s">
        <v>330</v>
      </c>
      <c r="C78544" t="s">
        <v>20</v>
      </c>
      <c r="D78544" t="s">
        <v>173</v>
      </c>
      <c r="E78544" s="1" t="s">
        <v>107</v>
      </c>
      <c r="F78544" t="s">
        <v>23</v>
      </c>
      <c r="G78544" s="1" t="s">
        <v>92</v>
      </c>
      <c r="H78544" t="s">
        <v>25</v>
      </c>
      <c r="I78544" t="s">
        <v>26</v>
      </c>
      <c r="J78544" t="s">
        <v>25</v>
      </c>
      <c r="K78544" t="s">
        <v>25</v>
      </c>
      <c r="L78544" t="s">
        <v>33</v>
      </c>
      <c r="M78544" s="1" t="s">
        <v>86</v>
      </c>
      <c r="N78544" s="1" t="s">
        <v>29</v>
      </c>
      <c r="O78544" s="1" t="s">
        <v>110</v>
      </c>
      <c r="P78544" t="s">
        <v>31</v>
      </c>
      <c r="Q78544" t="s">
        <v>46</v>
      </c>
      <c r="R78544" t="s">
        <v>33</v>
      </c>
      <c r="S78544" t="s">
        <v>31</v>
      </c>
    </row>
    <row r="78545" spans="1:19" x14ac:dyDescent="0.35">
      <c r="A78545">
        <v>219243</v>
      </c>
      <c r="B78545" t="s">
        <v>142</v>
      </c>
      <c r="C78545" t="s">
        <v>36</v>
      </c>
      <c r="D78545" t="s">
        <v>59</v>
      </c>
      <c r="E78545" s="1" t="s">
        <v>238</v>
      </c>
      <c r="F78545" t="s">
        <v>23</v>
      </c>
      <c r="G78545" s="1" t="s">
        <v>45</v>
      </c>
      <c r="H78545" t="s">
        <v>25</v>
      </c>
      <c r="I78545" t="s">
        <v>40</v>
      </c>
      <c r="J78545" t="s">
        <v>25</v>
      </c>
      <c r="K78545" t="s">
        <v>25</v>
      </c>
      <c r="L78545" t="s">
        <v>40</v>
      </c>
      <c r="M78545" s="1" t="s">
        <v>47</v>
      </c>
      <c r="N78545" s="1" t="s">
        <v>87</v>
      </c>
      <c r="O78545" s="1" t="s">
        <v>141</v>
      </c>
      <c r="P78545" t="s">
        <v>34</v>
      </c>
      <c r="Q78545" t="s">
        <v>79</v>
      </c>
      <c r="R78545" t="s">
        <v>26</v>
      </c>
      <c r="S78545" t="s">
        <v>34</v>
      </c>
    </row>
    <row r="78546" spans="1:19" x14ac:dyDescent="0.35">
      <c r="A78546">
        <v>219244</v>
      </c>
      <c r="B78546" t="s">
        <v>93</v>
      </c>
      <c r="C78546" t="s">
        <v>20</v>
      </c>
      <c r="D78546" t="s">
        <v>207</v>
      </c>
      <c r="E78546" s="1" t="s">
        <v>84</v>
      </c>
      <c r="F78546" t="s">
        <v>23</v>
      </c>
      <c r="G78546" s="1" t="s">
        <v>92</v>
      </c>
      <c r="H78546" t="s">
        <v>25</v>
      </c>
      <c r="I78546" t="s">
        <v>46</v>
      </c>
      <c r="J78546" t="s">
        <v>25</v>
      </c>
      <c r="K78546" t="s">
        <v>25</v>
      </c>
      <c r="L78546" t="s">
        <v>40</v>
      </c>
      <c r="M78546" s="1" t="s">
        <v>47</v>
      </c>
      <c r="N78546" s="1" t="s">
        <v>87</v>
      </c>
      <c r="O78546" s="1" t="s">
        <v>110</v>
      </c>
      <c r="P78546" t="s">
        <v>31</v>
      </c>
      <c r="Q78546" t="s">
        <v>32</v>
      </c>
      <c r="R78546" t="s">
        <v>33</v>
      </c>
      <c r="S78546" t="s">
        <v>31</v>
      </c>
    </row>
    <row r="78547" spans="1:19" x14ac:dyDescent="0.35">
      <c r="A78547">
        <v>219245</v>
      </c>
      <c r="B78547" t="s">
        <v>367</v>
      </c>
      <c r="C78547" t="s">
        <v>36</v>
      </c>
      <c r="D78547" t="s">
        <v>139</v>
      </c>
      <c r="E78547" s="1" t="s">
        <v>239</v>
      </c>
      <c r="F78547" t="s">
        <v>23</v>
      </c>
      <c r="G78547" s="1" t="s">
        <v>45</v>
      </c>
      <c r="H78547" t="s">
        <v>25</v>
      </c>
      <c r="I78547" t="s">
        <v>26</v>
      </c>
      <c r="J78547" t="s">
        <v>25</v>
      </c>
      <c r="K78547" t="s">
        <v>25</v>
      </c>
      <c r="L78547" t="s">
        <v>26</v>
      </c>
      <c r="M78547" s="1" t="s">
        <v>86</v>
      </c>
      <c r="N78547" s="1" t="s">
        <v>87</v>
      </c>
      <c r="O78547" s="1" t="s">
        <v>218</v>
      </c>
      <c r="P78547" t="s">
        <v>31</v>
      </c>
      <c r="Q78547" t="s">
        <v>26</v>
      </c>
      <c r="R78547" t="s">
        <v>27</v>
      </c>
      <c r="S78547" t="s">
        <v>31</v>
      </c>
    </row>
    <row r="78548" spans="1:19" x14ac:dyDescent="0.35">
      <c r="A78548">
        <v>219246</v>
      </c>
      <c r="B78548" t="s">
        <v>312</v>
      </c>
      <c r="C78548" t="s">
        <v>20</v>
      </c>
      <c r="D78548" t="s">
        <v>254</v>
      </c>
      <c r="E78548" s="1" t="s">
        <v>22</v>
      </c>
      <c r="F78548" t="s">
        <v>23</v>
      </c>
      <c r="G78548" s="1" t="s">
        <v>214</v>
      </c>
      <c r="H78548" t="s">
        <v>25</v>
      </c>
      <c r="I78548" t="s">
        <v>46</v>
      </c>
      <c r="J78548" t="s">
        <v>25</v>
      </c>
      <c r="K78548" t="s">
        <v>25</v>
      </c>
      <c r="L78548" t="s">
        <v>26</v>
      </c>
      <c r="M78548" s="1" t="s">
        <v>47</v>
      </c>
      <c r="N78548" s="1" t="s">
        <v>68</v>
      </c>
      <c r="O78548" s="1" t="s">
        <v>185</v>
      </c>
      <c r="P78548" t="s">
        <v>31</v>
      </c>
      <c r="Q78548" t="s">
        <v>49</v>
      </c>
      <c r="R78548" t="s">
        <v>27</v>
      </c>
      <c r="S78548" t="s">
        <v>31</v>
      </c>
    </row>
    <row r="78549" spans="1:19" x14ac:dyDescent="0.35">
      <c r="A78549">
        <v>219247</v>
      </c>
      <c r="B78549" t="s">
        <v>284</v>
      </c>
      <c r="C78549" t="s">
        <v>20</v>
      </c>
      <c r="D78549" t="s">
        <v>211</v>
      </c>
      <c r="E78549" s="1" t="s">
        <v>64</v>
      </c>
      <c r="F78549" t="s">
        <v>23</v>
      </c>
      <c r="G78549" s="1" t="s">
        <v>276</v>
      </c>
      <c r="H78549" t="s">
        <v>25</v>
      </c>
      <c r="I78549" t="s">
        <v>26</v>
      </c>
      <c r="J78549" t="s">
        <v>25</v>
      </c>
      <c r="K78549" t="s">
        <v>25</v>
      </c>
      <c r="L78549" t="s">
        <v>26</v>
      </c>
      <c r="M78549" s="1" t="s">
        <v>47</v>
      </c>
      <c r="N78549" s="1" t="s">
        <v>87</v>
      </c>
      <c r="O78549" s="1" t="s">
        <v>194</v>
      </c>
      <c r="P78549" t="s">
        <v>34</v>
      </c>
      <c r="Q78549" t="s">
        <v>40</v>
      </c>
      <c r="R78549" t="s">
        <v>26</v>
      </c>
      <c r="S78549" t="s">
        <v>34</v>
      </c>
    </row>
    <row r="78550" spans="1:19" x14ac:dyDescent="0.35">
      <c r="A78550">
        <v>219248</v>
      </c>
      <c r="B78550" t="s">
        <v>346</v>
      </c>
      <c r="C78550" t="s">
        <v>20</v>
      </c>
      <c r="D78550" t="s">
        <v>303</v>
      </c>
      <c r="E78550" s="1" t="s">
        <v>95</v>
      </c>
      <c r="F78550" t="s">
        <v>23</v>
      </c>
      <c r="G78550" s="1" t="s">
        <v>45</v>
      </c>
      <c r="H78550" t="s">
        <v>25</v>
      </c>
      <c r="I78550" t="s">
        <v>26</v>
      </c>
      <c r="J78550" t="s">
        <v>25</v>
      </c>
      <c r="K78550" t="s">
        <v>25</v>
      </c>
      <c r="L78550" t="s">
        <v>46</v>
      </c>
      <c r="M78550" s="1" t="s">
        <v>55</v>
      </c>
      <c r="N78550" s="1" t="s">
        <v>68</v>
      </c>
      <c r="O78550" s="1" t="s">
        <v>69</v>
      </c>
      <c r="P78550" t="s">
        <v>31</v>
      </c>
      <c r="Q78550" t="s">
        <v>57</v>
      </c>
      <c r="R78550" t="s">
        <v>46</v>
      </c>
      <c r="S78550" t="s">
        <v>34</v>
      </c>
    </row>
    <row r="78551" spans="1:19" x14ac:dyDescent="0.35">
      <c r="A78551">
        <v>219249</v>
      </c>
      <c r="B78551" t="s">
        <v>309</v>
      </c>
      <c r="C78551" t="s">
        <v>36</v>
      </c>
      <c r="D78551" t="s">
        <v>269</v>
      </c>
      <c r="E78551" s="1" t="s">
        <v>44</v>
      </c>
      <c r="F78551" t="s">
        <v>23</v>
      </c>
      <c r="G78551" s="1" t="s">
        <v>108</v>
      </c>
      <c r="H78551" t="s">
        <v>25</v>
      </c>
      <c r="I78551" t="s">
        <v>33</v>
      </c>
      <c r="J78551" t="s">
        <v>25</v>
      </c>
      <c r="K78551" t="s">
        <v>25</v>
      </c>
      <c r="L78551" t="s">
        <v>33</v>
      </c>
      <c r="M78551" s="1" t="s">
        <v>55</v>
      </c>
      <c r="N78551" s="1" t="s">
        <v>87</v>
      </c>
      <c r="O78551" s="1" t="s">
        <v>66</v>
      </c>
      <c r="P78551" t="s">
        <v>31</v>
      </c>
      <c r="Q78551" t="s">
        <v>57</v>
      </c>
      <c r="R78551" t="s">
        <v>26</v>
      </c>
      <c r="S78551" t="s">
        <v>34</v>
      </c>
    </row>
    <row r="78552" spans="1:19" x14ac:dyDescent="0.35">
      <c r="A78552">
        <v>219250</v>
      </c>
      <c r="B78552" t="s">
        <v>446</v>
      </c>
      <c r="C78552" t="s">
        <v>20</v>
      </c>
      <c r="D78552" t="s">
        <v>231</v>
      </c>
      <c r="E78552" s="1" t="s">
        <v>174</v>
      </c>
      <c r="F78552" t="s">
        <v>23</v>
      </c>
      <c r="G78552" s="1" t="s">
        <v>25</v>
      </c>
      <c r="H78552" t="s">
        <v>25</v>
      </c>
      <c r="I78552" t="s">
        <v>46</v>
      </c>
      <c r="J78552" t="s">
        <v>25</v>
      </c>
      <c r="K78552" t="s">
        <v>25</v>
      </c>
      <c r="L78552" t="s">
        <v>40</v>
      </c>
      <c r="M78552" s="1" t="s">
        <v>47</v>
      </c>
      <c r="N78552" s="1" t="s">
        <v>68</v>
      </c>
      <c r="O78552" s="1" t="s">
        <v>81</v>
      </c>
      <c r="P78552" t="s">
        <v>31</v>
      </c>
      <c r="Q78552" t="s">
        <v>26</v>
      </c>
      <c r="R78552" t="s">
        <v>46</v>
      </c>
      <c r="S78552" t="s">
        <v>31</v>
      </c>
    </row>
    <row r="78553" spans="1:19" x14ac:dyDescent="0.35">
      <c r="A78553">
        <v>219251</v>
      </c>
      <c r="B78553" t="s">
        <v>191</v>
      </c>
      <c r="C78553" t="s">
        <v>20</v>
      </c>
      <c r="D78553" t="s">
        <v>59</v>
      </c>
      <c r="E78553" s="1" t="s">
        <v>239</v>
      </c>
      <c r="F78553" t="s">
        <v>23</v>
      </c>
      <c r="G78553" s="1" t="s">
        <v>92</v>
      </c>
      <c r="H78553" t="s">
        <v>25</v>
      </c>
      <c r="I78553" t="s">
        <v>27</v>
      </c>
      <c r="J78553" t="s">
        <v>25</v>
      </c>
      <c r="K78553" t="s">
        <v>25</v>
      </c>
      <c r="L78553" t="s">
        <v>40</v>
      </c>
      <c r="M78553" s="1" t="s">
        <v>28</v>
      </c>
      <c r="N78553" s="1" t="s">
        <v>29</v>
      </c>
      <c r="O78553" s="1" t="s">
        <v>110</v>
      </c>
      <c r="P78553" t="s">
        <v>31</v>
      </c>
      <c r="Q78553" t="s">
        <v>33</v>
      </c>
      <c r="R78553" t="s">
        <v>33</v>
      </c>
      <c r="S78553" t="s">
        <v>34</v>
      </c>
    </row>
    <row r="78554" spans="1:19" x14ac:dyDescent="0.35">
      <c r="A78554">
        <v>219252</v>
      </c>
      <c r="B78554" t="s">
        <v>146</v>
      </c>
      <c r="C78554" t="s">
        <v>36</v>
      </c>
      <c r="D78554" t="s">
        <v>318</v>
      </c>
      <c r="E78554" s="1" t="s">
        <v>248</v>
      </c>
      <c r="F78554" t="s">
        <v>23</v>
      </c>
      <c r="G78554" s="1" t="s">
        <v>25</v>
      </c>
      <c r="H78554" t="s">
        <v>25</v>
      </c>
      <c r="I78554" t="s">
        <v>27</v>
      </c>
      <c r="J78554" t="s">
        <v>25</v>
      </c>
      <c r="K78554" t="s">
        <v>25</v>
      </c>
      <c r="L78554" t="s">
        <v>46</v>
      </c>
      <c r="M78554" s="1" t="s">
        <v>86</v>
      </c>
      <c r="N78554" s="1" t="s">
        <v>68</v>
      </c>
      <c r="O78554" s="1" t="s">
        <v>81</v>
      </c>
      <c r="P78554" t="s">
        <v>34</v>
      </c>
      <c r="Q78554" t="s">
        <v>27</v>
      </c>
      <c r="R78554" t="s">
        <v>27</v>
      </c>
      <c r="S78554" t="s">
        <v>34</v>
      </c>
    </row>
    <row r="78555" spans="1:19" x14ac:dyDescent="0.35">
      <c r="A78555">
        <v>219253</v>
      </c>
      <c r="B78555" t="s">
        <v>217</v>
      </c>
      <c r="C78555" t="s">
        <v>36</v>
      </c>
      <c r="D78555" t="s">
        <v>112</v>
      </c>
      <c r="E78555" s="1" t="s">
        <v>76</v>
      </c>
      <c r="F78555" t="s">
        <v>23</v>
      </c>
      <c r="G78555" s="1" t="s">
        <v>348</v>
      </c>
      <c r="H78555" t="s">
        <v>25</v>
      </c>
      <c r="I78555" t="s">
        <v>26</v>
      </c>
      <c r="J78555" t="s">
        <v>25</v>
      </c>
      <c r="K78555" t="s">
        <v>25</v>
      </c>
      <c r="L78555" t="s">
        <v>27</v>
      </c>
      <c r="M78555" s="1" t="s">
        <v>47</v>
      </c>
      <c r="N78555" s="1" t="s">
        <v>68</v>
      </c>
      <c r="O78555" s="1" t="s">
        <v>205</v>
      </c>
      <c r="P78555" t="s">
        <v>31</v>
      </c>
      <c r="Q78555" t="s">
        <v>27</v>
      </c>
      <c r="R78555" t="s">
        <v>40</v>
      </c>
      <c r="S78555" t="s">
        <v>31</v>
      </c>
    </row>
    <row r="78556" spans="1:19" x14ac:dyDescent="0.35">
      <c r="A78556">
        <v>219254</v>
      </c>
      <c r="B78556" t="s">
        <v>70</v>
      </c>
      <c r="C78556" t="s">
        <v>36</v>
      </c>
      <c r="D78556" t="s">
        <v>143</v>
      </c>
      <c r="E78556" s="1" t="s">
        <v>76</v>
      </c>
      <c r="F78556" t="s">
        <v>23</v>
      </c>
      <c r="G78556" s="1" t="s">
        <v>25</v>
      </c>
      <c r="H78556" t="s">
        <v>25</v>
      </c>
      <c r="I78556" t="s">
        <v>27</v>
      </c>
      <c r="J78556" t="s">
        <v>25</v>
      </c>
      <c r="K78556" t="s">
        <v>25</v>
      </c>
      <c r="L78556" t="s">
        <v>33</v>
      </c>
      <c r="M78556" s="1" t="s">
        <v>28</v>
      </c>
      <c r="N78556" s="1" t="s">
        <v>87</v>
      </c>
      <c r="O78556" s="1" t="s">
        <v>81</v>
      </c>
      <c r="P78556" t="s">
        <v>31</v>
      </c>
      <c r="Q78556" t="s">
        <v>49</v>
      </c>
      <c r="R78556" t="s">
        <v>33</v>
      </c>
      <c r="S78556" t="s">
        <v>34</v>
      </c>
    </row>
    <row r="78557" spans="1:19" x14ac:dyDescent="0.35">
      <c r="A78557">
        <v>219255</v>
      </c>
      <c r="B78557" t="s">
        <v>222</v>
      </c>
      <c r="C78557" t="s">
        <v>36</v>
      </c>
      <c r="D78557" t="s">
        <v>148</v>
      </c>
      <c r="E78557" s="1" t="s">
        <v>181</v>
      </c>
      <c r="F78557" t="s">
        <v>23</v>
      </c>
      <c r="G78557" s="1" t="s">
        <v>92</v>
      </c>
      <c r="H78557" t="s">
        <v>25</v>
      </c>
      <c r="I78557" t="s">
        <v>46</v>
      </c>
      <c r="J78557" t="s">
        <v>25</v>
      </c>
      <c r="K78557" t="s">
        <v>25</v>
      </c>
      <c r="L78557" t="s">
        <v>27</v>
      </c>
      <c r="M78557" s="1" t="s">
        <v>55</v>
      </c>
      <c r="N78557" s="1" t="s">
        <v>29</v>
      </c>
      <c r="O78557" s="1" t="s">
        <v>41</v>
      </c>
      <c r="P78557" t="s">
        <v>31</v>
      </c>
      <c r="Q78557" t="s">
        <v>42</v>
      </c>
      <c r="R78557" t="s">
        <v>40</v>
      </c>
      <c r="S78557" t="s">
        <v>34</v>
      </c>
    </row>
    <row r="78558" spans="1:19" x14ac:dyDescent="0.35">
      <c r="A78558">
        <v>219256</v>
      </c>
      <c r="B78558" t="s">
        <v>505</v>
      </c>
      <c r="C78558" t="s">
        <v>20</v>
      </c>
      <c r="D78558" t="s">
        <v>94</v>
      </c>
      <c r="E78558" s="1" t="s">
        <v>181</v>
      </c>
      <c r="F78558" t="s">
        <v>23</v>
      </c>
      <c r="G78558" s="1" t="s">
        <v>108</v>
      </c>
      <c r="H78558" t="s">
        <v>25</v>
      </c>
      <c r="I78558" t="s">
        <v>46</v>
      </c>
      <c r="J78558" t="s">
        <v>25</v>
      </c>
      <c r="K78558" t="s">
        <v>25</v>
      </c>
      <c r="L78558" t="s">
        <v>26</v>
      </c>
      <c r="M78558" s="1" t="s">
        <v>47</v>
      </c>
      <c r="N78558" s="1" t="s">
        <v>29</v>
      </c>
      <c r="O78558" s="1" t="s">
        <v>66</v>
      </c>
      <c r="P78558" t="s">
        <v>31</v>
      </c>
      <c r="Q78558" t="s">
        <v>26</v>
      </c>
      <c r="R78558" t="s">
        <v>46</v>
      </c>
      <c r="S78558" t="s">
        <v>31</v>
      </c>
    </row>
    <row r="78559" spans="1:19" x14ac:dyDescent="0.35">
      <c r="A78559">
        <v>219257</v>
      </c>
      <c r="B78559" t="s">
        <v>323</v>
      </c>
      <c r="C78559" t="s">
        <v>36</v>
      </c>
      <c r="D78559" t="s">
        <v>236</v>
      </c>
      <c r="E78559" s="1" t="s">
        <v>238</v>
      </c>
      <c r="F78559" t="s">
        <v>23</v>
      </c>
      <c r="G78559" s="1" t="s">
        <v>45</v>
      </c>
      <c r="H78559" t="s">
        <v>25</v>
      </c>
      <c r="I78559" t="s">
        <v>33</v>
      </c>
      <c r="J78559" t="s">
        <v>25</v>
      </c>
      <c r="K78559" t="s">
        <v>25</v>
      </c>
      <c r="L78559" t="s">
        <v>46</v>
      </c>
      <c r="M78559" s="1" t="s">
        <v>86</v>
      </c>
      <c r="N78559" s="1" t="s">
        <v>87</v>
      </c>
      <c r="O78559" s="1" t="s">
        <v>41</v>
      </c>
      <c r="P78559" t="s">
        <v>34</v>
      </c>
      <c r="Q78559" t="s">
        <v>32</v>
      </c>
      <c r="R78559" t="s">
        <v>46</v>
      </c>
      <c r="S78559" t="s">
        <v>31</v>
      </c>
    </row>
    <row r="78560" spans="1:19" x14ac:dyDescent="0.35">
      <c r="A78560">
        <v>219258</v>
      </c>
      <c r="B78560" t="s">
        <v>356</v>
      </c>
      <c r="C78560" t="s">
        <v>36</v>
      </c>
      <c r="D78560" t="s">
        <v>83</v>
      </c>
      <c r="E78560" s="1" t="s">
        <v>120</v>
      </c>
      <c r="F78560" t="s">
        <v>23</v>
      </c>
      <c r="G78560" s="1" t="s">
        <v>45</v>
      </c>
      <c r="H78560" t="s">
        <v>25</v>
      </c>
      <c r="I78560" t="s">
        <v>26</v>
      </c>
      <c r="J78560" t="s">
        <v>25</v>
      </c>
      <c r="K78560" t="s">
        <v>25</v>
      </c>
      <c r="L78560" t="s">
        <v>26</v>
      </c>
      <c r="M78560" s="1" t="s">
        <v>86</v>
      </c>
      <c r="N78560" s="1" t="s">
        <v>87</v>
      </c>
      <c r="O78560" s="1" t="s">
        <v>30</v>
      </c>
      <c r="P78560" t="s">
        <v>31</v>
      </c>
      <c r="Q78560" t="s">
        <v>33</v>
      </c>
      <c r="R78560" t="s">
        <v>46</v>
      </c>
      <c r="S78560" t="s">
        <v>34</v>
      </c>
    </row>
    <row r="78561" spans="1:19" x14ac:dyDescent="0.35">
      <c r="A78561">
        <v>219259</v>
      </c>
      <c r="B78561" t="s">
        <v>284</v>
      </c>
      <c r="C78561" t="s">
        <v>20</v>
      </c>
      <c r="D78561" t="s">
        <v>207</v>
      </c>
      <c r="E78561" s="1" t="s">
        <v>140</v>
      </c>
      <c r="F78561" t="s">
        <v>23</v>
      </c>
      <c r="G78561" s="1" t="s">
        <v>96</v>
      </c>
      <c r="H78561" t="s">
        <v>25</v>
      </c>
      <c r="I78561" t="s">
        <v>27</v>
      </c>
      <c r="J78561" t="s">
        <v>25</v>
      </c>
      <c r="K78561" t="s">
        <v>25</v>
      </c>
      <c r="L78561" t="s">
        <v>27</v>
      </c>
      <c r="M78561" s="1" t="s">
        <v>86</v>
      </c>
      <c r="N78561" s="1" t="s">
        <v>87</v>
      </c>
      <c r="O78561" s="1" t="s">
        <v>56</v>
      </c>
      <c r="P78561" t="s">
        <v>31</v>
      </c>
      <c r="Q78561" t="s">
        <v>42</v>
      </c>
      <c r="R78561" t="s">
        <v>46</v>
      </c>
      <c r="S78561" t="s">
        <v>34</v>
      </c>
    </row>
    <row r="78562" spans="1:19" x14ac:dyDescent="0.35">
      <c r="A78562">
        <v>219260</v>
      </c>
      <c r="B78562" t="s">
        <v>220</v>
      </c>
      <c r="C78562" t="s">
        <v>36</v>
      </c>
      <c r="D78562" t="s">
        <v>112</v>
      </c>
      <c r="E78562" s="1" t="s">
        <v>239</v>
      </c>
      <c r="F78562" t="s">
        <v>23</v>
      </c>
      <c r="G78562" s="1" t="s">
        <v>165</v>
      </c>
      <c r="H78562" t="s">
        <v>25</v>
      </c>
      <c r="I78562" t="s">
        <v>27</v>
      </c>
      <c r="J78562" t="s">
        <v>25</v>
      </c>
      <c r="K78562" t="s">
        <v>25</v>
      </c>
      <c r="L78562" t="s">
        <v>40</v>
      </c>
      <c r="M78562" s="1" t="s">
        <v>47</v>
      </c>
      <c r="N78562" s="1" t="s">
        <v>29</v>
      </c>
      <c r="O78562" s="1" t="s">
        <v>194</v>
      </c>
      <c r="P78562" t="s">
        <v>31</v>
      </c>
      <c r="Q78562" t="s">
        <v>73</v>
      </c>
      <c r="R78562" t="s">
        <v>40</v>
      </c>
      <c r="S78562" t="s">
        <v>34</v>
      </c>
    </row>
    <row r="78563" spans="1:19" x14ac:dyDescent="0.35">
      <c r="A78563">
        <v>219261</v>
      </c>
      <c r="B78563" t="s">
        <v>19</v>
      </c>
      <c r="C78563" t="s">
        <v>20</v>
      </c>
      <c r="D78563" t="s">
        <v>247</v>
      </c>
      <c r="E78563" s="1" t="s">
        <v>140</v>
      </c>
      <c r="F78563" t="s">
        <v>23</v>
      </c>
      <c r="G78563" s="1" t="s">
        <v>348</v>
      </c>
      <c r="H78563" t="s">
        <v>25</v>
      </c>
      <c r="I78563" t="s">
        <v>26</v>
      </c>
      <c r="J78563" t="s">
        <v>25</v>
      </c>
      <c r="K78563" t="s">
        <v>25</v>
      </c>
      <c r="L78563" t="s">
        <v>26</v>
      </c>
      <c r="M78563" s="1" t="s">
        <v>28</v>
      </c>
      <c r="N78563" s="1" t="s">
        <v>68</v>
      </c>
      <c r="O78563" s="1" t="s">
        <v>61</v>
      </c>
      <c r="P78563" t="s">
        <v>34</v>
      </c>
      <c r="Q78563" t="s">
        <v>73</v>
      </c>
      <c r="R78563" t="s">
        <v>46</v>
      </c>
      <c r="S78563" t="s">
        <v>31</v>
      </c>
    </row>
    <row r="78564" spans="1:19" x14ac:dyDescent="0.35">
      <c r="A78564">
        <v>219262</v>
      </c>
      <c r="B78564" t="s">
        <v>290</v>
      </c>
      <c r="C78564" t="s">
        <v>20</v>
      </c>
      <c r="D78564" t="s">
        <v>130</v>
      </c>
      <c r="E78564" s="1" t="s">
        <v>64</v>
      </c>
      <c r="F78564" t="s">
        <v>23</v>
      </c>
      <c r="G78564" s="1" t="s">
        <v>132</v>
      </c>
      <c r="H78564" t="s">
        <v>25</v>
      </c>
      <c r="I78564" t="s">
        <v>40</v>
      </c>
      <c r="J78564" t="s">
        <v>25</v>
      </c>
      <c r="K78564" t="s">
        <v>25</v>
      </c>
      <c r="L78564" t="s">
        <v>26</v>
      </c>
      <c r="M78564" s="1" t="s">
        <v>28</v>
      </c>
      <c r="N78564" s="1" t="s">
        <v>29</v>
      </c>
      <c r="O78564" s="1" t="s">
        <v>205</v>
      </c>
      <c r="P78564" t="s">
        <v>34</v>
      </c>
      <c r="Q78564" t="s">
        <v>49</v>
      </c>
      <c r="R78564" t="s">
        <v>46</v>
      </c>
      <c r="S78564" t="s">
        <v>34</v>
      </c>
    </row>
    <row r="78565" spans="1:19" x14ac:dyDescent="0.35">
      <c r="A78565">
        <v>219263</v>
      </c>
      <c r="B78565" t="s">
        <v>487</v>
      </c>
      <c r="C78565" t="s">
        <v>20</v>
      </c>
      <c r="D78565" t="s">
        <v>301</v>
      </c>
      <c r="E78565" s="1" t="s">
        <v>76</v>
      </c>
      <c r="F78565" t="s">
        <v>23</v>
      </c>
      <c r="G78565" s="1" t="s">
        <v>188</v>
      </c>
      <c r="H78565" t="s">
        <v>25</v>
      </c>
      <c r="I78565" t="s">
        <v>26</v>
      </c>
      <c r="J78565" t="s">
        <v>25</v>
      </c>
      <c r="K78565" t="s">
        <v>25</v>
      </c>
      <c r="L78565" t="s">
        <v>46</v>
      </c>
      <c r="M78565" s="1" t="s">
        <v>86</v>
      </c>
      <c r="N78565" s="1" t="s">
        <v>87</v>
      </c>
      <c r="O78565" s="1" t="s">
        <v>48</v>
      </c>
      <c r="P78565" t="s">
        <v>31</v>
      </c>
      <c r="Q78565" t="s">
        <v>40</v>
      </c>
      <c r="R78565" t="s">
        <v>27</v>
      </c>
      <c r="S78565" t="s">
        <v>34</v>
      </c>
    </row>
    <row r="78566" spans="1:19" x14ac:dyDescent="0.35">
      <c r="A78566">
        <v>219264</v>
      </c>
      <c r="B78566" t="s">
        <v>137</v>
      </c>
      <c r="C78566" t="s">
        <v>36</v>
      </c>
      <c r="D78566" t="s">
        <v>21</v>
      </c>
      <c r="E78566" s="1" t="s">
        <v>120</v>
      </c>
      <c r="F78566" t="s">
        <v>23</v>
      </c>
      <c r="G78566" s="1" t="s">
        <v>100</v>
      </c>
      <c r="H78566" t="s">
        <v>25</v>
      </c>
      <c r="I78566" t="s">
        <v>26</v>
      </c>
      <c r="J78566" t="s">
        <v>25</v>
      </c>
      <c r="K78566" t="s">
        <v>25</v>
      </c>
      <c r="L78566" t="s">
        <v>26</v>
      </c>
      <c r="M78566" s="1" t="s">
        <v>86</v>
      </c>
      <c r="N78566" s="1" t="s">
        <v>68</v>
      </c>
      <c r="O78566" s="1" t="s">
        <v>78</v>
      </c>
      <c r="P78566" t="s">
        <v>34</v>
      </c>
      <c r="Q78566" t="s">
        <v>40</v>
      </c>
      <c r="R78566" t="s">
        <v>46</v>
      </c>
      <c r="S78566" t="s">
        <v>31</v>
      </c>
    </row>
    <row r="78567" spans="1:19" x14ac:dyDescent="0.35">
      <c r="A78567">
        <v>219265</v>
      </c>
      <c r="B78567" t="s">
        <v>232</v>
      </c>
      <c r="C78567" t="s">
        <v>20</v>
      </c>
      <c r="D78567" t="s">
        <v>126</v>
      </c>
      <c r="E78567" s="1" t="s">
        <v>91</v>
      </c>
      <c r="F78567" t="s">
        <v>23</v>
      </c>
      <c r="G78567" s="1" t="s">
        <v>246</v>
      </c>
      <c r="H78567" t="s">
        <v>25</v>
      </c>
      <c r="I78567" t="s">
        <v>40</v>
      </c>
      <c r="J78567" t="s">
        <v>25</v>
      </c>
      <c r="K78567" t="s">
        <v>25</v>
      </c>
      <c r="L78567" t="s">
        <v>40</v>
      </c>
      <c r="M78567" s="1" t="s">
        <v>86</v>
      </c>
      <c r="N78567" s="1" t="s">
        <v>29</v>
      </c>
      <c r="O78567" s="1" t="s">
        <v>221</v>
      </c>
      <c r="P78567" t="s">
        <v>31</v>
      </c>
      <c r="Q78567" t="s">
        <v>32</v>
      </c>
      <c r="R78567" t="s">
        <v>26</v>
      </c>
      <c r="S78567" t="s">
        <v>31</v>
      </c>
    </row>
    <row r="78568" spans="1:19" x14ac:dyDescent="0.35">
      <c r="A78568">
        <v>219266</v>
      </c>
      <c r="B78568" t="s">
        <v>272</v>
      </c>
      <c r="C78568" t="s">
        <v>36</v>
      </c>
      <c r="D78568" t="s">
        <v>278</v>
      </c>
      <c r="E78568" s="1" t="s">
        <v>248</v>
      </c>
      <c r="F78568" t="s">
        <v>23</v>
      </c>
      <c r="G78568" s="1" t="s">
        <v>103</v>
      </c>
      <c r="H78568" t="s">
        <v>25</v>
      </c>
      <c r="I78568" t="s">
        <v>40</v>
      </c>
      <c r="J78568" t="s">
        <v>25</v>
      </c>
      <c r="K78568" t="s">
        <v>25</v>
      </c>
      <c r="L78568" t="s">
        <v>46</v>
      </c>
      <c r="M78568" s="1" t="s">
        <v>86</v>
      </c>
      <c r="N78568" s="1" t="s">
        <v>68</v>
      </c>
      <c r="O78568" s="1" t="s">
        <v>104</v>
      </c>
      <c r="P78568" t="s">
        <v>34</v>
      </c>
      <c r="Q78568" t="s">
        <v>57</v>
      </c>
      <c r="R78568" t="s">
        <v>40</v>
      </c>
      <c r="S78568" t="s">
        <v>34</v>
      </c>
    </row>
    <row r="78569" spans="1:19" x14ac:dyDescent="0.35">
      <c r="A78569">
        <v>219267</v>
      </c>
      <c r="B78569" t="s">
        <v>286</v>
      </c>
      <c r="C78569" t="s">
        <v>36</v>
      </c>
      <c r="D78569" t="s">
        <v>187</v>
      </c>
      <c r="E78569" s="1" t="s">
        <v>248</v>
      </c>
      <c r="F78569" t="s">
        <v>23</v>
      </c>
      <c r="G78569" s="1" t="s">
        <v>108</v>
      </c>
      <c r="H78569" t="s">
        <v>25</v>
      </c>
      <c r="I78569" t="s">
        <v>46</v>
      </c>
      <c r="J78569" t="s">
        <v>25</v>
      </c>
      <c r="K78569" t="s">
        <v>25</v>
      </c>
      <c r="L78569" t="s">
        <v>27</v>
      </c>
      <c r="M78569" s="1" t="s">
        <v>47</v>
      </c>
      <c r="N78569" s="1" t="s">
        <v>29</v>
      </c>
      <c r="O78569" s="1" t="s">
        <v>72</v>
      </c>
      <c r="P78569" t="s">
        <v>31</v>
      </c>
      <c r="Q78569" t="s">
        <v>73</v>
      </c>
      <c r="R78569" t="s">
        <v>46</v>
      </c>
      <c r="S78569" t="s">
        <v>34</v>
      </c>
    </row>
    <row r="78570" spans="1:19" x14ac:dyDescent="0.35">
      <c r="A78570">
        <v>219268</v>
      </c>
      <c r="B78570" t="s">
        <v>224</v>
      </c>
      <c r="C78570" t="s">
        <v>20</v>
      </c>
      <c r="D78570" t="s">
        <v>154</v>
      </c>
      <c r="E78570" s="1" t="s">
        <v>95</v>
      </c>
      <c r="F78570" t="s">
        <v>53</v>
      </c>
      <c r="G78570" s="1" t="s">
        <v>25</v>
      </c>
      <c r="H78570" t="s">
        <v>40</v>
      </c>
      <c r="I78570" t="s">
        <v>25</v>
      </c>
      <c r="J78570" t="s">
        <v>42</v>
      </c>
      <c r="K78570" t="s">
        <v>40</v>
      </c>
      <c r="L78570" t="s">
        <v>25</v>
      </c>
      <c r="M78570" s="1" t="s">
        <v>86</v>
      </c>
      <c r="N78570" s="1" t="s">
        <v>87</v>
      </c>
      <c r="O78570" s="1" t="s">
        <v>81</v>
      </c>
      <c r="P78570" t="s">
        <v>34</v>
      </c>
      <c r="Q78570" t="s">
        <v>57</v>
      </c>
      <c r="R78570" t="s">
        <v>27</v>
      </c>
      <c r="S78570" t="s">
        <v>31</v>
      </c>
    </row>
    <row r="78571" spans="1:19" x14ac:dyDescent="0.35">
      <c r="A78571">
        <v>219269</v>
      </c>
      <c r="B78571" t="s">
        <v>325</v>
      </c>
      <c r="C78571" t="s">
        <v>36</v>
      </c>
      <c r="D78571" t="s">
        <v>21</v>
      </c>
      <c r="E78571" s="1" t="s">
        <v>91</v>
      </c>
      <c r="F78571" t="s">
        <v>23</v>
      </c>
      <c r="G78571" s="1" t="s">
        <v>65</v>
      </c>
      <c r="H78571" t="s">
        <v>25</v>
      </c>
      <c r="I78571" t="s">
        <v>40</v>
      </c>
      <c r="J78571" t="s">
        <v>25</v>
      </c>
      <c r="K78571" t="s">
        <v>25</v>
      </c>
      <c r="L78571" t="s">
        <v>26</v>
      </c>
      <c r="M78571" s="1" t="s">
        <v>55</v>
      </c>
      <c r="N78571" s="1" t="s">
        <v>68</v>
      </c>
      <c r="O78571" s="1" t="s">
        <v>66</v>
      </c>
      <c r="P78571" t="s">
        <v>31</v>
      </c>
      <c r="Q78571" t="s">
        <v>79</v>
      </c>
      <c r="R78571" t="s">
        <v>26</v>
      </c>
      <c r="S78571" t="s">
        <v>31</v>
      </c>
    </row>
    <row r="78572" spans="1:19" x14ac:dyDescent="0.35">
      <c r="A78572">
        <v>219270</v>
      </c>
      <c r="B78572" t="s">
        <v>359</v>
      </c>
      <c r="C78572" t="s">
        <v>36</v>
      </c>
      <c r="D78572" t="s">
        <v>143</v>
      </c>
      <c r="E78572" s="1" t="s">
        <v>177</v>
      </c>
      <c r="F78572" t="s">
        <v>53</v>
      </c>
      <c r="G78572" s="1" t="s">
        <v>25</v>
      </c>
      <c r="H78572" t="s">
        <v>27</v>
      </c>
      <c r="I78572" t="s">
        <v>25</v>
      </c>
      <c r="J78572" t="s">
        <v>438</v>
      </c>
      <c r="K78572" t="s">
        <v>46</v>
      </c>
      <c r="L78572" t="s">
        <v>25</v>
      </c>
      <c r="M78572" s="1" t="s">
        <v>47</v>
      </c>
      <c r="N78572" s="1" t="s">
        <v>87</v>
      </c>
      <c r="O78572" s="1" t="s">
        <v>81</v>
      </c>
      <c r="P78572" t="s">
        <v>34</v>
      </c>
      <c r="Q78572" t="s">
        <v>42</v>
      </c>
      <c r="R78572" t="s">
        <v>26</v>
      </c>
      <c r="S78572" t="s">
        <v>31</v>
      </c>
    </row>
    <row r="78573" spans="1:19" x14ac:dyDescent="0.35">
      <c r="A78573">
        <v>219271</v>
      </c>
      <c r="B78573" t="s">
        <v>569</v>
      </c>
      <c r="C78573" t="s">
        <v>36</v>
      </c>
      <c r="D78573" t="s">
        <v>21</v>
      </c>
      <c r="E78573" s="1" t="s">
        <v>140</v>
      </c>
      <c r="F78573" t="s">
        <v>23</v>
      </c>
      <c r="G78573" s="1" t="s">
        <v>92</v>
      </c>
      <c r="H78573" t="s">
        <v>25</v>
      </c>
      <c r="I78573" t="s">
        <v>33</v>
      </c>
      <c r="J78573" t="s">
        <v>25</v>
      </c>
      <c r="K78573" t="s">
        <v>25</v>
      </c>
      <c r="L78573" t="s">
        <v>46</v>
      </c>
      <c r="M78573" s="1" t="s">
        <v>28</v>
      </c>
      <c r="N78573" s="1" t="s">
        <v>87</v>
      </c>
      <c r="O78573" s="1" t="s">
        <v>205</v>
      </c>
      <c r="P78573" t="s">
        <v>31</v>
      </c>
      <c r="Q78573" t="s">
        <v>32</v>
      </c>
      <c r="R78573" t="s">
        <v>40</v>
      </c>
      <c r="S78573" t="s">
        <v>31</v>
      </c>
    </row>
    <row r="78574" spans="1:19" x14ac:dyDescent="0.35">
      <c r="A78574">
        <v>219272</v>
      </c>
      <c r="B78574" t="s">
        <v>232</v>
      </c>
      <c r="C78574" t="s">
        <v>20</v>
      </c>
      <c r="D78574" t="s">
        <v>303</v>
      </c>
      <c r="E78574" s="1" t="s">
        <v>238</v>
      </c>
      <c r="F78574" t="s">
        <v>53</v>
      </c>
      <c r="G78574" s="1" t="s">
        <v>25</v>
      </c>
      <c r="H78574" t="s">
        <v>27</v>
      </c>
      <c r="I78574" t="s">
        <v>25</v>
      </c>
      <c r="J78574" t="s">
        <v>42</v>
      </c>
      <c r="K78574" t="s">
        <v>33</v>
      </c>
      <c r="L78574" t="s">
        <v>25</v>
      </c>
      <c r="M78574" s="1" t="s">
        <v>86</v>
      </c>
      <c r="N78574" s="1" t="s">
        <v>87</v>
      </c>
      <c r="O78574" s="1" t="s">
        <v>218</v>
      </c>
      <c r="P78574" t="s">
        <v>34</v>
      </c>
      <c r="Q78574" t="s">
        <v>32</v>
      </c>
      <c r="R78574" t="s">
        <v>27</v>
      </c>
      <c r="S78574" t="s">
        <v>31</v>
      </c>
    </row>
    <row r="78575" spans="1:19" x14ac:dyDescent="0.35">
      <c r="A78575">
        <v>219273</v>
      </c>
      <c r="B78575" t="s">
        <v>115</v>
      </c>
      <c r="C78575" t="s">
        <v>20</v>
      </c>
      <c r="D78575" t="s">
        <v>211</v>
      </c>
      <c r="E78575" s="1" t="s">
        <v>158</v>
      </c>
      <c r="F78575" t="s">
        <v>23</v>
      </c>
      <c r="G78575" s="1" t="s">
        <v>348</v>
      </c>
      <c r="H78575" t="s">
        <v>25</v>
      </c>
      <c r="I78575" t="s">
        <v>46</v>
      </c>
      <c r="J78575" t="s">
        <v>25</v>
      </c>
      <c r="K78575" t="s">
        <v>25</v>
      </c>
      <c r="L78575" t="s">
        <v>26</v>
      </c>
      <c r="M78575" s="1" t="s">
        <v>47</v>
      </c>
      <c r="N78575" s="1" t="s">
        <v>68</v>
      </c>
      <c r="O78575" s="1" t="s">
        <v>288</v>
      </c>
      <c r="P78575" t="s">
        <v>34</v>
      </c>
      <c r="Q78575" t="s">
        <v>117</v>
      </c>
      <c r="R78575" t="s">
        <v>40</v>
      </c>
      <c r="S78575" t="s">
        <v>31</v>
      </c>
    </row>
    <row r="78576" spans="1:19" x14ac:dyDescent="0.35">
      <c r="A78576">
        <v>219274</v>
      </c>
      <c r="B78576" t="s">
        <v>210</v>
      </c>
      <c r="C78576" t="s">
        <v>36</v>
      </c>
      <c r="D78576" t="s">
        <v>183</v>
      </c>
      <c r="E78576" s="1" t="s">
        <v>131</v>
      </c>
      <c r="F78576" t="s">
        <v>23</v>
      </c>
      <c r="G78576" s="1" t="s">
        <v>252</v>
      </c>
      <c r="H78576" t="s">
        <v>25</v>
      </c>
      <c r="I78576" t="s">
        <v>27</v>
      </c>
      <c r="J78576" t="s">
        <v>25</v>
      </c>
      <c r="K78576" t="s">
        <v>25</v>
      </c>
      <c r="L78576" t="s">
        <v>40</v>
      </c>
      <c r="M78576" s="1" t="s">
        <v>28</v>
      </c>
      <c r="N78576" s="1" t="s">
        <v>29</v>
      </c>
      <c r="O78576" s="1" t="s">
        <v>288</v>
      </c>
      <c r="P78576" t="s">
        <v>34</v>
      </c>
      <c r="Q78576" t="s">
        <v>33</v>
      </c>
      <c r="R78576" t="s">
        <v>40</v>
      </c>
      <c r="S78576" t="s">
        <v>31</v>
      </c>
    </row>
    <row r="78577" spans="1:19" x14ac:dyDescent="0.35">
      <c r="A78577">
        <v>219275</v>
      </c>
      <c r="B78577" t="s">
        <v>182</v>
      </c>
      <c r="C78577" t="s">
        <v>20</v>
      </c>
      <c r="D78577" t="s">
        <v>247</v>
      </c>
      <c r="E78577" s="1" t="s">
        <v>84</v>
      </c>
      <c r="F78577" t="s">
        <v>23</v>
      </c>
      <c r="G78577" s="1" t="s">
        <v>92</v>
      </c>
      <c r="H78577" t="s">
        <v>25</v>
      </c>
      <c r="I78577" t="s">
        <v>33</v>
      </c>
      <c r="J78577" t="s">
        <v>25</v>
      </c>
      <c r="K78577" t="s">
        <v>25</v>
      </c>
      <c r="L78577" t="s">
        <v>33</v>
      </c>
      <c r="M78577" s="1" t="s">
        <v>28</v>
      </c>
      <c r="N78577" s="1" t="s">
        <v>29</v>
      </c>
      <c r="O78577" s="1" t="s">
        <v>240</v>
      </c>
      <c r="P78577" t="s">
        <v>34</v>
      </c>
      <c r="Q78577" t="s">
        <v>26</v>
      </c>
      <c r="R78577" t="s">
        <v>33</v>
      </c>
      <c r="S78577" t="s">
        <v>34</v>
      </c>
    </row>
    <row r="78578" spans="1:19" x14ac:dyDescent="0.35">
      <c r="A78578">
        <v>219276</v>
      </c>
      <c r="B78578" t="s">
        <v>189</v>
      </c>
      <c r="C78578" t="s">
        <v>36</v>
      </c>
      <c r="D78578" t="s">
        <v>278</v>
      </c>
      <c r="E78578" s="1" t="s">
        <v>84</v>
      </c>
      <c r="F78578" t="s">
        <v>23</v>
      </c>
      <c r="G78578" s="1" t="s">
        <v>92</v>
      </c>
      <c r="H78578" t="s">
        <v>25</v>
      </c>
      <c r="I78578" t="s">
        <v>27</v>
      </c>
      <c r="J78578" t="s">
        <v>25</v>
      </c>
      <c r="K78578" t="s">
        <v>25</v>
      </c>
      <c r="L78578" t="s">
        <v>33</v>
      </c>
      <c r="M78578" s="1" t="s">
        <v>47</v>
      </c>
      <c r="N78578" s="1" t="s">
        <v>87</v>
      </c>
      <c r="O78578" s="1" t="s">
        <v>69</v>
      </c>
      <c r="P78578" t="s">
        <v>34</v>
      </c>
      <c r="Q78578" t="s">
        <v>40</v>
      </c>
      <c r="R78578" t="s">
        <v>27</v>
      </c>
      <c r="S78578" t="s">
        <v>34</v>
      </c>
    </row>
    <row r="78579" spans="1:19" x14ac:dyDescent="0.35">
      <c r="A78579">
        <v>219277</v>
      </c>
      <c r="B78579" t="s">
        <v>147</v>
      </c>
      <c r="C78579" t="s">
        <v>20</v>
      </c>
      <c r="D78579" t="s">
        <v>250</v>
      </c>
      <c r="E78579" s="1" t="s">
        <v>60</v>
      </c>
      <c r="F78579" t="s">
        <v>23</v>
      </c>
      <c r="G78579" s="1" t="s">
        <v>165</v>
      </c>
      <c r="H78579" t="s">
        <v>25</v>
      </c>
      <c r="I78579" t="s">
        <v>27</v>
      </c>
      <c r="J78579" t="s">
        <v>25</v>
      </c>
      <c r="K78579" t="s">
        <v>25</v>
      </c>
      <c r="L78579" t="s">
        <v>46</v>
      </c>
      <c r="M78579" s="1" t="s">
        <v>28</v>
      </c>
      <c r="N78579" s="1" t="s">
        <v>29</v>
      </c>
      <c r="O78579" s="1" t="s">
        <v>218</v>
      </c>
      <c r="P78579" t="s">
        <v>34</v>
      </c>
      <c r="Q78579" t="s">
        <v>49</v>
      </c>
      <c r="R78579" t="s">
        <v>40</v>
      </c>
      <c r="S78579" t="s">
        <v>31</v>
      </c>
    </row>
    <row r="78580" spans="1:19" x14ac:dyDescent="0.35">
      <c r="A78580">
        <v>219278</v>
      </c>
      <c r="B78580" t="s">
        <v>282</v>
      </c>
      <c r="C78580" t="s">
        <v>20</v>
      </c>
      <c r="D78580" t="s">
        <v>106</v>
      </c>
      <c r="E78580" s="1" t="s">
        <v>113</v>
      </c>
      <c r="F78580" t="s">
        <v>23</v>
      </c>
      <c r="G78580" s="1" t="s">
        <v>45</v>
      </c>
      <c r="H78580" t="s">
        <v>25</v>
      </c>
      <c r="I78580" t="s">
        <v>27</v>
      </c>
      <c r="J78580" t="s">
        <v>25</v>
      </c>
      <c r="K78580" t="s">
        <v>25</v>
      </c>
      <c r="L78580" t="s">
        <v>40</v>
      </c>
      <c r="M78580" s="1" t="s">
        <v>55</v>
      </c>
      <c r="N78580" s="1" t="s">
        <v>68</v>
      </c>
      <c r="O78580" s="1" t="s">
        <v>30</v>
      </c>
      <c r="P78580" t="s">
        <v>31</v>
      </c>
      <c r="Q78580" t="s">
        <v>73</v>
      </c>
      <c r="R78580" t="s">
        <v>33</v>
      </c>
      <c r="S78580" t="s">
        <v>34</v>
      </c>
    </row>
    <row r="78581" spans="1:19" x14ac:dyDescent="0.35">
      <c r="A78581">
        <v>219279</v>
      </c>
      <c r="B78581" t="s">
        <v>166</v>
      </c>
      <c r="C78581" t="s">
        <v>36</v>
      </c>
      <c r="D78581" t="s">
        <v>126</v>
      </c>
      <c r="E78581" s="1" t="s">
        <v>225</v>
      </c>
      <c r="F78581" t="s">
        <v>23</v>
      </c>
      <c r="G78581" s="1" t="s">
        <v>92</v>
      </c>
      <c r="H78581" t="s">
        <v>25</v>
      </c>
      <c r="I78581" t="s">
        <v>33</v>
      </c>
      <c r="J78581" t="s">
        <v>25</v>
      </c>
      <c r="K78581" t="s">
        <v>25</v>
      </c>
      <c r="L78581" t="s">
        <v>46</v>
      </c>
      <c r="M78581" s="1" t="s">
        <v>28</v>
      </c>
      <c r="N78581" s="1" t="s">
        <v>29</v>
      </c>
      <c r="O78581" s="1" t="s">
        <v>110</v>
      </c>
      <c r="P78581" t="s">
        <v>31</v>
      </c>
      <c r="Q78581" t="s">
        <v>26</v>
      </c>
      <c r="R78581" t="s">
        <v>33</v>
      </c>
      <c r="S78581" t="s">
        <v>31</v>
      </c>
    </row>
    <row r="78582" spans="1:19" x14ac:dyDescent="0.35">
      <c r="A78582">
        <v>219280</v>
      </c>
      <c r="B78582" t="s">
        <v>317</v>
      </c>
      <c r="C78582" t="s">
        <v>20</v>
      </c>
      <c r="D78582" t="s">
        <v>236</v>
      </c>
      <c r="E78582" s="1" t="s">
        <v>248</v>
      </c>
      <c r="F78582" t="s">
        <v>23</v>
      </c>
      <c r="G78582" s="1" t="s">
        <v>65</v>
      </c>
      <c r="H78582" t="s">
        <v>25</v>
      </c>
      <c r="I78582" t="s">
        <v>40</v>
      </c>
      <c r="J78582" t="s">
        <v>25</v>
      </c>
      <c r="K78582" t="s">
        <v>25</v>
      </c>
      <c r="L78582" t="s">
        <v>27</v>
      </c>
      <c r="M78582" s="1" t="s">
        <v>28</v>
      </c>
      <c r="N78582" s="1" t="s">
        <v>87</v>
      </c>
      <c r="O78582" s="1" t="s">
        <v>72</v>
      </c>
      <c r="P78582" t="s">
        <v>31</v>
      </c>
      <c r="Q78582" t="s">
        <v>32</v>
      </c>
      <c r="R78582" t="s">
        <v>33</v>
      </c>
      <c r="S78582" t="s">
        <v>34</v>
      </c>
    </row>
    <row r="78583" spans="1:19" x14ac:dyDescent="0.35">
      <c r="A78583">
        <v>219281</v>
      </c>
      <c r="B78583" t="s">
        <v>564</v>
      </c>
      <c r="C78583" t="s">
        <v>36</v>
      </c>
      <c r="D78583" t="s">
        <v>211</v>
      </c>
      <c r="E78583" s="1" t="s">
        <v>113</v>
      </c>
      <c r="F78583" t="s">
        <v>23</v>
      </c>
      <c r="G78583" s="1" t="s">
        <v>45</v>
      </c>
      <c r="H78583" t="s">
        <v>25</v>
      </c>
      <c r="I78583" t="s">
        <v>40</v>
      </c>
      <c r="J78583" t="s">
        <v>25</v>
      </c>
      <c r="K78583" t="s">
        <v>25</v>
      </c>
      <c r="L78583" t="s">
        <v>26</v>
      </c>
      <c r="M78583" s="1" t="s">
        <v>47</v>
      </c>
      <c r="N78583" s="1" t="s">
        <v>68</v>
      </c>
      <c r="O78583" s="1" t="s">
        <v>30</v>
      </c>
      <c r="P78583" t="s">
        <v>31</v>
      </c>
      <c r="Q78583" t="s">
        <v>117</v>
      </c>
      <c r="R78583" t="s">
        <v>40</v>
      </c>
      <c r="S78583" t="s">
        <v>34</v>
      </c>
    </row>
    <row r="78584" spans="1:19" x14ac:dyDescent="0.35">
      <c r="A78584">
        <v>219282</v>
      </c>
      <c r="B78584" t="s">
        <v>228</v>
      </c>
      <c r="C78584" t="s">
        <v>20</v>
      </c>
      <c r="D78584" t="s">
        <v>106</v>
      </c>
      <c r="E78584" s="1" t="s">
        <v>102</v>
      </c>
      <c r="F78584" t="s">
        <v>23</v>
      </c>
      <c r="G78584" s="1" t="s">
        <v>184</v>
      </c>
      <c r="H78584" t="s">
        <v>25</v>
      </c>
      <c r="I78584" t="s">
        <v>33</v>
      </c>
      <c r="J78584" t="s">
        <v>25</v>
      </c>
      <c r="K78584" t="s">
        <v>25</v>
      </c>
      <c r="L78584" t="s">
        <v>46</v>
      </c>
      <c r="M78584" s="1" t="s">
        <v>55</v>
      </c>
      <c r="N78584" s="1" t="s">
        <v>29</v>
      </c>
      <c r="O78584" s="1" t="s">
        <v>185</v>
      </c>
      <c r="P78584" t="s">
        <v>31</v>
      </c>
      <c r="Q78584" t="s">
        <v>46</v>
      </c>
      <c r="R78584" t="s">
        <v>46</v>
      </c>
      <c r="S78584" t="s">
        <v>34</v>
      </c>
    </row>
    <row r="78585" spans="1:19" x14ac:dyDescent="0.35">
      <c r="A78585">
        <v>219283</v>
      </c>
      <c r="B78585" t="s">
        <v>228</v>
      </c>
      <c r="C78585" t="s">
        <v>20</v>
      </c>
      <c r="D78585" t="s">
        <v>98</v>
      </c>
      <c r="E78585" s="1" t="s">
        <v>248</v>
      </c>
      <c r="F78585" t="s">
        <v>23</v>
      </c>
      <c r="G78585" s="1" t="s">
        <v>25</v>
      </c>
      <c r="H78585" t="s">
        <v>25</v>
      </c>
      <c r="I78585" t="s">
        <v>27</v>
      </c>
      <c r="J78585" t="s">
        <v>25</v>
      </c>
      <c r="K78585" t="s">
        <v>25</v>
      </c>
      <c r="L78585" t="s">
        <v>27</v>
      </c>
      <c r="M78585" s="1" t="s">
        <v>28</v>
      </c>
      <c r="N78585" s="1" t="s">
        <v>29</v>
      </c>
      <c r="O78585" s="1" t="s">
        <v>81</v>
      </c>
      <c r="P78585" t="s">
        <v>34</v>
      </c>
      <c r="Q78585" t="s">
        <v>57</v>
      </c>
      <c r="R78585" t="s">
        <v>27</v>
      </c>
      <c r="S78585" t="s">
        <v>34</v>
      </c>
    </row>
    <row r="78586" spans="1:19" x14ac:dyDescent="0.35">
      <c r="A78586">
        <v>219284</v>
      </c>
      <c r="B78586" t="s">
        <v>189</v>
      </c>
      <c r="C78586" t="s">
        <v>36</v>
      </c>
      <c r="D78586" t="s">
        <v>98</v>
      </c>
      <c r="E78586" s="1" t="s">
        <v>177</v>
      </c>
      <c r="F78586" t="s">
        <v>23</v>
      </c>
      <c r="G78586" s="1" t="s">
        <v>25</v>
      </c>
      <c r="H78586" t="s">
        <v>25</v>
      </c>
      <c r="I78586" t="s">
        <v>27</v>
      </c>
      <c r="J78586" t="s">
        <v>25</v>
      </c>
      <c r="K78586" t="s">
        <v>25</v>
      </c>
      <c r="L78586" t="s">
        <v>27</v>
      </c>
      <c r="M78586" s="1" t="s">
        <v>47</v>
      </c>
      <c r="N78586" s="1" t="s">
        <v>87</v>
      </c>
      <c r="O78586" s="1" t="s">
        <v>81</v>
      </c>
      <c r="P78586" t="s">
        <v>34</v>
      </c>
      <c r="Q78586" t="s">
        <v>57</v>
      </c>
      <c r="R78586" t="s">
        <v>27</v>
      </c>
      <c r="S78586" t="s">
        <v>34</v>
      </c>
    </row>
    <row r="78587" spans="1:19" x14ac:dyDescent="0.35">
      <c r="A78587">
        <v>219285</v>
      </c>
      <c r="B78587" t="s">
        <v>122</v>
      </c>
      <c r="C78587" t="s">
        <v>20</v>
      </c>
      <c r="D78587" t="s">
        <v>134</v>
      </c>
      <c r="E78587" s="1" t="s">
        <v>107</v>
      </c>
      <c r="F78587" t="s">
        <v>53</v>
      </c>
      <c r="G78587" s="1" t="s">
        <v>25</v>
      </c>
      <c r="H78587" t="s">
        <v>33</v>
      </c>
      <c r="I78587" t="s">
        <v>25</v>
      </c>
      <c r="J78587" t="s">
        <v>179</v>
      </c>
      <c r="K78587" t="s">
        <v>26</v>
      </c>
      <c r="L78587" t="s">
        <v>25</v>
      </c>
      <c r="M78587" s="1" t="s">
        <v>55</v>
      </c>
      <c r="N78587" s="1" t="s">
        <v>87</v>
      </c>
      <c r="O78587" s="1" t="s">
        <v>41</v>
      </c>
      <c r="P78587" t="s">
        <v>31</v>
      </c>
      <c r="Q78587" t="s">
        <v>40</v>
      </c>
      <c r="R78587" t="s">
        <v>26</v>
      </c>
      <c r="S78587" t="s">
        <v>34</v>
      </c>
    </row>
    <row r="78588" spans="1:19" x14ac:dyDescent="0.35">
      <c r="A78588">
        <v>219286</v>
      </c>
      <c r="B78588" t="s">
        <v>312</v>
      </c>
      <c r="C78588" t="s">
        <v>20</v>
      </c>
      <c r="D78588" t="s">
        <v>21</v>
      </c>
      <c r="E78588" s="1" t="s">
        <v>181</v>
      </c>
      <c r="F78588" t="s">
        <v>23</v>
      </c>
      <c r="G78588" s="1" t="s">
        <v>45</v>
      </c>
      <c r="H78588" t="s">
        <v>25</v>
      </c>
      <c r="I78588" t="s">
        <v>26</v>
      </c>
      <c r="J78588" t="s">
        <v>25</v>
      </c>
      <c r="K78588" t="s">
        <v>25</v>
      </c>
      <c r="L78588" t="s">
        <v>33</v>
      </c>
      <c r="M78588" s="1" t="s">
        <v>55</v>
      </c>
      <c r="N78588" s="1" t="s">
        <v>68</v>
      </c>
      <c r="O78588" s="1" t="s">
        <v>41</v>
      </c>
      <c r="P78588" t="s">
        <v>31</v>
      </c>
      <c r="Q78588" t="s">
        <v>32</v>
      </c>
      <c r="R78588" t="s">
        <v>40</v>
      </c>
      <c r="S78588" t="s">
        <v>31</v>
      </c>
    </row>
    <row r="78589" spans="1:19" x14ac:dyDescent="0.35">
      <c r="A78589">
        <v>219287</v>
      </c>
      <c r="B78589" t="s">
        <v>401</v>
      </c>
      <c r="C78589" t="s">
        <v>20</v>
      </c>
      <c r="D78589" t="s">
        <v>263</v>
      </c>
      <c r="E78589" s="1" t="s">
        <v>131</v>
      </c>
      <c r="F78589" t="s">
        <v>23</v>
      </c>
      <c r="G78589" s="1" t="s">
        <v>24</v>
      </c>
      <c r="H78589" t="s">
        <v>25</v>
      </c>
      <c r="I78589" t="s">
        <v>27</v>
      </c>
      <c r="J78589" t="s">
        <v>25</v>
      </c>
      <c r="K78589" t="s">
        <v>25</v>
      </c>
      <c r="L78589" t="s">
        <v>33</v>
      </c>
      <c r="M78589" s="1" t="s">
        <v>47</v>
      </c>
      <c r="N78589" s="1" t="s">
        <v>68</v>
      </c>
      <c r="O78589" s="1" t="s">
        <v>141</v>
      </c>
      <c r="P78589" t="s">
        <v>34</v>
      </c>
      <c r="Q78589" t="s">
        <v>73</v>
      </c>
      <c r="R78589" t="s">
        <v>46</v>
      </c>
      <c r="S78589" t="s">
        <v>31</v>
      </c>
    </row>
    <row r="78590" spans="1:19" x14ac:dyDescent="0.35">
      <c r="A78590">
        <v>219288</v>
      </c>
      <c r="B78590" t="s">
        <v>363</v>
      </c>
      <c r="C78590" t="s">
        <v>36</v>
      </c>
      <c r="D78590" t="s">
        <v>245</v>
      </c>
      <c r="E78590" s="1" t="s">
        <v>181</v>
      </c>
      <c r="F78590" t="s">
        <v>23</v>
      </c>
      <c r="G78590" s="1" t="s">
        <v>169</v>
      </c>
      <c r="H78590" t="s">
        <v>25</v>
      </c>
      <c r="I78590" t="s">
        <v>46</v>
      </c>
      <c r="J78590" t="s">
        <v>25</v>
      </c>
      <c r="K78590" t="s">
        <v>25</v>
      </c>
      <c r="L78590" t="s">
        <v>33</v>
      </c>
      <c r="M78590" s="1" t="s">
        <v>28</v>
      </c>
      <c r="N78590" s="1" t="s">
        <v>29</v>
      </c>
      <c r="O78590" s="1" t="s">
        <v>30</v>
      </c>
      <c r="P78590" t="s">
        <v>31</v>
      </c>
      <c r="Q78590" t="s">
        <v>46</v>
      </c>
      <c r="R78590" t="s">
        <v>27</v>
      </c>
      <c r="S78590" t="s">
        <v>31</v>
      </c>
    </row>
    <row r="78591" spans="1:19" x14ac:dyDescent="0.35">
      <c r="A78591">
        <v>219289</v>
      </c>
      <c r="B78591" t="s">
        <v>180</v>
      </c>
      <c r="C78591" t="s">
        <v>20</v>
      </c>
      <c r="D78591" t="s">
        <v>187</v>
      </c>
      <c r="E78591" s="1" t="s">
        <v>107</v>
      </c>
      <c r="F78591" t="s">
        <v>23</v>
      </c>
      <c r="G78591" s="1" t="s">
        <v>162</v>
      </c>
      <c r="H78591" t="s">
        <v>25</v>
      </c>
      <c r="I78591" t="s">
        <v>33</v>
      </c>
      <c r="J78591" t="s">
        <v>25</v>
      </c>
      <c r="K78591" t="s">
        <v>25</v>
      </c>
      <c r="L78591" t="s">
        <v>33</v>
      </c>
      <c r="M78591" s="1" t="s">
        <v>86</v>
      </c>
      <c r="N78591" s="1" t="s">
        <v>68</v>
      </c>
      <c r="O78591" s="1" t="s">
        <v>152</v>
      </c>
      <c r="P78591" t="s">
        <v>31</v>
      </c>
      <c r="Q78591" t="s">
        <v>26</v>
      </c>
      <c r="R78591" t="s">
        <v>46</v>
      </c>
      <c r="S78591" t="s">
        <v>31</v>
      </c>
    </row>
    <row r="78592" spans="1:19" x14ac:dyDescent="0.35">
      <c r="A78592">
        <v>219290</v>
      </c>
      <c r="B78592" t="s">
        <v>70</v>
      </c>
      <c r="C78592" t="s">
        <v>36</v>
      </c>
      <c r="D78592" t="s">
        <v>274</v>
      </c>
      <c r="E78592" s="1" t="s">
        <v>22</v>
      </c>
      <c r="F78592" t="s">
        <v>23</v>
      </c>
      <c r="G78592" s="1" t="s">
        <v>65</v>
      </c>
      <c r="H78592" t="s">
        <v>25</v>
      </c>
      <c r="I78592" t="s">
        <v>27</v>
      </c>
      <c r="J78592" t="s">
        <v>25</v>
      </c>
      <c r="K78592" t="s">
        <v>25</v>
      </c>
      <c r="L78592" t="s">
        <v>40</v>
      </c>
      <c r="M78592" s="1" t="s">
        <v>86</v>
      </c>
      <c r="N78592" s="1" t="s">
        <v>68</v>
      </c>
      <c r="O78592" s="1" t="s">
        <v>72</v>
      </c>
      <c r="P78592" t="s">
        <v>31</v>
      </c>
      <c r="Q78592" t="s">
        <v>117</v>
      </c>
      <c r="R78592" t="s">
        <v>40</v>
      </c>
      <c r="S78592" t="s">
        <v>31</v>
      </c>
    </row>
    <row r="78593" spans="1:19" x14ac:dyDescent="0.35">
      <c r="A78593">
        <v>219291</v>
      </c>
      <c r="B78593" t="s">
        <v>178</v>
      </c>
      <c r="C78593" t="s">
        <v>36</v>
      </c>
      <c r="D78593" t="s">
        <v>187</v>
      </c>
      <c r="E78593" s="1" t="s">
        <v>151</v>
      </c>
      <c r="F78593" t="s">
        <v>23</v>
      </c>
      <c r="G78593" s="1" t="s">
        <v>39</v>
      </c>
      <c r="H78593" t="s">
        <v>25</v>
      </c>
      <c r="I78593" t="s">
        <v>27</v>
      </c>
      <c r="J78593" t="s">
        <v>25</v>
      </c>
      <c r="K78593" t="s">
        <v>25</v>
      </c>
      <c r="L78593" t="s">
        <v>46</v>
      </c>
      <c r="M78593" s="1" t="s">
        <v>47</v>
      </c>
      <c r="N78593" s="1" t="s">
        <v>68</v>
      </c>
      <c r="O78593" s="1" t="s">
        <v>110</v>
      </c>
      <c r="P78593" t="s">
        <v>31</v>
      </c>
      <c r="Q78593" t="s">
        <v>42</v>
      </c>
      <c r="R78593" t="s">
        <v>27</v>
      </c>
      <c r="S78593" t="s">
        <v>31</v>
      </c>
    </row>
    <row r="78594" spans="1:19" x14ac:dyDescent="0.35">
      <c r="A78594">
        <v>219292</v>
      </c>
      <c r="B78594" t="s">
        <v>352</v>
      </c>
      <c r="C78594" t="s">
        <v>20</v>
      </c>
      <c r="D78594" t="s">
        <v>303</v>
      </c>
      <c r="E78594" s="1" t="s">
        <v>113</v>
      </c>
      <c r="F78594" t="s">
        <v>23</v>
      </c>
      <c r="G78594" s="1" t="s">
        <v>108</v>
      </c>
      <c r="H78594" t="s">
        <v>25</v>
      </c>
      <c r="I78594" t="s">
        <v>40</v>
      </c>
      <c r="J78594" t="s">
        <v>25</v>
      </c>
      <c r="K78594" t="s">
        <v>25</v>
      </c>
      <c r="L78594" t="s">
        <v>40</v>
      </c>
      <c r="M78594" s="1" t="s">
        <v>86</v>
      </c>
      <c r="N78594" s="1" t="s">
        <v>68</v>
      </c>
      <c r="O78594" s="1" t="s">
        <v>72</v>
      </c>
      <c r="P78594" t="s">
        <v>31</v>
      </c>
      <c r="Q78594" t="s">
        <v>42</v>
      </c>
      <c r="R78594" t="s">
        <v>26</v>
      </c>
      <c r="S78594" t="s">
        <v>31</v>
      </c>
    </row>
    <row r="78595" spans="1:19" x14ac:dyDescent="0.35">
      <c r="A78595">
        <v>219293</v>
      </c>
      <c r="B78595" t="s">
        <v>324</v>
      </c>
      <c r="C78595" t="s">
        <v>36</v>
      </c>
      <c r="D78595" t="s">
        <v>21</v>
      </c>
      <c r="E78595" s="1" t="s">
        <v>95</v>
      </c>
      <c r="F78595" t="s">
        <v>23</v>
      </c>
      <c r="G78595" s="1" t="s">
        <v>45</v>
      </c>
      <c r="H78595" t="s">
        <v>25</v>
      </c>
      <c r="I78595" t="s">
        <v>26</v>
      </c>
      <c r="J78595" t="s">
        <v>25</v>
      </c>
      <c r="K78595" t="s">
        <v>25</v>
      </c>
      <c r="L78595" t="s">
        <v>40</v>
      </c>
      <c r="M78595" s="1" t="s">
        <v>55</v>
      </c>
      <c r="N78595" s="1" t="s">
        <v>87</v>
      </c>
      <c r="O78595" s="1" t="s">
        <v>110</v>
      </c>
      <c r="P78595" t="s">
        <v>34</v>
      </c>
      <c r="Q78595" t="s">
        <v>33</v>
      </c>
      <c r="R78595" t="s">
        <v>33</v>
      </c>
      <c r="S78595" t="s">
        <v>34</v>
      </c>
    </row>
    <row r="78596" spans="1:19" x14ac:dyDescent="0.35">
      <c r="A78596">
        <v>219294</v>
      </c>
      <c r="B78596" t="s">
        <v>163</v>
      </c>
      <c r="C78596" t="s">
        <v>36</v>
      </c>
      <c r="D78596" t="s">
        <v>143</v>
      </c>
      <c r="E78596" s="1" t="s">
        <v>84</v>
      </c>
      <c r="F78596" t="s">
        <v>53</v>
      </c>
      <c r="G78596" s="1" t="s">
        <v>25</v>
      </c>
      <c r="H78596" t="s">
        <v>40</v>
      </c>
      <c r="I78596" t="s">
        <v>25</v>
      </c>
      <c r="J78596" t="s">
        <v>344</v>
      </c>
      <c r="K78596" t="s">
        <v>40</v>
      </c>
      <c r="L78596" t="s">
        <v>25</v>
      </c>
      <c r="M78596" s="1" t="s">
        <v>55</v>
      </c>
      <c r="N78596" s="1" t="s">
        <v>87</v>
      </c>
      <c r="O78596" s="1" t="s">
        <v>81</v>
      </c>
      <c r="P78596" t="s">
        <v>34</v>
      </c>
      <c r="Q78596" t="s">
        <v>49</v>
      </c>
      <c r="R78596" t="s">
        <v>40</v>
      </c>
      <c r="S78596" t="s">
        <v>31</v>
      </c>
    </row>
    <row r="78597" spans="1:19" x14ac:dyDescent="0.35">
      <c r="A78597">
        <v>219295</v>
      </c>
      <c r="B78597" t="s">
        <v>286</v>
      </c>
      <c r="C78597" t="s">
        <v>36</v>
      </c>
      <c r="D78597" t="s">
        <v>59</v>
      </c>
      <c r="E78597" s="1" t="s">
        <v>161</v>
      </c>
      <c r="F78597" t="s">
        <v>23</v>
      </c>
      <c r="G78597" s="1" t="s">
        <v>285</v>
      </c>
      <c r="H78597" t="s">
        <v>25</v>
      </c>
      <c r="I78597" t="s">
        <v>46</v>
      </c>
      <c r="J78597" t="s">
        <v>25</v>
      </c>
      <c r="K78597" t="s">
        <v>25</v>
      </c>
      <c r="L78597" t="s">
        <v>26</v>
      </c>
      <c r="M78597" s="1" t="s">
        <v>86</v>
      </c>
      <c r="N78597" s="1" t="s">
        <v>87</v>
      </c>
      <c r="O78597" s="1" t="s">
        <v>61</v>
      </c>
      <c r="P78597" t="s">
        <v>34</v>
      </c>
      <c r="Q78597" t="s">
        <v>73</v>
      </c>
      <c r="R78597" t="s">
        <v>27</v>
      </c>
      <c r="S78597" t="s">
        <v>31</v>
      </c>
    </row>
    <row r="78598" spans="1:19" x14ac:dyDescent="0.35">
      <c r="A78598">
        <v>219296</v>
      </c>
      <c r="B78598" t="s">
        <v>284</v>
      </c>
      <c r="C78598" t="s">
        <v>20</v>
      </c>
      <c r="D78598" t="s">
        <v>207</v>
      </c>
      <c r="E78598" s="1" t="s">
        <v>151</v>
      </c>
      <c r="F78598" t="s">
        <v>23</v>
      </c>
      <c r="G78598" s="1" t="s">
        <v>214</v>
      </c>
      <c r="H78598" t="s">
        <v>25</v>
      </c>
      <c r="I78598" t="s">
        <v>27</v>
      </c>
      <c r="J78598" t="s">
        <v>25</v>
      </c>
      <c r="K78598" t="s">
        <v>25</v>
      </c>
      <c r="L78598" t="s">
        <v>40</v>
      </c>
      <c r="M78598" s="1" t="s">
        <v>47</v>
      </c>
      <c r="N78598" s="1" t="s">
        <v>29</v>
      </c>
      <c r="O78598" s="1" t="s">
        <v>240</v>
      </c>
      <c r="P78598" t="s">
        <v>34</v>
      </c>
      <c r="Q78598" t="s">
        <v>128</v>
      </c>
      <c r="R78598" t="s">
        <v>46</v>
      </c>
      <c r="S78598" t="s">
        <v>34</v>
      </c>
    </row>
    <row r="78599" spans="1:19" x14ac:dyDescent="0.35">
      <c r="A78599">
        <v>219297</v>
      </c>
      <c r="B78599" t="s">
        <v>251</v>
      </c>
      <c r="C78599" t="s">
        <v>20</v>
      </c>
      <c r="D78599" t="s">
        <v>112</v>
      </c>
      <c r="E78599" s="1" t="s">
        <v>248</v>
      </c>
      <c r="F78599" t="s">
        <v>23</v>
      </c>
      <c r="G78599" s="1" t="s">
        <v>92</v>
      </c>
      <c r="H78599" t="s">
        <v>25</v>
      </c>
      <c r="I78599" t="s">
        <v>26</v>
      </c>
      <c r="J78599" t="s">
        <v>25</v>
      </c>
      <c r="K78599" t="s">
        <v>25</v>
      </c>
      <c r="L78599" t="s">
        <v>33</v>
      </c>
      <c r="M78599" s="1" t="s">
        <v>55</v>
      </c>
      <c r="N78599" s="1" t="s">
        <v>68</v>
      </c>
      <c r="O78599" s="1" t="s">
        <v>208</v>
      </c>
      <c r="P78599" t="s">
        <v>34</v>
      </c>
      <c r="Q78599" t="s">
        <v>32</v>
      </c>
      <c r="R78599" t="s">
        <v>46</v>
      </c>
      <c r="S78599" t="s">
        <v>34</v>
      </c>
    </row>
    <row r="78600" spans="1:19" x14ac:dyDescent="0.35">
      <c r="A78600">
        <v>219298</v>
      </c>
      <c r="B78600" t="s">
        <v>340</v>
      </c>
      <c r="C78600" t="s">
        <v>36</v>
      </c>
      <c r="D78600" t="s">
        <v>112</v>
      </c>
      <c r="E78600" s="1" t="s">
        <v>174</v>
      </c>
      <c r="F78600" t="s">
        <v>23</v>
      </c>
      <c r="G78600" s="1" t="s">
        <v>45</v>
      </c>
      <c r="H78600" t="s">
        <v>25</v>
      </c>
      <c r="I78600" t="s">
        <v>33</v>
      </c>
      <c r="J78600" t="s">
        <v>25</v>
      </c>
      <c r="K78600" t="s">
        <v>25</v>
      </c>
      <c r="L78600" t="s">
        <v>33</v>
      </c>
      <c r="M78600" s="1" t="s">
        <v>55</v>
      </c>
      <c r="N78600" s="1" t="s">
        <v>87</v>
      </c>
      <c r="O78600" s="1" t="s">
        <v>104</v>
      </c>
      <c r="P78600" t="s">
        <v>34</v>
      </c>
      <c r="Q78600" t="s">
        <v>57</v>
      </c>
      <c r="R78600" t="s">
        <v>40</v>
      </c>
      <c r="S78600" t="s">
        <v>34</v>
      </c>
    </row>
    <row r="78601" spans="1:19" x14ac:dyDescent="0.35">
      <c r="A78601">
        <v>219299</v>
      </c>
      <c r="B78601" t="s">
        <v>392</v>
      </c>
      <c r="C78601" t="s">
        <v>36</v>
      </c>
      <c r="D78601" t="s">
        <v>75</v>
      </c>
      <c r="E78601" s="1" t="s">
        <v>248</v>
      </c>
      <c r="F78601" t="s">
        <v>53</v>
      </c>
      <c r="G78601" s="1" t="s">
        <v>25</v>
      </c>
      <c r="H78601" t="s">
        <v>46</v>
      </c>
      <c r="I78601" t="s">
        <v>25</v>
      </c>
      <c r="J78601" t="s">
        <v>477</v>
      </c>
      <c r="K78601" t="s">
        <v>27</v>
      </c>
      <c r="L78601" t="s">
        <v>25</v>
      </c>
      <c r="M78601" s="1" t="s">
        <v>28</v>
      </c>
      <c r="N78601" s="1" t="s">
        <v>29</v>
      </c>
      <c r="O78601" s="1" t="s">
        <v>41</v>
      </c>
      <c r="P78601" t="s">
        <v>31</v>
      </c>
      <c r="Q78601" t="s">
        <v>73</v>
      </c>
      <c r="R78601" t="s">
        <v>46</v>
      </c>
      <c r="S78601" t="s">
        <v>31</v>
      </c>
    </row>
    <row r="78602" spans="1:19" x14ac:dyDescent="0.35">
      <c r="A78602">
        <v>219300</v>
      </c>
      <c r="B78602" t="s">
        <v>206</v>
      </c>
      <c r="C78602" t="s">
        <v>20</v>
      </c>
      <c r="D78602" t="s">
        <v>71</v>
      </c>
      <c r="E78602" s="1" t="s">
        <v>44</v>
      </c>
      <c r="F78602" t="s">
        <v>53</v>
      </c>
      <c r="G78602" s="1" t="s">
        <v>25</v>
      </c>
      <c r="H78602" t="s">
        <v>40</v>
      </c>
      <c r="I78602" t="s">
        <v>25</v>
      </c>
      <c r="J78602" t="s">
        <v>171</v>
      </c>
      <c r="K78602" t="s">
        <v>33</v>
      </c>
      <c r="L78602" t="s">
        <v>25</v>
      </c>
      <c r="M78602" s="1" t="s">
        <v>47</v>
      </c>
      <c r="N78602" s="1" t="s">
        <v>87</v>
      </c>
      <c r="O78602" s="1" t="s">
        <v>110</v>
      </c>
      <c r="P78602" t="s">
        <v>31</v>
      </c>
      <c r="Q78602" t="s">
        <v>40</v>
      </c>
      <c r="R78602" t="s">
        <v>33</v>
      </c>
      <c r="S78602" t="s">
        <v>31</v>
      </c>
    </row>
    <row r="78603" spans="1:19" x14ac:dyDescent="0.35">
      <c r="A78603">
        <v>219301</v>
      </c>
      <c r="B78603" t="s">
        <v>118</v>
      </c>
      <c r="C78603" t="s">
        <v>36</v>
      </c>
      <c r="D78603" t="s">
        <v>71</v>
      </c>
      <c r="E78603" s="1" t="s">
        <v>151</v>
      </c>
      <c r="F78603" t="s">
        <v>23</v>
      </c>
      <c r="G78603" s="1" t="s">
        <v>190</v>
      </c>
      <c r="H78603" t="s">
        <v>25</v>
      </c>
      <c r="I78603" t="s">
        <v>40</v>
      </c>
      <c r="J78603" t="s">
        <v>25</v>
      </c>
      <c r="K78603" t="s">
        <v>25</v>
      </c>
      <c r="L78603" t="s">
        <v>27</v>
      </c>
      <c r="M78603" s="1" t="s">
        <v>28</v>
      </c>
      <c r="N78603" s="1" t="s">
        <v>87</v>
      </c>
      <c r="O78603" s="1" t="s">
        <v>136</v>
      </c>
      <c r="P78603" t="s">
        <v>34</v>
      </c>
      <c r="Q78603" t="s">
        <v>33</v>
      </c>
      <c r="R78603" t="s">
        <v>27</v>
      </c>
      <c r="S78603" t="s">
        <v>31</v>
      </c>
    </row>
    <row r="78604" spans="1:19" x14ac:dyDescent="0.35">
      <c r="A78604">
        <v>219302</v>
      </c>
      <c r="B78604" t="s">
        <v>101</v>
      </c>
      <c r="C78604" t="s">
        <v>36</v>
      </c>
      <c r="D78604" t="s">
        <v>254</v>
      </c>
      <c r="E78604" s="1" t="s">
        <v>84</v>
      </c>
      <c r="F78604" t="s">
        <v>23</v>
      </c>
      <c r="G78604" s="1" t="s">
        <v>45</v>
      </c>
      <c r="H78604" t="s">
        <v>25</v>
      </c>
      <c r="I78604" t="s">
        <v>40</v>
      </c>
      <c r="J78604" t="s">
        <v>25</v>
      </c>
      <c r="K78604" t="s">
        <v>25</v>
      </c>
      <c r="L78604" t="s">
        <v>33</v>
      </c>
      <c r="M78604" s="1" t="s">
        <v>47</v>
      </c>
      <c r="N78604" s="1" t="s">
        <v>87</v>
      </c>
      <c r="O78604" s="1" t="s">
        <v>110</v>
      </c>
      <c r="P78604" t="s">
        <v>31</v>
      </c>
      <c r="Q78604" t="s">
        <v>57</v>
      </c>
      <c r="R78604" t="s">
        <v>33</v>
      </c>
      <c r="S78604" t="s">
        <v>34</v>
      </c>
    </row>
    <row r="78605" spans="1:19" x14ac:dyDescent="0.35">
      <c r="A78605">
        <v>219303</v>
      </c>
      <c r="B78605" t="s">
        <v>321</v>
      </c>
      <c r="C78605" t="s">
        <v>36</v>
      </c>
      <c r="D78605" t="s">
        <v>139</v>
      </c>
      <c r="E78605" s="1" t="s">
        <v>22</v>
      </c>
      <c r="F78605" t="s">
        <v>23</v>
      </c>
      <c r="G78605" s="1" t="s">
        <v>188</v>
      </c>
      <c r="H78605" t="s">
        <v>25</v>
      </c>
      <c r="I78605" t="s">
        <v>27</v>
      </c>
      <c r="J78605" t="s">
        <v>25</v>
      </c>
      <c r="K78605" t="s">
        <v>25</v>
      </c>
      <c r="L78605" t="s">
        <v>46</v>
      </c>
      <c r="M78605" s="1" t="s">
        <v>28</v>
      </c>
      <c r="N78605" s="1" t="s">
        <v>68</v>
      </c>
      <c r="O78605" s="1" t="s">
        <v>152</v>
      </c>
      <c r="P78605" t="s">
        <v>31</v>
      </c>
      <c r="Q78605" t="s">
        <v>49</v>
      </c>
      <c r="R78605" t="s">
        <v>26</v>
      </c>
      <c r="S78605" t="s">
        <v>31</v>
      </c>
    </row>
    <row r="78606" spans="1:19" x14ac:dyDescent="0.35">
      <c r="A78606">
        <v>219304</v>
      </c>
      <c r="B78606" t="s">
        <v>397</v>
      </c>
      <c r="C78606" t="s">
        <v>20</v>
      </c>
      <c r="D78606" t="s">
        <v>112</v>
      </c>
      <c r="E78606" s="1" t="s">
        <v>155</v>
      </c>
      <c r="F78606" t="s">
        <v>23</v>
      </c>
      <c r="G78606" s="1" t="s">
        <v>92</v>
      </c>
      <c r="H78606" t="s">
        <v>25</v>
      </c>
      <c r="I78606" t="s">
        <v>26</v>
      </c>
      <c r="J78606" t="s">
        <v>25</v>
      </c>
      <c r="K78606" t="s">
        <v>25</v>
      </c>
      <c r="L78606" t="s">
        <v>46</v>
      </c>
      <c r="M78606" s="1" t="s">
        <v>55</v>
      </c>
      <c r="N78606" s="1" t="s">
        <v>29</v>
      </c>
      <c r="O78606" s="1" t="s">
        <v>110</v>
      </c>
      <c r="P78606" t="s">
        <v>31</v>
      </c>
      <c r="Q78606" t="s">
        <v>40</v>
      </c>
      <c r="R78606" t="s">
        <v>46</v>
      </c>
      <c r="S78606" t="s">
        <v>34</v>
      </c>
    </row>
    <row r="78607" spans="1:19" x14ac:dyDescent="0.35">
      <c r="A78607">
        <v>219305</v>
      </c>
      <c r="B78607" t="s">
        <v>487</v>
      </c>
      <c r="C78607" t="s">
        <v>20</v>
      </c>
      <c r="D78607" t="s">
        <v>134</v>
      </c>
      <c r="E78607" s="1" t="s">
        <v>60</v>
      </c>
      <c r="F78607" t="s">
        <v>53</v>
      </c>
      <c r="G78607" s="1" t="s">
        <v>25</v>
      </c>
      <c r="H78607" t="s">
        <v>27</v>
      </c>
      <c r="I78607" t="s">
        <v>25</v>
      </c>
      <c r="J78607" t="s">
        <v>339</v>
      </c>
      <c r="K78607" t="s">
        <v>27</v>
      </c>
      <c r="L78607" t="s">
        <v>25</v>
      </c>
      <c r="M78607" s="1" t="s">
        <v>86</v>
      </c>
      <c r="N78607" s="1" t="s">
        <v>68</v>
      </c>
      <c r="O78607" s="1" t="s">
        <v>194</v>
      </c>
      <c r="P78607" t="s">
        <v>31</v>
      </c>
      <c r="Q78607" t="s">
        <v>32</v>
      </c>
      <c r="R78607" t="s">
        <v>27</v>
      </c>
      <c r="S78607" t="s">
        <v>34</v>
      </c>
    </row>
    <row r="78608" spans="1:19" x14ac:dyDescent="0.35">
      <c r="A78608">
        <v>219306</v>
      </c>
      <c r="B78608" t="s">
        <v>172</v>
      </c>
      <c r="C78608" t="s">
        <v>20</v>
      </c>
      <c r="D78608" t="s">
        <v>231</v>
      </c>
      <c r="E78608" s="1" t="s">
        <v>167</v>
      </c>
      <c r="F78608" t="s">
        <v>23</v>
      </c>
      <c r="G78608" s="1" t="s">
        <v>348</v>
      </c>
      <c r="H78608" t="s">
        <v>25</v>
      </c>
      <c r="I78608" t="s">
        <v>27</v>
      </c>
      <c r="J78608" t="s">
        <v>25</v>
      </c>
      <c r="K78608" t="s">
        <v>25</v>
      </c>
      <c r="L78608" t="s">
        <v>33</v>
      </c>
      <c r="M78608" s="1" t="s">
        <v>55</v>
      </c>
      <c r="N78608" s="1" t="s">
        <v>87</v>
      </c>
      <c r="O78608" s="1" t="s">
        <v>56</v>
      </c>
      <c r="P78608" t="s">
        <v>31</v>
      </c>
      <c r="Q78608" t="s">
        <v>57</v>
      </c>
      <c r="R78608" t="s">
        <v>40</v>
      </c>
      <c r="S78608" t="s">
        <v>31</v>
      </c>
    </row>
    <row r="78609" spans="1:19" x14ac:dyDescent="0.35">
      <c r="A78609">
        <v>219307</v>
      </c>
      <c r="B78609" t="s">
        <v>353</v>
      </c>
      <c r="C78609" t="s">
        <v>20</v>
      </c>
      <c r="D78609" t="s">
        <v>303</v>
      </c>
      <c r="E78609" s="1" t="s">
        <v>167</v>
      </c>
      <c r="F78609" t="s">
        <v>23</v>
      </c>
      <c r="G78609" s="1" t="s">
        <v>276</v>
      </c>
      <c r="H78609" t="s">
        <v>25</v>
      </c>
      <c r="I78609" t="s">
        <v>46</v>
      </c>
      <c r="J78609" t="s">
        <v>25</v>
      </c>
      <c r="K78609" t="s">
        <v>25</v>
      </c>
      <c r="L78609" t="s">
        <v>26</v>
      </c>
      <c r="M78609" s="1" t="s">
        <v>47</v>
      </c>
      <c r="N78609" s="1" t="s">
        <v>68</v>
      </c>
      <c r="O78609" s="1" t="s">
        <v>218</v>
      </c>
      <c r="P78609" t="s">
        <v>34</v>
      </c>
      <c r="Q78609" t="s">
        <v>26</v>
      </c>
      <c r="R78609" t="s">
        <v>46</v>
      </c>
      <c r="S78609" t="s">
        <v>31</v>
      </c>
    </row>
    <row r="78610" spans="1:19" x14ac:dyDescent="0.35">
      <c r="A78610">
        <v>219308</v>
      </c>
      <c r="B78610" t="s">
        <v>172</v>
      </c>
      <c r="C78610" t="s">
        <v>20</v>
      </c>
      <c r="D78610" t="s">
        <v>231</v>
      </c>
      <c r="E78610" s="1" t="s">
        <v>177</v>
      </c>
      <c r="F78610" t="s">
        <v>23</v>
      </c>
      <c r="G78610" s="1" t="s">
        <v>348</v>
      </c>
      <c r="H78610" t="s">
        <v>25</v>
      </c>
      <c r="I78610" t="s">
        <v>26</v>
      </c>
      <c r="J78610" t="s">
        <v>25</v>
      </c>
      <c r="K78610" t="s">
        <v>25</v>
      </c>
      <c r="L78610" t="s">
        <v>26</v>
      </c>
      <c r="M78610" s="1" t="s">
        <v>47</v>
      </c>
      <c r="N78610" s="1" t="s">
        <v>87</v>
      </c>
      <c r="O78610" s="1" t="s">
        <v>56</v>
      </c>
      <c r="P78610" t="s">
        <v>31</v>
      </c>
      <c r="Q78610" t="s">
        <v>26</v>
      </c>
      <c r="R78610" t="s">
        <v>46</v>
      </c>
      <c r="S78610" t="s">
        <v>31</v>
      </c>
    </row>
    <row r="78611" spans="1:19" x14ac:dyDescent="0.35">
      <c r="A78611">
        <v>219309</v>
      </c>
      <c r="B78611" t="s">
        <v>170</v>
      </c>
      <c r="C78611" t="s">
        <v>20</v>
      </c>
      <c r="D78611" t="s">
        <v>109</v>
      </c>
      <c r="E78611" s="1" t="s">
        <v>140</v>
      </c>
      <c r="F78611" t="s">
        <v>23</v>
      </c>
      <c r="G78611" s="1" t="s">
        <v>285</v>
      </c>
      <c r="H78611" t="s">
        <v>25</v>
      </c>
      <c r="I78611" t="s">
        <v>46</v>
      </c>
      <c r="J78611" t="s">
        <v>25</v>
      </c>
      <c r="K78611" t="s">
        <v>25</v>
      </c>
      <c r="L78611" t="s">
        <v>40</v>
      </c>
      <c r="M78611" s="1" t="s">
        <v>86</v>
      </c>
      <c r="N78611" s="1" t="s">
        <v>68</v>
      </c>
      <c r="O78611" s="1" t="s">
        <v>66</v>
      </c>
      <c r="P78611" t="s">
        <v>31</v>
      </c>
      <c r="Q78611" t="s">
        <v>42</v>
      </c>
      <c r="R78611" t="s">
        <v>26</v>
      </c>
      <c r="S78611" t="s">
        <v>31</v>
      </c>
    </row>
    <row r="78612" spans="1:19" x14ac:dyDescent="0.35">
      <c r="A78612">
        <v>219310</v>
      </c>
      <c r="B78612" t="s">
        <v>353</v>
      </c>
      <c r="C78612" t="s">
        <v>20</v>
      </c>
      <c r="D78612" t="s">
        <v>71</v>
      </c>
      <c r="E78612" s="1" t="s">
        <v>38</v>
      </c>
      <c r="F78612" t="s">
        <v>53</v>
      </c>
      <c r="G78612" s="1" t="s">
        <v>25</v>
      </c>
      <c r="H78612" t="s">
        <v>33</v>
      </c>
      <c r="I78612" t="s">
        <v>25</v>
      </c>
      <c r="J78612" t="s">
        <v>459</v>
      </c>
      <c r="K78612" t="s">
        <v>40</v>
      </c>
      <c r="L78612" t="s">
        <v>25</v>
      </c>
      <c r="M78612" s="1" t="s">
        <v>86</v>
      </c>
      <c r="N78612" s="1" t="s">
        <v>29</v>
      </c>
      <c r="O78612" s="1" t="s">
        <v>69</v>
      </c>
      <c r="P78612" t="s">
        <v>34</v>
      </c>
      <c r="Q78612" t="s">
        <v>128</v>
      </c>
      <c r="R78612" t="s">
        <v>33</v>
      </c>
      <c r="S78612" t="s">
        <v>31</v>
      </c>
    </row>
    <row r="78613" spans="1:19" x14ac:dyDescent="0.35">
      <c r="A78613">
        <v>219311</v>
      </c>
      <c r="B78613" t="s">
        <v>299</v>
      </c>
      <c r="C78613" t="s">
        <v>36</v>
      </c>
      <c r="D78613" t="s">
        <v>301</v>
      </c>
      <c r="E78613" s="1" t="s">
        <v>91</v>
      </c>
      <c r="F78613" t="s">
        <v>23</v>
      </c>
      <c r="G78613" s="1" t="s">
        <v>204</v>
      </c>
      <c r="H78613" t="s">
        <v>25</v>
      </c>
      <c r="I78613" t="s">
        <v>27</v>
      </c>
      <c r="J78613" t="s">
        <v>25</v>
      </c>
      <c r="K78613" t="s">
        <v>25</v>
      </c>
      <c r="L78613" t="s">
        <v>26</v>
      </c>
      <c r="M78613" s="1" t="s">
        <v>28</v>
      </c>
      <c r="N78613" s="1" t="s">
        <v>29</v>
      </c>
      <c r="O78613" s="1" t="s">
        <v>288</v>
      </c>
      <c r="P78613" t="s">
        <v>31</v>
      </c>
      <c r="Q78613" t="s">
        <v>26</v>
      </c>
      <c r="R78613" t="s">
        <v>33</v>
      </c>
      <c r="S78613" t="s">
        <v>31</v>
      </c>
    </row>
    <row r="78614" spans="1:19" x14ac:dyDescent="0.35">
      <c r="A78614">
        <v>219312</v>
      </c>
      <c r="B78614" t="s">
        <v>330</v>
      </c>
      <c r="C78614" t="s">
        <v>20</v>
      </c>
      <c r="D78614" t="s">
        <v>247</v>
      </c>
      <c r="E78614" s="1" t="s">
        <v>167</v>
      </c>
      <c r="F78614" t="s">
        <v>23</v>
      </c>
      <c r="G78614" s="1" t="s">
        <v>336</v>
      </c>
      <c r="H78614" t="s">
        <v>25</v>
      </c>
      <c r="I78614" t="s">
        <v>26</v>
      </c>
      <c r="J78614" t="s">
        <v>25</v>
      </c>
      <c r="K78614" t="s">
        <v>25</v>
      </c>
      <c r="L78614" t="s">
        <v>40</v>
      </c>
      <c r="M78614" s="1" t="s">
        <v>47</v>
      </c>
      <c r="N78614" s="1" t="s">
        <v>29</v>
      </c>
      <c r="O78614" s="1" t="s">
        <v>175</v>
      </c>
      <c r="P78614" t="s">
        <v>31</v>
      </c>
      <c r="Q78614" t="s">
        <v>40</v>
      </c>
      <c r="R78614" t="s">
        <v>40</v>
      </c>
      <c r="S78614" t="s">
        <v>31</v>
      </c>
    </row>
    <row r="78615" spans="1:19" x14ac:dyDescent="0.35">
      <c r="A78615">
        <v>219313</v>
      </c>
      <c r="B78615" t="s">
        <v>436</v>
      </c>
      <c r="C78615" t="s">
        <v>36</v>
      </c>
      <c r="D78615" t="s">
        <v>59</v>
      </c>
      <c r="E78615" s="1" t="s">
        <v>167</v>
      </c>
      <c r="F78615" t="s">
        <v>23</v>
      </c>
      <c r="G78615" s="1" t="s">
        <v>276</v>
      </c>
      <c r="H78615" t="s">
        <v>25</v>
      </c>
      <c r="I78615" t="s">
        <v>46</v>
      </c>
      <c r="J78615" t="s">
        <v>25</v>
      </c>
      <c r="K78615" t="s">
        <v>25</v>
      </c>
      <c r="L78615" t="s">
        <v>40</v>
      </c>
      <c r="M78615" s="1" t="s">
        <v>28</v>
      </c>
      <c r="N78615" s="1" t="s">
        <v>87</v>
      </c>
      <c r="O78615" s="1" t="s">
        <v>114</v>
      </c>
      <c r="P78615" t="s">
        <v>34</v>
      </c>
      <c r="Q78615" t="s">
        <v>73</v>
      </c>
      <c r="R78615" t="s">
        <v>26</v>
      </c>
      <c r="S78615" t="s">
        <v>31</v>
      </c>
    </row>
    <row r="78616" spans="1:19" x14ac:dyDescent="0.35">
      <c r="A78616">
        <v>219314</v>
      </c>
      <c r="B78616" t="s">
        <v>186</v>
      </c>
      <c r="C78616" t="s">
        <v>20</v>
      </c>
      <c r="D78616" t="s">
        <v>75</v>
      </c>
      <c r="E78616" s="1" t="s">
        <v>177</v>
      </c>
      <c r="F78616" t="s">
        <v>53</v>
      </c>
      <c r="G78616" s="1" t="s">
        <v>25</v>
      </c>
      <c r="H78616" t="s">
        <v>40</v>
      </c>
      <c r="I78616" t="s">
        <v>25</v>
      </c>
      <c r="J78616" t="s">
        <v>719</v>
      </c>
      <c r="K78616" t="s">
        <v>46</v>
      </c>
      <c r="L78616" t="s">
        <v>25</v>
      </c>
      <c r="M78616" s="1" t="s">
        <v>47</v>
      </c>
      <c r="N78616" s="1" t="s">
        <v>87</v>
      </c>
      <c r="O78616" s="1" t="s">
        <v>197</v>
      </c>
      <c r="P78616" t="s">
        <v>34</v>
      </c>
      <c r="Q78616" t="s">
        <v>79</v>
      </c>
      <c r="R78616" t="s">
        <v>33</v>
      </c>
      <c r="S78616" t="s">
        <v>31</v>
      </c>
    </row>
    <row r="78617" spans="1:19" x14ac:dyDescent="0.35">
      <c r="A78617">
        <v>219315</v>
      </c>
      <c r="B78617" t="s">
        <v>391</v>
      </c>
      <c r="C78617" t="s">
        <v>36</v>
      </c>
      <c r="D78617" t="s">
        <v>143</v>
      </c>
      <c r="E78617" s="1" t="s">
        <v>239</v>
      </c>
      <c r="F78617" t="s">
        <v>53</v>
      </c>
      <c r="G78617" s="1" t="s">
        <v>25</v>
      </c>
      <c r="H78617" t="s">
        <v>33</v>
      </c>
      <c r="I78617" t="s">
        <v>25</v>
      </c>
      <c r="J78617" t="s">
        <v>435</v>
      </c>
      <c r="K78617" t="s">
        <v>27</v>
      </c>
      <c r="L78617" t="s">
        <v>25</v>
      </c>
      <c r="M78617" s="1" t="s">
        <v>28</v>
      </c>
      <c r="N78617" s="1" t="s">
        <v>29</v>
      </c>
      <c r="O78617" s="1" t="s">
        <v>81</v>
      </c>
      <c r="P78617" t="s">
        <v>34</v>
      </c>
      <c r="Q78617" t="s">
        <v>42</v>
      </c>
      <c r="R78617" t="s">
        <v>27</v>
      </c>
      <c r="S78617" t="s">
        <v>34</v>
      </c>
    </row>
    <row r="78618" spans="1:19" x14ac:dyDescent="0.35">
      <c r="A78618">
        <v>219316</v>
      </c>
      <c r="B78618" t="s">
        <v>345</v>
      </c>
      <c r="C78618" t="s">
        <v>20</v>
      </c>
      <c r="D78618" t="s">
        <v>59</v>
      </c>
      <c r="E78618" s="1" t="s">
        <v>113</v>
      </c>
      <c r="F78618" t="s">
        <v>23</v>
      </c>
      <c r="G78618" s="1" t="s">
        <v>214</v>
      </c>
      <c r="H78618" t="s">
        <v>25</v>
      </c>
      <c r="I78618" t="s">
        <v>26</v>
      </c>
      <c r="J78618" t="s">
        <v>25</v>
      </c>
      <c r="K78618" t="s">
        <v>25</v>
      </c>
      <c r="L78618" t="s">
        <v>26</v>
      </c>
      <c r="M78618" s="1" t="s">
        <v>47</v>
      </c>
      <c r="N78618" s="1" t="s">
        <v>29</v>
      </c>
      <c r="O78618" s="1" t="s">
        <v>56</v>
      </c>
      <c r="P78618" t="s">
        <v>31</v>
      </c>
      <c r="Q78618" t="s">
        <v>79</v>
      </c>
      <c r="R78618" t="s">
        <v>40</v>
      </c>
      <c r="S78618" t="s">
        <v>34</v>
      </c>
    </row>
    <row r="78619" spans="1:19" x14ac:dyDescent="0.35">
      <c r="A78619">
        <v>219317</v>
      </c>
      <c r="B78619" t="s">
        <v>35</v>
      </c>
      <c r="C78619" t="s">
        <v>36</v>
      </c>
      <c r="D78619" t="s">
        <v>75</v>
      </c>
      <c r="E78619" s="1" t="s">
        <v>44</v>
      </c>
      <c r="F78619" t="s">
        <v>23</v>
      </c>
      <c r="G78619" s="1" t="s">
        <v>100</v>
      </c>
      <c r="H78619" t="s">
        <v>25</v>
      </c>
      <c r="I78619" t="s">
        <v>33</v>
      </c>
      <c r="J78619" t="s">
        <v>25</v>
      </c>
      <c r="K78619" t="s">
        <v>25</v>
      </c>
      <c r="L78619" t="s">
        <v>33</v>
      </c>
      <c r="M78619" s="1" t="s">
        <v>28</v>
      </c>
      <c r="N78619" s="1" t="s">
        <v>68</v>
      </c>
      <c r="O78619" s="1" t="s">
        <v>69</v>
      </c>
      <c r="P78619" t="s">
        <v>34</v>
      </c>
      <c r="Q78619" t="s">
        <v>26</v>
      </c>
      <c r="R78619" t="s">
        <v>27</v>
      </c>
      <c r="S78619" t="s">
        <v>31</v>
      </c>
    </row>
    <row r="78620" spans="1:19" x14ac:dyDescent="0.35">
      <c r="A78620">
        <v>219318</v>
      </c>
      <c r="B78620" t="s">
        <v>266</v>
      </c>
      <c r="C78620" t="s">
        <v>20</v>
      </c>
      <c r="D78620" t="s">
        <v>148</v>
      </c>
      <c r="E78620" s="1" t="s">
        <v>107</v>
      </c>
      <c r="F78620" t="s">
        <v>53</v>
      </c>
      <c r="G78620" s="1" t="s">
        <v>25</v>
      </c>
      <c r="H78620" t="s">
        <v>26</v>
      </c>
      <c r="I78620" t="s">
        <v>25</v>
      </c>
      <c r="J78620" t="s">
        <v>275</v>
      </c>
      <c r="K78620" t="s">
        <v>26</v>
      </c>
      <c r="L78620" t="s">
        <v>25</v>
      </c>
      <c r="M78620" s="1" t="s">
        <v>47</v>
      </c>
      <c r="N78620" s="1" t="s">
        <v>87</v>
      </c>
      <c r="O78620" s="1" t="s">
        <v>175</v>
      </c>
      <c r="P78620" t="s">
        <v>34</v>
      </c>
      <c r="Q78620" t="s">
        <v>57</v>
      </c>
      <c r="R78620" t="s">
        <v>27</v>
      </c>
      <c r="S78620" t="s">
        <v>31</v>
      </c>
    </row>
    <row r="78621" spans="1:19" x14ac:dyDescent="0.35">
      <c r="A78621">
        <v>219319</v>
      </c>
      <c r="B78621" t="s">
        <v>159</v>
      </c>
      <c r="C78621" t="s">
        <v>20</v>
      </c>
      <c r="D78621" t="s">
        <v>231</v>
      </c>
      <c r="E78621" s="1" t="s">
        <v>44</v>
      </c>
      <c r="F78621" t="s">
        <v>23</v>
      </c>
      <c r="G78621" s="1" t="s">
        <v>45</v>
      </c>
      <c r="H78621" t="s">
        <v>25</v>
      </c>
      <c r="I78621" t="s">
        <v>46</v>
      </c>
      <c r="J78621" t="s">
        <v>25</v>
      </c>
      <c r="K78621" t="s">
        <v>25</v>
      </c>
      <c r="L78621" t="s">
        <v>33</v>
      </c>
      <c r="M78621" s="1" t="s">
        <v>55</v>
      </c>
      <c r="N78621" s="1" t="s">
        <v>29</v>
      </c>
      <c r="O78621" s="1" t="s">
        <v>110</v>
      </c>
      <c r="P78621" t="s">
        <v>31</v>
      </c>
      <c r="Q78621" t="s">
        <v>27</v>
      </c>
      <c r="R78621" t="s">
        <v>27</v>
      </c>
      <c r="S78621" t="s">
        <v>34</v>
      </c>
    </row>
    <row r="78622" spans="1:19" x14ac:dyDescent="0.35">
      <c r="A78622">
        <v>219320</v>
      </c>
      <c r="B78622" t="s">
        <v>115</v>
      </c>
      <c r="C78622" t="s">
        <v>20</v>
      </c>
      <c r="D78622" t="s">
        <v>109</v>
      </c>
      <c r="E78622" s="1" t="s">
        <v>181</v>
      </c>
      <c r="F78622" t="s">
        <v>53</v>
      </c>
      <c r="G78622" s="1" t="s">
        <v>25</v>
      </c>
      <c r="H78622" t="s">
        <v>27</v>
      </c>
      <c r="I78622" t="s">
        <v>25</v>
      </c>
      <c r="J78622" t="s">
        <v>306</v>
      </c>
      <c r="K78622" t="s">
        <v>27</v>
      </c>
      <c r="L78622" t="s">
        <v>25</v>
      </c>
      <c r="M78622" s="1" t="s">
        <v>28</v>
      </c>
      <c r="N78622" s="1" t="s">
        <v>68</v>
      </c>
      <c r="O78622" s="1" t="s">
        <v>41</v>
      </c>
      <c r="P78622" t="s">
        <v>31</v>
      </c>
      <c r="Q78622" t="s">
        <v>57</v>
      </c>
      <c r="R78622" t="s">
        <v>27</v>
      </c>
      <c r="S78622" t="s">
        <v>34</v>
      </c>
    </row>
    <row r="78623" spans="1:19" x14ac:dyDescent="0.35">
      <c r="A78623">
        <v>219321</v>
      </c>
      <c r="B78623" t="s">
        <v>215</v>
      </c>
      <c r="C78623" t="s">
        <v>20</v>
      </c>
      <c r="D78623" t="s">
        <v>123</v>
      </c>
      <c r="E78623" s="1" t="s">
        <v>174</v>
      </c>
      <c r="F78623" t="s">
        <v>23</v>
      </c>
      <c r="G78623" s="1" t="s">
        <v>85</v>
      </c>
      <c r="H78623" t="s">
        <v>25</v>
      </c>
      <c r="I78623" t="s">
        <v>33</v>
      </c>
      <c r="J78623" t="s">
        <v>25</v>
      </c>
      <c r="K78623" t="s">
        <v>25</v>
      </c>
      <c r="L78623" t="s">
        <v>26</v>
      </c>
      <c r="M78623" s="1" t="s">
        <v>47</v>
      </c>
      <c r="N78623" s="1" t="s">
        <v>29</v>
      </c>
      <c r="O78623" s="1" t="s">
        <v>218</v>
      </c>
      <c r="P78623" t="s">
        <v>34</v>
      </c>
      <c r="Q78623" t="s">
        <v>46</v>
      </c>
      <c r="R78623" t="s">
        <v>26</v>
      </c>
      <c r="S78623" t="s">
        <v>31</v>
      </c>
    </row>
    <row r="78624" spans="1:19" x14ac:dyDescent="0.35">
      <c r="A78624">
        <v>219322</v>
      </c>
      <c r="B78624" t="s">
        <v>442</v>
      </c>
      <c r="C78624" t="s">
        <v>36</v>
      </c>
      <c r="D78624" t="s">
        <v>90</v>
      </c>
      <c r="E78624" s="1" t="s">
        <v>155</v>
      </c>
      <c r="F78624" t="s">
        <v>23</v>
      </c>
      <c r="G78624" s="1" t="s">
        <v>65</v>
      </c>
      <c r="H78624" t="s">
        <v>25</v>
      </c>
      <c r="I78624" t="s">
        <v>33</v>
      </c>
      <c r="J78624" t="s">
        <v>25</v>
      </c>
      <c r="K78624" t="s">
        <v>25</v>
      </c>
      <c r="L78624" t="s">
        <v>40</v>
      </c>
      <c r="M78624" s="1" t="s">
        <v>47</v>
      </c>
      <c r="N78624" s="1" t="s">
        <v>68</v>
      </c>
      <c r="O78624" s="1" t="s">
        <v>66</v>
      </c>
      <c r="P78624" t="s">
        <v>34</v>
      </c>
      <c r="Q78624" t="s">
        <v>32</v>
      </c>
      <c r="R78624" t="s">
        <v>33</v>
      </c>
      <c r="S78624" t="s">
        <v>31</v>
      </c>
    </row>
    <row r="78625" spans="1:19" x14ac:dyDescent="0.35">
      <c r="A78625">
        <v>219323</v>
      </c>
      <c r="B78625" t="s">
        <v>351</v>
      </c>
      <c r="C78625" t="s">
        <v>36</v>
      </c>
      <c r="D78625" t="s">
        <v>269</v>
      </c>
      <c r="E78625" s="1" t="s">
        <v>60</v>
      </c>
      <c r="F78625" t="s">
        <v>53</v>
      </c>
      <c r="G78625" s="1" t="s">
        <v>25</v>
      </c>
      <c r="H78625" t="s">
        <v>40</v>
      </c>
      <c r="I78625" t="s">
        <v>25</v>
      </c>
      <c r="J78625" t="s">
        <v>503</v>
      </c>
      <c r="K78625" t="s">
        <v>33</v>
      </c>
      <c r="L78625" t="s">
        <v>25</v>
      </c>
      <c r="M78625" s="1" t="s">
        <v>28</v>
      </c>
      <c r="N78625" s="1" t="s">
        <v>68</v>
      </c>
      <c r="O78625" s="1" t="s">
        <v>69</v>
      </c>
      <c r="P78625" t="s">
        <v>34</v>
      </c>
      <c r="Q78625" t="s">
        <v>49</v>
      </c>
      <c r="R78625" t="s">
        <v>27</v>
      </c>
      <c r="S78625" t="s">
        <v>31</v>
      </c>
    </row>
    <row r="78626" spans="1:19" x14ac:dyDescent="0.35">
      <c r="A78626">
        <v>219324</v>
      </c>
      <c r="B78626" t="s">
        <v>230</v>
      </c>
      <c r="C78626" t="s">
        <v>20</v>
      </c>
      <c r="D78626" t="s">
        <v>75</v>
      </c>
      <c r="E78626" s="1" t="s">
        <v>131</v>
      </c>
      <c r="F78626" t="s">
        <v>23</v>
      </c>
      <c r="G78626" s="1" t="s">
        <v>45</v>
      </c>
      <c r="H78626" t="s">
        <v>25</v>
      </c>
      <c r="I78626" t="s">
        <v>40</v>
      </c>
      <c r="J78626" t="s">
        <v>25</v>
      </c>
      <c r="K78626" t="s">
        <v>25</v>
      </c>
      <c r="L78626" t="s">
        <v>46</v>
      </c>
      <c r="M78626" s="1" t="s">
        <v>55</v>
      </c>
      <c r="N78626" s="1" t="s">
        <v>29</v>
      </c>
      <c r="O78626" s="1" t="s">
        <v>41</v>
      </c>
      <c r="P78626" t="s">
        <v>34</v>
      </c>
      <c r="Q78626" t="s">
        <v>49</v>
      </c>
      <c r="R78626" t="s">
        <v>26</v>
      </c>
      <c r="S78626" t="s">
        <v>31</v>
      </c>
    </row>
    <row r="78627" spans="1:19" x14ac:dyDescent="0.35">
      <c r="A78627">
        <v>219325</v>
      </c>
      <c r="B78627" t="s">
        <v>434</v>
      </c>
      <c r="C78627" t="s">
        <v>36</v>
      </c>
      <c r="D78627" t="s">
        <v>143</v>
      </c>
      <c r="E78627" s="1" t="s">
        <v>174</v>
      </c>
      <c r="F78627" t="s">
        <v>53</v>
      </c>
      <c r="G78627" s="1" t="s">
        <v>25</v>
      </c>
      <c r="H78627" t="s">
        <v>40</v>
      </c>
      <c r="I78627" t="s">
        <v>25</v>
      </c>
      <c r="J78627" t="s">
        <v>611</v>
      </c>
      <c r="K78627" t="s">
        <v>27</v>
      </c>
      <c r="L78627" t="s">
        <v>25</v>
      </c>
      <c r="M78627" s="1" t="s">
        <v>86</v>
      </c>
      <c r="N78627" s="1" t="s">
        <v>87</v>
      </c>
      <c r="O78627" s="1" t="s">
        <v>81</v>
      </c>
      <c r="P78627" t="s">
        <v>34</v>
      </c>
      <c r="Q78627" t="s">
        <v>42</v>
      </c>
      <c r="R78627" t="s">
        <v>27</v>
      </c>
      <c r="S78627" t="s">
        <v>31</v>
      </c>
    </row>
    <row r="78628" spans="1:19" x14ac:dyDescent="0.35">
      <c r="A78628">
        <v>219326</v>
      </c>
      <c r="B78628" t="s">
        <v>352</v>
      </c>
      <c r="C78628" t="s">
        <v>36</v>
      </c>
      <c r="D78628" t="s">
        <v>274</v>
      </c>
      <c r="E78628" s="1" t="s">
        <v>76</v>
      </c>
      <c r="F78628" t="s">
        <v>53</v>
      </c>
      <c r="G78628" s="1" t="s">
        <v>25</v>
      </c>
      <c r="H78628" t="s">
        <v>40</v>
      </c>
      <c r="I78628" t="s">
        <v>25</v>
      </c>
      <c r="J78628" t="s">
        <v>447</v>
      </c>
      <c r="K78628" t="s">
        <v>33</v>
      </c>
      <c r="L78628" t="s">
        <v>25</v>
      </c>
      <c r="M78628" s="1" t="s">
        <v>55</v>
      </c>
      <c r="N78628" s="1" t="s">
        <v>29</v>
      </c>
      <c r="O78628" s="1" t="s">
        <v>288</v>
      </c>
      <c r="P78628" t="s">
        <v>31</v>
      </c>
      <c r="Q78628" t="s">
        <v>57</v>
      </c>
      <c r="R78628" t="s">
        <v>33</v>
      </c>
      <c r="S78628" t="s">
        <v>31</v>
      </c>
    </row>
    <row r="78629" spans="1:19" x14ac:dyDescent="0.35">
      <c r="A78629">
        <v>219327</v>
      </c>
      <c r="B78629" t="s">
        <v>373</v>
      </c>
      <c r="C78629" t="s">
        <v>20</v>
      </c>
      <c r="D78629" t="s">
        <v>143</v>
      </c>
      <c r="E78629" s="1" t="s">
        <v>239</v>
      </c>
      <c r="F78629" t="s">
        <v>23</v>
      </c>
      <c r="G78629" s="1" t="s">
        <v>25</v>
      </c>
      <c r="H78629" t="s">
        <v>25</v>
      </c>
      <c r="I78629" t="s">
        <v>27</v>
      </c>
      <c r="J78629" t="s">
        <v>25</v>
      </c>
      <c r="K78629" t="s">
        <v>25</v>
      </c>
      <c r="L78629" t="s">
        <v>40</v>
      </c>
      <c r="M78629" s="1" t="s">
        <v>47</v>
      </c>
      <c r="N78629" s="1" t="s">
        <v>87</v>
      </c>
      <c r="O78629" s="1" t="s">
        <v>81</v>
      </c>
      <c r="P78629" t="s">
        <v>31</v>
      </c>
      <c r="Q78629" t="s">
        <v>73</v>
      </c>
      <c r="R78629" t="s">
        <v>27</v>
      </c>
      <c r="S78629" t="s">
        <v>31</v>
      </c>
    </row>
    <row r="78630" spans="1:19" x14ac:dyDescent="0.35">
      <c r="A78630">
        <v>219328</v>
      </c>
      <c r="B78630" t="s">
        <v>418</v>
      </c>
      <c r="C78630" t="s">
        <v>36</v>
      </c>
      <c r="D78630" t="s">
        <v>278</v>
      </c>
      <c r="E78630" s="1" t="s">
        <v>155</v>
      </c>
      <c r="F78630" t="s">
        <v>53</v>
      </c>
      <c r="G78630" s="1" t="s">
        <v>25</v>
      </c>
      <c r="H78630" t="s">
        <v>40</v>
      </c>
      <c r="I78630" t="s">
        <v>25</v>
      </c>
      <c r="J78630" t="s">
        <v>561</v>
      </c>
      <c r="K78630" t="s">
        <v>46</v>
      </c>
      <c r="L78630" t="s">
        <v>25</v>
      </c>
      <c r="M78630" s="1" t="s">
        <v>47</v>
      </c>
      <c r="N78630" s="1" t="s">
        <v>29</v>
      </c>
      <c r="O78630" s="1" t="s">
        <v>69</v>
      </c>
      <c r="P78630" t="s">
        <v>34</v>
      </c>
      <c r="Q78630" t="s">
        <v>49</v>
      </c>
      <c r="R78630" t="s">
        <v>26</v>
      </c>
      <c r="S78630" t="s">
        <v>31</v>
      </c>
    </row>
    <row r="78631" spans="1:19" x14ac:dyDescent="0.35">
      <c r="A78631">
        <v>219329</v>
      </c>
      <c r="B78631" t="s">
        <v>345</v>
      </c>
      <c r="C78631" t="s">
        <v>20</v>
      </c>
      <c r="D78631" t="s">
        <v>278</v>
      </c>
      <c r="E78631" s="1" t="s">
        <v>60</v>
      </c>
      <c r="F78631" t="s">
        <v>53</v>
      </c>
      <c r="G78631" s="1" t="s">
        <v>25</v>
      </c>
      <c r="H78631" t="s">
        <v>46</v>
      </c>
      <c r="I78631" t="s">
        <v>25</v>
      </c>
      <c r="J78631" t="s">
        <v>298</v>
      </c>
      <c r="K78631" t="s">
        <v>33</v>
      </c>
      <c r="L78631" t="s">
        <v>25</v>
      </c>
      <c r="M78631" s="1" t="s">
        <v>47</v>
      </c>
      <c r="N78631" s="1" t="s">
        <v>29</v>
      </c>
      <c r="O78631" s="1" t="s">
        <v>288</v>
      </c>
      <c r="P78631" t="s">
        <v>34</v>
      </c>
      <c r="Q78631" t="s">
        <v>32</v>
      </c>
      <c r="R78631" t="s">
        <v>26</v>
      </c>
      <c r="S78631" t="s">
        <v>34</v>
      </c>
    </row>
    <row r="78632" spans="1:19" x14ac:dyDescent="0.35">
      <c r="A78632">
        <v>219330</v>
      </c>
      <c r="B78632" t="s">
        <v>363</v>
      </c>
      <c r="C78632" t="s">
        <v>36</v>
      </c>
      <c r="D78632" t="s">
        <v>318</v>
      </c>
      <c r="E78632" s="1" t="s">
        <v>151</v>
      </c>
      <c r="F78632" t="s">
        <v>23</v>
      </c>
      <c r="G78632" s="1" t="s">
        <v>24</v>
      </c>
      <c r="H78632" t="s">
        <v>25</v>
      </c>
      <c r="I78632" t="s">
        <v>46</v>
      </c>
      <c r="J78632" t="s">
        <v>25</v>
      </c>
      <c r="K78632" t="s">
        <v>25</v>
      </c>
      <c r="L78632" t="s">
        <v>27</v>
      </c>
      <c r="M78632" s="1" t="s">
        <v>47</v>
      </c>
      <c r="N78632" s="1" t="s">
        <v>68</v>
      </c>
      <c r="O78632" s="1" t="s">
        <v>30</v>
      </c>
      <c r="P78632" t="s">
        <v>31</v>
      </c>
      <c r="Q78632" t="s">
        <v>57</v>
      </c>
      <c r="R78632" t="s">
        <v>26</v>
      </c>
      <c r="S78632" t="s">
        <v>34</v>
      </c>
    </row>
    <row r="78633" spans="1:19" x14ac:dyDescent="0.35">
      <c r="A78633">
        <v>219331</v>
      </c>
      <c r="B78633" t="s">
        <v>432</v>
      </c>
      <c r="C78633" t="s">
        <v>20</v>
      </c>
      <c r="D78633" t="s">
        <v>106</v>
      </c>
      <c r="E78633" s="1" t="s">
        <v>177</v>
      </c>
      <c r="F78633" t="s">
        <v>23</v>
      </c>
      <c r="G78633" s="1" t="s">
        <v>65</v>
      </c>
      <c r="H78633" t="s">
        <v>25</v>
      </c>
      <c r="I78633" t="s">
        <v>40</v>
      </c>
      <c r="J78633" t="s">
        <v>25</v>
      </c>
      <c r="K78633" t="s">
        <v>25</v>
      </c>
      <c r="L78633" t="s">
        <v>33</v>
      </c>
      <c r="M78633" s="1" t="s">
        <v>86</v>
      </c>
      <c r="N78633" s="1" t="s">
        <v>87</v>
      </c>
      <c r="O78633" s="1" t="s">
        <v>66</v>
      </c>
      <c r="P78633" t="s">
        <v>34</v>
      </c>
      <c r="Q78633" t="s">
        <v>32</v>
      </c>
      <c r="R78633" t="s">
        <v>46</v>
      </c>
      <c r="S78633" t="s">
        <v>31</v>
      </c>
    </row>
    <row r="78634" spans="1:19" x14ac:dyDescent="0.35">
      <c r="A78634">
        <v>219332</v>
      </c>
      <c r="B78634" t="s">
        <v>115</v>
      </c>
      <c r="C78634" t="s">
        <v>36</v>
      </c>
      <c r="D78634" t="s">
        <v>154</v>
      </c>
      <c r="E78634" s="1" t="s">
        <v>22</v>
      </c>
      <c r="F78634" t="s">
        <v>53</v>
      </c>
      <c r="G78634" s="1" t="s">
        <v>25</v>
      </c>
      <c r="H78634" t="s">
        <v>46</v>
      </c>
      <c r="I78634" t="s">
        <v>25</v>
      </c>
      <c r="J78634" t="s">
        <v>590</v>
      </c>
      <c r="K78634" t="s">
        <v>27</v>
      </c>
      <c r="L78634" t="s">
        <v>25</v>
      </c>
      <c r="M78634" s="1" t="s">
        <v>47</v>
      </c>
      <c r="N78634" s="1" t="s">
        <v>29</v>
      </c>
      <c r="O78634" s="1" t="s">
        <v>81</v>
      </c>
      <c r="P78634" t="s">
        <v>31</v>
      </c>
      <c r="Q78634" t="s">
        <v>33</v>
      </c>
      <c r="R78634" t="s">
        <v>40</v>
      </c>
      <c r="S78634" t="s">
        <v>34</v>
      </c>
    </row>
    <row r="78635" spans="1:19" x14ac:dyDescent="0.35">
      <c r="A78635">
        <v>219333</v>
      </c>
      <c r="B78635" t="s">
        <v>436</v>
      </c>
      <c r="C78635" t="s">
        <v>36</v>
      </c>
      <c r="D78635" t="s">
        <v>63</v>
      </c>
      <c r="E78635" s="1" t="s">
        <v>155</v>
      </c>
      <c r="F78635" t="s">
        <v>53</v>
      </c>
      <c r="G78635" s="1" t="s">
        <v>25</v>
      </c>
      <c r="H78635" t="s">
        <v>27</v>
      </c>
      <c r="I78635" t="s">
        <v>25</v>
      </c>
      <c r="J78635" t="s">
        <v>485</v>
      </c>
      <c r="K78635" t="s">
        <v>33</v>
      </c>
      <c r="L78635" t="s">
        <v>25</v>
      </c>
      <c r="M78635" s="1" t="s">
        <v>47</v>
      </c>
      <c r="N78635" s="1" t="s">
        <v>87</v>
      </c>
      <c r="O78635" s="1" t="s">
        <v>218</v>
      </c>
      <c r="P78635" t="s">
        <v>34</v>
      </c>
      <c r="Q78635" t="s">
        <v>57</v>
      </c>
      <c r="R78635" t="s">
        <v>33</v>
      </c>
      <c r="S78635" t="s">
        <v>34</v>
      </c>
    </row>
    <row r="78636" spans="1:19" x14ac:dyDescent="0.35">
      <c r="A78636">
        <v>219334</v>
      </c>
      <c r="B78636" t="s">
        <v>203</v>
      </c>
      <c r="C78636" t="s">
        <v>20</v>
      </c>
      <c r="D78636" t="s">
        <v>51</v>
      </c>
      <c r="E78636" s="1" t="s">
        <v>248</v>
      </c>
      <c r="F78636" t="s">
        <v>53</v>
      </c>
      <c r="G78636" s="1" t="s">
        <v>25</v>
      </c>
      <c r="H78636" t="s">
        <v>27</v>
      </c>
      <c r="I78636" t="s">
        <v>25</v>
      </c>
      <c r="J78636" t="s">
        <v>477</v>
      </c>
      <c r="K78636" t="s">
        <v>27</v>
      </c>
      <c r="L78636" t="s">
        <v>25</v>
      </c>
      <c r="M78636" s="1" t="s">
        <v>28</v>
      </c>
      <c r="N78636" s="1" t="s">
        <v>29</v>
      </c>
      <c r="O78636" s="1" t="s">
        <v>208</v>
      </c>
      <c r="P78636" t="s">
        <v>34</v>
      </c>
      <c r="Q78636" t="s">
        <v>117</v>
      </c>
      <c r="R78636" t="s">
        <v>40</v>
      </c>
      <c r="S78636" t="s">
        <v>34</v>
      </c>
    </row>
    <row r="78637" spans="1:19" x14ac:dyDescent="0.35">
      <c r="A78637">
        <v>219335</v>
      </c>
      <c r="B78637" t="s">
        <v>264</v>
      </c>
      <c r="C78637" t="s">
        <v>20</v>
      </c>
      <c r="D78637" t="s">
        <v>318</v>
      </c>
      <c r="E78637" s="1" t="s">
        <v>44</v>
      </c>
      <c r="F78637" t="s">
        <v>53</v>
      </c>
      <c r="G78637" s="1" t="s">
        <v>25</v>
      </c>
      <c r="H78637" t="s">
        <v>46</v>
      </c>
      <c r="I78637" t="s">
        <v>25</v>
      </c>
      <c r="J78637" t="s">
        <v>566</v>
      </c>
      <c r="K78637" t="s">
        <v>40</v>
      </c>
      <c r="L78637" t="s">
        <v>25</v>
      </c>
      <c r="M78637" s="1" t="s">
        <v>28</v>
      </c>
      <c r="N78637" s="1" t="s">
        <v>29</v>
      </c>
      <c r="O78637" s="1" t="s">
        <v>56</v>
      </c>
      <c r="P78637" t="s">
        <v>34</v>
      </c>
      <c r="Q78637" t="s">
        <v>26</v>
      </c>
      <c r="R78637" t="s">
        <v>40</v>
      </c>
      <c r="S78637" t="s">
        <v>31</v>
      </c>
    </row>
    <row r="78638" spans="1:19" x14ac:dyDescent="0.35">
      <c r="A78638">
        <v>219336</v>
      </c>
      <c r="B78638" t="s">
        <v>350</v>
      </c>
      <c r="C78638" t="s">
        <v>20</v>
      </c>
      <c r="D78638" t="s">
        <v>207</v>
      </c>
      <c r="E78638" s="1" t="s">
        <v>120</v>
      </c>
      <c r="F78638" t="s">
        <v>23</v>
      </c>
      <c r="G78638" s="1" t="s">
        <v>132</v>
      </c>
      <c r="H78638" t="s">
        <v>25</v>
      </c>
      <c r="I78638" t="s">
        <v>26</v>
      </c>
      <c r="J78638" t="s">
        <v>25</v>
      </c>
      <c r="K78638" t="s">
        <v>25</v>
      </c>
      <c r="L78638" t="s">
        <v>46</v>
      </c>
      <c r="M78638" s="1" t="s">
        <v>86</v>
      </c>
      <c r="N78638" s="1" t="s">
        <v>68</v>
      </c>
      <c r="O78638" s="1" t="s">
        <v>152</v>
      </c>
      <c r="P78638" t="s">
        <v>34</v>
      </c>
      <c r="Q78638" t="s">
        <v>26</v>
      </c>
      <c r="R78638" t="s">
        <v>26</v>
      </c>
      <c r="S78638" t="s">
        <v>34</v>
      </c>
    </row>
    <row r="78639" spans="1:19" x14ac:dyDescent="0.35">
      <c r="A78639">
        <v>219337</v>
      </c>
      <c r="B78639" t="s">
        <v>462</v>
      </c>
      <c r="C78639" t="s">
        <v>36</v>
      </c>
      <c r="D78639" t="s">
        <v>173</v>
      </c>
      <c r="E78639" s="1" t="s">
        <v>140</v>
      </c>
      <c r="F78639" t="s">
        <v>23</v>
      </c>
      <c r="G78639" s="1" t="s">
        <v>252</v>
      </c>
      <c r="H78639" t="s">
        <v>25</v>
      </c>
      <c r="I78639" t="s">
        <v>27</v>
      </c>
      <c r="J78639" t="s">
        <v>25</v>
      </c>
      <c r="K78639" t="s">
        <v>25</v>
      </c>
      <c r="L78639" t="s">
        <v>26</v>
      </c>
      <c r="M78639" s="1" t="s">
        <v>47</v>
      </c>
      <c r="N78639" s="1" t="s">
        <v>87</v>
      </c>
      <c r="O78639" s="1" t="s">
        <v>61</v>
      </c>
      <c r="P78639" t="s">
        <v>34</v>
      </c>
      <c r="Q78639" t="s">
        <v>57</v>
      </c>
      <c r="R78639" t="s">
        <v>26</v>
      </c>
      <c r="S78639" t="s">
        <v>34</v>
      </c>
    </row>
    <row r="78640" spans="1:19" x14ac:dyDescent="0.35">
      <c r="A78640">
        <v>219338</v>
      </c>
      <c r="B78640" t="s">
        <v>200</v>
      </c>
      <c r="C78640" t="s">
        <v>36</v>
      </c>
      <c r="D78640" t="s">
        <v>143</v>
      </c>
      <c r="E78640" s="1" t="s">
        <v>102</v>
      </c>
      <c r="F78640" t="s">
        <v>23</v>
      </c>
      <c r="G78640" s="1" t="s">
        <v>25</v>
      </c>
      <c r="H78640" t="s">
        <v>25</v>
      </c>
      <c r="I78640" t="s">
        <v>27</v>
      </c>
      <c r="J78640" t="s">
        <v>25</v>
      </c>
      <c r="K78640" t="s">
        <v>25</v>
      </c>
      <c r="L78640" t="s">
        <v>26</v>
      </c>
      <c r="M78640" s="1" t="s">
        <v>47</v>
      </c>
      <c r="N78640" s="1" t="s">
        <v>87</v>
      </c>
      <c r="O78640" s="1" t="s">
        <v>81</v>
      </c>
      <c r="P78640" t="s">
        <v>34</v>
      </c>
      <c r="Q78640" t="s">
        <v>49</v>
      </c>
      <c r="R78640" t="s">
        <v>33</v>
      </c>
      <c r="S78640" t="s">
        <v>31</v>
      </c>
    </row>
    <row r="78641" spans="1:19" x14ac:dyDescent="0.35">
      <c r="A78641">
        <v>219339</v>
      </c>
      <c r="B78641" t="s">
        <v>286</v>
      </c>
      <c r="C78641" t="s">
        <v>36</v>
      </c>
      <c r="D78641" t="s">
        <v>274</v>
      </c>
      <c r="E78641" s="1" t="s">
        <v>52</v>
      </c>
      <c r="F78641" t="s">
        <v>53</v>
      </c>
      <c r="G78641" s="1" t="s">
        <v>25</v>
      </c>
      <c r="H78641" t="s">
        <v>46</v>
      </c>
      <c r="I78641" t="s">
        <v>25</v>
      </c>
      <c r="J78641" t="s">
        <v>156</v>
      </c>
      <c r="K78641" t="s">
        <v>26</v>
      </c>
      <c r="L78641" t="s">
        <v>25</v>
      </c>
      <c r="M78641" s="1" t="s">
        <v>28</v>
      </c>
      <c r="N78641" s="1" t="s">
        <v>29</v>
      </c>
      <c r="O78641" s="1" t="s">
        <v>69</v>
      </c>
      <c r="P78641" t="s">
        <v>34</v>
      </c>
      <c r="Q78641" t="s">
        <v>49</v>
      </c>
      <c r="R78641" t="s">
        <v>33</v>
      </c>
      <c r="S78641" t="s">
        <v>34</v>
      </c>
    </row>
    <row r="78642" spans="1:19" x14ac:dyDescent="0.35">
      <c r="A78642">
        <v>219340</v>
      </c>
      <c r="B78642" t="s">
        <v>138</v>
      </c>
      <c r="C78642" t="s">
        <v>20</v>
      </c>
      <c r="D78642" t="s">
        <v>71</v>
      </c>
      <c r="E78642" s="1" t="s">
        <v>52</v>
      </c>
      <c r="F78642" t="s">
        <v>53</v>
      </c>
      <c r="G78642" s="1" t="s">
        <v>25</v>
      </c>
      <c r="H78642" t="s">
        <v>33</v>
      </c>
      <c r="I78642" t="s">
        <v>25</v>
      </c>
      <c r="J78642" t="s">
        <v>502</v>
      </c>
      <c r="K78642" t="s">
        <v>40</v>
      </c>
      <c r="L78642" t="s">
        <v>25</v>
      </c>
      <c r="M78642" s="1" t="s">
        <v>86</v>
      </c>
      <c r="N78642" s="1" t="s">
        <v>68</v>
      </c>
      <c r="O78642" s="1" t="s">
        <v>61</v>
      </c>
      <c r="P78642" t="s">
        <v>34</v>
      </c>
      <c r="Q78642" t="s">
        <v>73</v>
      </c>
      <c r="R78642" t="s">
        <v>33</v>
      </c>
      <c r="S78642" t="s">
        <v>31</v>
      </c>
    </row>
    <row r="78643" spans="1:19" x14ac:dyDescent="0.35">
      <c r="A78643">
        <v>219341</v>
      </c>
      <c r="B78643" t="s">
        <v>122</v>
      </c>
      <c r="C78643" t="s">
        <v>20</v>
      </c>
      <c r="D78643" t="s">
        <v>183</v>
      </c>
      <c r="E78643" s="1" t="s">
        <v>158</v>
      </c>
      <c r="F78643" t="s">
        <v>23</v>
      </c>
      <c r="G78643" s="1" t="s">
        <v>96</v>
      </c>
      <c r="H78643" t="s">
        <v>25</v>
      </c>
      <c r="I78643" t="s">
        <v>46</v>
      </c>
      <c r="J78643" t="s">
        <v>25</v>
      </c>
      <c r="K78643" t="s">
        <v>25</v>
      </c>
      <c r="L78643" t="s">
        <v>33</v>
      </c>
      <c r="M78643" s="1" t="s">
        <v>28</v>
      </c>
      <c r="N78643" s="1" t="s">
        <v>68</v>
      </c>
      <c r="O78643" s="1" t="s">
        <v>104</v>
      </c>
      <c r="P78643" t="s">
        <v>31</v>
      </c>
      <c r="Q78643" t="s">
        <v>57</v>
      </c>
      <c r="R78643" t="s">
        <v>33</v>
      </c>
      <c r="S78643" t="s">
        <v>31</v>
      </c>
    </row>
    <row r="78644" spans="1:19" x14ac:dyDescent="0.35">
      <c r="A78644">
        <v>219342</v>
      </c>
      <c r="B78644" t="s">
        <v>19</v>
      </c>
      <c r="C78644" t="s">
        <v>20</v>
      </c>
      <c r="D78644" t="s">
        <v>51</v>
      </c>
      <c r="E78644" s="1" t="s">
        <v>151</v>
      </c>
      <c r="F78644" t="s">
        <v>23</v>
      </c>
      <c r="G78644" s="1" t="s">
        <v>25</v>
      </c>
      <c r="H78644" t="s">
        <v>25</v>
      </c>
      <c r="I78644" t="s">
        <v>46</v>
      </c>
      <c r="J78644" t="s">
        <v>25</v>
      </c>
      <c r="K78644" t="s">
        <v>25</v>
      </c>
      <c r="L78644" t="s">
        <v>46</v>
      </c>
      <c r="M78644" s="1" t="s">
        <v>86</v>
      </c>
      <c r="N78644" s="1" t="s">
        <v>68</v>
      </c>
      <c r="O78644" s="1" t="s">
        <v>81</v>
      </c>
      <c r="P78644" t="s">
        <v>34</v>
      </c>
      <c r="Q78644" t="s">
        <v>33</v>
      </c>
      <c r="R78644" t="s">
        <v>46</v>
      </c>
      <c r="S78644" t="s">
        <v>34</v>
      </c>
    </row>
    <row r="78645" spans="1:19" x14ac:dyDescent="0.35">
      <c r="A78645">
        <v>219343</v>
      </c>
      <c r="B78645" t="s">
        <v>229</v>
      </c>
      <c r="C78645" t="s">
        <v>20</v>
      </c>
      <c r="D78645" t="s">
        <v>71</v>
      </c>
      <c r="E78645" s="1" t="s">
        <v>131</v>
      </c>
      <c r="F78645" t="s">
        <v>23</v>
      </c>
      <c r="G78645" s="1" t="s">
        <v>188</v>
      </c>
      <c r="H78645" t="s">
        <v>25</v>
      </c>
      <c r="I78645" t="s">
        <v>33</v>
      </c>
      <c r="J78645" t="s">
        <v>25</v>
      </c>
      <c r="K78645" t="s">
        <v>25</v>
      </c>
      <c r="L78645" t="s">
        <v>26</v>
      </c>
      <c r="M78645" s="1" t="s">
        <v>47</v>
      </c>
      <c r="N78645" s="1" t="s">
        <v>68</v>
      </c>
      <c r="O78645" s="1" t="s">
        <v>61</v>
      </c>
      <c r="P78645" t="s">
        <v>34</v>
      </c>
      <c r="Q78645" t="s">
        <v>49</v>
      </c>
      <c r="R78645" t="s">
        <v>27</v>
      </c>
      <c r="S78645" t="s">
        <v>34</v>
      </c>
    </row>
    <row r="78646" spans="1:19" x14ac:dyDescent="0.35">
      <c r="A78646">
        <v>219344</v>
      </c>
      <c r="B78646" t="s">
        <v>264</v>
      </c>
      <c r="C78646" t="s">
        <v>20</v>
      </c>
      <c r="D78646" t="s">
        <v>119</v>
      </c>
      <c r="E78646" s="1" t="s">
        <v>181</v>
      </c>
      <c r="F78646" t="s">
        <v>53</v>
      </c>
      <c r="G78646" s="1" t="s">
        <v>25</v>
      </c>
      <c r="H78646" t="s">
        <v>33</v>
      </c>
      <c r="I78646" t="s">
        <v>25</v>
      </c>
      <c r="J78646" t="s">
        <v>451</v>
      </c>
      <c r="K78646" t="s">
        <v>33</v>
      </c>
      <c r="L78646" t="s">
        <v>25</v>
      </c>
      <c r="M78646" s="1" t="s">
        <v>55</v>
      </c>
      <c r="N78646" s="1" t="s">
        <v>87</v>
      </c>
      <c r="O78646" s="1" t="s">
        <v>152</v>
      </c>
      <c r="P78646" t="s">
        <v>31</v>
      </c>
      <c r="Q78646" t="s">
        <v>46</v>
      </c>
      <c r="R78646" t="s">
        <v>46</v>
      </c>
      <c r="S78646" t="s">
        <v>34</v>
      </c>
    </row>
    <row r="78647" spans="1:19" x14ac:dyDescent="0.35">
      <c r="A78647">
        <v>219345</v>
      </c>
      <c r="B78647" t="s">
        <v>282</v>
      </c>
      <c r="C78647" t="s">
        <v>20</v>
      </c>
      <c r="D78647" t="s">
        <v>192</v>
      </c>
      <c r="E78647" s="1" t="s">
        <v>248</v>
      </c>
      <c r="F78647" t="s">
        <v>23</v>
      </c>
      <c r="G78647" s="1" t="s">
        <v>276</v>
      </c>
      <c r="H78647" t="s">
        <v>25</v>
      </c>
      <c r="I78647" t="s">
        <v>46</v>
      </c>
      <c r="J78647" t="s">
        <v>25</v>
      </c>
      <c r="K78647" t="s">
        <v>25</v>
      </c>
      <c r="L78647" t="s">
        <v>26</v>
      </c>
      <c r="M78647" s="1" t="s">
        <v>86</v>
      </c>
      <c r="N78647" s="1" t="s">
        <v>87</v>
      </c>
      <c r="O78647" s="1" t="s">
        <v>114</v>
      </c>
      <c r="P78647" t="s">
        <v>31</v>
      </c>
      <c r="Q78647" t="s">
        <v>49</v>
      </c>
      <c r="R78647" t="s">
        <v>40</v>
      </c>
      <c r="S78647" t="s">
        <v>31</v>
      </c>
    </row>
    <row r="78648" spans="1:19" x14ac:dyDescent="0.35">
      <c r="A78648">
        <v>219346</v>
      </c>
      <c r="B78648" t="s">
        <v>326</v>
      </c>
      <c r="C78648" t="s">
        <v>20</v>
      </c>
      <c r="D78648" t="s">
        <v>263</v>
      </c>
      <c r="E78648" s="1" t="s">
        <v>64</v>
      </c>
      <c r="F78648" t="s">
        <v>23</v>
      </c>
      <c r="G78648" s="1" t="s">
        <v>45</v>
      </c>
      <c r="H78648" t="s">
        <v>25</v>
      </c>
      <c r="I78648" t="s">
        <v>26</v>
      </c>
      <c r="J78648" t="s">
        <v>25</v>
      </c>
      <c r="K78648" t="s">
        <v>25</v>
      </c>
      <c r="L78648" t="s">
        <v>27</v>
      </c>
      <c r="M78648" s="1" t="s">
        <v>47</v>
      </c>
      <c r="N78648" s="1" t="s">
        <v>87</v>
      </c>
      <c r="O78648" s="1" t="s">
        <v>88</v>
      </c>
      <c r="P78648" t="s">
        <v>34</v>
      </c>
      <c r="Q78648" t="s">
        <v>57</v>
      </c>
      <c r="R78648" t="s">
        <v>46</v>
      </c>
      <c r="S78648" t="s">
        <v>34</v>
      </c>
    </row>
    <row r="78649" spans="1:19" x14ac:dyDescent="0.35">
      <c r="A78649">
        <v>219347</v>
      </c>
      <c r="B78649" t="s">
        <v>189</v>
      </c>
      <c r="C78649" t="s">
        <v>36</v>
      </c>
      <c r="D78649" t="s">
        <v>318</v>
      </c>
      <c r="E78649" s="1" t="s">
        <v>84</v>
      </c>
      <c r="F78649" t="s">
        <v>53</v>
      </c>
      <c r="G78649" s="1" t="s">
        <v>25</v>
      </c>
      <c r="H78649" t="s">
        <v>33</v>
      </c>
      <c r="I78649" t="s">
        <v>25</v>
      </c>
      <c r="J78649" t="s">
        <v>636</v>
      </c>
      <c r="K78649" t="s">
        <v>40</v>
      </c>
      <c r="L78649" t="s">
        <v>25</v>
      </c>
      <c r="M78649" s="1" t="s">
        <v>55</v>
      </c>
      <c r="N78649" s="1" t="s">
        <v>87</v>
      </c>
      <c r="O78649" s="1" t="s">
        <v>136</v>
      </c>
      <c r="P78649" t="s">
        <v>34</v>
      </c>
      <c r="Q78649" t="s">
        <v>27</v>
      </c>
      <c r="R78649" t="s">
        <v>46</v>
      </c>
      <c r="S78649" t="s">
        <v>34</v>
      </c>
    </row>
    <row r="78650" spans="1:19" x14ac:dyDescent="0.35">
      <c r="A78650">
        <v>219348</v>
      </c>
      <c r="B78650" t="s">
        <v>233</v>
      </c>
      <c r="C78650" t="s">
        <v>20</v>
      </c>
      <c r="D78650" t="s">
        <v>154</v>
      </c>
      <c r="E78650" s="1" t="s">
        <v>38</v>
      </c>
      <c r="F78650" t="s">
        <v>53</v>
      </c>
      <c r="G78650" s="1" t="s">
        <v>25</v>
      </c>
      <c r="H78650" t="s">
        <v>40</v>
      </c>
      <c r="I78650" t="s">
        <v>25</v>
      </c>
      <c r="J78650" t="s">
        <v>430</v>
      </c>
      <c r="K78650" t="s">
        <v>26</v>
      </c>
      <c r="L78650" t="s">
        <v>25</v>
      </c>
      <c r="M78650" s="1" t="s">
        <v>86</v>
      </c>
      <c r="N78650" s="1" t="s">
        <v>29</v>
      </c>
      <c r="O78650" s="1" t="s">
        <v>81</v>
      </c>
      <c r="P78650" t="s">
        <v>34</v>
      </c>
      <c r="Q78650" t="s">
        <v>42</v>
      </c>
      <c r="R78650" t="s">
        <v>26</v>
      </c>
      <c r="S78650" t="s">
        <v>31</v>
      </c>
    </row>
    <row r="78651" spans="1:19" x14ac:dyDescent="0.35">
      <c r="A78651">
        <v>219349</v>
      </c>
      <c r="B78651" t="s">
        <v>93</v>
      </c>
      <c r="C78651" t="s">
        <v>20</v>
      </c>
      <c r="D78651" t="s">
        <v>98</v>
      </c>
      <c r="E78651" s="1" t="s">
        <v>52</v>
      </c>
      <c r="F78651" t="s">
        <v>23</v>
      </c>
      <c r="G78651" s="1" t="s">
        <v>25</v>
      </c>
      <c r="H78651" t="s">
        <v>25</v>
      </c>
      <c r="I78651" t="s">
        <v>33</v>
      </c>
      <c r="J78651" t="s">
        <v>25</v>
      </c>
      <c r="K78651" t="s">
        <v>25</v>
      </c>
      <c r="L78651" t="s">
        <v>26</v>
      </c>
      <c r="M78651" s="1" t="s">
        <v>86</v>
      </c>
      <c r="N78651" s="1" t="s">
        <v>87</v>
      </c>
      <c r="O78651" s="1" t="s">
        <v>81</v>
      </c>
      <c r="P78651" t="s">
        <v>34</v>
      </c>
      <c r="Q78651" t="s">
        <v>117</v>
      </c>
      <c r="R78651" t="s">
        <v>40</v>
      </c>
      <c r="S78651" t="s">
        <v>34</v>
      </c>
    </row>
    <row r="78652" spans="1:19" x14ac:dyDescent="0.35">
      <c r="A78652">
        <v>219350</v>
      </c>
      <c r="B78652" t="s">
        <v>260</v>
      </c>
      <c r="C78652" t="s">
        <v>36</v>
      </c>
      <c r="D78652" t="s">
        <v>278</v>
      </c>
      <c r="E78652" s="1" t="s">
        <v>60</v>
      </c>
      <c r="F78652" t="s">
        <v>53</v>
      </c>
      <c r="G78652" s="1" t="s">
        <v>25</v>
      </c>
      <c r="H78652" t="s">
        <v>27</v>
      </c>
      <c r="I78652" t="s">
        <v>25</v>
      </c>
      <c r="J78652" t="s">
        <v>604</v>
      </c>
      <c r="K78652" t="s">
        <v>26</v>
      </c>
      <c r="L78652" t="s">
        <v>25</v>
      </c>
      <c r="M78652" s="1" t="s">
        <v>86</v>
      </c>
      <c r="N78652" s="1" t="s">
        <v>29</v>
      </c>
      <c r="O78652" s="1" t="s">
        <v>114</v>
      </c>
      <c r="P78652" t="s">
        <v>34</v>
      </c>
      <c r="Q78652" t="s">
        <v>57</v>
      </c>
      <c r="R78652" t="s">
        <v>27</v>
      </c>
      <c r="S78652" t="s">
        <v>31</v>
      </c>
    </row>
    <row r="78653" spans="1:19" x14ac:dyDescent="0.35">
      <c r="A78653">
        <v>219351</v>
      </c>
      <c r="B78653" t="s">
        <v>368</v>
      </c>
      <c r="C78653" t="s">
        <v>20</v>
      </c>
      <c r="D78653" t="s">
        <v>231</v>
      </c>
      <c r="E78653" s="1" t="s">
        <v>38</v>
      </c>
      <c r="F78653" t="s">
        <v>23</v>
      </c>
      <c r="G78653" s="1" t="s">
        <v>285</v>
      </c>
      <c r="H78653" t="s">
        <v>25</v>
      </c>
      <c r="I78653" t="s">
        <v>40</v>
      </c>
      <c r="J78653" t="s">
        <v>25</v>
      </c>
      <c r="K78653" t="s">
        <v>25</v>
      </c>
      <c r="L78653" t="s">
        <v>46</v>
      </c>
      <c r="M78653" s="1" t="s">
        <v>86</v>
      </c>
      <c r="N78653" s="1" t="s">
        <v>29</v>
      </c>
      <c r="O78653" s="1" t="s">
        <v>78</v>
      </c>
      <c r="P78653" t="s">
        <v>31</v>
      </c>
      <c r="Q78653" t="s">
        <v>27</v>
      </c>
      <c r="R78653" t="s">
        <v>26</v>
      </c>
      <c r="S78653" t="s">
        <v>31</v>
      </c>
    </row>
    <row r="78654" spans="1:19" x14ac:dyDescent="0.35">
      <c r="A78654">
        <v>219352</v>
      </c>
      <c r="B78654" t="s">
        <v>203</v>
      </c>
      <c r="C78654" t="s">
        <v>20</v>
      </c>
      <c r="D78654" t="s">
        <v>301</v>
      </c>
      <c r="E78654" s="1" t="s">
        <v>155</v>
      </c>
      <c r="F78654" t="s">
        <v>23</v>
      </c>
      <c r="G78654" s="1" t="s">
        <v>276</v>
      </c>
      <c r="H78654" t="s">
        <v>25</v>
      </c>
      <c r="I78654" t="s">
        <v>33</v>
      </c>
      <c r="J78654" t="s">
        <v>25</v>
      </c>
      <c r="K78654" t="s">
        <v>25</v>
      </c>
      <c r="L78654" t="s">
        <v>26</v>
      </c>
      <c r="M78654" s="1" t="s">
        <v>55</v>
      </c>
      <c r="N78654" s="1" t="s">
        <v>29</v>
      </c>
      <c r="O78654" s="1" t="s">
        <v>88</v>
      </c>
      <c r="P78654" t="s">
        <v>34</v>
      </c>
      <c r="Q78654" t="s">
        <v>57</v>
      </c>
      <c r="R78654" t="s">
        <v>33</v>
      </c>
      <c r="S78654" t="s">
        <v>31</v>
      </c>
    </row>
    <row r="78655" spans="1:19" x14ac:dyDescent="0.35">
      <c r="A78655">
        <v>219353</v>
      </c>
      <c r="B78655" t="s">
        <v>58</v>
      </c>
      <c r="C78655" t="s">
        <v>20</v>
      </c>
      <c r="D78655" t="s">
        <v>21</v>
      </c>
      <c r="E78655" s="1" t="s">
        <v>161</v>
      </c>
      <c r="F78655" t="s">
        <v>23</v>
      </c>
      <c r="G78655" s="1" t="s">
        <v>294</v>
      </c>
      <c r="H78655" t="s">
        <v>25</v>
      </c>
      <c r="I78655" t="s">
        <v>46</v>
      </c>
      <c r="J78655" t="s">
        <v>25</v>
      </c>
      <c r="K78655" t="s">
        <v>25</v>
      </c>
      <c r="L78655" t="s">
        <v>33</v>
      </c>
      <c r="M78655" s="1" t="s">
        <v>28</v>
      </c>
      <c r="N78655" s="1" t="s">
        <v>68</v>
      </c>
      <c r="O78655" s="1" t="s">
        <v>78</v>
      </c>
      <c r="P78655" t="s">
        <v>34</v>
      </c>
      <c r="Q78655" t="s">
        <v>26</v>
      </c>
      <c r="R78655" t="s">
        <v>26</v>
      </c>
      <c r="S78655" t="s">
        <v>31</v>
      </c>
    </row>
    <row r="78656" spans="1:19" x14ac:dyDescent="0.35">
      <c r="A78656">
        <v>219354</v>
      </c>
      <c r="B78656" t="s">
        <v>220</v>
      </c>
      <c r="C78656" t="s">
        <v>36</v>
      </c>
      <c r="D78656" t="s">
        <v>192</v>
      </c>
      <c r="E78656" s="1" t="s">
        <v>151</v>
      </c>
      <c r="F78656" t="s">
        <v>23</v>
      </c>
      <c r="G78656" s="1" t="s">
        <v>45</v>
      </c>
      <c r="H78656" t="s">
        <v>25</v>
      </c>
      <c r="I78656" t="s">
        <v>46</v>
      </c>
      <c r="J78656" t="s">
        <v>25</v>
      </c>
      <c r="K78656" t="s">
        <v>25</v>
      </c>
      <c r="L78656" t="s">
        <v>26</v>
      </c>
      <c r="M78656" s="1" t="s">
        <v>47</v>
      </c>
      <c r="N78656" s="1" t="s">
        <v>29</v>
      </c>
      <c r="O78656" s="1" t="s">
        <v>48</v>
      </c>
      <c r="P78656" t="s">
        <v>31</v>
      </c>
      <c r="Q78656" t="s">
        <v>42</v>
      </c>
      <c r="R78656" t="s">
        <v>46</v>
      </c>
      <c r="S78656" t="s">
        <v>34</v>
      </c>
    </row>
    <row r="78657" spans="1:19" x14ac:dyDescent="0.35">
      <c r="A78657">
        <v>219355</v>
      </c>
      <c r="B78657" t="s">
        <v>272</v>
      </c>
      <c r="C78657" t="s">
        <v>36</v>
      </c>
      <c r="D78657" t="s">
        <v>211</v>
      </c>
      <c r="E78657" s="1" t="s">
        <v>52</v>
      </c>
      <c r="F78657" t="s">
        <v>23</v>
      </c>
      <c r="G78657" s="1" t="s">
        <v>45</v>
      </c>
      <c r="H78657" t="s">
        <v>25</v>
      </c>
      <c r="I78657" t="s">
        <v>33</v>
      </c>
      <c r="J78657" t="s">
        <v>25</v>
      </c>
      <c r="K78657" t="s">
        <v>25</v>
      </c>
      <c r="L78657" t="s">
        <v>26</v>
      </c>
      <c r="M78657" s="1" t="s">
        <v>86</v>
      </c>
      <c r="N78657" s="1" t="s">
        <v>87</v>
      </c>
      <c r="O78657" s="1" t="s">
        <v>240</v>
      </c>
      <c r="P78657" t="s">
        <v>34</v>
      </c>
      <c r="Q78657" t="s">
        <v>73</v>
      </c>
      <c r="R78657" t="s">
        <v>33</v>
      </c>
      <c r="S78657" t="s">
        <v>34</v>
      </c>
    </row>
    <row r="78658" spans="1:19" x14ac:dyDescent="0.35">
      <c r="A78658">
        <v>219356</v>
      </c>
      <c r="B78658" t="s">
        <v>209</v>
      </c>
      <c r="C78658" t="s">
        <v>36</v>
      </c>
      <c r="D78658" t="s">
        <v>254</v>
      </c>
      <c r="E78658" s="1" t="s">
        <v>44</v>
      </c>
      <c r="F78658" t="s">
        <v>23</v>
      </c>
      <c r="G78658" s="1" t="s">
        <v>213</v>
      </c>
      <c r="H78658" t="s">
        <v>25</v>
      </c>
      <c r="I78658" t="s">
        <v>40</v>
      </c>
      <c r="J78658" t="s">
        <v>25</v>
      </c>
      <c r="K78658" t="s">
        <v>25</v>
      </c>
      <c r="L78658" t="s">
        <v>46</v>
      </c>
      <c r="M78658" s="1" t="s">
        <v>86</v>
      </c>
      <c r="N78658" s="1" t="s">
        <v>68</v>
      </c>
      <c r="O78658" s="1" t="s">
        <v>136</v>
      </c>
      <c r="P78658" t="s">
        <v>31</v>
      </c>
      <c r="Q78658" t="s">
        <v>32</v>
      </c>
      <c r="R78658" t="s">
        <v>27</v>
      </c>
      <c r="S78658" t="s">
        <v>31</v>
      </c>
    </row>
    <row r="78659" spans="1:19" x14ac:dyDescent="0.35">
      <c r="A78659">
        <v>219357</v>
      </c>
      <c r="B78659" t="s">
        <v>43</v>
      </c>
      <c r="C78659" t="s">
        <v>20</v>
      </c>
      <c r="D78659" t="s">
        <v>231</v>
      </c>
      <c r="E78659" s="1" t="s">
        <v>155</v>
      </c>
      <c r="F78659" t="s">
        <v>23</v>
      </c>
      <c r="G78659" s="1" t="s">
        <v>96</v>
      </c>
      <c r="H78659" t="s">
        <v>25</v>
      </c>
      <c r="I78659" t="s">
        <v>26</v>
      </c>
      <c r="J78659" t="s">
        <v>25</v>
      </c>
      <c r="K78659" t="s">
        <v>25</v>
      </c>
      <c r="L78659" t="s">
        <v>46</v>
      </c>
      <c r="M78659" s="1" t="s">
        <v>28</v>
      </c>
      <c r="N78659" s="1" t="s">
        <v>68</v>
      </c>
      <c r="O78659" s="1" t="s">
        <v>208</v>
      </c>
      <c r="P78659" t="s">
        <v>34</v>
      </c>
      <c r="Q78659" t="s">
        <v>117</v>
      </c>
      <c r="R78659" t="s">
        <v>33</v>
      </c>
      <c r="S78659" t="s">
        <v>34</v>
      </c>
    </row>
    <row r="78660" spans="1:19" x14ac:dyDescent="0.35">
      <c r="A78660">
        <v>219358</v>
      </c>
      <c r="B78660" t="s">
        <v>210</v>
      </c>
      <c r="C78660" t="s">
        <v>36</v>
      </c>
      <c r="D78660" t="s">
        <v>83</v>
      </c>
      <c r="E78660" s="1" t="s">
        <v>140</v>
      </c>
      <c r="F78660" t="s">
        <v>23</v>
      </c>
      <c r="G78660" s="1" t="s">
        <v>252</v>
      </c>
      <c r="H78660" t="s">
        <v>25</v>
      </c>
      <c r="I78660" t="s">
        <v>33</v>
      </c>
      <c r="J78660" t="s">
        <v>25</v>
      </c>
      <c r="K78660" t="s">
        <v>25</v>
      </c>
      <c r="L78660" t="s">
        <v>46</v>
      </c>
      <c r="M78660" s="1" t="s">
        <v>28</v>
      </c>
      <c r="N78660" s="1" t="s">
        <v>87</v>
      </c>
      <c r="O78660" s="1" t="s">
        <v>152</v>
      </c>
      <c r="P78660" t="s">
        <v>31</v>
      </c>
      <c r="Q78660" t="s">
        <v>49</v>
      </c>
      <c r="R78660" t="s">
        <v>26</v>
      </c>
      <c r="S78660" t="s">
        <v>34</v>
      </c>
    </row>
    <row r="78661" spans="1:19" x14ac:dyDescent="0.35">
      <c r="A78661">
        <v>219359</v>
      </c>
      <c r="B78661" t="s">
        <v>389</v>
      </c>
      <c r="C78661" t="s">
        <v>20</v>
      </c>
      <c r="D78661" t="s">
        <v>59</v>
      </c>
      <c r="E78661" s="1" t="s">
        <v>161</v>
      </c>
      <c r="F78661" t="s">
        <v>23</v>
      </c>
      <c r="G78661" s="1" t="s">
        <v>204</v>
      </c>
      <c r="H78661" t="s">
        <v>25</v>
      </c>
      <c r="I78661" t="s">
        <v>27</v>
      </c>
      <c r="J78661" t="s">
        <v>25</v>
      </c>
      <c r="K78661" t="s">
        <v>25</v>
      </c>
      <c r="L78661" t="s">
        <v>40</v>
      </c>
      <c r="M78661" s="1" t="s">
        <v>55</v>
      </c>
      <c r="N78661" s="1" t="s">
        <v>87</v>
      </c>
      <c r="O78661" s="1" t="s">
        <v>240</v>
      </c>
      <c r="P78661" t="s">
        <v>31</v>
      </c>
      <c r="Q78661" t="s">
        <v>26</v>
      </c>
      <c r="R78661" t="s">
        <v>46</v>
      </c>
      <c r="S78661" t="s">
        <v>34</v>
      </c>
    </row>
    <row r="78662" spans="1:19" x14ac:dyDescent="0.35">
      <c r="A78662">
        <v>219360</v>
      </c>
      <c r="B78662" t="s">
        <v>241</v>
      </c>
      <c r="C78662" t="s">
        <v>20</v>
      </c>
      <c r="D78662" t="s">
        <v>130</v>
      </c>
      <c r="E78662" s="1" t="s">
        <v>107</v>
      </c>
      <c r="F78662" t="s">
        <v>23</v>
      </c>
      <c r="G78662" s="1" t="s">
        <v>348</v>
      </c>
      <c r="H78662" t="s">
        <v>25</v>
      </c>
      <c r="I78662" t="s">
        <v>40</v>
      </c>
      <c r="J78662" t="s">
        <v>25</v>
      </c>
      <c r="K78662" t="s">
        <v>25</v>
      </c>
      <c r="L78662" t="s">
        <v>26</v>
      </c>
      <c r="M78662" s="1" t="s">
        <v>28</v>
      </c>
      <c r="N78662" s="1" t="s">
        <v>29</v>
      </c>
      <c r="O78662" s="1" t="s">
        <v>288</v>
      </c>
      <c r="P78662" t="s">
        <v>34</v>
      </c>
      <c r="Q78662" t="s">
        <v>79</v>
      </c>
      <c r="R78662" t="s">
        <v>26</v>
      </c>
      <c r="S78662" t="s">
        <v>34</v>
      </c>
    </row>
    <row r="78663" spans="1:19" x14ac:dyDescent="0.35">
      <c r="A78663">
        <v>219361</v>
      </c>
      <c r="B78663" t="s">
        <v>166</v>
      </c>
      <c r="C78663" t="s">
        <v>36</v>
      </c>
      <c r="D78663" t="s">
        <v>130</v>
      </c>
      <c r="E78663" s="1" t="s">
        <v>76</v>
      </c>
      <c r="F78663" t="s">
        <v>23</v>
      </c>
      <c r="G78663" s="1" t="s">
        <v>348</v>
      </c>
      <c r="H78663" t="s">
        <v>25</v>
      </c>
      <c r="I78663" t="s">
        <v>40</v>
      </c>
      <c r="J78663" t="s">
        <v>25</v>
      </c>
      <c r="K78663" t="s">
        <v>25</v>
      </c>
      <c r="L78663" t="s">
        <v>26</v>
      </c>
      <c r="M78663" s="1" t="s">
        <v>55</v>
      </c>
      <c r="N78663" s="1" t="s">
        <v>87</v>
      </c>
      <c r="O78663" s="1" t="s">
        <v>152</v>
      </c>
      <c r="P78663" t="s">
        <v>31</v>
      </c>
      <c r="Q78663" t="s">
        <v>26</v>
      </c>
      <c r="R78663" t="s">
        <v>33</v>
      </c>
      <c r="S78663" t="s">
        <v>34</v>
      </c>
    </row>
    <row r="78664" spans="1:19" x14ac:dyDescent="0.35">
      <c r="A78664">
        <v>219362</v>
      </c>
      <c r="B78664" t="s">
        <v>80</v>
      </c>
      <c r="C78664" t="s">
        <v>20</v>
      </c>
      <c r="D78664" t="s">
        <v>130</v>
      </c>
      <c r="E78664" s="1" t="s">
        <v>167</v>
      </c>
      <c r="F78664" t="s">
        <v>23</v>
      </c>
      <c r="G78664" s="1" t="s">
        <v>25</v>
      </c>
      <c r="H78664" t="s">
        <v>25</v>
      </c>
      <c r="I78664" t="s">
        <v>40</v>
      </c>
      <c r="J78664" t="s">
        <v>25</v>
      </c>
      <c r="K78664" t="s">
        <v>25</v>
      </c>
      <c r="L78664" t="s">
        <v>46</v>
      </c>
      <c r="M78664" s="1" t="s">
        <v>86</v>
      </c>
      <c r="N78664" s="1" t="s">
        <v>87</v>
      </c>
      <c r="O78664" s="1" t="s">
        <v>81</v>
      </c>
      <c r="P78664" t="s">
        <v>31</v>
      </c>
      <c r="Q78664" t="s">
        <v>46</v>
      </c>
      <c r="R78664" t="s">
        <v>26</v>
      </c>
      <c r="S78664" t="s">
        <v>31</v>
      </c>
    </row>
    <row r="78665" spans="1:19" x14ac:dyDescent="0.35">
      <c r="A78665">
        <v>219363</v>
      </c>
      <c r="B78665" t="s">
        <v>159</v>
      </c>
      <c r="C78665" t="s">
        <v>20</v>
      </c>
      <c r="D78665" t="s">
        <v>109</v>
      </c>
      <c r="E78665" s="1" t="s">
        <v>181</v>
      </c>
      <c r="F78665" t="s">
        <v>53</v>
      </c>
      <c r="G78665" s="1" t="s">
        <v>25</v>
      </c>
      <c r="H78665" t="s">
        <v>26</v>
      </c>
      <c r="I78665" t="s">
        <v>25</v>
      </c>
      <c r="J78665" t="s">
        <v>315</v>
      </c>
      <c r="K78665" t="s">
        <v>40</v>
      </c>
      <c r="L78665" t="s">
        <v>25</v>
      </c>
      <c r="M78665" s="1" t="s">
        <v>28</v>
      </c>
      <c r="N78665" s="1" t="s">
        <v>29</v>
      </c>
      <c r="O78665" s="1" t="s">
        <v>240</v>
      </c>
      <c r="P78665" t="s">
        <v>31</v>
      </c>
      <c r="Q78665" t="s">
        <v>42</v>
      </c>
      <c r="R78665" t="s">
        <v>26</v>
      </c>
      <c r="S78665" t="s">
        <v>31</v>
      </c>
    </row>
    <row r="78666" spans="1:19" x14ac:dyDescent="0.35">
      <c r="A78666">
        <v>219364</v>
      </c>
      <c r="B78666" t="s">
        <v>346</v>
      </c>
      <c r="C78666" t="s">
        <v>20</v>
      </c>
      <c r="D78666" t="s">
        <v>301</v>
      </c>
      <c r="E78666" s="1" t="s">
        <v>22</v>
      </c>
      <c r="F78666" t="s">
        <v>23</v>
      </c>
      <c r="G78666" s="1" t="s">
        <v>39</v>
      </c>
      <c r="H78666" t="s">
        <v>25</v>
      </c>
      <c r="I78666" t="s">
        <v>26</v>
      </c>
      <c r="J78666" t="s">
        <v>25</v>
      </c>
      <c r="K78666" t="s">
        <v>25</v>
      </c>
      <c r="L78666" t="s">
        <v>26</v>
      </c>
      <c r="M78666" s="1" t="s">
        <v>28</v>
      </c>
      <c r="N78666" s="1" t="s">
        <v>68</v>
      </c>
      <c r="O78666" s="1" t="s">
        <v>110</v>
      </c>
      <c r="P78666" t="s">
        <v>34</v>
      </c>
      <c r="Q78666" t="s">
        <v>26</v>
      </c>
      <c r="R78666" t="s">
        <v>46</v>
      </c>
      <c r="S78666" t="s">
        <v>31</v>
      </c>
    </row>
    <row r="78667" spans="1:19" x14ac:dyDescent="0.35">
      <c r="A78667">
        <v>219365</v>
      </c>
      <c r="B78667" t="s">
        <v>304</v>
      </c>
      <c r="C78667" t="s">
        <v>36</v>
      </c>
      <c r="D78667" t="s">
        <v>148</v>
      </c>
      <c r="E78667" s="1" t="s">
        <v>38</v>
      </c>
      <c r="F78667" t="s">
        <v>23</v>
      </c>
      <c r="G78667" s="1" t="s">
        <v>45</v>
      </c>
      <c r="H78667" t="s">
        <v>25</v>
      </c>
      <c r="I78667" t="s">
        <v>40</v>
      </c>
      <c r="J78667" t="s">
        <v>25</v>
      </c>
      <c r="K78667" t="s">
        <v>25</v>
      </c>
      <c r="L78667" t="s">
        <v>27</v>
      </c>
      <c r="M78667" s="1" t="s">
        <v>28</v>
      </c>
      <c r="N78667" s="1" t="s">
        <v>29</v>
      </c>
      <c r="O78667" s="1" t="s">
        <v>141</v>
      </c>
      <c r="P78667" t="s">
        <v>31</v>
      </c>
      <c r="Q78667" t="s">
        <v>73</v>
      </c>
      <c r="R78667" t="s">
        <v>26</v>
      </c>
      <c r="S78667" t="s">
        <v>31</v>
      </c>
    </row>
    <row r="78668" spans="1:19" x14ac:dyDescent="0.35">
      <c r="A78668">
        <v>219366</v>
      </c>
      <c r="B78668" t="s">
        <v>474</v>
      </c>
      <c r="C78668" t="s">
        <v>36</v>
      </c>
      <c r="D78668" t="s">
        <v>231</v>
      </c>
      <c r="E78668" s="1" t="s">
        <v>158</v>
      </c>
      <c r="F78668" t="s">
        <v>23</v>
      </c>
      <c r="G78668" s="1" t="s">
        <v>313</v>
      </c>
      <c r="H78668" t="s">
        <v>25</v>
      </c>
      <c r="I78668" t="s">
        <v>27</v>
      </c>
      <c r="J78668" t="s">
        <v>25</v>
      </c>
      <c r="K78668" t="s">
        <v>25</v>
      </c>
      <c r="L78668" t="s">
        <v>27</v>
      </c>
      <c r="M78668" s="1" t="s">
        <v>28</v>
      </c>
      <c r="N78668" s="1" t="s">
        <v>68</v>
      </c>
      <c r="O78668" s="1" t="s">
        <v>205</v>
      </c>
      <c r="P78668" t="s">
        <v>31</v>
      </c>
      <c r="Q78668" t="s">
        <v>128</v>
      </c>
      <c r="R78668" t="s">
        <v>46</v>
      </c>
      <c r="S78668" t="s">
        <v>34</v>
      </c>
    </row>
    <row r="78669" spans="1:19" x14ac:dyDescent="0.35">
      <c r="A78669">
        <v>219367</v>
      </c>
      <c r="B78669" t="s">
        <v>373</v>
      </c>
      <c r="C78669" t="s">
        <v>20</v>
      </c>
      <c r="D78669" t="s">
        <v>148</v>
      </c>
      <c r="E78669" s="1" t="s">
        <v>151</v>
      </c>
      <c r="F78669" t="s">
        <v>53</v>
      </c>
      <c r="G78669" s="1" t="s">
        <v>25</v>
      </c>
      <c r="H78669" t="s">
        <v>33</v>
      </c>
      <c r="I78669" t="s">
        <v>25</v>
      </c>
      <c r="J78669" t="s">
        <v>547</v>
      </c>
      <c r="K78669" t="s">
        <v>27</v>
      </c>
      <c r="L78669" t="s">
        <v>25</v>
      </c>
      <c r="M78669" s="1" t="s">
        <v>47</v>
      </c>
      <c r="N78669" s="1" t="s">
        <v>29</v>
      </c>
      <c r="O78669" s="1" t="s">
        <v>175</v>
      </c>
      <c r="P78669" t="s">
        <v>34</v>
      </c>
      <c r="Q78669" t="s">
        <v>73</v>
      </c>
      <c r="R78669" t="s">
        <v>46</v>
      </c>
      <c r="S78669" t="s">
        <v>34</v>
      </c>
    </row>
    <row r="78670" spans="1:19" x14ac:dyDescent="0.35">
      <c r="A78670">
        <v>219368</v>
      </c>
      <c r="B78670" t="s">
        <v>202</v>
      </c>
      <c r="C78670" t="s">
        <v>36</v>
      </c>
      <c r="D78670" t="s">
        <v>119</v>
      </c>
      <c r="E78670" s="1" t="s">
        <v>155</v>
      </c>
      <c r="F78670" t="s">
        <v>53</v>
      </c>
      <c r="G78670" s="1" t="s">
        <v>25</v>
      </c>
      <c r="H78670" t="s">
        <v>27</v>
      </c>
      <c r="I78670" t="s">
        <v>25</v>
      </c>
      <c r="J78670" t="s">
        <v>377</v>
      </c>
      <c r="K78670" t="s">
        <v>40</v>
      </c>
      <c r="L78670" t="s">
        <v>25</v>
      </c>
      <c r="M78670" s="1" t="s">
        <v>28</v>
      </c>
      <c r="N78670" s="1" t="s">
        <v>87</v>
      </c>
      <c r="O78670" s="1" t="s">
        <v>30</v>
      </c>
      <c r="P78670" t="s">
        <v>34</v>
      </c>
      <c r="Q78670" t="s">
        <v>128</v>
      </c>
      <c r="R78670" t="s">
        <v>27</v>
      </c>
      <c r="S78670" t="s">
        <v>34</v>
      </c>
    </row>
    <row r="78671" spans="1:19" x14ac:dyDescent="0.35">
      <c r="A78671">
        <v>219369</v>
      </c>
      <c r="B78671" t="s">
        <v>518</v>
      </c>
      <c r="C78671" t="s">
        <v>36</v>
      </c>
      <c r="D78671" t="s">
        <v>318</v>
      </c>
      <c r="E78671" s="1" t="s">
        <v>164</v>
      </c>
      <c r="F78671" t="s">
        <v>53</v>
      </c>
      <c r="G78671" s="1" t="s">
        <v>25</v>
      </c>
      <c r="H78671" t="s">
        <v>27</v>
      </c>
      <c r="I78671" t="s">
        <v>25</v>
      </c>
      <c r="J78671" t="s">
        <v>491</v>
      </c>
      <c r="K78671" t="s">
        <v>46</v>
      </c>
      <c r="L78671" t="s">
        <v>25</v>
      </c>
      <c r="M78671" s="1" t="s">
        <v>47</v>
      </c>
      <c r="N78671" s="1" t="s">
        <v>87</v>
      </c>
      <c r="O78671" s="1" t="s">
        <v>175</v>
      </c>
      <c r="P78671" t="s">
        <v>34</v>
      </c>
      <c r="Q78671" t="s">
        <v>33</v>
      </c>
      <c r="R78671" t="s">
        <v>40</v>
      </c>
      <c r="S78671" t="s">
        <v>34</v>
      </c>
    </row>
    <row r="78672" spans="1:19" x14ac:dyDescent="0.35">
      <c r="A78672">
        <v>219370</v>
      </c>
      <c r="B78672" t="s">
        <v>189</v>
      </c>
      <c r="C78672" t="s">
        <v>36</v>
      </c>
      <c r="D78672" t="s">
        <v>318</v>
      </c>
      <c r="E78672" s="1" t="s">
        <v>60</v>
      </c>
      <c r="F78672" t="s">
        <v>53</v>
      </c>
      <c r="G78672" s="1" t="s">
        <v>25</v>
      </c>
      <c r="H78672" t="s">
        <v>27</v>
      </c>
      <c r="I78672" t="s">
        <v>25</v>
      </c>
      <c r="J78672" t="s">
        <v>275</v>
      </c>
      <c r="K78672" t="s">
        <v>26</v>
      </c>
      <c r="L78672" t="s">
        <v>25</v>
      </c>
      <c r="M78672" s="1" t="s">
        <v>28</v>
      </c>
      <c r="N78672" s="1" t="s">
        <v>87</v>
      </c>
      <c r="O78672" s="1" t="s">
        <v>66</v>
      </c>
      <c r="P78672" t="s">
        <v>34</v>
      </c>
      <c r="Q78672" t="s">
        <v>128</v>
      </c>
      <c r="R78672" t="s">
        <v>27</v>
      </c>
      <c r="S78672" t="s">
        <v>34</v>
      </c>
    </row>
    <row r="78673" spans="1:19" x14ac:dyDescent="0.35">
      <c r="A78673">
        <v>219371</v>
      </c>
      <c r="B78673" t="s">
        <v>153</v>
      </c>
      <c r="C78673" t="s">
        <v>36</v>
      </c>
      <c r="D78673" t="s">
        <v>183</v>
      </c>
      <c r="E78673" s="1" t="s">
        <v>238</v>
      </c>
      <c r="F78673" t="s">
        <v>23</v>
      </c>
      <c r="G78673" s="1" t="s">
        <v>45</v>
      </c>
      <c r="H78673" t="s">
        <v>25</v>
      </c>
      <c r="I78673" t="s">
        <v>33</v>
      </c>
      <c r="J78673" t="s">
        <v>25</v>
      </c>
      <c r="K78673" t="s">
        <v>25</v>
      </c>
      <c r="L78673" t="s">
        <v>26</v>
      </c>
      <c r="M78673" s="1" t="s">
        <v>55</v>
      </c>
      <c r="N78673" s="1" t="s">
        <v>29</v>
      </c>
      <c r="O78673" s="1" t="s">
        <v>48</v>
      </c>
      <c r="P78673" t="s">
        <v>31</v>
      </c>
      <c r="Q78673" t="s">
        <v>79</v>
      </c>
      <c r="R78673" t="s">
        <v>46</v>
      </c>
      <c r="S78673" t="s">
        <v>31</v>
      </c>
    </row>
    <row r="78674" spans="1:19" x14ac:dyDescent="0.35">
      <c r="A78674">
        <v>219372</v>
      </c>
      <c r="B78674" t="s">
        <v>101</v>
      </c>
      <c r="C78674" t="s">
        <v>36</v>
      </c>
      <c r="D78674" t="s">
        <v>119</v>
      </c>
      <c r="E78674" s="1" t="s">
        <v>181</v>
      </c>
      <c r="F78674" t="s">
        <v>23</v>
      </c>
      <c r="G78674" s="1" t="s">
        <v>45</v>
      </c>
      <c r="H78674" t="s">
        <v>25</v>
      </c>
      <c r="I78674" t="s">
        <v>26</v>
      </c>
      <c r="J78674" t="s">
        <v>25</v>
      </c>
      <c r="K78674" t="s">
        <v>25</v>
      </c>
      <c r="L78674" t="s">
        <v>46</v>
      </c>
      <c r="M78674" s="1" t="s">
        <v>28</v>
      </c>
      <c r="N78674" s="1" t="s">
        <v>68</v>
      </c>
      <c r="O78674" s="1" t="s">
        <v>218</v>
      </c>
      <c r="P78674" t="s">
        <v>34</v>
      </c>
      <c r="Q78674" t="s">
        <v>27</v>
      </c>
      <c r="R78674" t="s">
        <v>33</v>
      </c>
      <c r="S78674" t="s">
        <v>34</v>
      </c>
    </row>
    <row r="78675" spans="1:19" x14ac:dyDescent="0.35">
      <c r="A78675">
        <v>219373</v>
      </c>
      <c r="B78675" t="s">
        <v>50</v>
      </c>
      <c r="C78675" t="s">
        <v>36</v>
      </c>
      <c r="D78675" t="s">
        <v>37</v>
      </c>
      <c r="E78675" s="1" t="s">
        <v>52</v>
      </c>
      <c r="F78675" t="s">
        <v>23</v>
      </c>
      <c r="G78675" s="1" t="s">
        <v>169</v>
      </c>
      <c r="H78675" t="s">
        <v>25</v>
      </c>
      <c r="I78675" t="s">
        <v>33</v>
      </c>
      <c r="J78675" t="s">
        <v>25</v>
      </c>
      <c r="K78675" t="s">
        <v>25</v>
      </c>
      <c r="L78675" t="s">
        <v>40</v>
      </c>
      <c r="M78675" s="1" t="s">
        <v>86</v>
      </c>
      <c r="N78675" s="1" t="s">
        <v>29</v>
      </c>
      <c r="O78675" s="1" t="s">
        <v>141</v>
      </c>
      <c r="P78675" t="s">
        <v>34</v>
      </c>
      <c r="Q78675" t="s">
        <v>57</v>
      </c>
      <c r="R78675" t="s">
        <v>46</v>
      </c>
      <c r="S78675" t="s">
        <v>31</v>
      </c>
    </row>
    <row r="78676" spans="1:19" x14ac:dyDescent="0.35">
      <c r="A78676">
        <v>219374</v>
      </c>
      <c r="B78676" t="s">
        <v>203</v>
      </c>
      <c r="C78676" t="s">
        <v>20</v>
      </c>
      <c r="D78676" t="s">
        <v>247</v>
      </c>
      <c r="E78676" s="1" t="s">
        <v>174</v>
      </c>
      <c r="F78676" t="s">
        <v>23</v>
      </c>
      <c r="G78676" s="1" t="s">
        <v>188</v>
      </c>
      <c r="H78676" t="s">
        <v>25</v>
      </c>
      <c r="I78676" t="s">
        <v>46</v>
      </c>
      <c r="J78676" t="s">
        <v>25</v>
      </c>
      <c r="K78676" t="s">
        <v>25</v>
      </c>
      <c r="L78676" t="s">
        <v>46</v>
      </c>
      <c r="M78676" s="1" t="s">
        <v>86</v>
      </c>
      <c r="N78676" s="1" t="s">
        <v>29</v>
      </c>
      <c r="O78676" s="1" t="s">
        <v>48</v>
      </c>
      <c r="P78676" t="s">
        <v>31</v>
      </c>
      <c r="Q78676" t="s">
        <v>32</v>
      </c>
      <c r="R78676" t="s">
        <v>46</v>
      </c>
      <c r="S78676" t="s">
        <v>31</v>
      </c>
    </row>
    <row r="78677" spans="1:19" x14ac:dyDescent="0.35">
      <c r="A78677">
        <v>219375</v>
      </c>
      <c r="B78677" t="s">
        <v>159</v>
      </c>
      <c r="C78677" t="s">
        <v>20</v>
      </c>
      <c r="D78677" t="s">
        <v>263</v>
      </c>
      <c r="E78677" s="1" t="s">
        <v>64</v>
      </c>
      <c r="F78677" t="s">
        <v>23</v>
      </c>
      <c r="G78677" s="1" t="s">
        <v>92</v>
      </c>
      <c r="H78677" t="s">
        <v>25</v>
      </c>
      <c r="I78677" t="s">
        <v>27</v>
      </c>
      <c r="J78677" t="s">
        <v>25</v>
      </c>
      <c r="K78677" t="s">
        <v>25</v>
      </c>
      <c r="L78677" t="s">
        <v>46</v>
      </c>
      <c r="M78677" s="1" t="s">
        <v>47</v>
      </c>
      <c r="N78677" s="1" t="s">
        <v>87</v>
      </c>
      <c r="O78677" s="1" t="s">
        <v>72</v>
      </c>
      <c r="P78677" t="s">
        <v>31</v>
      </c>
      <c r="Q78677" t="s">
        <v>117</v>
      </c>
      <c r="R78677" t="s">
        <v>46</v>
      </c>
      <c r="S78677" t="s">
        <v>31</v>
      </c>
    </row>
    <row r="78678" spans="1:19" x14ac:dyDescent="0.35">
      <c r="A78678">
        <v>219376</v>
      </c>
      <c r="B78678" t="s">
        <v>178</v>
      </c>
      <c r="C78678" t="s">
        <v>36</v>
      </c>
      <c r="D78678" t="s">
        <v>154</v>
      </c>
      <c r="E78678" s="1" t="s">
        <v>155</v>
      </c>
      <c r="F78678" t="s">
        <v>53</v>
      </c>
      <c r="G78678" s="1" t="s">
        <v>25</v>
      </c>
      <c r="H78678" t="s">
        <v>33</v>
      </c>
      <c r="I78678" t="s">
        <v>25</v>
      </c>
      <c r="J78678" t="s">
        <v>491</v>
      </c>
      <c r="K78678" t="s">
        <v>33</v>
      </c>
      <c r="L78678" t="s">
        <v>25</v>
      </c>
      <c r="M78678" s="1" t="s">
        <v>55</v>
      </c>
      <c r="N78678" s="1" t="s">
        <v>68</v>
      </c>
      <c r="O78678" s="1" t="s">
        <v>81</v>
      </c>
      <c r="P78678" t="s">
        <v>34</v>
      </c>
      <c r="Q78678" t="s">
        <v>128</v>
      </c>
      <c r="R78678" t="s">
        <v>46</v>
      </c>
      <c r="S78678" t="s">
        <v>31</v>
      </c>
    </row>
    <row r="78679" spans="1:19" x14ac:dyDescent="0.35">
      <c r="A78679">
        <v>219377</v>
      </c>
      <c r="B78679" t="s">
        <v>67</v>
      </c>
      <c r="C78679" t="s">
        <v>20</v>
      </c>
      <c r="D78679" t="s">
        <v>106</v>
      </c>
      <c r="E78679" s="1" t="s">
        <v>239</v>
      </c>
      <c r="F78679" t="s">
        <v>23</v>
      </c>
      <c r="G78679" s="1" t="s">
        <v>45</v>
      </c>
      <c r="H78679" t="s">
        <v>25</v>
      </c>
      <c r="I78679" t="s">
        <v>33</v>
      </c>
      <c r="J78679" t="s">
        <v>25</v>
      </c>
      <c r="K78679" t="s">
        <v>25</v>
      </c>
      <c r="L78679" t="s">
        <v>46</v>
      </c>
      <c r="M78679" s="1" t="s">
        <v>28</v>
      </c>
      <c r="N78679" s="1" t="s">
        <v>87</v>
      </c>
      <c r="O78679" s="1" t="s">
        <v>218</v>
      </c>
      <c r="P78679" t="s">
        <v>31</v>
      </c>
      <c r="Q78679" t="s">
        <v>42</v>
      </c>
      <c r="R78679" t="s">
        <v>33</v>
      </c>
      <c r="S78679" t="s">
        <v>34</v>
      </c>
    </row>
    <row r="78680" spans="1:19" x14ac:dyDescent="0.35">
      <c r="A78680">
        <v>219378</v>
      </c>
      <c r="B78680" t="s">
        <v>147</v>
      </c>
      <c r="C78680" t="s">
        <v>20</v>
      </c>
      <c r="D78680" t="s">
        <v>130</v>
      </c>
      <c r="E78680" s="1" t="s">
        <v>225</v>
      </c>
      <c r="F78680" t="s">
        <v>23</v>
      </c>
      <c r="G78680" s="1" t="s">
        <v>25</v>
      </c>
      <c r="H78680" t="s">
        <v>25</v>
      </c>
      <c r="I78680" t="s">
        <v>26</v>
      </c>
      <c r="J78680" t="s">
        <v>25</v>
      </c>
      <c r="K78680" t="s">
        <v>25</v>
      </c>
      <c r="L78680" t="s">
        <v>33</v>
      </c>
      <c r="M78680" s="1" t="s">
        <v>86</v>
      </c>
      <c r="N78680" s="1" t="s">
        <v>68</v>
      </c>
      <c r="O78680" s="1" t="s">
        <v>81</v>
      </c>
      <c r="P78680" t="s">
        <v>34</v>
      </c>
      <c r="Q78680" t="s">
        <v>73</v>
      </c>
      <c r="R78680" t="s">
        <v>46</v>
      </c>
      <c r="S78680" t="s">
        <v>31</v>
      </c>
    </row>
    <row r="78681" spans="1:19" x14ac:dyDescent="0.35">
      <c r="A78681">
        <v>219379</v>
      </c>
      <c r="B78681" t="s">
        <v>389</v>
      </c>
      <c r="C78681" t="s">
        <v>20</v>
      </c>
      <c r="D78681" t="s">
        <v>106</v>
      </c>
      <c r="E78681" s="1" t="s">
        <v>177</v>
      </c>
      <c r="F78681" t="s">
        <v>23</v>
      </c>
      <c r="G78681" s="1" t="s">
        <v>92</v>
      </c>
      <c r="H78681" t="s">
        <v>25</v>
      </c>
      <c r="I78681" t="s">
        <v>46</v>
      </c>
      <c r="J78681" t="s">
        <v>25</v>
      </c>
      <c r="K78681" t="s">
        <v>25</v>
      </c>
      <c r="L78681" t="s">
        <v>27</v>
      </c>
      <c r="M78681" s="1" t="s">
        <v>55</v>
      </c>
      <c r="N78681" s="1" t="s">
        <v>87</v>
      </c>
      <c r="O78681" s="1" t="s">
        <v>110</v>
      </c>
      <c r="P78681" t="s">
        <v>31</v>
      </c>
      <c r="Q78681" t="s">
        <v>40</v>
      </c>
      <c r="R78681" t="s">
        <v>26</v>
      </c>
      <c r="S78681" t="s">
        <v>34</v>
      </c>
    </row>
    <row r="78682" spans="1:19" x14ac:dyDescent="0.35">
      <c r="A78682">
        <v>219380</v>
      </c>
      <c r="B78682" t="s">
        <v>425</v>
      </c>
      <c r="C78682" t="s">
        <v>36</v>
      </c>
      <c r="D78682" t="s">
        <v>303</v>
      </c>
      <c r="E78682" s="1" t="s">
        <v>95</v>
      </c>
      <c r="F78682" t="s">
        <v>23</v>
      </c>
      <c r="G78682" s="1" t="s">
        <v>294</v>
      </c>
      <c r="H78682" t="s">
        <v>25</v>
      </c>
      <c r="I78682" t="s">
        <v>26</v>
      </c>
      <c r="J78682" t="s">
        <v>25</v>
      </c>
      <c r="K78682" t="s">
        <v>25</v>
      </c>
      <c r="L78682" t="s">
        <v>40</v>
      </c>
      <c r="M78682" s="1" t="s">
        <v>28</v>
      </c>
      <c r="N78682" s="1" t="s">
        <v>87</v>
      </c>
      <c r="O78682" s="1" t="s">
        <v>72</v>
      </c>
      <c r="P78682" t="s">
        <v>34</v>
      </c>
      <c r="Q78682" t="s">
        <v>26</v>
      </c>
      <c r="R78682" t="s">
        <v>26</v>
      </c>
      <c r="S78682" t="s">
        <v>34</v>
      </c>
    </row>
    <row r="78683" spans="1:19" x14ac:dyDescent="0.35">
      <c r="A78683">
        <v>219381</v>
      </c>
      <c r="B78683" t="s">
        <v>317</v>
      </c>
      <c r="C78683" t="s">
        <v>20</v>
      </c>
      <c r="D78683" t="s">
        <v>207</v>
      </c>
      <c r="E78683" s="1" t="s">
        <v>238</v>
      </c>
      <c r="F78683" t="s">
        <v>23</v>
      </c>
      <c r="G78683" s="1" t="s">
        <v>96</v>
      </c>
      <c r="H78683" t="s">
        <v>25</v>
      </c>
      <c r="I78683" t="s">
        <v>27</v>
      </c>
      <c r="J78683" t="s">
        <v>25</v>
      </c>
      <c r="K78683" t="s">
        <v>25</v>
      </c>
      <c r="L78683" t="s">
        <v>33</v>
      </c>
      <c r="M78683" s="1" t="s">
        <v>55</v>
      </c>
      <c r="N78683" s="1" t="s">
        <v>87</v>
      </c>
      <c r="O78683" s="1" t="s">
        <v>66</v>
      </c>
      <c r="P78683" t="s">
        <v>31</v>
      </c>
      <c r="Q78683" t="s">
        <v>26</v>
      </c>
      <c r="R78683" t="s">
        <v>26</v>
      </c>
      <c r="S78683" t="s">
        <v>34</v>
      </c>
    </row>
    <row r="78684" spans="1:19" x14ac:dyDescent="0.35">
      <c r="A78684">
        <v>219382</v>
      </c>
      <c r="B78684" t="s">
        <v>82</v>
      </c>
      <c r="C78684" t="s">
        <v>20</v>
      </c>
      <c r="D78684" t="s">
        <v>183</v>
      </c>
      <c r="E78684" s="1" t="s">
        <v>248</v>
      </c>
      <c r="F78684" t="s">
        <v>23</v>
      </c>
      <c r="G78684" s="1" t="s">
        <v>45</v>
      </c>
      <c r="H78684" t="s">
        <v>25</v>
      </c>
      <c r="I78684" t="s">
        <v>40</v>
      </c>
      <c r="J78684" t="s">
        <v>25</v>
      </c>
      <c r="K78684" t="s">
        <v>25</v>
      </c>
      <c r="L78684" t="s">
        <v>40</v>
      </c>
      <c r="M78684" s="1" t="s">
        <v>86</v>
      </c>
      <c r="N78684" s="1" t="s">
        <v>68</v>
      </c>
      <c r="O78684" s="1" t="s">
        <v>41</v>
      </c>
      <c r="P78684" t="s">
        <v>31</v>
      </c>
      <c r="Q78684" t="s">
        <v>42</v>
      </c>
      <c r="R78684" t="s">
        <v>46</v>
      </c>
      <c r="S78684" t="s">
        <v>34</v>
      </c>
    </row>
    <row r="78685" spans="1:19" x14ac:dyDescent="0.35">
      <c r="A78685">
        <v>219383</v>
      </c>
      <c r="B78685" t="s">
        <v>395</v>
      </c>
      <c r="C78685" t="s">
        <v>20</v>
      </c>
      <c r="D78685" t="s">
        <v>75</v>
      </c>
      <c r="E78685" s="1" t="s">
        <v>181</v>
      </c>
      <c r="F78685" t="s">
        <v>53</v>
      </c>
      <c r="G78685" s="1" t="s">
        <v>25</v>
      </c>
      <c r="H78685" t="s">
        <v>26</v>
      </c>
      <c r="I78685" t="s">
        <v>25</v>
      </c>
      <c r="J78685" t="s">
        <v>466</v>
      </c>
      <c r="K78685" t="s">
        <v>33</v>
      </c>
      <c r="L78685" t="s">
        <v>25</v>
      </c>
      <c r="M78685" s="1" t="s">
        <v>28</v>
      </c>
      <c r="N78685" s="1" t="s">
        <v>87</v>
      </c>
      <c r="O78685" s="1" t="s">
        <v>69</v>
      </c>
      <c r="P78685" t="s">
        <v>34</v>
      </c>
      <c r="Q78685" t="s">
        <v>49</v>
      </c>
      <c r="R78685" t="s">
        <v>33</v>
      </c>
      <c r="S78685" t="s">
        <v>34</v>
      </c>
    </row>
    <row r="78686" spans="1:19" x14ac:dyDescent="0.35">
      <c r="A78686">
        <v>219384</v>
      </c>
      <c r="B78686" t="s">
        <v>111</v>
      </c>
      <c r="C78686" t="s">
        <v>20</v>
      </c>
      <c r="D78686" t="s">
        <v>250</v>
      </c>
      <c r="E78686" s="1" t="s">
        <v>22</v>
      </c>
      <c r="F78686" t="s">
        <v>23</v>
      </c>
      <c r="G78686" s="1" t="s">
        <v>92</v>
      </c>
      <c r="H78686" t="s">
        <v>25</v>
      </c>
      <c r="I78686" t="s">
        <v>33</v>
      </c>
      <c r="J78686" t="s">
        <v>25</v>
      </c>
      <c r="K78686" t="s">
        <v>25</v>
      </c>
      <c r="L78686" t="s">
        <v>33</v>
      </c>
      <c r="M78686" s="1" t="s">
        <v>86</v>
      </c>
      <c r="N78686" s="1" t="s">
        <v>68</v>
      </c>
      <c r="O78686" s="1" t="s">
        <v>41</v>
      </c>
      <c r="P78686" t="s">
        <v>31</v>
      </c>
      <c r="Q78686" t="s">
        <v>46</v>
      </c>
      <c r="R78686" t="s">
        <v>40</v>
      </c>
      <c r="S78686" t="s">
        <v>34</v>
      </c>
    </row>
    <row r="78687" spans="1:19" x14ac:dyDescent="0.35">
      <c r="A78687">
        <v>219385</v>
      </c>
      <c r="B78687" t="s">
        <v>425</v>
      </c>
      <c r="C78687" t="s">
        <v>36</v>
      </c>
      <c r="D78687" t="s">
        <v>236</v>
      </c>
      <c r="E78687" s="1" t="s">
        <v>64</v>
      </c>
      <c r="F78687" t="s">
        <v>23</v>
      </c>
      <c r="G78687" s="1" t="s">
        <v>45</v>
      </c>
      <c r="H78687" t="s">
        <v>25</v>
      </c>
      <c r="I78687" t="s">
        <v>46</v>
      </c>
      <c r="J78687" t="s">
        <v>25</v>
      </c>
      <c r="K78687" t="s">
        <v>25</v>
      </c>
      <c r="L78687" t="s">
        <v>33</v>
      </c>
      <c r="M78687" s="1" t="s">
        <v>47</v>
      </c>
      <c r="N78687" s="1" t="s">
        <v>29</v>
      </c>
      <c r="O78687" s="1" t="s">
        <v>110</v>
      </c>
      <c r="P78687" t="s">
        <v>31</v>
      </c>
      <c r="Q78687" t="s">
        <v>46</v>
      </c>
      <c r="R78687" t="s">
        <v>26</v>
      </c>
      <c r="S78687" t="s">
        <v>31</v>
      </c>
    </row>
    <row r="78688" spans="1:19" x14ac:dyDescent="0.35">
      <c r="A78688">
        <v>219386</v>
      </c>
      <c r="B78688" t="s">
        <v>129</v>
      </c>
      <c r="C78688" t="s">
        <v>20</v>
      </c>
      <c r="D78688" t="s">
        <v>130</v>
      </c>
      <c r="E78688" s="1" t="s">
        <v>177</v>
      </c>
      <c r="F78688" t="s">
        <v>23</v>
      </c>
      <c r="G78688" s="1" t="s">
        <v>261</v>
      </c>
      <c r="H78688" t="s">
        <v>25</v>
      </c>
      <c r="I78688" t="s">
        <v>46</v>
      </c>
      <c r="J78688" t="s">
        <v>25</v>
      </c>
      <c r="K78688" t="s">
        <v>25</v>
      </c>
      <c r="L78688" t="s">
        <v>40</v>
      </c>
      <c r="M78688" s="1" t="s">
        <v>86</v>
      </c>
      <c r="N78688" s="1" t="s">
        <v>68</v>
      </c>
      <c r="O78688" s="1" t="s">
        <v>104</v>
      </c>
      <c r="P78688" t="s">
        <v>34</v>
      </c>
      <c r="Q78688" t="s">
        <v>73</v>
      </c>
      <c r="R78688" t="s">
        <v>40</v>
      </c>
      <c r="S78688" t="s">
        <v>31</v>
      </c>
    </row>
    <row r="78689" spans="1:19" x14ac:dyDescent="0.35">
      <c r="A78689">
        <v>219387</v>
      </c>
      <c r="B78689" t="s">
        <v>402</v>
      </c>
      <c r="C78689" t="s">
        <v>20</v>
      </c>
      <c r="D78689" t="s">
        <v>192</v>
      </c>
      <c r="E78689" s="1" t="s">
        <v>107</v>
      </c>
      <c r="F78689" t="s">
        <v>23</v>
      </c>
      <c r="G78689" s="1" t="s">
        <v>92</v>
      </c>
      <c r="H78689" t="s">
        <v>25</v>
      </c>
      <c r="I78689" t="s">
        <v>26</v>
      </c>
      <c r="J78689" t="s">
        <v>25</v>
      </c>
      <c r="K78689" t="s">
        <v>25</v>
      </c>
      <c r="L78689" t="s">
        <v>27</v>
      </c>
      <c r="M78689" s="1" t="s">
        <v>28</v>
      </c>
      <c r="N78689" s="1" t="s">
        <v>29</v>
      </c>
      <c r="O78689" s="1" t="s">
        <v>41</v>
      </c>
      <c r="P78689" t="s">
        <v>34</v>
      </c>
      <c r="Q78689" t="s">
        <v>117</v>
      </c>
      <c r="R78689" t="s">
        <v>33</v>
      </c>
      <c r="S78689" t="s">
        <v>31</v>
      </c>
    </row>
    <row r="78690" spans="1:19" x14ac:dyDescent="0.35">
      <c r="A78690">
        <v>219388</v>
      </c>
      <c r="B78690" t="s">
        <v>67</v>
      </c>
      <c r="C78690" t="s">
        <v>20</v>
      </c>
      <c r="D78690" t="s">
        <v>148</v>
      </c>
      <c r="E78690" s="1" t="s">
        <v>238</v>
      </c>
      <c r="F78690" t="s">
        <v>23</v>
      </c>
      <c r="G78690" s="1" t="s">
        <v>45</v>
      </c>
      <c r="H78690" t="s">
        <v>25</v>
      </c>
      <c r="I78690" t="s">
        <v>33</v>
      </c>
      <c r="J78690" t="s">
        <v>25</v>
      </c>
      <c r="K78690" t="s">
        <v>25</v>
      </c>
      <c r="L78690" t="s">
        <v>46</v>
      </c>
      <c r="M78690" s="1" t="s">
        <v>86</v>
      </c>
      <c r="N78690" s="1" t="s">
        <v>68</v>
      </c>
      <c r="O78690" s="1" t="s">
        <v>114</v>
      </c>
      <c r="P78690" t="s">
        <v>34</v>
      </c>
      <c r="Q78690" t="s">
        <v>40</v>
      </c>
      <c r="R78690" t="s">
        <v>33</v>
      </c>
      <c r="S78690" t="s">
        <v>34</v>
      </c>
    </row>
    <row r="78691" spans="1:19" x14ac:dyDescent="0.35">
      <c r="A78691">
        <v>219389</v>
      </c>
      <c r="B78691" t="s">
        <v>191</v>
      </c>
      <c r="C78691" t="s">
        <v>20</v>
      </c>
      <c r="D78691" t="s">
        <v>134</v>
      </c>
      <c r="E78691" s="1" t="s">
        <v>167</v>
      </c>
      <c r="F78691" t="s">
        <v>53</v>
      </c>
      <c r="G78691" s="1" t="s">
        <v>25</v>
      </c>
      <c r="H78691" t="s">
        <v>40</v>
      </c>
      <c r="I78691" t="s">
        <v>25</v>
      </c>
      <c r="J78691" t="s">
        <v>227</v>
      </c>
      <c r="K78691" t="s">
        <v>27</v>
      </c>
      <c r="L78691" t="s">
        <v>25</v>
      </c>
      <c r="M78691" s="1" t="s">
        <v>28</v>
      </c>
      <c r="N78691" s="1" t="s">
        <v>29</v>
      </c>
      <c r="O78691" s="1" t="s">
        <v>104</v>
      </c>
      <c r="P78691" t="s">
        <v>34</v>
      </c>
      <c r="Q78691" t="s">
        <v>73</v>
      </c>
      <c r="R78691" t="s">
        <v>33</v>
      </c>
      <c r="S78691" t="s">
        <v>34</v>
      </c>
    </row>
    <row r="78692" spans="1:19" x14ac:dyDescent="0.35">
      <c r="A78692">
        <v>219390</v>
      </c>
      <c r="B78692" t="s">
        <v>149</v>
      </c>
      <c r="C78692" t="s">
        <v>36</v>
      </c>
      <c r="D78692" t="s">
        <v>183</v>
      </c>
      <c r="E78692" s="1" t="s">
        <v>248</v>
      </c>
      <c r="F78692" t="s">
        <v>23</v>
      </c>
      <c r="G78692" s="1" t="s">
        <v>276</v>
      </c>
      <c r="H78692" t="s">
        <v>25</v>
      </c>
      <c r="I78692" t="s">
        <v>26</v>
      </c>
      <c r="J78692" t="s">
        <v>25</v>
      </c>
      <c r="K78692" t="s">
        <v>25</v>
      </c>
      <c r="L78692" t="s">
        <v>26</v>
      </c>
      <c r="M78692" s="1" t="s">
        <v>47</v>
      </c>
      <c r="N78692" s="1" t="s">
        <v>68</v>
      </c>
      <c r="O78692" s="1" t="s">
        <v>218</v>
      </c>
      <c r="P78692" t="s">
        <v>31</v>
      </c>
      <c r="Q78692" t="s">
        <v>117</v>
      </c>
      <c r="R78692" t="s">
        <v>27</v>
      </c>
      <c r="S78692" t="s">
        <v>34</v>
      </c>
    </row>
    <row r="78693" spans="1:19" x14ac:dyDescent="0.35">
      <c r="A78693">
        <v>219391</v>
      </c>
      <c r="B78693" t="s">
        <v>89</v>
      </c>
      <c r="C78693" t="s">
        <v>20</v>
      </c>
      <c r="D78693" t="s">
        <v>59</v>
      </c>
      <c r="E78693" s="1" t="s">
        <v>151</v>
      </c>
      <c r="F78693" t="s">
        <v>23</v>
      </c>
      <c r="G78693" s="1" t="s">
        <v>45</v>
      </c>
      <c r="H78693" t="s">
        <v>25</v>
      </c>
      <c r="I78693" t="s">
        <v>46</v>
      </c>
      <c r="J78693" t="s">
        <v>25</v>
      </c>
      <c r="K78693" t="s">
        <v>25</v>
      </c>
      <c r="L78693" t="s">
        <v>27</v>
      </c>
      <c r="M78693" s="1" t="s">
        <v>28</v>
      </c>
      <c r="N78693" s="1" t="s">
        <v>68</v>
      </c>
      <c r="O78693" s="1" t="s">
        <v>30</v>
      </c>
      <c r="P78693" t="s">
        <v>31</v>
      </c>
      <c r="Q78693" t="s">
        <v>27</v>
      </c>
      <c r="R78693" t="s">
        <v>46</v>
      </c>
      <c r="S78693" t="s">
        <v>34</v>
      </c>
    </row>
    <row r="78694" spans="1:19" x14ac:dyDescent="0.35">
      <c r="A78694">
        <v>219392</v>
      </c>
      <c r="B78694" t="s">
        <v>479</v>
      </c>
      <c r="C78694" t="s">
        <v>36</v>
      </c>
      <c r="D78694" t="s">
        <v>109</v>
      </c>
      <c r="E78694" s="1" t="s">
        <v>177</v>
      </c>
      <c r="F78694" t="s">
        <v>23</v>
      </c>
      <c r="G78694" s="1" t="s">
        <v>184</v>
      </c>
      <c r="H78694" t="s">
        <v>25</v>
      </c>
      <c r="I78694" t="s">
        <v>46</v>
      </c>
      <c r="J78694" t="s">
        <v>25</v>
      </c>
      <c r="K78694" t="s">
        <v>25</v>
      </c>
      <c r="L78694" t="s">
        <v>40</v>
      </c>
      <c r="M78694" s="1" t="s">
        <v>55</v>
      </c>
      <c r="N78694" s="1" t="s">
        <v>68</v>
      </c>
      <c r="O78694" s="1" t="s">
        <v>61</v>
      </c>
      <c r="P78694" t="s">
        <v>31</v>
      </c>
      <c r="Q78694" t="s">
        <v>27</v>
      </c>
      <c r="R78694" t="s">
        <v>40</v>
      </c>
      <c r="S78694" t="s">
        <v>31</v>
      </c>
    </row>
    <row r="78695" spans="1:19" x14ac:dyDescent="0.35">
      <c r="A78695">
        <v>219393</v>
      </c>
      <c r="B78695" t="s">
        <v>251</v>
      </c>
      <c r="C78695" t="s">
        <v>20</v>
      </c>
      <c r="D78695" t="s">
        <v>245</v>
      </c>
      <c r="E78695" s="1" t="s">
        <v>60</v>
      </c>
      <c r="F78695" t="s">
        <v>23</v>
      </c>
      <c r="G78695" s="1" t="s">
        <v>313</v>
      </c>
      <c r="H78695" t="s">
        <v>25</v>
      </c>
      <c r="I78695" t="s">
        <v>33</v>
      </c>
      <c r="J78695" t="s">
        <v>25</v>
      </c>
      <c r="K78695" t="s">
        <v>25</v>
      </c>
      <c r="L78695" t="s">
        <v>46</v>
      </c>
      <c r="M78695" s="1" t="s">
        <v>47</v>
      </c>
      <c r="N78695" s="1" t="s">
        <v>68</v>
      </c>
      <c r="O78695" s="1" t="s">
        <v>288</v>
      </c>
      <c r="P78695" t="s">
        <v>31</v>
      </c>
      <c r="Q78695" t="s">
        <v>117</v>
      </c>
      <c r="R78695" t="s">
        <v>27</v>
      </c>
      <c r="S78695" t="s">
        <v>34</v>
      </c>
    </row>
    <row r="78696" spans="1:19" x14ac:dyDescent="0.35">
      <c r="A78696">
        <v>219394</v>
      </c>
      <c r="B78696" t="s">
        <v>149</v>
      </c>
      <c r="C78696" t="s">
        <v>36</v>
      </c>
      <c r="D78696" t="s">
        <v>303</v>
      </c>
      <c r="E78696" s="1" t="s">
        <v>38</v>
      </c>
      <c r="F78696" t="s">
        <v>53</v>
      </c>
      <c r="G78696" s="1" t="s">
        <v>25</v>
      </c>
      <c r="H78696" t="s">
        <v>27</v>
      </c>
      <c r="I78696" t="s">
        <v>25</v>
      </c>
      <c r="J78696" t="s">
        <v>556</v>
      </c>
      <c r="K78696" t="s">
        <v>26</v>
      </c>
      <c r="L78696" t="s">
        <v>25</v>
      </c>
      <c r="M78696" s="1" t="s">
        <v>47</v>
      </c>
      <c r="N78696" s="1" t="s">
        <v>29</v>
      </c>
      <c r="O78696" s="1" t="s">
        <v>72</v>
      </c>
      <c r="P78696" t="s">
        <v>34</v>
      </c>
      <c r="Q78696" t="s">
        <v>49</v>
      </c>
      <c r="R78696" t="s">
        <v>33</v>
      </c>
      <c r="S78696" t="s">
        <v>34</v>
      </c>
    </row>
    <row r="78697" spans="1:19" x14ac:dyDescent="0.35">
      <c r="A78697">
        <v>219395</v>
      </c>
      <c r="B78697" t="s">
        <v>229</v>
      </c>
      <c r="C78697" t="s">
        <v>20</v>
      </c>
      <c r="D78697" t="s">
        <v>250</v>
      </c>
      <c r="E78697" s="1" t="s">
        <v>52</v>
      </c>
      <c r="F78697" t="s">
        <v>23</v>
      </c>
      <c r="G78697" s="1" t="s">
        <v>45</v>
      </c>
      <c r="H78697" t="s">
        <v>25</v>
      </c>
      <c r="I78697" t="s">
        <v>33</v>
      </c>
      <c r="J78697" t="s">
        <v>25</v>
      </c>
      <c r="K78697" t="s">
        <v>25</v>
      </c>
      <c r="L78697" t="s">
        <v>46</v>
      </c>
      <c r="M78697" s="1" t="s">
        <v>47</v>
      </c>
      <c r="N78697" s="1" t="s">
        <v>87</v>
      </c>
      <c r="O78697" s="1" t="s">
        <v>218</v>
      </c>
      <c r="P78697" t="s">
        <v>34</v>
      </c>
      <c r="Q78697" t="s">
        <v>117</v>
      </c>
      <c r="R78697" t="s">
        <v>40</v>
      </c>
      <c r="S78697" t="s">
        <v>31</v>
      </c>
    </row>
    <row r="78698" spans="1:19" x14ac:dyDescent="0.35">
      <c r="A78698">
        <v>219396</v>
      </c>
      <c r="B78698" t="s">
        <v>159</v>
      </c>
      <c r="C78698" t="s">
        <v>20</v>
      </c>
      <c r="D78698" t="s">
        <v>112</v>
      </c>
      <c r="E78698" s="1" t="s">
        <v>60</v>
      </c>
      <c r="F78698" t="s">
        <v>23</v>
      </c>
      <c r="G78698" s="1" t="s">
        <v>92</v>
      </c>
      <c r="H78698" t="s">
        <v>25</v>
      </c>
      <c r="I78698" t="s">
        <v>26</v>
      </c>
      <c r="J78698" t="s">
        <v>25</v>
      </c>
      <c r="K78698" t="s">
        <v>25</v>
      </c>
      <c r="L78698" t="s">
        <v>40</v>
      </c>
      <c r="M78698" s="1" t="s">
        <v>47</v>
      </c>
      <c r="N78698" s="1" t="s">
        <v>68</v>
      </c>
      <c r="O78698" s="1" t="s">
        <v>205</v>
      </c>
      <c r="P78698" t="s">
        <v>34</v>
      </c>
      <c r="Q78698" t="s">
        <v>117</v>
      </c>
      <c r="R78698" t="s">
        <v>40</v>
      </c>
      <c r="S78698" t="s">
        <v>34</v>
      </c>
    </row>
    <row r="78699" spans="1:19" x14ac:dyDescent="0.35">
      <c r="A78699">
        <v>219397</v>
      </c>
      <c r="B78699" t="s">
        <v>118</v>
      </c>
      <c r="C78699" t="s">
        <v>36</v>
      </c>
      <c r="D78699" t="s">
        <v>139</v>
      </c>
      <c r="E78699" s="1" t="s">
        <v>52</v>
      </c>
      <c r="F78699" t="s">
        <v>23</v>
      </c>
      <c r="G78699" s="1" t="s">
        <v>313</v>
      </c>
      <c r="H78699" t="s">
        <v>25</v>
      </c>
      <c r="I78699" t="s">
        <v>27</v>
      </c>
      <c r="J78699" t="s">
        <v>25</v>
      </c>
      <c r="K78699" t="s">
        <v>25</v>
      </c>
      <c r="L78699" t="s">
        <v>33</v>
      </c>
      <c r="M78699" s="1" t="s">
        <v>86</v>
      </c>
      <c r="N78699" s="1" t="s">
        <v>29</v>
      </c>
      <c r="O78699" s="1" t="s">
        <v>208</v>
      </c>
      <c r="P78699" t="s">
        <v>34</v>
      </c>
      <c r="Q78699" t="s">
        <v>33</v>
      </c>
      <c r="R78699" t="s">
        <v>26</v>
      </c>
      <c r="S78699" t="s">
        <v>34</v>
      </c>
    </row>
    <row r="78700" spans="1:19" x14ac:dyDescent="0.35">
      <c r="A78700">
        <v>219398</v>
      </c>
      <c r="B78700" t="s">
        <v>400</v>
      </c>
      <c r="C78700" t="s">
        <v>36</v>
      </c>
      <c r="D78700" t="s">
        <v>231</v>
      </c>
      <c r="E78700" s="1" t="s">
        <v>181</v>
      </c>
      <c r="F78700" t="s">
        <v>23</v>
      </c>
      <c r="G78700" s="1" t="s">
        <v>25</v>
      </c>
      <c r="H78700" t="s">
        <v>25</v>
      </c>
      <c r="I78700" t="s">
        <v>33</v>
      </c>
      <c r="J78700" t="s">
        <v>25</v>
      </c>
      <c r="K78700" t="s">
        <v>25</v>
      </c>
      <c r="L78700" t="s">
        <v>26</v>
      </c>
      <c r="M78700" s="1" t="s">
        <v>28</v>
      </c>
      <c r="N78700" s="1" t="s">
        <v>87</v>
      </c>
      <c r="O78700" s="1" t="s">
        <v>205</v>
      </c>
      <c r="P78700" t="s">
        <v>31</v>
      </c>
      <c r="Q78700" t="s">
        <v>46</v>
      </c>
      <c r="R78700" t="s">
        <v>40</v>
      </c>
      <c r="S78700" t="s">
        <v>34</v>
      </c>
    </row>
    <row r="78701" spans="1:19" x14ac:dyDescent="0.35">
      <c r="A78701">
        <v>219399</v>
      </c>
      <c r="B78701" t="s">
        <v>376</v>
      </c>
      <c r="C78701" t="s">
        <v>36</v>
      </c>
      <c r="D78701" t="s">
        <v>134</v>
      </c>
      <c r="E78701" s="1" t="s">
        <v>131</v>
      </c>
      <c r="F78701" t="s">
        <v>53</v>
      </c>
      <c r="G78701" s="1" t="s">
        <v>25</v>
      </c>
      <c r="H78701" t="s">
        <v>26</v>
      </c>
      <c r="I78701" t="s">
        <v>25</v>
      </c>
      <c r="J78701" t="s">
        <v>305</v>
      </c>
      <c r="K78701" t="s">
        <v>40</v>
      </c>
      <c r="L78701" t="s">
        <v>25</v>
      </c>
      <c r="M78701" s="1" t="s">
        <v>28</v>
      </c>
      <c r="N78701" s="1" t="s">
        <v>29</v>
      </c>
      <c r="O78701" s="1" t="s">
        <v>48</v>
      </c>
      <c r="P78701" t="s">
        <v>31</v>
      </c>
      <c r="Q78701" t="s">
        <v>32</v>
      </c>
      <c r="R78701" t="s">
        <v>33</v>
      </c>
      <c r="S78701" t="s">
        <v>34</v>
      </c>
    </row>
    <row r="78702" spans="1:19" x14ac:dyDescent="0.35">
      <c r="A78702">
        <v>219400</v>
      </c>
      <c r="B78702" t="s">
        <v>193</v>
      </c>
      <c r="C78702" t="s">
        <v>36</v>
      </c>
      <c r="D78702" t="s">
        <v>75</v>
      </c>
      <c r="E78702" s="1" t="s">
        <v>84</v>
      </c>
      <c r="F78702" t="s">
        <v>53</v>
      </c>
      <c r="G78702" s="1" t="s">
        <v>25</v>
      </c>
      <c r="H78702" t="s">
        <v>27</v>
      </c>
      <c r="I78702" t="s">
        <v>25</v>
      </c>
      <c r="J78702" t="s">
        <v>603</v>
      </c>
      <c r="K78702" t="s">
        <v>26</v>
      </c>
      <c r="L78702" t="s">
        <v>25</v>
      </c>
      <c r="M78702" s="1" t="s">
        <v>86</v>
      </c>
      <c r="N78702" s="1" t="s">
        <v>87</v>
      </c>
      <c r="O78702" s="1" t="s">
        <v>48</v>
      </c>
      <c r="P78702" t="s">
        <v>31</v>
      </c>
      <c r="Q78702" t="s">
        <v>40</v>
      </c>
      <c r="R78702" t="s">
        <v>40</v>
      </c>
      <c r="S78702" t="s">
        <v>34</v>
      </c>
    </row>
    <row r="78703" spans="1:19" x14ac:dyDescent="0.35">
      <c r="A78703">
        <v>219401</v>
      </c>
      <c r="B78703" t="s">
        <v>93</v>
      </c>
      <c r="C78703" t="s">
        <v>20</v>
      </c>
      <c r="D78703" t="s">
        <v>112</v>
      </c>
      <c r="E78703" s="1" t="s">
        <v>22</v>
      </c>
      <c r="F78703" t="s">
        <v>23</v>
      </c>
      <c r="G78703" s="1" t="s">
        <v>45</v>
      </c>
      <c r="H78703" t="s">
        <v>25</v>
      </c>
      <c r="I78703" t="s">
        <v>33</v>
      </c>
      <c r="J78703" t="s">
        <v>25</v>
      </c>
      <c r="K78703" t="s">
        <v>25</v>
      </c>
      <c r="L78703" t="s">
        <v>27</v>
      </c>
      <c r="M78703" s="1" t="s">
        <v>55</v>
      </c>
      <c r="N78703" s="1" t="s">
        <v>87</v>
      </c>
      <c r="O78703" s="1" t="s">
        <v>88</v>
      </c>
      <c r="P78703" t="s">
        <v>31</v>
      </c>
      <c r="Q78703" t="s">
        <v>33</v>
      </c>
      <c r="R78703" t="s">
        <v>33</v>
      </c>
      <c r="S78703" t="s">
        <v>31</v>
      </c>
    </row>
    <row r="78704" spans="1:19" x14ac:dyDescent="0.35">
      <c r="A78704">
        <v>219402</v>
      </c>
      <c r="B78704" t="s">
        <v>203</v>
      </c>
      <c r="C78704" t="s">
        <v>20</v>
      </c>
      <c r="D78704" t="s">
        <v>247</v>
      </c>
      <c r="E78704" s="1" t="s">
        <v>52</v>
      </c>
      <c r="F78704" t="s">
        <v>23</v>
      </c>
      <c r="G78704" s="1" t="s">
        <v>25</v>
      </c>
      <c r="H78704" t="s">
        <v>25</v>
      </c>
      <c r="I78704" t="s">
        <v>27</v>
      </c>
      <c r="J78704" t="s">
        <v>25</v>
      </c>
      <c r="K78704" t="s">
        <v>25</v>
      </c>
      <c r="L78704" t="s">
        <v>33</v>
      </c>
      <c r="M78704" s="1" t="s">
        <v>28</v>
      </c>
      <c r="N78704" s="1" t="s">
        <v>87</v>
      </c>
      <c r="O78704" s="1" t="s">
        <v>81</v>
      </c>
      <c r="P78704" t="s">
        <v>31</v>
      </c>
      <c r="Q78704" t="s">
        <v>49</v>
      </c>
      <c r="R78704" t="s">
        <v>46</v>
      </c>
      <c r="S78704" t="s">
        <v>31</v>
      </c>
    </row>
    <row r="78705" spans="1:19" x14ac:dyDescent="0.35">
      <c r="A78705">
        <v>219403</v>
      </c>
      <c r="B78705" t="s">
        <v>67</v>
      </c>
      <c r="C78705" t="s">
        <v>20</v>
      </c>
      <c r="D78705" t="s">
        <v>263</v>
      </c>
      <c r="E78705" s="1" t="s">
        <v>167</v>
      </c>
      <c r="F78705" t="s">
        <v>23</v>
      </c>
      <c r="G78705" s="1" t="s">
        <v>45</v>
      </c>
      <c r="H78705" t="s">
        <v>25</v>
      </c>
      <c r="I78705" t="s">
        <v>46</v>
      </c>
      <c r="J78705" t="s">
        <v>25</v>
      </c>
      <c r="K78705" t="s">
        <v>25</v>
      </c>
      <c r="L78705" t="s">
        <v>26</v>
      </c>
      <c r="M78705" s="1" t="s">
        <v>47</v>
      </c>
      <c r="N78705" s="1" t="s">
        <v>68</v>
      </c>
      <c r="O78705" s="1" t="s">
        <v>48</v>
      </c>
      <c r="P78705" t="s">
        <v>31</v>
      </c>
      <c r="Q78705" t="s">
        <v>73</v>
      </c>
      <c r="R78705" t="s">
        <v>46</v>
      </c>
      <c r="S78705" t="s">
        <v>31</v>
      </c>
    </row>
    <row r="78706" spans="1:19" x14ac:dyDescent="0.35">
      <c r="A78706">
        <v>219404</v>
      </c>
      <c r="B78706" t="s">
        <v>115</v>
      </c>
      <c r="C78706" t="s">
        <v>36</v>
      </c>
      <c r="D78706" t="s">
        <v>83</v>
      </c>
      <c r="E78706" s="1" t="s">
        <v>181</v>
      </c>
      <c r="F78706" t="s">
        <v>23</v>
      </c>
      <c r="G78706" s="1" t="s">
        <v>39</v>
      </c>
      <c r="H78706" t="s">
        <v>25</v>
      </c>
      <c r="I78706" t="s">
        <v>27</v>
      </c>
      <c r="J78706" t="s">
        <v>25</v>
      </c>
      <c r="K78706" t="s">
        <v>25</v>
      </c>
      <c r="L78706" t="s">
        <v>46</v>
      </c>
      <c r="M78706" s="1" t="s">
        <v>28</v>
      </c>
      <c r="N78706" s="1" t="s">
        <v>68</v>
      </c>
      <c r="O78706" s="1" t="s">
        <v>110</v>
      </c>
      <c r="P78706" t="s">
        <v>34</v>
      </c>
      <c r="Q78706" t="s">
        <v>57</v>
      </c>
      <c r="R78706" t="s">
        <v>33</v>
      </c>
      <c r="S78706" t="s">
        <v>34</v>
      </c>
    </row>
    <row r="78707" spans="1:19" x14ac:dyDescent="0.35">
      <c r="A78707">
        <v>219405</v>
      </c>
      <c r="B78707" t="s">
        <v>291</v>
      </c>
      <c r="C78707" t="s">
        <v>36</v>
      </c>
      <c r="D78707" t="s">
        <v>51</v>
      </c>
      <c r="E78707" s="1" t="s">
        <v>140</v>
      </c>
      <c r="F78707" t="s">
        <v>23</v>
      </c>
      <c r="G78707" s="1" t="s">
        <v>45</v>
      </c>
      <c r="H78707" t="s">
        <v>25</v>
      </c>
      <c r="I78707" t="s">
        <v>40</v>
      </c>
      <c r="J78707" t="s">
        <v>25</v>
      </c>
      <c r="K78707" t="s">
        <v>25</v>
      </c>
      <c r="L78707" t="s">
        <v>26</v>
      </c>
      <c r="M78707" s="1" t="s">
        <v>47</v>
      </c>
      <c r="N78707" s="1" t="s">
        <v>29</v>
      </c>
      <c r="O78707" s="1" t="s">
        <v>48</v>
      </c>
      <c r="P78707" t="s">
        <v>34</v>
      </c>
      <c r="Q78707" t="s">
        <v>57</v>
      </c>
      <c r="R78707" t="s">
        <v>27</v>
      </c>
      <c r="S78707" t="s">
        <v>31</v>
      </c>
    </row>
    <row r="78708" spans="1:19" x14ac:dyDescent="0.35">
      <c r="A78708">
        <v>219406</v>
      </c>
      <c r="B78708" t="s">
        <v>307</v>
      </c>
      <c r="C78708" t="s">
        <v>20</v>
      </c>
      <c r="D78708" t="s">
        <v>21</v>
      </c>
      <c r="E78708" s="1" t="s">
        <v>248</v>
      </c>
      <c r="F78708" t="s">
        <v>23</v>
      </c>
      <c r="G78708" s="1" t="s">
        <v>92</v>
      </c>
      <c r="H78708" t="s">
        <v>25</v>
      </c>
      <c r="I78708" t="s">
        <v>26</v>
      </c>
      <c r="J78708" t="s">
        <v>25</v>
      </c>
      <c r="K78708" t="s">
        <v>25</v>
      </c>
      <c r="L78708" t="s">
        <v>46</v>
      </c>
      <c r="M78708" s="1" t="s">
        <v>55</v>
      </c>
      <c r="N78708" s="1" t="s">
        <v>29</v>
      </c>
      <c r="O78708" s="1" t="s">
        <v>41</v>
      </c>
      <c r="P78708" t="s">
        <v>34</v>
      </c>
      <c r="Q78708" t="s">
        <v>32</v>
      </c>
      <c r="R78708" t="s">
        <v>26</v>
      </c>
      <c r="S78708" t="s">
        <v>34</v>
      </c>
    </row>
    <row r="78709" spans="1:19" x14ac:dyDescent="0.35">
      <c r="A78709">
        <v>219407</v>
      </c>
      <c r="B78709" t="s">
        <v>323</v>
      </c>
      <c r="C78709" t="s">
        <v>36</v>
      </c>
      <c r="D78709" t="s">
        <v>211</v>
      </c>
      <c r="E78709" s="1" t="s">
        <v>127</v>
      </c>
      <c r="F78709" t="s">
        <v>23</v>
      </c>
      <c r="G78709" s="1" t="s">
        <v>145</v>
      </c>
      <c r="H78709" t="s">
        <v>25</v>
      </c>
      <c r="I78709" t="s">
        <v>26</v>
      </c>
      <c r="J78709" t="s">
        <v>25</v>
      </c>
      <c r="K78709" t="s">
        <v>25</v>
      </c>
      <c r="L78709" t="s">
        <v>27</v>
      </c>
      <c r="M78709" s="1" t="s">
        <v>86</v>
      </c>
      <c r="N78709" s="1" t="s">
        <v>29</v>
      </c>
      <c r="O78709" s="1" t="s">
        <v>72</v>
      </c>
      <c r="P78709" t="s">
        <v>31</v>
      </c>
      <c r="Q78709" t="s">
        <v>27</v>
      </c>
      <c r="R78709" t="s">
        <v>27</v>
      </c>
      <c r="S78709" t="s">
        <v>34</v>
      </c>
    </row>
    <row r="78710" spans="1:19" x14ac:dyDescent="0.35">
      <c r="A78710">
        <v>219408</v>
      </c>
      <c r="B78710" t="s">
        <v>389</v>
      </c>
      <c r="C78710" t="s">
        <v>20</v>
      </c>
      <c r="D78710" t="s">
        <v>278</v>
      </c>
      <c r="E78710" s="1" t="s">
        <v>38</v>
      </c>
      <c r="F78710" t="s">
        <v>53</v>
      </c>
      <c r="G78710" s="1" t="s">
        <v>25</v>
      </c>
      <c r="H78710" t="s">
        <v>33</v>
      </c>
      <c r="I78710" t="s">
        <v>25</v>
      </c>
      <c r="J78710" t="s">
        <v>661</v>
      </c>
      <c r="K78710" t="s">
        <v>33</v>
      </c>
      <c r="L78710" t="s">
        <v>25</v>
      </c>
      <c r="M78710" s="1" t="s">
        <v>86</v>
      </c>
      <c r="N78710" s="1" t="s">
        <v>87</v>
      </c>
      <c r="O78710" s="1" t="s">
        <v>78</v>
      </c>
      <c r="P78710" t="s">
        <v>31</v>
      </c>
      <c r="Q78710" t="s">
        <v>32</v>
      </c>
      <c r="R78710" t="s">
        <v>33</v>
      </c>
      <c r="S78710" t="s">
        <v>31</v>
      </c>
    </row>
    <row r="78711" spans="1:19" x14ac:dyDescent="0.35">
      <c r="A78711">
        <v>219409</v>
      </c>
      <c r="B78711" t="s">
        <v>446</v>
      </c>
      <c r="C78711" t="s">
        <v>20</v>
      </c>
      <c r="D78711" t="s">
        <v>245</v>
      </c>
      <c r="E78711" s="1" t="s">
        <v>76</v>
      </c>
      <c r="F78711" t="s">
        <v>23</v>
      </c>
      <c r="G78711" s="1" t="s">
        <v>204</v>
      </c>
      <c r="H78711" t="s">
        <v>25</v>
      </c>
      <c r="I78711" t="s">
        <v>26</v>
      </c>
      <c r="J78711" t="s">
        <v>25</v>
      </c>
      <c r="K78711" t="s">
        <v>25</v>
      </c>
      <c r="L78711" t="s">
        <v>26</v>
      </c>
      <c r="M78711" s="1" t="s">
        <v>47</v>
      </c>
      <c r="N78711" s="1" t="s">
        <v>68</v>
      </c>
      <c r="O78711" s="1" t="s">
        <v>185</v>
      </c>
      <c r="P78711" t="s">
        <v>31</v>
      </c>
      <c r="Q78711" t="s">
        <v>27</v>
      </c>
      <c r="R78711" t="s">
        <v>33</v>
      </c>
      <c r="S78711" t="s">
        <v>34</v>
      </c>
    </row>
    <row r="78712" spans="1:19" x14ac:dyDescent="0.35">
      <c r="A78712">
        <v>219410</v>
      </c>
      <c r="B78712" t="s">
        <v>367</v>
      </c>
      <c r="C78712" t="s">
        <v>36</v>
      </c>
      <c r="D78712" t="s">
        <v>37</v>
      </c>
      <c r="E78712" s="1" t="s">
        <v>164</v>
      </c>
      <c r="F78712" t="s">
        <v>23</v>
      </c>
      <c r="G78712" s="1" t="s">
        <v>188</v>
      </c>
      <c r="H78712" t="s">
        <v>25</v>
      </c>
      <c r="I78712" t="s">
        <v>33</v>
      </c>
      <c r="J78712" t="s">
        <v>25</v>
      </c>
      <c r="K78712" t="s">
        <v>25</v>
      </c>
      <c r="L78712" t="s">
        <v>26</v>
      </c>
      <c r="M78712" s="1" t="s">
        <v>55</v>
      </c>
      <c r="N78712" s="1" t="s">
        <v>68</v>
      </c>
      <c r="O78712" s="1" t="s">
        <v>208</v>
      </c>
      <c r="P78712" t="s">
        <v>34</v>
      </c>
      <c r="Q78712" t="s">
        <v>79</v>
      </c>
      <c r="R78712" t="s">
        <v>27</v>
      </c>
      <c r="S78712" t="s">
        <v>34</v>
      </c>
    </row>
    <row r="78713" spans="1:19" x14ac:dyDescent="0.35">
      <c r="A78713">
        <v>219411</v>
      </c>
      <c r="B78713" t="s">
        <v>189</v>
      </c>
      <c r="C78713" t="s">
        <v>36</v>
      </c>
      <c r="D78713" t="s">
        <v>192</v>
      </c>
      <c r="E78713" s="1" t="s">
        <v>127</v>
      </c>
      <c r="F78713" t="s">
        <v>23</v>
      </c>
      <c r="G78713" s="1" t="s">
        <v>213</v>
      </c>
      <c r="H78713" t="s">
        <v>25</v>
      </c>
      <c r="I78713" t="s">
        <v>40</v>
      </c>
      <c r="J78713" t="s">
        <v>25</v>
      </c>
      <c r="K78713" t="s">
        <v>25</v>
      </c>
      <c r="L78713" t="s">
        <v>27</v>
      </c>
      <c r="M78713" s="1" t="s">
        <v>55</v>
      </c>
      <c r="N78713" s="1" t="s">
        <v>68</v>
      </c>
      <c r="O78713" s="1" t="s">
        <v>136</v>
      </c>
      <c r="P78713" t="s">
        <v>31</v>
      </c>
      <c r="Q78713" t="s">
        <v>42</v>
      </c>
      <c r="R78713" t="s">
        <v>27</v>
      </c>
      <c r="S78713" t="s">
        <v>34</v>
      </c>
    </row>
    <row r="78714" spans="1:19" x14ac:dyDescent="0.35">
      <c r="A78714">
        <v>219412</v>
      </c>
      <c r="B78714" t="s">
        <v>70</v>
      </c>
      <c r="C78714" t="s">
        <v>36</v>
      </c>
      <c r="D78714" t="s">
        <v>21</v>
      </c>
      <c r="E78714" s="1" t="s">
        <v>161</v>
      </c>
      <c r="F78714" t="s">
        <v>23</v>
      </c>
      <c r="G78714" s="1" t="s">
        <v>132</v>
      </c>
      <c r="H78714" t="s">
        <v>25</v>
      </c>
      <c r="I78714" t="s">
        <v>26</v>
      </c>
      <c r="J78714" t="s">
        <v>25</v>
      </c>
      <c r="K78714" t="s">
        <v>25</v>
      </c>
      <c r="L78714" t="s">
        <v>33</v>
      </c>
      <c r="M78714" s="1" t="s">
        <v>55</v>
      </c>
      <c r="N78714" s="1" t="s">
        <v>29</v>
      </c>
      <c r="O78714" s="1" t="s">
        <v>205</v>
      </c>
      <c r="P78714" t="s">
        <v>31</v>
      </c>
      <c r="Q78714" t="s">
        <v>46</v>
      </c>
      <c r="R78714" t="s">
        <v>26</v>
      </c>
      <c r="S78714" t="s">
        <v>34</v>
      </c>
    </row>
    <row r="78715" spans="1:19" x14ac:dyDescent="0.35">
      <c r="A78715">
        <v>219413</v>
      </c>
      <c r="B78715" t="s">
        <v>271</v>
      </c>
      <c r="C78715" t="s">
        <v>36</v>
      </c>
      <c r="D78715" t="s">
        <v>119</v>
      </c>
      <c r="E78715" s="1" t="s">
        <v>151</v>
      </c>
      <c r="F78715" t="s">
        <v>53</v>
      </c>
      <c r="G78715" s="1" t="s">
        <v>25</v>
      </c>
      <c r="H78715" t="s">
        <v>27</v>
      </c>
      <c r="I78715" t="s">
        <v>25</v>
      </c>
      <c r="J78715" t="s">
        <v>504</v>
      </c>
      <c r="K78715" t="s">
        <v>27</v>
      </c>
      <c r="L78715" t="s">
        <v>25</v>
      </c>
      <c r="M78715" s="1" t="s">
        <v>55</v>
      </c>
      <c r="N78715" s="1" t="s">
        <v>68</v>
      </c>
      <c r="O78715" s="1" t="s">
        <v>152</v>
      </c>
      <c r="P78715" t="s">
        <v>34</v>
      </c>
      <c r="Q78715" t="s">
        <v>57</v>
      </c>
      <c r="R78715" t="s">
        <v>46</v>
      </c>
      <c r="S78715" t="s">
        <v>34</v>
      </c>
    </row>
    <row r="78716" spans="1:19" x14ac:dyDescent="0.35">
      <c r="A78716">
        <v>219414</v>
      </c>
      <c r="B78716" t="s">
        <v>149</v>
      </c>
      <c r="C78716" t="s">
        <v>36</v>
      </c>
      <c r="D78716" t="s">
        <v>98</v>
      </c>
      <c r="E78716" s="1" t="s">
        <v>239</v>
      </c>
      <c r="F78716" t="s">
        <v>23</v>
      </c>
      <c r="G78716" s="1" t="s">
        <v>25</v>
      </c>
      <c r="H78716" t="s">
        <v>25</v>
      </c>
      <c r="I78716" t="s">
        <v>33</v>
      </c>
      <c r="J78716" t="s">
        <v>25</v>
      </c>
      <c r="K78716" t="s">
        <v>25</v>
      </c>
      <c r="L78716" t="s">
        <v>27</v>
      </c>
      <c r="M78716" s="1" t="s">
        <v>28</v>
      </c>
      <c r="N78716" s="1" t="s">
        <v>87</v>
      </c>
      <c r="O78716" s="1" t="s">
        <v>81</v>
      </c>
      <c r="P78716" t="s">
        <v>34</v>
      </c>
      <c r="Q78716" t="s">
        <v>49</v>
      </c>
      <c r="R78716" t="s">
        <v>46</v>
      </c>
      <c r="S78716" t="s">
        <v>31</v>
      </c>
    </row>
    <row r="78717" spans="1:19" x14ac:dyDescent="0.35">
      <c r="A78717">
        <v>219415</v>
      </c>
      <c r="B78717" t="s">
        <v>242</v>
      </c>
      <c r="C78717" t="s">
        <v>20</v>
      </c>
      <c r="D78717" t="s">
        <v>94</v>
      </c>
      <c r="E78717" s="1" t="s">
        <v>155</v>
      </c>
      <c r="F78717" t="s">
        <v>23</v>
      </c>
      <c r="G78717" s="1" t="s">
        <v>188</v>
      </c>
      <c r="H78717" t="s">
        <v>25</v>
      </c>
      <c r="I78717" t="s">
        <v>40</v>
      </c>
      <c r="J78717" t="s">
        <v>25</v>
      </c>
      <c r="K78717" t="s">
        <v>25</v>
      </c>
      <c r="L78717" t="s">
        <v>33</v>
      </c>
      <c r="M78717" s="1" t="s">
        <v>47</v>
      </c>
      <c r="N78717" s="1" t="s">
        <v>68</v>
      </c>
      <c r="O78717" s="1" t="s">
        <v>48</v>
      </c>
      <c r="P78717" t="s">
        <v>31</v>
      </c>
      <c r="Q78717" t="s">
        <v>117</v>
      </c>
      <c r="R78717" t="s">
        <v>26</v>
      </c>
      <c r="S78717" t="s">
        <v>34</v>
      </c>
    </row>
    <row r="78718" spans="1:19" x14ac:dyDescent="0.35">
      <c r="A78718">
        <v>219416</v>
      </c>
      <c r="B78718" t="s">
        <v>89</v>
      </c>
      <c r="C78718" t="s">
        <v>20</v>
      </c>
      <c r="D78718" t="s">
        <v>278</v>
      </c>
      <c r="E78718" s="1" t="s">
        <v>127</v>
      </c>
      <c r="F78718" t="s">
        <v>23</v>
      </c>
      <c r="G78718" s="1" t="s">
        <v>336</v>
      </c>
      <c r="H78718" t="s">
        <v>25</v>
      </c>
      <c r="I78718" t="s">
        <v>27</v>
      </c>
      <c r="J78718" t="s">
        <v>25</v>
      </c>
      <c r="K78718" t="s">
        <v>25</v>
      </c>
      <c r="L78718" t="s">
        <v>27</v>
      </c>
      <c r="M78718" s="1" t="s">
        <v>28</v>
      </c>
      <c r="N78718" s="1" t="s">
        <v>68</v>
      </c>
      <c r="O78718" s="1" t="s">
        <v>66</v>
      </c>
      <c r="P78718" t="s">
        <v>31</v>
      </c>
      <c r="Q78718" t="s">
        <v>49</v>
      </c>
      <c r="R78718" t="s">
        <v>40</v>
      </c>
      <c r="S78718" t="s">
        <v>34</v>
      </c>
    </row>
    <row r="78719" spans="1:19" x14ac:dyDescent="0.35">
      <c r="A78719">
        <v>219417</v>
      </c>
      <c r="B78719" t="s">
        <v>350</v>
      </c>
      <c r="C78719" t="s">
        <v>20</v>
      </c>
      <c r="D78719" t="s">
        <v>123</v>
      </c>
      <c r="E78719" s="1" t="s">
        <v>167</v>
      </c>
      <c r="F78719" t="s">
        <v>23</v>
      </c>
      <c r="G78719" s="1" t="s">
        <v>276</v>
      </c>
      <c r="H78719" t="s">
        <v>25</v>
      </c>
      <c r="I78719" t="s">
        <v>33</v>
      </c>
      <c r="J78719" t="s">
        <v>25</v>
      </c>
      <c r="K78719" t="s">
        <v>25</v>
      </c>
      <c r="L78719" t="s">
        <v>27</v>
      </c>
      <c r="M78719" s="1" t="s">
        <v>55</v>
      </c>
      <c r="N78719" s="1" t="s">
        <v>87</v>
      </c>
      <c r="O78719" s="1" t="s">
        <v>194</v>
      </c>
      <c r="P78719" t="s">
        <v>31</v>
      </c>
      <c r="Q78719" t="s">
        <v>57</v>
      </c>
      <c r="R78719" t="s">
        <v>46</v>
      </c>
      <c r="S78719" t="s">
        <v>34</v>
      </c>
    </row>
    <row r="78720" spans="1:19" x14ac:dyDescent="0.35">
      <c r="A78720">
        <v>219418</v>
      </c>
      <c r="B78720" t="s">
        <v>222</v>
      </c>
      <c r="C78720" t="s">
        <v>36</v>
      </c>
      <c r="D78720" t="s">
        <v>245</v>
      </c>
      <c r="E78720" s="1" t="s">
        <v>181</v>
      </c>
      <c r="F78720" t="s">
        <v>23</v>
      </c>
      <c r="G78720" s="1" t="s">
        <v>39</v>
      </c>
      <c r="H78720" t="s">
        <v>25</v>
      </c>
      <c r="I78720" t="s">
        <v>26</v>
      </c>
      <c r="J78720" t="s">
        <v>25</v>
      </c>
      <c r="K78720" t="s">
        <v>25</v>
      </c>
      <c r="L78720" t="s">
        <v>46</v>
      </c>
      <c r="M78720" s="1" t="s">
        <v>28</v>
      </c>
      <c r="N78720" s="1" t="s">
        <v>68</v>
      </c>
      <c r="O78720" s="1" t="s">
        <v>41</v>
      </c>
      <c r="P78720" t="s">
        <v>34</v>
      </c>
      <c r="Q78720" t="s">
        <v>49</v>
      </c>
      <c r="R78720" t="s">
        <v>40</v>
      </c>
      <c r="S78720" t="s">
        <v>34</v>
      </c>
    </row>
    <row r="78721" spans="1:19" x14ac:dyDescent="0.35">
      <c r="A78721">
        <v>219419</v>
      </c>
      <c r="B78721" t="s">
        <v>479</v>
      </c>
      <c r="C78721" t="s">
        <v>36</v>
      </c>
      <c r="D78721" t="s">
        <v>231</v>
      </c>
      <c r="E78721" s="1" t="s">
        <v>38</v>
      </c>
      <c r="F78721" t="s">
        <v>23</v>
      </c>
      <c r="G78721" s="1" t="s">
        <v>92</v>
      </c>
      <c r="H78721" t="s">
        <v>25</v>
      </c>
      <c r="I78721" t="s">
        <v>33</v>
      </c>
      <c r="J78721" t="s">
        <v>25</v>
      </c>
      <c r="K78721" t="s">
        <v>25</v>
      </c>
      <c r="L78721" t="s">
        <v>33</v>
      </c>
      <c r="M78721" s="1" t="s">
        <v>86</v>
      </c>
      <c r="N78721" s="1" t="s">
        <v>87</v>
      </c>
      <c r="O78721" s="1" t="s">
        <v>110</v>
      </c>
      <c r="P78721" t="s">
        <v>31</v>
      </c>
      <c r="Q78721" t="s">
        <v>26</v>
      </c>
      <c r="R78721" t="s">
        <v>26</v>
      </c>
      <c r="S78721" t="s">
        <v>34</v>
      </c>
    </row>
    <row r="78722" spans="1:19" x14ac:dyDescent="0.35">
      <c r="A78722">
        <v>219420</v>
      </c>
      <c r="B78722" t="s">
        <v>166</v>
      </c>
      <c r="C78722" t="s">
        <v>36</v>
      </c>
      <c r="D78722" t="s">
        <v>63</v>
      </c>
      <c r="E78722" s="1" t="s">
        <v>140</v>
      </c>
      <c r="F78722" t="s">
        <v>53</v>
      </c>
      <c r="G78722" s="1" t="s">
        <v>25</v>
      </c>
      <c r="H78722" t="s">
        <v>27</v>
      </c>
      <c r="I78722" t="s">
        <v>25</v>
      </c>
      <c r="J78722" t="s">
        <v>581</v>
      </c>
      <c r="K78722" t="s">
        <v>40</v>
      </c>
      <c r="L78722" t="s">
        <v>25</v>
      </c>
      <c r="M78722" s="1" t="s">
        <v>86</v>
      </c>
      <c r="N78722" s="1" t="s">
        <v>87</v>
      </c>
      <c r="O78722" s="1" t="s">
        <v>114</v>
      </c>
      <c r="P78722" t="s">
        <v>34</v>
      </c>
      <c r="Q78722" t="s">
        <v>42</v>
      </c>
      <c r="R78722" t="s">
        <v>26</v>
      </c>
      <c r="S78722" t="s">
        <v>34</v>
      </c>
    </row>
    <row r="78723" spans="1:19" x14ac:dyDescent="0.35">
      <c r="A78723">
        <v>219421</v>
      </c>
      <c r="B78723" t="s">
        <v>401</v>
      </c>
      <c r="C78723" t="s">
        <v>20</v>
      </c>
      <c r="D78723" t="s">
        <v>143</v>
      </c>
      <c r="E78723" s="1" t="s">
        <v>76</v>
      </c>
      <c r="F78723" t="s">
        <v>53</v>
      </c>
      <c r="G78723" s="1" t="s">
        <v>25</v>
      </c>
      <c r="H78723" t="s">
        <v>26</v>
      </c>
      <c r="I78723" t="s">
        <v>25</v>
      </c>
      <c r="J78723" t="s">
        <v>762</v>
      </c>
      <c r="K78723" t="s">
        <v>27</v>
      </c>
      <c r="L78723" t="s">
        <v>25</v>
      </c>
      <c r="M78723" s="1" t="s">
        <v>86</v>
      </c>
      <c r="N78723" s="1" t="s">
        <v>68</v>
      </c>
      <c r="O78723" s="1" t="s">
        <v>81</v>
      </c>
      <c r="P78723" t="s">
        <v>34</v>
      </c>
      <c r="Q78723" t="s">
        <v>40</v>
      </c>
      <c r="R78723" t="s">
        <v>40</v>
      </c>
      <c r="S78723" t="s">
        <v>31</v>
      </c>
    </row>
    <row r="78724" spans="1:19" x14ac:dyDescent="0.35">
      <c r="A78724">
        <v>219422</v>
      </c>
      <c r="B78724" t="s">
        <v>19</v>
      </c>
      <c r="C78724" t="s">
        <v>20</v>
      </c>
      <c r="D78724" t="s">
        <v>109</v>
      </c>
      <c r="E78724" s="1" t="s">
        <v>131</v>
      </c>
      <c r="F78724" t="s">
        <v>53</v>
      </c>
      <c r="G78724" s="1" t="s">
        <v>25</v>
      </c>
      <c r="H78724" t="s">
        <v>33</v>
      </c>
      <c r="I78724" t="s">
        <v>25</v>
      </c>
      <c r="J78724" t="s">
        <v>647</v>
      </c>
      <c r="K78724" t="s">
        <v>33</v>
      </c>
      <c r="L78724" t="s">
        <v>25</v>
      </c>
      <c r="M78724" s="1" t="s">
        <v>55</v>
      </c>
      <c r="N78724" s="1" t="s">
        <v>68</v>
      </c>
      <c r="O78724" s="1" t="s">
        <v>61</v>
      </c>
      <c r="P78724" t="s">
        <v>31</v>
      </c>
      <c r="Q78724" t="s">
        <v>26</v>
      </c>
      <c r="R78724" t="s">
        <v>33</v>
      </c>
      <c r="S78724" t="s">
        <v>34</v>
      </c>
    </row>
    <row r="78725" spans="1:19" x14ac:dyDescent="0.35">
      <c r="A78725">
        <v>219423</v>
      </c>
      <c r="B78725" t="s">
        <v>280</v>
      </c>
      <c r="C78725" t="s">
        <v>20</v>
      </c>
      <c r="D78725" t="s">
        <v>148</v>
      </c>
      <c r="E78725" s="1" t="s">
        <v>22</v>
      </c>
      <c r="F78725" t="s">
        <v>53</v>
      </c>
      <c r="G78725" s="1" t="s">
        <v>25</v>
      </c>
      <c r="H78725" t="s">
        <v>26</v>
      </c>
      <c r="I78725" t="s">
        <v>25</v>
      </c>
      <c r="J78725" t="s">
        <v>566</v>
      </c>
      <c r="K78725" t="s">
        <v>33</v>
      </c>
      <c r="L78725" t="s">
        <v>25</v>
      </c>
      <c r="M78725" s="1" t="s">
        <v>28</v>
      </c>
      <c r="N78725" s="1" t="s">
        <v>29</v>
      </c>
      <c r="O78725" s="1" t="s">
        <v>208</v>
      </c>
      <c r="P78725" t="s">
        <v>34</v>
      </c>
      <c r="Q78725" t="s">
        <v>73</v>
      </c>
      <c r="R78725" t="s">
        <v>33</v>
      </c>
      <c r="S78725" t="s">
        <v>34</v>
      </c>
    </row>
    <row r="78726" spans="1:19" x14ac:dyDescent="0.35">
      <c r="A78726">
        <v>219424</v>
      </c>
      <c r="B78726" t="s">
        <v>405</v>
      </c>
      <c r="C78726" t="s">
        <v>20</v>
      </c>
      <c r="D78726" t="s">
        <v>263</v>
      </c>
      <c r="E78726" s="1" t="s">
        <v>102</v>
      </c>
      <c r="F78726" t="s">
        <v>23</v>
      </c>
      <c r="G78726" s="1" t="s">
        <v>234</v>
      </c>
      <c r="H78726" t="s">
        <v>25</v>
      </c>
      <c r="I78726" t="s">
        <v>46</v>
      </c>
      <c r="J78726" t="s">
        <v>25</v>
      </c>
      <c r="K78726" t="s">
        <v>25</v>
      </c>
      <c r="L78726" t="s">
        <v>46</v>
      </c>
      <c r="M78726" s="1" t="s">
        <v>55</v>
      </c>
      <c r="N78726" s="1" t="s">
        <v>29</v>
      </c>
      <c r="O78726" s="1" t="s">
        <v>208</v>
      </c>
      <c r="P78726" t="s">
        <v>34</v>
      </c>
      <c r="Q78726" t="s">
        <v>27</v>
      </c>
      <c r="R78726" t="s">
        <v>33</v>
      </c>
      <c r="S78726" t="s">
        <v>34</v>
      </c>
    </row>
    <row r="78727" spans="1:19" x14ac:dyDescent="0.35">
      <c r="A78727">
        <v>219425</v>
      </c>
      <c r="B78727" t="s">
        <v>242</v>
      </c>
      <c r="C78727" t="s">
        <v>20</v>
      </c>
      <c r="D78727" t="s">
        <v>231</v>
      </c>
      <c r="E78727" s="1" t="s">
        <v>113</v>
      </c>
      <c r="F78727" t="s">
        <v>23</v>
      </c>
      <c r="G78727" s="1" t="s">
        <v>214</v>
      </c>
      <c r="H78727" t="s">
        <v>25</v>
      </c>
      <c r="I78727" t="s">
        <v>27</v>
      </c>
      <c r="J78727" t="s">
        <v>25</v>
      </c>
      <c r="K78727" t="s">
        <v>25</v>
      </c>
      <c r="L78727" t="s">
        <v>33</v>
      </c>
      <c r="M78727" s="1" t="s">
        <v>86</v>
      </c>
      <c r="N78727" s="1" t="s">
        <v>68</v>
      </c>
      <c r="O78727" s="1" t="s">
        <v>240</v>
      </c>
      <c r="P78727" t="s">
        <v>31</v>
      </c>
      <c r="Q78727" t="s">
        <v>73</v>
      </c>
      <c r="R78727" t="s">
        <v>26</v>
      </c>
      <c r="S78727" t="s">
        <v>31</v>
      </c>
    </row>
    <row r="78728" spans="1:19" x14ac:dyDescent="0.35">
      <c r="A78728">
        <v>219426</v>
      </c>
      <c r="B78728" t="s">
        <v>118</v>
      </c>
      <c r="C78728" t="s">
        <v>36</v>
      </c>
      <c r="D78728" t="s">
        <v>301</v>
      </c>
      <c r="E78728" s="1" t="s">
        <v>102</v>
      </c>
      <c r="F78728" t="s">
        <v>23</v>
      </c>
      <c r="G78728" s="1" t="s">
        <v>276</v>
      </c>
      <c r="H78728" t="s">
        <v>25</v>
      </c>
      <c r="I78728" t="s">
        <v>26</v>
      </c>
      <c r="J78728" t="s">
        <v>25</v>
      </c>
      <c r="K78728" t="s">
        <v>25</v>
      </c>
      <c r="L78728" t="s">
        <v>46</v>
      </c>
      <c r="M78728" s="1" t="s">
        <v>28</v>
      </c>
      <c r="N78728" s="1" t="s">
        <v>68</v>
      </c>
      <c r="O78728" s="1" t="s">
        <v>114</v>
      </c>
      <c r="P78728" t="s">
        <v>31</v>
      </c>
      <c r="Q78728" t="s">
        <v>26</v>
      </c>
      <c r="R78728" t="s">
        <v>27</v>
      </c>
      <c r="S78728" t="s">
        <v>31</v>
      </c>
    </row>
    <row r="78729" spans="1:19" x14ac:dyDescent="0.35">
      <c r="A78729">
        <v>219427</v>
      </c>
      <c r="B78729" t="s">
        <v>584</v>
      </c>
      <c r="C78729" t="s">
        <v>20</v>
      </c>
      <c r="D78729" t="s">
        <v>98</v>
      </c>
      <c r="E78729" s="1" t="s">
        <v>238</v>
      </c>
      <c r="F78729" t="s">
        <v>23</v>
      </c>
      <c r="G78729" s="1" t="s">
        <v>25</v>
      </c>
      <c r="H78729" t="s">
        <v>25</v>
      </c>
      <c r="I78729" t="s">
        <v>27</v>
      </c>
      <c r="J78729" t="s">
        <v>25</v>
      </c>
      <c r="K78729" t="s">
        <v>25</v>
      </c>
      <c r="L78729" t="s">
        <v>27</v>
      </c>
      <c r="M78729" s="1" t="s">
        <v>47</v>
      </c>
      <c r="N78729" s="1" t="s">
        <v>29</v>
      </c>
      <c r="O78729" s="1" t="s">
        <v>81</v>
      </c>
      <c r="P78729" t="s">
        <v>34</v>
      </c>
      <c r="Q78729" t="s">
        <v>128</v>
      </c>
      <c r="R78729" t="s">
        <v>27</v>
      </c>
      <c r="S78729" t="s">
        <v>34</v>
      </c>
    </row>
    <row r="78730" spans="1:19" x14ac:dyDescent="0.35">
      <c r="A78730">
        <v>219428</v>
      </c>
      <c r="B78730" t="s">
        <v>529</v>
      </c>
      <c r="C78730" t="s">
        <v>20</v>
      </c>
      <c r="D78730" t="s">
        <v>173</v>
      </c>
      <c r="E78730" s="1" t="s">
        <v>22</v>
      </c>
      <c r="F78730" t="s">
        <v>23</v>
      </c>
      <c r="G78730" s="1" t="s">
        <v>246</v>
      </c>
      <c r="H78730" t="s">
        <v>25</v>
      </c>
      <c r="I78730" t="s">
        <v>33</v>
      </c>
      <c r="J78730" t="s">
        <v>25</v>
      </c>
      <c r="K78730" t="s">
        <v>25</v>
      </c>
      <c r="L78730" t="s">
        <v>26</v>
      </c>
      <c r="M78730" s="1" t="s">
        <v>47</v>
      </c>
      <c r="N78730" s="1" t="s">
        <v>29</v>
      </c>
      <c r="O78730" s="1" t="s">
        <v>221</v>
      </c>
      <c r="P78730" t="s">
        <v>31</v>
      </c>
      <c r="Q78730" t="s">
        <v>27</v>
      </c>
      <c r="R78730" t="s">
        <v>40</v>
      </c>
      <c r="S78730" t="s">
        <v>31</v>
      </c>
    </row>
    <row r="78731" spans="1:19" x14ac:dyDescent="0.35">
      <c r="A78731">
        <v>219429</v>
      </c>
      <c r="B78731" t="s">
        <v>280</v>
      </c>
      <c r="C78731" t="s">
        <v>20</v>
      </c>
      <c r="D78731" t="s">
        <v>21</v>
      </c>
      <c r="E78731" s="1" t="s">
        <v>76</v>
      </c>
      <c r="F78731" t="s">
        <v>23</v>
      </c>
      <c r="G78731" s="1" t="s">
        <v>45</v>
      </c>
      <c r="H78731" t="s">
        <v>25</v>
      </c>
      <c r="I78731" t="s">
        <v>33</v>
      </c>
      <c r="J78731" t="s">
        <v>25</v>
      </c>
      <c r="K78731" t="s">
        <v>25</v>
      </c>
      <c r="L78731" t="s">
        <v>46</v>
      </c>
      <c r="M78731" s="1" t="s">
        <v>28</v>
      </c>
      <c r="N78731" s="1" t="s">
        <v>29</v>
      </c>
      <c r="O78731" s="1" t="s">
        <v>114</v>
      </c>
      <c r="P78731" t="s">
        <v>31</v>
      </c>
      <c r="Q78731" t="s">
        <v>32</v>
      </c>
      <c r="R78731" t="s">
        <v>46</v>
      </c>
      <c r="S78731" t="s">
        <v>31</v>
      </c>
    </row>
    <row r="78732" spans="1:19" x14ac:dyDescent="0.35">
      <c r="A78732">
        <v>219430</v>
      </c>
      <c r="B78732" t="s">
        <v>397</v>
      </c>
      <c r="C78732" t="s">
        <v>20</v>
      </c>
      <c r="D78732" t="s">
        <v>278</v>
      </c>
      <c r="E78732" s="1" t="s">
        <v>164</v>
      </c>
      <c r="F78732" t="s">
        <v>53</v>
      </c>
      <c r="G78732" s="1" t="s">
        <v>25</v>
      </c>
      <c r="H78732" t="s">
        <v>27</v>
      </c>
      <c r="I78732" t="s">
        <v>25</v>
      </c>
      <c r="J78732" t="s">
        <v>377</v>
      </c>
      <c r="K78732" t="s">
        <v>27</v>
      </c>
      <c r="L78732" t="s">
        <v>25</v>
      </c>
      <c r="M78732" s="1" t="s">
        <v>47</v>
      </c>
      <c r="N78732" s="1" t="s">
        <v>29</v>
      </c>
      <c r="O78732" s="1" t="s">
        <v>152</v>
      </c>
      <c r="P78732" t="s">
        <v>31</v>
      </c>
      <c r="Q78732" t="s">
        <v>73</v>
      </c>
      <c r="R78732" t="s">
        <v>40</v>
      </c>
      <c r="S78732" t="s">
        <v>31</v>
      </c>
    </row>
    <row r="78733" spans="1:19" x14ac:dyDescent="0.35">
      <c r="A78733">
        <v>219431</v>
      </c>
      <c r="B78733" t="s">
        <v>215</v>
      </c>
      <c r="C78733" t="s">
        <v>20</v>
      </c>
      <c r="D78733" t="s">
        <v>187</v>
      </c>
      <c r="E78733" s="1" t="s">
        <v>22</v>
      </c>
      <c r="F78733" t="s">
        <v>23</v>
      </c>
      <c r="G78733" s="1" t="s">
        <v>39</v>
      </c>
      <c r="H78733" t="s">
        <v>25</v>
      </c>
      <c r="I78733" t="s">
        <v>40</v>
      </c>
      <c r="J78733" t="s">
        <v>25</v>
      </c>
      <c r="K78733" t="s">
        <v>25</v>
      </c>
      <c r="L78733" t="s">
        <v>27</v>
      </c>
      <c r="M78733" s="1" t="s">
        <v>47</v>
      </c>
      <c r="N78733" s="1" t="s">
        <v>87</v>
      </c>
      <c r="O78733" s="1" t="s">
        <v>41</v>
      </c>
      <c r="P78733" t="s">
        <v>34</v>
      </c>
      <c r="Q78733" t="s">
        <v>73</v>
      </c>
      <c r="R78733" t="s">
        <v>33</v>
      </c>
      <c r="S78733" t="s">
        <v>31</v>
      </c>
    </row>
    <row r="78734" spans="1:19" x14ac:dyDescent="0.35">
      <c r="A78734">
        <v>219432</v>
      </c>
      <c r="B78734" t="s">
        <v>146</v>
      </c>
      <c r="C78734" t="s">
        <v>36</v>
      </c>
      <c r="D78734" t="s">
        <v>143</v>
      </c>
      <c r="E78734" s="1" t="s">
        <v>238</v>
      </c>
      <c r="F78734" t="s">
        <v>23</v>
      </c>
      <c r="G78734" s="1" t="s">
        <v>25</v>
      </c>
      <c r="H78734" t="s">
        <v>25</v>
      </c>
      <c r="I78734" t="s">
        <v>27</v>
      </c>
      <c r="J78734" t="s">
        <v>25</v>
      </c>
      <c r="K78734" t="s">
        <v>25</v>
      </c>
      <c r="L78734" t="s">
        <v>46</v>
      </c>
      <c r="M78734" s="1" t="s">
        <v>28</v>
      </c>
      <c r="N78734" s="1" t="s">
        <v>87</v>
      </c>
      <c r="O78734" s="1" t="s">
        <v>81</v>
      </c>
      <c r="P78734" t="s">
        <v>34</v>
      </c>
      <c r="Q78734" t="s">
        <v>46</v>
      </c>
      <c r="R78734" t="s">
        <v>27</v>
      </c>
      <c r="S78734" t="s">
        <v>31</v>
      </c>
    </row>
    <row r="78735" spans="1:19" x14ac:dyDescent="0.35">
      <c r="A78735">
        <v>219433</v>
      </c>
      <c r="B78735" t="s">
        <v>220</v>
      </c>
      <c r="C78735" t="s">
        <v>36</v>
      </c>
      <c r="D78735" t="s">
        <v>318</v>
      </c>
      <c r="E78735" s="1" t="s">
        <v>239</v>
      </c>
      <c r="F78735" t="s">
        <v>23</v>
      </c>
      <c r="G78735" s="1" t="s">
        <v>24</v>
      </c>
      <c r="H78735" t="s">
        <v>25</v>
      </c>
      <c r="I78735" t="s">
        <v>40</v>
      </c>
      <c r="J78735" t="s">
        <v>25</v>
      </c>
      <c r="K78735" t="s">
        <v>25</v>
      </c>
      <c r="L78735" t="s">
        <v>33</v>
      </c>
      <c r="M78735" s="1" t="s">
        <v>55</v>
      </c>
      <c r="N78735" s="1" t="s">
        <v>29</v>
      </c>
      <c r="O78735" s="1" t="s">
        <v>30</v>
      </c>
      <c r="P78735" t="s">
        <v>34</v>
      </c>
      <c r="Q78735" t="s">
        <v>73</v>
      </c>
      <c r="R78735" t="s">
        <v>40</v>
      </c>
      <c r="S78735" t="s">
        <v>34</v>
      </c>
    </row>
    <row r="78736" spans="1:19" x14ac:dyDescent="0.35">
      <c r="A78736">
        <v>219434</v>
      </c>
      <c r="B78736" t="s">
        <v>159</v>
      </c>
      <c r="C78736" t="s">
        <v>20</v>
      </c>
      <c r="D78736" t="s">
        <v>274</v>
      </c>
      <c r="E78736" s="1" t="s">
        <v>161</v>
      </c>
      <c r="F78736" t="s">
        <v>53</v>
      </c>
      <c r="G78736" s="1" t="s">
        <v>25</v>
      </c>
      <c r="H78736" t="s">
        <v>46</v>
      </c>
      <c r="I78736" t="s">
        <v>25</v>
      </c>
      <c r="J78736" t="s">
        <v>404</v>
      </c>
      <c r="K78736" t="s">
        <v>46</v>
      </c>
      <c r="L78736" t="s">
        <v>25</v>
      </c>
      <c r="M78736" s="1" t="s">
        <v>55</v>
      </c>
      <c r="N78736" s="1" t="s">
        <v>68</v>
      </c>
      <c r="O78736" s="1" t="s">
        <v>61</v>
      </c>
      <c r="P78736" t="s">
        <v>34</v>
      </c>
      <c r="Q78736" t="s">
        <v>32</v>
      </c>
      <c r="R78736" t="s">
        <v>33</v>
      </c>
      <c r="S78736" t="s">
        <v>31</v>
      </c>
    </row>
    <row r="78737" spans="1:19" x14ac:dyDescent="0.35">
      <c r="A78737">
        <v>219435</v>
      </c>
      <c r="B78737" t="s">
        <v>178</v>
      </c>
      <c r="C78737" t="s">
        <v>36</v>
      </c>
      <c r="D78737" t="s">
        <v>59</v>
      </c>
      <c r="E78737" s="1" t="s">
        <v>131</v>
      </c>
      <c r="F78737" t="s">
        <v>23</v>
      </c>
      <c r="G78737" s="1" t="s">
        <v>45</v>
      </c>
      <c r="H78737" t="s">
        <v>25</v>
      </c>
      <c r="I78737" t="s">
        <v>33</v>
      </c>
      <c r="J78737" t="s">
        <v>25</v>
      </c>
      <c r="K78737" t="s">
        <v>25</v>
      </c>
      <c r="L78737" t="s">
        <v>27</v>
      </c>
      <c r="M78737" s="1" t="s">
        <v>86</v>
      </c>
      <c r="N78737" s="1" t="s">
        <v>29</v>
      </c>
      <c r="O78737" s="1" t="s">
        <v>30</v>
      </c>
      <c r="P78737" t="s">
        <v>31</v>
      </c>
      <c r="Q78737" t="s">
        <v>46</v>
      </c>
      <c r="R78737" t="s">
        <v>26</v>
      </c>
      <c r="S78737" t="s">
        <v>31</v>
      </c>
    </row>
    <row r="78738" spans="1:19" x14ac:dyDescent="0.35">
      <c r="A78738">
        <v>219436</v>
      </c>
      <c r="B78738" t="s">
        <v>159</v>
      </c>
      <c r="C78738" t="s">
        <v>20</v>
      </c>
      <c r="D78738" t="s">
        <v>126</v>
      </c>
      <c r="E78738" s="1" t="s">
        <v>181</v>
      </c>
      <c r="F78738" t="s">
        <v>23</v>
      </c>
      <c r="G78738" s="1" t="s">
        <v>25</v>
      </c>
      <c r="H78738" t="s">
        <v>25</v>
      </c>
      <c r="I78738" t="s">
        <v>26</v>
      </c>
      <c r="J78738" t="s">
        <v>25</v>
      </c>
      <c r="K78738" t="s">
        <v>25</v>
      </c>
      <c r="L78738" t="s">
        <v>26</v>
      </c>
      <c r="M78738" s="1" t="s">
        <v>47</v>
      </c>
      <c r="N78738" s="1" t="s">
        <v>87</v>
      </c>
      <c r="O78738" s="1" t="s">
        <v>81</v>
      </c>
      <c r="P78738" t="s">
        <v>31</v>
      </c>
      <c r="Q78738" t="s">
        <v>46</v>
      </c>
      <c r="R78738" t="s">
        <v>33</v>
      </c>
      <c r="S78738" t="s">
        <v>31</v>
      </c>
    </row>
    <row r="78739" spans="1:19" x14ac:dyDescent="0.35">
      <c r="A78739">
        <v>219437</v>
      </c>
      <c r="B78739" t="s">
        <v>402</v>
      </c>
      <c r="C78739" t="s">
        <v>20</v>
      </c>
      <c r="D78739" t="s">
        <v>318</v>
      </c>
      <c r="E78739" s="1" t="s">
        <v>76</v>
      </c>
      <c r="F78739" t="s">
        <v>53</v>
      </c>
      <c r="G78739" s="1" t="s">
        <v>25</v>
      </c>
      <c r="H78739" t="s">
        <v>40</v>
      </c>
      <c r="I78739" t="s">
        <v>25</v>
      </c>
      <c r="J78739" t="s">
        <v>380</v>
      </c>
      <c r="K78739" t="s">
        <v>46</v>
      </c>
      <c r="L78739" t="s">
        <v>25</v>
      </c>
      <c r="M78739" s="1" t="s">
        <v>86</v>
      </c>
      <c r="N78739" s="1" t="s">
        <v>68</v>
      </c>
      <c r="O78739" s="1" t="s">
        <v>66</v>
      </c>
      <c r="P78739" t="s">
        <v>34</v>
      </c>
      <c r="Q78739" t="s">
        <v>79</v>
      </c>
      <c r="R78739" t="s">
        <v>27</v>
      </c>
      <c r="S78739" t="s">
        <v>31</v>
      </c>
    </row>
    <row r="78740" spans="1:19" x14ac:dyDescent="0.35">
      <c r="A78740">
        <v>219438</v>
      </c>
      <c r="B78740" t="s">
        <v>280</v>
      </c>
      <c r="C78740" t="s">
        <v>20</v>
      </c>
      <c r="D78740" t="s">
        <v>130</v>
      </c>
      <c r="E78740" s="1" t="s">
        <v>158</v>
      </c>
      <c r="F78740" t="s">
        <v>23</v>
      </c>
      <c r="G78740" s="1" t="s">
        <v>96</v>
      </c>
      <c r="H78740" t="s">
        <v>25</v>
      </c>
      <c r="I78740" t="s">
        <v>46</v>
      </c>
      <c r="J78740" t="s">
        <v>25</v>
      </c>
      <c r="K78740" t="s">
        <v>25</v>
      </c>
      <c r="L78740" t="s">
        <v>40</v>
      </c>
      <c r="M78740" s="1" t="s">
        <v>47</v>
      </c>
      <c r="N78740" s="1" t="s">
        <v>29</v>
      </c>
      <c r="O78740" s="1" t="s">
        <v>208</v>
      </c>
      <c r="P78740" t="s">
        <v>31</v>
      </c>
      <c r="Q78740" t="s">
        <v>49</v>
      </c>
      <c r="R78740" t="s">
        <v>40</v>
      </c>
      <c r="S78740" t="s">
        <v>34</v>
      </c>
    </row>
    <row r="78741" spans="1:19" x14ac:dyDescent="0.35">
      <c r="A78741">
        <v>219439</v>
      </c>
      <c r="B78741" t="s">
        <v>244</v>
      </c>
      <c r="C78741" t="s">
        <v>36</v>
      </c>
      <c r="D78741" t="s">
        <v>106</v>
      </c>
      <c r="E78741" s="1" t="s">
        <v>167</v>
      </c>
      <c r="F78741" t="s">
        <v>23</v>
      </c>
      <c r="G78741" s="1" t="s">
        <v>45</v>
      </c>
      <c r="H78741" t="s">
        <v>25</v>
      </c>
      <c r="I78741" t="s">
        <v>33</v>
      </c>
      <c r="J78741" t="s">
        <v>25</v>
      </c>
      <c r="K78741" t="s">
        <v>25</v>
      </c>
      <c r="L78741" t="s">
        <v>27</v>
      </c>
      <c r="M78741" s="1" t="s">
        <v>55</v>
      </c>
      <c r="N78741" s="1" t="s">
        <v>68</v>
      </c>
      <c r="O78741" s="1" t="s">
        <v>104</v>
      </c>
      <c r="P78741" t="s">
        <v>31</v>
      </c>
      <c r="Q78741" t="s">
        <v>27</v>
      </c>
      <c r="R78741" t="s">
        <v>26</v>
      </c>
      <c r="S78741" t="s">
        <v>34</v>
      </c>
    </row>
    <row r="78742" spans="1:19" x14ac:dyDescent="0.35">
      <c r="A78742">
        <v>219440</v>
      </c>
      <c r="B78742" t="s">
        <v>89</v>
      </c>
      <c r="C78742" t="s">
        <v>20</v>
      </c>
      <c r="D78742" t="s">
        <v>143</v>
      </c>
      <c r="E78742" s="1" t="s">
        <v>177</v>
      </c>
      <c r="F78742" t="s">
        <v>53</v>
      </c>
      <c r="G78742" s="1" t="s">
        <v>25</v>
      </c>
      <c r="H78742" t="s">
        <v>40</v>
      </c>
      <c r="I78742" t="s">
        <v>25</v>
      </c>
      <c r="J78742" t="s">
        <v>334</v>
      </c>
      <c r="K78742" t="s">
        <v>46</v>
      </c>
      <c r="L78742" t="s">
        <v>25</v>
      </c>
      <c r="M78742" s="1" t="s">
        <v>55</v>
      </c>
      <c r="N78742" s="1" t="s">
        <v>29</v>
      </c>
      <c r="O78742" s="1" t="s">
        <v>81</v>
      </c>
      <c r="P78742" t="s">
        <v>34</v>
      </c>
      <c r="Q78742" t="s">
        <v>57</v>
      </c>
      <c r="R78742" t="s">
        <v>27</v>
      </c>
      <c r="S78742" t="s">
        <v>31</v>
      </c>
    </row>
    <row r="78743" spans="1:19" x14ac:dyDescent="0.35">
      <c r="A78743">
        <v>219441</v>
      </c>
      <c r="B78743" t="s">
        <v>286</v>
      </c>
      <c r="C78743" t="s">
        <v>36</v>
      </c>
      <c r="D78743" t="s">
        <v>51</v>
      </c>
      <c r="E78743" s="1" t="s">
        <v>238</v>
      </c>
      <c r="F78743" t="s">
        <v>23</v>
      </c>
      <c r="G78743" s="1" t="s">
        <v>336</v>
      </c>
      <c r="H78743" t="s">
        <v>25</v>
      </c>
      <c r="I78743" t="s">
        <v>26</v>
      </c>
      <c r="J78743" t="s">
        <v>25</v>
      </c>
      <c r="K78743" t="s">
        <v>25</v>
      </c>
      <c r="L78743" t="s">
        <v>27</v>
      </c>
      <c r="M78743" s="1" t="s">
        <v>55</v>
      </c>
      <c r="N78743" s="1" t="s">
        <v>29</v>
      </c>
      <c r="O78743" s="1" t="s">
        <v>66</v>
      </c>
      <c r="P78743" t="s">
        <v>31</v>
      </c>
      <c r="Q78743" t="s">
        <v>42</v>
      </c>
      <c r="R78743" t="s">
        <v>33</v>
      </c>
      <c r="S78743" t="s">
        <v>31</v>
      </c>
    </row>
    <row r="78744" spans="1:19" x14ac:dyDescent="0.35">
      <c r="A78744">
        <v>219442</v>
      </c>
      <c r="B78744" t="s">
        <v>273</v>
      </c>
      <c r="C78744" t="s">
        <v>20</v>
      </c>
      <c r="D78744" t="s">
        <v>247</v>
      </c>
      <c r="E78744" s="1" t="s">
        <v>151</v>
      </c>
      <c r="F78744" t="s">
        <v>23</v>
      </c>
      <c r="G78744" s="1" t="s">
        <v>188</v>
      </c>
      <c r="H78744" t="s">
        <v>25</v>
      </c>
      <c r="I78744" t="s">
        <v>46</v>
      </c>
      <c r="J78744" t="s">
        <v>25</v>
      </c>
      <c r="K78744" t="s">
        <v>25</v>
      </c>
      <c r="L78744" t="s">
        <v>40</v>
      </c>
      <c r="M78744" s="1" t="s">
        <v>28</v>
      </c>
      <c r="N78744" s="1" t="s">
        <v>87</v>
      </c>
      <c r="O78744" s="1" t="s">
        <v>208</v>
      </c>
      <c r="P78744" t="s">
        <v>31</v>
      </c>
      <c r="Q78744" t="s">
        <v>49</v>
      </c>
      <c r="R78744" t="s">
        <v>46</v>
      </c>
      <c r="S78744" t="s">
        <v>31</v>
      </c>
    </row>
    <row r="78745" spans="1:19" x14ac:dyDescent="0.35">
      <c r="A78745">
        <v>219443</v>
      </c>
      <c r="B78745" t="s">
        <v>111</v>
      </c>
      <c r="C78745" t="s">
        <v>36</v>
      </c>
      <c r="D78745" t="s">
        <v>160</v>
      </c>
      <c r="E78745" s="1" t="s">
        <v>174</v>
      </c>
      <c r="F78745" t="s">
        <v>23</v>
      </c>
      <c r="G78745" s="1" t="s">
        <v>276</v>
      </c>
      <c r="H78745" t="s">
        <v>25</v>
      </c>
      <c r="I78745" t="s">
        <v>46</v>
      </c>
      <c r="J78745" t="s">
        <v>25</v>
      </c>
      <c r="K78745" t="s">
        <v>25</v>
      </c>
      <c r="L78745" t="s">
        <v>46</v>
      </c>
      <c r="M78745" s="1" t="s">
        <v>47</v>
      </c>
      <c r="N78745" s="1" t="s">
        <v>68</v>
      </c>
      <c r="O78745" s="1" t="s">
        <v>218</v>
      </c>
      <c r="P78745" t="s">
        <v>34</v>
      </c>
      <c r="Q78745" t="s">
        <v>33</v>
      </c>
      <c r="R78745" t="s">
        <v>40</v>
      </c>
      <c r="S78745" t="s">
        <v>31</v>
      </c>
    </row>
    <row r="78746" spans="1:19" x14ac:dyDescent="0.35">
      <c r="A78746">
        <v>219444</v>
      </c>
      <c r="B78746" t="s">
        <v>492</v>
      </c>
      <c r="C78746" t="s">
        <v>36</v>
      </c>
      <c r="D78746" t="s">
        <v>236</v>
      </c>
      <c r="E78746" s="1" t="s">
        <v>177</v>
      </c>
      <c r="F78746" t="s">
        <v>23</v>
      </c>
      <c r="G78746" s="1" t="s">
        <v>92</v>
      </c>
      <c r="H78746" t="s">
        <v>25</v>
      </c>
      <c r="I78746" t="s">
        <v>26</v>
      </c>
      <c r="J78746" t="s">
        <v>25</v>
      </c>
      <c r="K78746" t="s">
        <v>25</v>
      </c>
      <c r="L78746" t="s">
        <v>27</v>
      </c>
      <c r="M78746" s="1" t="s">
        <v>55</v>
      </c>
      <c r="N78746" s="1" t="s">
        <v>68</v>
      </c>
      <c r="O78746" s="1" t="s">
        <v>240</v>
      </c>
      <c r="P78746" t="s">
        <v>31</v>
      </c>
      <c r="Q78746" t="s">
        <v>32</v>
      </c>
      <c r="R78746" t="s">
        <v>33</v>
      </c>
      <c r="S78746" t="s">
        <v>34</v>
      </c>
    </row>
    <row r="78747" spans="1:19" x14ac:dyDescent="0.35">
      <c r="A78747">
        <v>219445</v>
      </c>
      <c r="B78747" t="s">
        <v>389</v>
      </c>
      <c r="C78747" t="s">
        <v>20</v>
      </c>
      <c r="D78747" t="s">
        <v>37</v>
      </c>
      <c r="E78747" s="1" t="s">
        <v>120</v>
      </c>
      <c r="F78747" t="s">
        <v>23</v>
      </c>
      <c r="G78747" s="1" t="s">
        <v>96</v>
      </c>
      <c r="H78747" t="s">
        <v>25</v>
      </c>
      <c r="I78747" t="s">
        <v>40</v>
      </c>
      <c r="J78747" t="s">
        <v>25</v>
      </c>
      <c r="K78747" t="s">
        <v>25</v>
      </c>
      <c r="L78747" t="s">
        <v>33</v>
      </c>
      <c r="M78747" s="1" t="s">
        <v>28</v>
      </c>
      <c r="N78747" s="1" t="s">
        <v>87</v>
      </c>
      <c r="O78747" s="1" t="s">
        <v>66</v>
      </c>
      <c r="P78747" t="s">
        <v>34</v>
      </c>
      <c r="Q78747" t="s">
        <v>42</v>
      </c>
      <c r="R78747" t="s">
        <v>33</v>
      </c>
      <c r="S78747" t="s">
        <v>31</v>
      </c>
    </row>
    <row r="78748" spans="1:19" x14ac:dyDescent="0.35">
      <c r="A78748">
        <v>219446</v>
      </c>
      <c r="B78748" t="s">
        <v>198</v>
      </c>
      <c r="C78748" t="s">
        <v>20</v>
      </c>
      <c r="D78748" t="s">
        <v>109</v>
      </c>
      <c r="E78748" s="1" t="s">
        <v>38</v>
      </c>
      <c r="F78748" t="s">
        <v>53</v>
      </c>
      <c r="G78748" s="1" t="s">
        <v>25</v>
      </c>
      <c r="H78748" t="s">
        <v>40</v>
      </c>
      <c r="I78748" t="s">
        <v>25</v>
      </c>
      <c r="J78748" t="s">
        <v>419</v>
      </c>
      <c r="K78748" t="s">
        <v>46</v>
      </c>
      <c r="L78748" t="s">
        <v>25</v>
      </c>
      <c r="M78748" s="1" t="s">
        <v>47</v>
      </c>
      <c r="N78748" s="1" t="s">
        <v>29</v>
      </c>
      <c r="O78748" s="1" t="s">
        <v>185</v>
      </c>
      <c r="P78748" t="s">
        <v>34</v>
      </c>
      <c r="Q78748" t="s">
        <v>49</v>
      </c>
      <c r="R78748" t="s">
        <v>33</v>
      </c>
      <c r="S78748" t="s">
        <v>31</v>
      </c>
    </row>
    <row r="78749" spans="1:19" x14ac:dyDescent="0.35">
      <c r="A78749">
        <v>219447</v>
      </c>
      <c r="B78749" t="s">
        <v>138</v>
      </c>
      <c r="C78749" t="s">
        <v>20</v>
      </c>
      <c r="D78749" t="s">
        <v>37</v>
      </c>
      <c r="E78749" s="1" t="s">
        <v>140</v>
      </c>
      <c r="F78749" t="s">
        <v>23</v>
      </c>
      <c r="G78749" s="1" t="s">
        <v>39</v>
      </c>
      <c r="H78749" t="s">
        <v>25</v>
      </c>
      <c r="I78749" t="s">
        <v>26</v>
      </c>
      <c r="J78749" t="s">
        <v>25</v>
      </c>
      <c r="K78749" t="s">
        <v>25</v>
      </c>
      <c r="L78749" t="s">
        <v>27</v>
      </c>
      <c r="M78749" s="1" t="s">
        <v>28</v>
      </c>
      <c r="N78749" s="1" t="s">
        <v>68</v>
      </c>
      <c r="O78749" s="1" t="s">
        <v>41</v>
      </c>
      <c r="P78749" t="s">
        <v>34</v>
      </c>
      <c r="Q78749" t="s">
        <v>128</v>
      </c>
      <c r="R78749" t="s">
        <v>46</v>
      </c>
      <c r="S78749" t="s">
        <v>34</v>
      </c>
    </row>
    <row r="78750" spans="1:19" x14ac:dyDescent="0.35">
      <c r="A78750">
        <v>219448</v>
      </c>
      <c r="B78750" t="s">
        <v>215</v>
      </c>
      <c r="C78750" t="s">
        <v>20</v>
      </c>
      <c r="D78750" t="s">
        <v>119</v>
      </c>
      <c r="E78750" s="1" t="s">
        <v>155</v>
      </c>
      <c r="F78750" t="s">
        <v>53</v>
      </c>
      <c r="G78750" s="1" t="s">
        <v>25</v>
      </c>
      <c r="H78750" t="s">
        <v>27</v>
      </c>
      <c r="I78750" t="s">
        <v>25</v>
      </c>
      <c r="J78750" t="s">
        <v>617</v>
      </c>
      <c r="K78750" t="s">
        <v>40</v>
      </c>
      <c r="L78750" t="s">
        <v>25</v>
      </c>
      <c r="M78750" s="1" t="s">
        <v>86</v>
      </c>
      <c r="N78750" s="1" t="s">
        <v>29</v>
      </c>
      <c r="O78750" s="1" t="s">
        <v>218</v>
      </c>
      <c r="P78750" t="s">
        <v>31</v>
      </c>
      <c r="Q78750" t="s">
        <v>117</v>
      </c>
      <c r="R78750" t="s">
        <v>40</v>
      </c>
      <c r="S78750" t="s">
        <v>34</v>
      </c>
    </row>
    <row r="78751" spans="1:19" x14ac:dyDescent="0.35">
      <c r="A78751">
        <v>219449</v>
      </c>
      <c r="B78751" t="s">
        <v>479</v>
      </c>
      <c r="C78751" t="s">
        <v>36</v>
      </c>
      <c r="D78751" t="s">
        <v>98</v>
      </c>
      <c r="E78751" s="1" t="s">
        <v>60</v>
      </c>
      <c r="F78751" t="s">
        <v>23</v>
      </c>
      <c r="G78751" s="1" t="s">
        <v>25</v>
      </c>
      <c r="H78751" t="s">
        <v>25</v>
      </c>
      <c r="I78751" t="s">
        <v>27</v>
      </c>
      <c r="J78751" t="s">
        <v>25</v>
      </c>
      <c r="K78751" t="s">
        <v>25</v>
      </c>
      <c r="L78751" t="s">
        <v>33</v>
      </c>
      <c r="M78751" s="1" t="s">
        <v>28</v>
      </c>
      <c r="N78751" s="1" t="s">
        <v>29</v>
      </c>
      <c r="O78751" s="1" t="s">
        <v>81</v>
      </c>
      <c r="P78751" t="s">
        <v>34</v>
      </c>
      <c r="Q78751" t="s">
        <v>117</v>
      </c>
      <c r="R78751" t="s">
        <v>27</v>
      </c>
      <c r="S78751" t="s">
        <v>34</v>
      </c>
    </row>
    <row r="78752" spans="1:19" x14ac:dyDescent="0.35">
      <c r="A78752">
        <v>219450</v>
      </c>
      <c r="B78752" t="s">
        <v>374</v>
      </c>
      <c r="C78752" t="s">
        <v>36</v>
      </c>
      <c r="D78752" t="s">
        <v>269</v>
      </c>
      <c r="E78752" s="1" t="s">
        <v>22</v>
      </c>
      <c r="F78752" t="s">
        <v>53</v>
      </c>
      <c r="G78752" s="1" t="s">
        <v>25</v>
      </c>
      <c r="H78752" t="s">
        <v>27</v>
      </c>
      <c r="I78752" t="s">
        <v>25</v>
      </c>
      <c r="J78752" t="s">
        <v>513</v>
      </c>
      <c r="K78752" t="s">
        <v>40</v>
      </c>
      <c r="L78752" t="s">
        <v>25</v>
      </c>
      <c r="M78752" s="1" t="s">
        <v>47</v>
      </c>
      <c r="N78752" s="1" t="s">
        <v>29</v>
      </c>
      <c r="O78752" s="1" t="s">
        <v>104</v>
      </c>
      <c r="P78752" t="s">
        <v>31</v>
      </c>
      <c r="Q78752" t="s">
        <v>46</v>
      </c>
      <c r="R78752" t="s">
        <v>26</v>
      </c>
      <c r="S78752" t="s">
        <v>34</v>
      </c>
    </row>
    <row r="78753" spans="1:19" x14ac:dyDescent="0.35">
      <c r="A78753">
        <v>219451</v>
      </c>
      <c r="B78753" t="s">
        <v>186</v>
      </c>
      <c r="C78753" t="s">
        <v>20</v>
      </c>
      <c r="D78753" t="s">
        <v>245</v>
      </c>
      <c r="E78753" s="1" t="s">
        <v>95</v>
      </c>
      <c r="F78753" t="s">
        <v>23</v>
      </c>
      <c r="G78753" s="1" t="s">
        <v>188</v>
      </c>
      <c r="H78753" t="s">
        <v>25</v>
      </c>
      <c r="I78753" t="s">
        <v>26</v>
      </c>
      <c r="J78753" t="s">
        <v>25</v>
      </c>
      <c r="K78753" t="s">
        <v>25</v>
      </c>
      <c r="L78753" t="s">
        <v>46</v>
      </c>
      <c r="M78753" s="1" t="s">
        <v>55</v>
      </c>
      <c r="N78753" s="1" t="s">
        <v>87</v>
      </c>
      <c r="O78753" s="1" t="s">
        <v>48</v>
      </c>
      <c r="P78753" t="s">
        <v>34</v>
      </c>
      <c r="Q78753" t="s">
        <v>57</v>
      </c>
      <c r="R78753" t="s">
        <v>26</v>
      </c>
      <c r="S78753" t="s">
        <v>34</v>
      </c>
    </row>
    <row r="78754" spans="1:19" x14ac:dyDescent="0.35">
      <c r="A78754">
        <v>219452</v>
      </c>
      <c r="B78754" t="s">
        <v>434</v>
      </c>
      <c r="C78754" t="s">
        <v>36</v>
      </c>
      <c r="D78754" t="s">
        <v>160</v>
      </c>
      <c r="E78754" s="1" t="s">
        <v>64</v>
      </c>
      <c r="F78754" t="s">
        <v>23</v>
      </c>
      <c r="G78754" s="1" t="s">
        <v>45</v>
      </c>
      <c r="H78754" t="s">
        <v>25</v>
      </c>
      <c r="I78754" t="s">
        <v>33</v>
      </c>
      <c r="J78754" t="s">
        <v>25</v>
      </c>
      <c r="K78754" t="s">
        <v>25</v>
      </c>
      <c r="L78754" t="s">
        <v>26</v>
      </c>
      <c r="M78754" s="1" t="s">
        <v>55</v>
      </c>
      <c r="N78754" s="1" t="s">
        <v>68</v>
      </c>
      <c r="O78754" s="1" t="s">
        <v>104</v>
      </c>
      <c r="P78754" t="s">
        <v>31</v>
      </c>
      <c r="Q78754" t="s">
        <v>117</v>
      </c>
      <c r="R78754" t="s">
        <v>26</v>
      </c>
      <c r="S78754" t="s">
        <v>31</v>
      </c>
    </row>
    <row r="78755" spans="1:19" x14ac:dyDescent="0.35">
      <c r="A78755">
        <v>219453</v>
      </c>
      <c r="B78755" t="s">
        <v>387</v>
      </c>
      <c r="C78755" t="s">
        <v>20</v>
      </c>
      <c r="D78755" t="s">
        <v>269</v>
      </c>
      <c r="E78755" s="1" t="s">
        <v>151</v>
      </c>
      <c r="F78755" t="s">
        <v>23</v>
      </c>
      <c r="G78755" s="1" t="s">
        <v>92</v>
      </c>
      <c r="H78755" t="s">
        <v>25</v>
      </c>
      <c r="I78755" t="s">
        <v>46</v>
      </c>
      <c r="J78755" t="s">
        <v>25</v>
      </c>
      <c r="K78755" t="s">
        <v>25</v>
      </c>
      <c r="L78755" t="s">
        <v>40</v>
      </c>
      <c r="M78755" s="1" t="s">
        <v>55</v>
      </c>
      <c r="N78755" s="1" t="s">
        <v>68</v>
      </c>
      <c r="O78755" s="1" t="s">
        <v>185</v>
      </c>
      <c r="P78755" t="s">
        <v>34</v>
      </c>
      <c r="Q78755" t="s">
        <v>32</v>
      </c>
      <c r="R78755" t="s">
        <v>27</v>
      </c>
      <c r="S78755" t="s">
        <v>34</v>
      </c>
    </row>
    <row r="78756" spans="1:19" x14ac:dyDescent="0.35">
      <c r="A78756">
        <v>219454</v>
      </c>
      <c r="B78756" t="s">
        <v>382</v>
      </c>
      <c r="C78756" t="s">
        <v>20</v>
      </c>
      <c r="D78756" t="s">
        <v>94</v>
      </c>
      <c r="E78756" s="1" t="s">
        <v>22</v>
      </c>
      <c r="F78756" t="s">
        <v>23</v>
      </c>
      <c r="G78756" s="1" t="s">
        <v>85</v>
      </c>
      <c r="H78756" t="s">
        <v>25</v>
      </c>
      <c r="I78756" t="s">
        <v>33</v>
      </c>
      <c r="J78756" t="s">
        <v>25</v>
      </c>
      <c r="K78756" t="s">
        <v>25</v>
      </c>
      <c r="L78756" t="s">
        <v>27</v>
      </c>
      <c r="M78756" s="1" t="s">
        <v>28</v>
      </c>
      <c r="N78756" s="1" t="s">
        <v>29</v>
      </c>
      <c r="O78756" s="1" t="s">
        <v>114</v>
      </c>
      <c r="P78756" t="s">
        <v>34</v>
      </c>
      <c r="Q78756" t="s">
        <v>73</v>
      </c>
      <c r="R78756" t="s">
        <v>26</v>
      </c>
      <c r="S78756" t="s">
        <v>31</v>
      </c>
    </row>
    <row r="78757" spans="1:19" x14ac:dyDescent="0.35">
      <c r="A78757">
        <v>219455</v>
      </c>
      <c r="B78757" t="s">
        <v>432</v>
      </c>
      <c r="C78757" t="s">
        <v>20</v>
      </c>
      <c r="D78757" t="s">
        <v>71</v>
      </c>
      <c r="E78757" s="1" t="s">
        <v>161</v>
      </c>
      <c r="F78757" t="s">
        <v>53</v>
      </c>
      <c r="G78757" s="1" t="s">
        <v>25</v>
      </c>
      <c r="H78757" t="s">
        <v>33</v>
      </c>
      <c r="I78757" t="s">
        <v>25</v>
      </c>
      <c r="J78757" t="s">
        <v>439</v>
      </c>
      <c r="K78757" t="s">
        <v>33</v>
      </c>
      <c r="L78757" t="s">
        <v>25</v>
      </c>
      <c r="M78757" s="1" t="s">
        <v>47</v>
      </c>
      <c r="N78757" s="1" t="s">
        <v>87</v>
      </c>
      <c r="O78757" s="1" t="s">
        <v>185</v>
      </c>
      <c r="P78757" t="s">
        <v>31</v>
      </c>
      <c r="Q78757" t="s">
        <v>26</v>
      </c>
      <c r="R78757" t="s">
        <v>26</v>
      </c>
      <c r="S78757" t="s">
        <v>31</v>
      </c>
    </row>
    <row r="78758" spans="1:19" x14ac:dyDescent="0.35">
      <c r="A78758">
        <v>219456</v>
      </c>
      <c r="B78758" t="s">
        <v>159</v>
      </c>
      <c r="C78758" t="s">
        <v>20</v>
      </c>
      <c r="D78758" t="s">
        <v>75</v>
      </c>
      <c r="E78758" s="1" t="s">
        <v>158</v>
      </c>
      <c r="F78758" t="s">
        <v>23</v>
      </c>
      <c r="G78758" s="1" t="s">
        <v>188</v>
      </c>
      <c r="H78758" t="s">
        <v>25</v>
      </c>
      <c r="I78758" t="s">
        <v>27</v>
      </c>
      <c r="J78758" t="s">
        <v>25</v>
      </c>
      <c r="K78758" t="s">
        <v>25</v>
      </c>
      <c r="L78758" t="s">
        <v>46</v>
      </c>
      <c r="M78758" s="1" t="s">
        <v>47</v>
      </c>
      <c r="N78758" s="1" t="s">
        <v>87</v>
      </c>
      <c r="O78758" s="1" t="s">
        <v>48</v>
      </c>
      <c r="P78758" t="s">
        <v>34</v>
      </c>
      <c r="Q78758" t="s">
        <v>49</v>
      </c>
      <c r="R78758" t="s">
        <v>26</v>
      </c>
      <c r="S78758" t="s">
        <v>31</v>
      </c>
    </row>
    <row r="78759" spans="1:19" x14ac:dyDescent="0.35">
      <c r="A78759">
        <v>219457</v>
      </c>
      <c r="B78759" t="s">
        <v>147</v>
      </c>
      <c r="C78759" t="s">
        <v>20</v>
      </c>
      <c r="D78759" t="s">
        <v>37</v>
      </c>
      <c r="E78759" s="1" t="s">
        <v>22</v>
      </c>
      <c r="F78759" t="s">
        <v>23</v>
      </c>
      <c r="G78759" s="1" t="s">
        <v>96</v>
      </c>
      <c r="H78759" t="s">
        <v>25</v>
      </c>
      <c r="I78759" t="s">
        <v>26</v>
      </c>
      <c r="J78759" t="s">
        <v>25</v>
      </c>
      <c r="K78759" t="s">
        <v>25</v>
      </c>
      <c r="L78759" t="s">
        <v>26</v>
      </c>
      <c r="M78759" s="1" t="s">
        <v>55</v>
      </c>
      <c r="N78759" s="1" t="s">
        <v>87</v>
      </c>
      <c r="O78759" s="1" t="s">
        <v>56</v>
      </c>
      <c r="P78759" t="s">
        <v>34</v>
      </c>
      <c r="Q78759" t="s">
        <v>46</v>
      </c>
      <c r="R78759" t="s">
        <v>46</v>
      </c>
      <c r="S78759" t="s">
        <v>31</v>
      </c>
    </row>
    <row r="78760" spans="1:19" x14ac:dyDescent="0.35">
      <c r="A78760">
        <v>219458</v>
      </c>
      <c r="B78760" t="s">
        <v>265</v>
      </c>
      <c r="C78760" t="s">
        <v>36</v>
      </c>
      <c r="D78760" t="s">
        <v>98</v>
      </c>
      <c r="E78760" s="1" t="s">
        <v>140</v>
      </c>
      <c r="F78760" t="s">
        <v>23</v>
      </c>
      <c r="G78760" s="1" t="s">
        <v>25</v>
      </c>
      <c r="H78760" t="s">
        <v>25</v>
      </c>
      <c r="I78760" t="s">
        <v>27</v>
      </c>
      <c r="J78760" t="s">
        <v>25</v>
      </c>
      <c r="K78760" t="s">
        <v>25</v>
      </c>
      <c r="L78760" t="s">
        <v>27</v>
      </c>
      <c r="M78760" s="1" t="s">
        <v>47</v>
      </c>
      <c r="N78760" s="1" t="s">
        <v>29</v>
      </c>
      <c r="O78760" s="1" t="s">
        <v>81</v>
      </c>
      <c r="P78760" t="s">
        <v>34</v>
      </c>
      <c r="Q78760" t="s">
        <v>117</v>
      </c>
      <c r="R78760" t="s">
        <v>27</v>
      </c>
      <c r="S78760" t="s">
        <v>31</v>
      </c>
    </row>
    <row r="78761" spans="1:19" x14ac:dyDescent="0.35">
      <c r="A78761">
        <v>219459</v>
      </c>
      <c r="B78761" t="s">
        <v>324</v>
      </c>
      <c r="C78761" t="s">
        <v>36</v>
      </c>
      <c r="D78761" t="s">
        <v>303</v>
      </c>
      <c r="E78761" s="1" t="s">
        <v>76</v>
      </c>
      <c r="F78761" t="s">
        <v>53</v>
      </c>
      <c r="G78761" s="1" t="s">
        <v>25</v>
      </c>
      <c r="H78761" t="s">
        <v>46</v>
      </c>
      <c r="I78761" t="s">
        <v>25</v>
      </c>
      <c r="J78761" t="s">
        <v>572</v>
      </c>
      <c r="K78761" t="s">
        <v>46</v>
      </c>
      <c r="L78761" t="s">
        <v>25</v>
      </c>
      <c r="M78761" s="1" t="s">
        <v>86</v>
      </c>
      <c r="N78761" s="1" t="s">
        <v>68</v>
      </c>
      <c r="O78761" s="1" t="s">
        <v>208</v>
      </c>
      <c r="P78761" t="s">
        <v>31</v>
      </c>
      <c r="Q78761" t="s">
        <v>49</v>
      </c>
      <c r="R78761" t="s">
        <v>46</v>
      </c>
      <c r="S78761" t="s">
        <v>34</v>
      </c>
    </row>
    <row r="78762" spans="1:19" x14ac:dyDescent="0.35">
      <c r="A78762">
        <v>219460</v>
      </c>
      <c r="B78762" t="s">
        <v>302</v>
      </c>
      <c r="C78762" t="s">
        <v>20</v>
      </c>
      <c r="D78762" t="s">
        <v>274</v>
      </c>
      <c r="E78762" s="1" t="s">
        <v>239</v>
      </c>
      <c r="F78762" t="s">
        <v>23</v>
      </c>
      <c r="G78762" s="1" t="s">
        <v>234</v>
      </c>
      <c r="H78762" t="s">
        <v>25</v>
      </c>
      <c r="I78762" t="s">
        <v>26</v>
      </c>
      <c r="J78762" t="s">
        <v>25</v>
      </c>
      <c r="K78762" t="s">
        <v>25</v>
      </c>
      <c r="L78762" t="s">
        <v>26</v>
      </c>
      <c r="M78762" s="1" t="s">
        <v>47</v>
      </c>
      <c r="N78762" s="1" t="s">
        <v>29</v>
      </c>
      <c r="O78762" s="1" t="s">
        <v>56</v>
      </c>
      <c r="P78762" t="s">
        <v>31</v>
      </c>
      <c r="Q78762" t="s">
        <v>46</v>
      </c>
      <c r="R78762" t="s">
        <v>26</v>
      </c>
      <c r="S78762" t="s">
        <v>31</v>
      </c>
    </row>
    <row r="78763" spans="1:19" x14ac:dyDescent="0.35">
      <c r="A78763">
        <v>219461</v>
      </c>
      <c r="B78763" t="s">
        <v>149</v>
      </c>
      <c r="C78763" t="s">
        <v>36</v>
      </c>
      <c r="D78763" t="s">
        <v>301</v>
      </c>
      <c r="E78763" s="1" t="s">
        <v>181</v>
      </c>
      <c r="F78763" t="s">
        <v>23</v>
      </c>
      <c r="G78763" s="1" t="s">
        <v>165</v>
      </c>
      <c r="H78763" t="s">
        <v>25</v>
      </c>
      <c r="I78763" t="s">
        <v>26</v>
      </c>
      <c r="J78763" t="s">
        <v>25</v>
      </c>
      <c r="K78763" t="s">
        <v>25</v>
      </c>
      <c r="L78763" t="s">
        <v>33</v>
      </c>
      <c r="M78763" s="1" t="s">
        <v>47</v>
      </c>
      <c r="N78763" s="1" t="s">
        <v>29</v>
      </c>
      <c r="O78763" s="1" t="s">
        <v>194</v>
      </c>
      <c r="P78763" t="s">
        <v>34</v>
      </c>
      <c r="Q78763" t="s">
        <v>73</v>
      </c>
      <c r="R78763" t="s">
        <v>46</v>
      </c>
      <c r="S78763" t="s">
        <v>31</v>
      </c>
    </row>
    <row r="78764" spans="1:19" x14ac:dyDescent="0.35">
      <c r="A78764">
        <v>219462</v>
      </c>
      <c r="B78764" t="s">
        <v>345</v>
      </c>
      <c r="C78764" t="s">
        <v>20</v>
      </c>
      <c r="D78764" t="s">
        <v>231</v>
      </c>
      <c r="E78764" s="1" t="s">
        <v>158</v>
      </c>
      <c r="F78764" t="s">
        <v>23</v>
      </c>
      <c r="G78764" s="1" t="s">
        <v>100</v>
      </c>
      <c r="H78764" t="s">
        <v>25</v>
      </c>
      <c r="I78764" t="s">
        <v>26</v>
      </c>
      <c r="J78764" t="s">
        <v>25</v>
      </c>
      <c r="K78764" t="s">
        <v>25</v>
      </c>
      <c r="L78764" t="s">
        <v>33</v>
      </c>
      <c r="M78764" s="1" t="s">
        <v>86</v>
      </c>
      <c r="N78764" s="1" t="s">
        <v>68</v>
      </c>
      <c r="O78764" s="1" t="s">
        <v>72</v>
      </c>
      <c r="P78764" t="s">
        <v>31</v>
      </c>
      <c r="Q78764" t="s">
        <v>79</v>
      </c>
      <c r="R78764" t="s">
        <v>27</v>
      </c>
      <c r="S78764" t="s">
        <v>31</v>
      </c>
    </row>
    <row r="78765" spans="1:19" x14ac:dyDescent="0.35">
      <c r="A78765">
        <v>219463</v>
      </c>
      <c r="B78765" t="s">
        <v>180</v>
      </c>
      <c r="C78765" t="s">
        <v>20</v>
      </c>
      <c r="D78765" t="s">
        <v>130</v>
      </c>
      <c r="E78765" s="1" t="s">
        <v>248</v>
      </c>
      <c r="F78765" t="s">
        <v>23</v>
      </c>
      <c r="G78765" s="1" t="s">
        <v>285</v>
      </c>
      <c r="H78765" t="s">
        <v>25</v>
      </c>
      <c r="I78765" t="s">
        <v>26</v>
      </c>
      <c r="J78765" t="s">
        <v>25</v>
      </c>
      <c r="K78765" t="s">
        <v>25</v>
      </c>
      <c r="L78765" t="s">
        <v>40</v>
      </c>
      <c r="M78765" s="1" t="s">
        <v>47</v>
      </c>
      <c r="N78765" s="1" t="s">
        <v>68</v>
      </c>
      <c r="O78765" s="1" t="s">
        <v>288</v>
      </c>
      <c r="P78765" t="s">
        <v>31</v>
      </c>
      <c r="Q78765" t="s">
        <v>128</v>
      </c>
      <c r="R78765" t="s">
        <v>40</v>
      </c>
      <c r="S78765" t="s">
        <v>34</v>
      </c>
    </row>
    <row r="78766" spans="1:19" x14ac:dyDescent="0.35">
      <c r="A78766">
        <v>219464</v>
      </c>
      <c r="B78766" t="s">
        <v>118</v>
      </c>
      <c r="C78766" t="s">
        <v>36</v>
      </c>
      <c r="D78766" t="s">
        <v>301</v>
      </c>
      <c r="E78766" s="1" t="s">
        <v>84</v>
      </c>
      <c r="F78766" t="s">
        <v>23</v>
      </c>
      <c r="G78766" s="1" t="s">
        <v>188</v>
      </c>
      <c r="H78766" t="s">
        <v>25</v>
      </c>
      <c r="I78766" t="s">
        <v>33</v>
      </c>
      <c r="J78766" t="s">
        <v>25</v>
      </c>
      <c r="K78766" t="s">
        <v>25</v>
      </c>
      <c r="L78766" t="s">
        <v>27</v>
      </c>
      <c r="M78766" s="1" t="s">
        <v>28</v>
      </c>
      <c r="N78766" s="1" t="s">
        <v>68</v>
      </c>
      <c r="O78766" s="1" t="s">
        <v>78</v>
      </c>
      <c r="P78766" t="s">
        <v>34</v>
      </c>
      <c r="Q78766" t="s">
        <v>40</v>
      </c>
      <c r="R78766" t="s">
        <v>33</v>
      </c>
      <c r="S78766" t="s">
        <v>34</v>
      </c>
    </row>
    <row r="78767" spans="1:19" x14ac:dyDescent="0.35">
      <c r="A78767">
        <v>219465</v>
      </c>
      <c r="B78767" t="s">
        <v>138</v>
      </c>
      <c r="C78767" t="s">
        <v>20</v>
      </c>
      <c r="D78767" t="s">
        <v>59</v>
      </c>
      <c r="E78767" s="1" t="s">
        <v>225</v>
      </c>
      <c r="F78767" t="s">
        <v>23</v>
      </c>
      <c r="G78767" s="1" t="s">
        <v>45</v>
      </c>
      <c r="H78767" t="s">
        <v>25</v>
      </c>
      <c r="I78767" t="s">
        <v>33</v>
      </c>
      <c r="J78767" t="s">
        <v>25</v>
      </c>
      <c r="K78767" t="s">
        <v>25</v>
      </c>
      <c r="L78767" t="s">
        <v>26</v>
      </c>
      <c r="M78767" s="1" t="s">
        <v>47</v>
      </c>
      <c r="N78767" s="1" t="s">
        <v>68</v>
      </c>
      <c r="O78767" s="1" t="s">
        <v>218</v>
      </c>
      <c r="P78767" t="s">
        <v>31</v>
      </c>
      <c r="Q78767" t="s">
        <v>49</v>
      </c>
      <c r="R78767" t="s">
        <v>26</v>
      </c>
      <c r="S78767" t="s">
        <v>34</v>
      </c>
    </row>
    <row r="78768" spans="1:19" x14ac:dyDescent="0.35">
      <c r="A78768">
        <v>219466</v>
      </c>
      <c r="B78768" t="s">
        <v>325</v>
      </c>
      <c r="C78768" t="s">
        <v>36</v>
      </c>
      <c r="D78768" t="s">
        <v>254</v>
      </c>
      <c r="E78768" s="1" t="s">
        <v>44</v>
      </c>
      <c r="F78768" t="s">
        <v>23</v>
      </c>
      <c r="G78768" s="1" t="s">
        <v>313</v>
      </c>
      <c r="H78768" t="s">
        <v>25</v>
      </c>
      <c r="I78768" t="s">
        <v>46</v>
      </c>
      <c r="J78768" t="s">
        <v>25</v>
      </c>
      <c r="K78768" t="s">
        <v>25</v>
      </c>
      <c r="L78768" t="s">
        <v>26</v>
      </c>
      <c r="M78768" s="1" t="s">
        <v>86</v>
      </c>
      <c r="N78768" s="1" t="s">
        <v>29</v>
      </c>
      <c r="O78768" s="1" t="s">
        <v>197</v>
      </c>
      <c r="P78768" t="s">
        <v>34</v>
      </c>
      <c r="Q78768" t="s">
        <v>49</v>
      </c>
      <c r="R78768" t="s">
        <v>40</v>
      </c>
      <c r="S78768" t="s">
        <v>34</v>
      </c>
    </row>
    <row r="78769" spans="1:19" x14ac:dyDescent="0.35">
      <c r="A78769">
        <v>219467</v>
      </c>
      <c r="B78769" t="s">
        <v>341</v>
      </c>
      <c r="C78769" t="s">
        <v>36</v>
      </c>
      <c r="D78769" t="s">
        <v>90</v>
      </c>
      <c r="E78769" s="1" t="s">
        <v>155</v>
      </c>
      <c r="F78769" t="s">
        <v>23</v>
      </c>
      <c r="G78769" s="1" t="s">
        <v>370</v>
      </c>
      <c r="H78769" t="s">
        <v>25</v>
      </c>
      <c r="I78769" t="s">
        <v>40</v>
      </c>
      <c r="J78769" t="s">
        <v>25</v>
      </c>
      <c r="K78769" t="s">
        <v>25</v>
      </c>
      <c r="L78769" t="s">
        <v>46</v>
      </c>
      <c r="M78769" s="1" t="s">
        <v>55</v>
      </c>
      <c r="N78769" s="1" t="s">
        <v>29</v>
      </c>
      <c r="O78769" s="1" t="s">
        <v>197</v>
      </c>
      <c r="P78769" t="s">
        <v>31</v>
      </c>
      <c r="Q78769" t="s">
        <v>27</v>
      </c>
      <c r="R78769" t="s">
        <v>26</v>
      </c>
      <c r="S78769" t="s">
        <v>31</v>
      </c>
    </row>
    <row r="78770" spans="1:19" x14ac:dyDescent="0.35">
      <c r="A78770">
        <v>219468</v>
      </c>
      <c r="B78770" t="s">
        <v>528</v>
      </c>
      <c r="C78770" t="s">
        <v>20</v>
      </c>
      <c r="D78770" t="s">
        <v>211</v>
      </c>
      <c r="E78770" s="1" t="s">
        <v>113</v>
      </c>
      <c r="F78770" t="s">
        <v>23</v>
      </c>
      <c r="G78770" s="1" t="s">
        <v>184</v>
      </c>
      <c r="H78770" t="s">
        <v>25</v>
      </c>
      <c r="I78770" t="s">
        <v>26</v>
      </c>
      <c r="J78770" t="s">
        <v>25</v>
      </c>
      <c r="K78770" t="s">
        <v>25</v>
      </c>
      <c r="L78770" t="s">
        <v>27</v>
      </c>
      <c r="M78770" s="1" t="s">
        <v>86</v>
      </c>
      <c r="N78770" s="1" t="s">
        <v>87</v>
      </c>
      <c r="O78770" s="1" t="s">
        <v>240</v>
      </c>
      <c r="P78770" t="s">
        <v>31</v>
      </c>
      <c r="Q78770" t="s">
        <v>57</v>
      </c>
      <c r="R78770" t="s">
        <v>40</v>
      </c>
      <c r="S78770" t="s">
        <v>34</v>
      </c>
    </row>
    <row r="78771" spans="1:19" x14ac:dyDescent="0.35">
      <c r="A78771">
        <v>219469</v>
      </c>
      <c r="B78771" t="s">
        <v>280</v>
      </c>
      <c r="C78771" t="s">
        <v>20</v>
      </c>
      <c r="D78771" t="s">
        <v>245</v>
      </c>
      <c r="E78771" s="1" t="s">
        <v>64</v>
      </c>
      <c r="F78771" t="s">
        <v>23</v>
      </c>
      <c r="G78771" s="1" t="s">
        <v>213</v>
      </c>
      <c r="H78771" t="s">
        <v>25</v>
      </c>
      <c r="I78771" t="s">
        <v>26</v>
      </c>
      <c r="J78771" t="s">
        <v>25</v>
      </c>
      <c r="K78771" t="s">
        <v>25</v>
      </c>
      <c r="L78771" t="s">
        <v>27</v>
      </c>
      <c r="M78771" s="1" t="s">
        <v>28</v>
      </c>
      <c r="N78771" s="1" t="s">
        <v>29</v>
      </c>
      <c r="O78771" s="1" t="s">
        <v>136</v>
      </c>
      <c r="P78771" t="s">
        <v>34</v>
      </c>
      <c r="Q78771" t="s">
        <v>33</v>
      </c>
      <c r="R78771" t="s">
        <v>40</v>
      </c>
      <c r="S78771" t="s">
        <v>34</v>
      </c>
    </row>
    <row r="78772" spans="1:19" x14ac:dyDescent="0.35">
      <c r="A78772">
        <v>219470</v>
      </c>
      <c r="B78772" t="s">
        <v>237</v>
      </c>
      <c r="C78772" t="s">
        <v>36</v>
      </c>
      <c r="D78772" t="s">
        <v>112</v>
      </c>
      <c r="E78772" s="1" t="s">
        <v>60</v>
      </c>
      <c r="F78772" t="s">
        <v>23</v>
      </c>
      <c r="G78772" s="1" t="s">
        <v>169</v>
      </c>
      <c r="H78772" t="s">
        <v>25</v>
      </c>
      <c r="I78772" t="s">
        <v>26</v>
      </c>
      <c r="J78772" t="s">
        <v>25</v>
      </c>
      <c r="K78772" t="s">
        <v>25</v>
      </c>
      <c r="L78772" t="s">
        <v>46</v>
      </c>
      <c r="M78772" s="1" t="s">
        <v>28</v>
      </c>
      <c r="N78772" s="1" t="s">
        <v>87</v>
      </c>
      <c r="O78772" s="1" t="s">
        <v>30</v>
      </c>
      <c r="P78772" t="s">
        <v>31</v>
      </c>
      <c r="Q78772" t="s">
        <v>49</v>
      </c>
      <c r="R78772" t="s">
        <v>40</v>
      </c>
      <c r="S78772" t="s">
        <v>31</v>
      </c>
    </row>
    <row r="78773" spans="1:19" x14ac:dyDescent="0.35">
      <c r="A78773">
        <v>219471</v>
      </c>
      <c r="B78773" t="s">
        <v>387</v>
      </c>
      <c r="C78773" t="s">
        <v>20</v>
      </c>
      <c r="D78773" t="s">
        <v>231</v>
      </c>
      <c r="E78773" s="1" t="s">
        <v>107</v>
      </c>
      <c r="F78773" t="s">
        <v>23</v>
      </c>
      <c r="G78773" s="1" t="s">
        <v>276</v>
      </c>
      <c r="H78773" t="s">
        <v>25</v>
      </c>
      <c r="I78773" t="s">
        <v>33</v>
      </c>
      <c r="J78773" t="s">
        <v>25</v>
      </c>
      <c r="K78773" t="s">
        <v>25</v>
      </c>
      <c r="L78773" t="s">
        <v>40</v>
      </c>
      <c r="M78773" s="1" t="s">
        <v>55</v>
      </c>
      <c r="N78773" s="1" t="s">
        <v>29</v>
      </c>
      <c r="O78773" s="1" t="s">
        <v>218</v>
      </c>
      <c r="P78773" t="s">
        <v>34</v>
      </c>
      <c r="Q78773" t="s">
        <v>27</v>
      </c>
      <c r="R78773" t="s">
        <v>26</v>
      </c>
      <c r="S78773" t="s">
        <v>31</v>
      </c>
    </row>
    <row r="78774" spans="1:19" x14ac:dyDescent="0.35">
      <c r="A78774">
        <v>219472</v>
      </c>
      <c r="B78774" t="s">
        <v>217</v>
      </c>
      <c r="C78774" t="s">
        <v>36</v>
      </c>
      <c r="D78774" t="s">
        <v>37</v>
      </c>
      <c r="E78774" s="1" t="s">
        <v>76</v>
      </c>
      <c r="F78774" t="s">
        <v>23</v>
      </c>
      <c r="G78774" s="1" t="s">
        <v>348</v>
      </c>
      <c r="H78774" t="s">
        <v>25</v>
      </c>
      <c r="I78774" t="s">
        <v>33</v>
      </c>
      <c r="J78774" t="s">
        <v>25</v>
      </c>
      <c r="K78774" t="s">
        <v>25</v>
      </c>
      <c r="L78774" t="s">
        <v>33</v>
      </c>
      <c r="M78774" s="1" t="s">
        <v>55</v>
      </c>
      <c r="N78774" s="1" t="s">
        <v>29</v>
      </c>
      <c r="O78774" s="1" t="s">
        <v>61</v>
      </c>
      <c r="P78774" t="s">
        <v>31</v>
      </c>
      <c r="Q78774" t="s">
        <v>40</v>
      </c>
      <c r="R78774" t="s">
        <v>26</v>
      </c>
      <c r="S78774" t="s">
        <v>31</v>
      </c>
    </row>
    <row r="78775" spans="1:19" x14ac:dyDescent="0.35">
      <c r="A78775">
        <v>219473</v>
      </c>
      <c r="B78775" t="s">
        <v>93</v>
      </c>
      <c r="C78775" t="s">
        <v>20</v>
      </c>
      <c r="D78775" t="s">
        <v>160</v>
      </c>
      <c r="E78775" s="1" t="s">
        <v>248</v>
      </c>
      <c r="F78775" t="s">
        <v>23</v>
      </c>
      <c r="G78775" s="1" t="s">
        <v>276</v>
      </c>
      <c r="H78775" t="s">
        <v>25</v>
      </c>
      <c r="I78775" t="s">
        <v>40</v>
      </c>
      <c r="J78775" t="s">
        <v>25</v>
      </c>
      <c r="K78775" t="s">
        <v>25</v>
      </c>
      <c r="L78775" t="s">
        <v>27</v>
      </c>
      <c r="M78775" s="1" t="s">
        <v>28</v>
      </c>
      <c r="N78775" s="1" t="s">
        <v>68</v>
      </c>
      <c r="O78775" s="1" t="s">
        <v>114</v>
      </c>
      <c r="P78775" t="s">
        <v>31</v>
      </c>
      <c r="Q78775" t="s">
        <v>32</v>
      </c>
      <c r="R78775" t="s">
        <v>27</v>
      </c>
      <c r="S78775" t="s">
        <v>34</v>
      </c>
    </row>
    <row r="78776" spans="1:19" x14ac:dyDescent="0.35">
      <c r="A78776">
        <v>219474</v>
      </c>
      <c r="B78776" t="s">
        <v>172</v>
      </c>
      <c r="C78776" t="s">
        <v>20</v>
      </c>
      <c r="D78776" t="s">
        <v>71</v>
      </c>
      <c r="E78776" s="1" t="s">
        <v>131</v>
      </c>
      <c r="F78776" t="s">
        <v>23</v>
      </c>
      <c r="G78776" s="1" t="s">
        <v>348</v>
      </c>
      <c r="H78776" t="s">
        <v>25</v>
      </c>
      <c r="I78776" t="s">
        <v>27</v>
      </c>
      <c r="J78776" t="s">
        <v>25</v>
      </c>
      <c r="K78776" t="s">
        <v>25</v>
      </c>
      <c r="L78776" t="s">
        <v>40</v>
      </c>
      <c r="M78776" s="1" t="s">
        <v>55</v>
      </c>
      <c r="N78776" s="1" t="s">
        <v>87</v>
      </c>
      <c r="O78776" s="1" t="s">
        <v>185</v>
      </c>
      <c r="P78776" t="s">
        <v>31</v>
      </c>
      <c r="Q78776" t="s">
        <v>27</v>
      </c>
      <c r="R78776" t="s">
        <v>26</v>
      </c>
      <c r="S78776" t="s">
        <v>34</v>
      </c>
    </row>
    <row r="78777" spans="1:19" x14ac:dyDescent="0.35">
      <c r="A78777">
        <v>219475</v>
      </c>
      <c r="B78777" t="s">
        <v>35</v>
      </c>
      <c r="C78777" t="s">
        <v>36</v>
      </c>
      <c r="D78777" t="s">
        <v>94</v>
      </c>
      <c r="E78777" s="1" t="s">
        <v>38</v>
      </c>
      <c r="F78777" t="s">
        <v>23</v>
      </c>
      <c r="G78777" s="1" t="s">
        <v>25</v>
      </c>
      <c r="H78777" t="s">
        <v>25</v>
      </c>
      <c r="I78777" t="s">
        <v>40</v>
      </c>
      <c r="J78777" t="s">
        <v>25</v>
      </c>
      <c r="K78777" t="s">
        <v>25</v>
      </c>
      <c r="L78777" t="s">
        <v>27</v>
      </c>
      <c r="M78777" s="1" t="s">
        <v>47</v>
      </c>
      <c r="N78777" s="1" t="s">
        <v>87</v>
      </c>
      <c r="O78777" s="1" t="s">
        <v>81</v>
      </c>
      <c r="P78777" t="s">
        <v>31</v>
      </c>
      <c r="Q78777" t="s">
        <v>33</v>
      </c>
      <c r="R78777" t="s">
        <v>26</v>
      </c>
      <c r="S78777" t="s">
        <v>31</v>
      </c>
    </row>
    <row r="78778" spans="1:19" x14ac:dyDescent="0.35">
      <c r="A78778">
        <v>219476</v>
      </c>
      <c r="B78778" t="s">
        <v>371</v>
      </c>
      <c r="C78778" t="s">
        <v>20</v>
      </c>
      <c r="D78778" t="s">
        <v>75</v>
      </c>
      <c r="E78778" s="1" t="s">
        <v>248</v>
      </c>
      <c r="F78778" t="s">
        <v>53</v>
      </c>
      <c r="G78778" s="1" t="s">
        <v>25</v>
      </c>
      <c r="H78778" t="s">
        <v>27</v>
      </c>
      <c r="I78778" t="s">
        <v>25</v>
      </c>
      <c r="J78778" t="s">
        <v>463</v>
      </c>
      <c r="K78778" t="s">
        <v>27</v>
      </c>
      <c r="L78778" t="s">
        <v>25</v>
      </c>
      <c r="M78778" s="1" t="s">
        <v>55</v>
      </c>
      <c r="N78778" s="1" t="s">
        <v>29</v>
      </c>
      <c r="O78778" s="1" t="s">
        <v>175</v>
      </c>
      <c r="P78778" t="s">
        <v>34</v>
      </c>
      <c r="Q78778" t="s">
        <v>57</v>
      </c>
      <c r="R78778" t="s">
        <v>27</v>
      </c>
      <c r="S78778" t="s">
        <v>31</v>
      </c>
    </row>
    <row r="78779" spans="1:19" x14ac:dyDescent="0.35">
      <c r="A78779">
        <v>219477</v>
      </c>
      <c r="B78779" t="s">
        <v>82</v>
      </c>
      <c r="C78779" t="s">
        <v>20</v>
      </c>
      <c r="D78779" t="s">
        <v>301</v>
      </c>
      <c r="E78779" s="1" t="s">
        <v>158</v>
      </c>
      <c r="F78779" t="s">
        <v>23</v>
      </c>
      <c r="G78779" s="1" t="s">
        <v>45</v>
      </c>
      <c r="H78779" t="s">
        <v>25</v>
      </c>
      <c r="I78779" t="s">
        <v>27</v>
      </c>
      <c r="J78779" t="s">
        <v>25</v>
      </c>
      <c r="K78779" t="s">
        <v>25</v>
      </c>
      <c r="L78779" t="s">
        <v>27</v>
      </c>
      <c r="M78779" s="1" t="s">
        <v>28</v>
      </c>
      <c r="N78779" s="1" t="s">
        <v>68</v>
      </c>
      <c r="O78779" s="1" t="s">
        <v>141</v>
      </c>
      <c r="P78779" t="s">
        <v>34</v>
      </c>
      <c r="Q78779" t="s">
        <v>33</v>
      </c>
      <c r="R78779" t="s">
        <v>40</v>
      </c>
      <c r="S78779" t="s">
        <v>34</v>
      </c>
    </row>
    <row r="78780" spans="1:19" x14ac:dyDescent="0.35">
      <c r="A78780">
        <v>219478</v>
      </c>
      <c r="B78780" t="s">
        <v>244</v>
      </c>
      <c r="C78780" t="s">
        <v>36</v>
      </c>
      <c r="D78780" t="s">
        <v>90</v>
      </c>
      <c r="E78780" s="1" t="s">
        <v>64</v>
      </c>
      <c r="F78780" t="s">
        <v>23</v>
      </c>
      <c r="G78780" s="1" t="s">
        <v>24</v>
      </c>
      <c r="H78780" t="s">
        <v>25</v>
      </c>
      <c r="I78780" t="s">
        <v>33</v>
      </c>
      <c r="J78780" t="s">
        <v>25</v>
      </c>
      <c r="K78780" t="s">
        <v>25</v>
      </c>
      <c r="L78780" t="s">
        <v>40</v>
      </c>
      <c r="M78780" s="1" t="s">
        <v>55</v>
      </c>
      <c r="N78780" s="1" t="s">
        <v>29</v>
      </c>
      <c r="O78780" s="1" t="s">
        <v>141</v>
      </c>
      <c r="P78780" t="s">
        <v>34</v>
      </c>
      <c r="Q78780" t="s">
        <v>32</v>
      </c>
      <c r="R78780" t="s">
        <v>26</v>
      </c>
      <c r="S78780" t="s">
        <v>31</v>
      </c>
    </row>
    <row r="78781" spans="1:19" x14ac:dyDescent="0.35">
      <c r="A78781">
        <v>219479</v>
      </c>
      <c r="B78781" t="s">
        <v>172</v>
      </c>
      <c r="C78781" t="s">
        <v>20</v>
      </c>
      <c r="D78781" t="s">
        <v>211</v>
      </c>
      <c r="E78781" s="1" t="s">
        <v>38</v>
      </c>
      <c r="F78781" t="s">
        <v>23</v>
      </c>
      <c r="G78781" s="1" t="s">
        <v>45</v>
      </c>
      <c r="H78781" t="s">
        <v>25</v>
      </c>
      <c r="I78781" t="s">
        <v>40</v>
      </c>
      <c r="J78781" t="s">
        <v>25</v>
      </c>
      <c r="K78781" t="s">
        <v>25</v>
      </c>
      <c r="L78781" t="s">
        <v>40</v>
      </c>
      <c r="M78781" s="1" t="s">
        <v>47</v>
      </c>
      <c r="N78781" s="1" t="s">
        <v>87</v>
      </c>
      <c r="O78781" s="1" t="s">
        <v>41</v>
      </c>
      <c r="P78781" t="s">
        <v>31</v>
      </c>
      <c r="Q78781" t="s">
        <v>117</v>
      </c>
      <c r="R78781" t="s">
        <v>40</v>
      </c>
      <c r="S78781" t="s">
        <v>31</v>
      </c>
    </row>
    <row r="78782" spans="1:19" x14ac:dyDescent="0.35">
      <c r="A78782">
        <v>219480</v>
      </c>
      <c r="B78782" t="s">
        <v>264</v>
      </c>
      <c r="C78782" t="s">
        <v>20</v>
      </c>
      <c r="D78782" t="s">
        <v>187</v>
      </c>
      <c r="E78782" s="1" t="s">
        <v>44</v>
      </c>
      <c r="F78782" t="s">
        <v>23</v>
      </c>
      <c r="G78782" s="1" t="s">
        <v>103</v>
      </c>
      <c r="H78782" t="s">
        <v>25</v>
      </c>
      <c r="I78782" t="s">
        <v>27</v>
      </c>
      <c r="J78782" t="s">
        <v>25</v>
      </c>
      <c r="K78782" t="s">
        <v>25</v>
      </c>
      <c r="L78782" t="s">
        <v>26</v>
      </c>
      <c r="M78782" s="1" t="s">
        <v>55</v>
      </c>
      <c r="N78782" s="1" t="s">
        <v>29</v>
      </c>
      <c r="O78782" s="1" t="s">
        <v>104</v>
      </c>
      <c r="P78782" t="s">
        <v>31</v>
      </c>
      <c r="Q78782" t="s">
        <v>33</v>
      </c>
      <c r="R78782" t="s">
        <v>33</v>
      </c>
      <c r="S78782" t="s">
        <v>31</v>
      </c>
    </row>
    <row r="78783" spans="1:19" x14ac:dyDescent="0.35">
      <c r="A78783">
        <v>219481</v>
      </c>
      <c r="B78783" t="s">
        <v>67</v>
      </c>
      <c r="C78783" t="s">
        <v>20</v>
      </c>
      <c r="D78783" t="s">
        <v>126</v>
      </c>
      <c r="E78783" s="1" t="s">
        <v>161</v>
      </c>
      <c r="F78783" t="s">
        <v>23</v>
      </c>
      <c r="G78783" s="1" t="s">
        <v>25</v>
      </c>
      <c r="H78783" t="s">
        <v>25</v>
      </c>
      <c r="I78783" t="s">
        <v>46</v>
      </c>
      <c r="J78783" t="s">
        <v>25</v>
      </c>
      <c r="K78783" t="s">
        <v>25</v>
      </c>
      <c r="L78783" t="s">
        <v>27</v>
      </c>
      <c r="M78783" s="1" t="s">
        <v>55</v>
      </c>
      <c r="N78783" s="1" t="s">
        <v>68</v>
      </c>
      <c r="O78783" s="1" t="s">
        <v>81</v>
      </c>
      <c r="P78783" t="s">
        <v>31</v>
      </c>
      <c r="Q78783" t="s">
        <v>27</v>
      </c>
      <c r="R78783" t="s">
        <v>33</v>
      </c>
      <c r="S78783" t="s">
        <v>31</v>
      </c>
    </row>
    <row r="78784" spans="1:19" x14ac:dyDescent="0.35">
      <c r="A78784">
        <v>219482</v>
      </c>
      <c r="B78784" t="s">
        <v>80</v>
      </c>
      <c r="C78784" t="s">
        <v>20</v>
      </c>
      <c r="D78784" t="s">
        <v>143</v>
      </c>
      <c r="E78784" s="1" t="s">
        <v>107</v>
      </c>
      <c r="F78784" t="s">
        <v>53</v>
      </c>
      <c r="G78784" s="1" t="s">
        <v>25</v>
      </c>
      <c r="H78784" t="s">
        <v>33</v>
      </c>
      <c r="I78784" t="s">
        <v>25</v>
      </c>
      <c r="J78784" t="s">
        <v>645</v>
      </c>
      <c r="K78784" t="s">
        <v>40</v>
      </c>
      <c r="L78784" t="s">
        <v>25</v>
      </c>
      <c r="M78784" s="1" t="s">
        <v>28</v>
      </c>
      <c r="N78784" s="1" t="s">
        <v>68</v>
      </c>
      <c r="O78784" s="1" t="s">
        <v>81</v>
      </c>
      <c r="P78784" t="s">
        <v>34</v>
      </c>
      <c r="Q78784" t="s">
        <v>49</v>
      </c>
      <c r="R78784" t="s">
        <v>27</v>
      </c>
      <c r="S78784" t="s">
        <v>34</v>
      </c>
    </row>
    <row r="78785" spans="1:19" x14ac:dyDescent="0.35">
      <c r="A78785">
        <v>219483</v>
      </c>
      <c r="B78785" t="s">
        <v>280</v>
      </c>
      <c r="C78785" t="s">
        <v>20</v>
      </c>
      <c r="D78785" t="s">
        <v>247</v>
      </c>
      <c r="E78785" s="1" t="s">
        <v>52</v>
      </c>
      <c r="F78785" t="s">
        <v>23</v>
      </c>
      <c r="G78785" s="1" t="s">
        <v>188</v>
      </c>
      <c r="H78785" t="s">
        <v>25</v>
      </c>
      <c r="I78785" t="s">
        <v>26</v>
      </c>
      <c r="J78785" t="s">
        <v>25</v>
      </c>
      <c r="K78785" t="s">
        <v>25</v>
      </c>
      <c r="L78785" t="s">
        <v>40</v>
      </c>
      <c r="M78785" s="1" t="s">
        <v>86</v>
      </c>
      <c r="N78785" s="1" t="s">
        <v>29</v>
      </c>
      <c r="O78785" s="1" t="s">
        <v>61</v>
      </c>
      <c r="P78785" t="s">
        <v>34</v>
      </c>
      <c r="Q78785" t="s">
        <v>46</v>
      </c>
      <c r="R78785" t="s">
        <v>33</v>
      </c>
      <c r="S78785" t="s">
        <v>31</v>
      </c>
    </row>
    <row r="78786" spans="1:19" x14ac:dyDescent="0.35">
      <c r="A78786">
        <v>219484</v>
      </c>
      <c r="B78786" t="s">
        <v>191</v>
      </c>
      <c r="C78786" t="s">
        <v>20</v>
      </c>
      <c r="D78786" t="s">
        <v>245</v>
      </c>
      <c r="E78786" s="1" t="s">
        <v>155</v>
      </c>
      <c r="F78786" t="s">
        <v>23</v>
      </c>
      <c r="G78786" s="1" t="s">
        <v>24</v>
      </c>
      <c r="H78786" t="s">
        <v>25</v>
      </c>
      <c r="I78786" t="s">
        <v>26</v>
      </c>
      <c r="J78786" t="s">
        <v>25</v>
      </c>
      <c r="K78786" t="s">
        <v>25</v>
      </c>
      <c r="L78786" t="s">
        <v>27</v>
      </c>
      <c r="M78786" s="1" t="s">
        <v>86</v>
      </c>
      <c r="N78786" s="1" t="s">
        <v>87</v>
      </c>
      <c r="O78786" s="1" t="s">
        <v>141</v>
      </c>
      <c r="P78786" t="s">
        <v>31</v>
      </c>
      <c r="Q78786" t="s">
        <v>40</v>
      </c>
      <c r="R78786" t="s">
        <v>27</v>
      </c>
      <c r="S78786" t="s">
        <v>31</v>
      </c>
    </row>
    <row r="78787" spans="1:19" x14ac:dyDescent="0.35">
      <c r="A78787">
        <v>219485</v>
      </c>
      <c r="B78787" t="s">
        <v>258</v>
      </c>
      <c r="C78787" t="s">
        <v>20</v>
      </c>
      <c r="D78787" t="s">
        <v>211</v>
      </c>
      <c r="E78787" s="1" t="s">
        <v>164</v>
      </c>
      <c r="F78787" t="s">
        <v>23</v>
      </c>
      <c r="G78787" s="1" t="s">
        <v>196</v>
      </c>
      <c r="H78787" t="s">
        <v>25</v>
      </c>
      <c r="I78787" t="s">
        <v>40</v>
      </c>
      <c r="J78787" t="s">
        <v>25</v>
      </c>
      <c r="K78787" t="s">
        <v>25</v>
      </c>
      <c r="L78787" t="s">
        <v>33</v>
      </c>
      <c r="M78787" s="1" t="s">
        <v>28</v>
      </c>
      <c r="N78787" s="1" t="s">
        <v>68</v>
      </c>
      <c r="O78787" s="1" t="s">
        <v>208</v>
      </c>
      <c r="P78787" t="s">
        <v>34</v>
      </c>
      <c r="Q78787" t="s">
        <v>117</v>
      </c>
      <c r="R78787" t="s">
        <v>26</v>
      </c>
      <c r="S78787" t="s">
        <v>34</v>
      </c>
    </row>
    <row r="78788" spans="1:19" x14ac:dyDescent="0.35">
      <c r="A78788">
        <v>219486</v>
      </c>
      <c r="B78788" t="s">
        <v>166</v>
      </c>
      <c r="C78788" t="s">
        <v>36</v>
      </c>
      <c r="D78788" t="s">
        <v>63</v>
      </c>
      <c r="E78788" s="1" t="s">
        <v>76</v>
      </c>
      <c r="F78788" t="s">
        <v>23</v>
      </c>
      <c r="G78788" s="1" t="s">
        <v>45</v>
      </c>
      <c r="H78788" t="s">
        <v>25</v>
      </c>
      <c r="I78788" t="s">
        <v>26</v>
      </c>
      <c r="J78788" t="s">
        <v>25</v>
      </c>
      <c r="K78788" t="s">
        <v>25</v>
      </c>
      <c r="L78788" t="s">
        <v>40</v>
      </c>
      <c r="M78788" s="1" t="s">
        <v>28</v>
      </c>
      <c r="N78788" s="1" t="s">
        <v>68</v>
      </c>
      <c r="O78788" s="1" t="s">
        <v>48</v>
      </c>
      <c r="P78788" t="s">
        <v>31</v>
      </c>
      <c r="Q78788" t="s">
        <v>32</v>
      </c>
      <c r="R78788" t="s">
        <v>33</v>
      </c>
      <c r="S78788" t="s">
        <v>31</v>
      </c>
    </row>
    <row r="78789" spans="1:19" x14ac:dyDescent="0.35">
      <c r="A78789">
        <v>219487</v>
      </c>
      <c r="B78789" t="s">
        <v>446</v>
      </c>
      <c r="C78789" t="s">
        <v>20</v>
      </c>
      <c r="D78789" t="s">
        <v>130</v>
      </c>
      <c r="E78789" s="1" t="s">
        <v>239</v>
      </c>
      <c r="F78789" t="s">
        <v>23</v>
      </c>
      <c r="G78789" s="1" t="s">
        <v>25</v>
      </c>
      <c r="H78789" t="s">
        <v>25</v>
      </c>
      <c r="I78789" t="s">
        <v>26</v>
      </c>
      <c r="J78789" t="s">
        <v>25</v>
      </c>
      <c r="K78789" t="s">
        <v>25</v>
      </c>
      <c r="L78789" t="s">
        <v>27</v>
      </c>
      <c r="M78789" s="1" t="s">
        <v>55</v>
      </c>
      <c r="N78789" s="1" t="s">
        <v>29</v>
      </c>
      <c r="O78789" s="1" t="s">
        <v>81</v>
      </c>
      <c r="P78789" t="s">
        <v>31</v>
      </c>
      <c r="Q78789" t="s">
        <v>40</v>
      </c>
      <c r="R78789" t="s">
        <v>27</v>
      </c>
      <c r="S78789" t="s">
        <v>34</v>
      </c>
    </row>
    <row r="78790" spans="1:19" x14ac:dyDescent="0.35">
      <c r="A78790">
        <v>219488</v>
      </c>
      <c r="B78790" t="s">
        <v>286</v>
      </c>
      <c r="C78790" t="s">
        <v>36</v>
      </c>
      <c r="D78790" t="s">
        <v>75</v>
      </c>
      <c r="E78790" s="1" t="s">
        <v>22</v>
      </c>
      <c r="F78790" t="s">
        <v>53</v>
      </c>
      <c r="G78790" s="1" t="s">
        <v>25</v>
      </c>
      <c r="H78790" t="s">
        <v>46</v>
      </c>
      <c r="I78790" t="s">
        <v>25</v>
      </c>
      <c r="J78790" t="s">
        <v>698</v>
      </c>
      <c r="K78790" t="s">
        <v>40</v>
      </c>
      <c r="L78790" t="s">
        <v>25</v>
      </c>
      <c r="M78790" s="1" t="s">
        <v>55</v>
      </c>
      <c r="N78790" s="1" t="s">
        <v>29</v>
      </c>
      <c r="O78790" s="1" t="s">
        <v>41</v>
      </c>
      <c r="P78790" t="s">
        <v>34</v>
      </c>
      <c r="Q78790" t="s">
        <v>49</v>
      </c>
      <c r="R78790" t="s">
        <v>26</v>
      </c>
      <c r="S78790" t="s">
        <v>34</v>
      </c>
    </row>
    <row r="78791" spans="1:19" x14ac:dyDescent="0.35">
      <c r="A78791">
        <v>219489</v>
      </c>
      <c r="B78791" t="s">
        <v>321</v>
      </c>
      <c r="C78791" t="s">
        <v>36</v>
      </c>
      <c r="D78791" t="s">
        <v>231</v>
      </c>
      <c r="E78791" s="1" t="s">
        <v>127</v>
      </c>
      <c r="F78791" t="s">
        <v>23</v>
      </c>
      <c r="G78791" s="1" t="s">
        <v>92</v>
      </c>
      <c r="H78791" t="s">
        <v>25</v>
      </c>
      <c r="I78791" t="s">
        <v>27</v>
      </c>
      <c r="J78791" t="s">
        <v>25</v>
      </c>
      <c r="K78791" t="s">
        <v>25</v>
      </c>
      <c r="L78791" t="s">
        <v>27</v>
      </c>
      <c r="M78791" s="1" t="s">
        <v>55</v>
      </c>
      <c r="N78791" s="1" t="s">
        <v>29</v>
      </c>
      <c r="O78791" s="1" t="s">
        <v>41</v>
      </c>
      <c r="P78791" t="s">
        <v>31</v>
      </c>
      <c r="Q78791" t="s">
        <v>73</v>
      </c>
      <c r="R78791" t="s">
        <v>33</v>
      </c>
      <c r="S78791" t="s">
        <v>31</v>
      </c>
    </row>
    <row r="78792" spans="1:19" x14ac:dyDescent="0.35">
      <c r="A78792">
        <v>219490</v>
      </c>
      <c r="B78792" t="s">
        <v>505</v>
      </c>
      <c r="C78792" t="s">
        <v>20</v>
      </c>
      <c r="D78792" t="s">
        <v>94</v>
      </c>
      <c r="E78792" s="1" t="s">
        <v>95</v>
      </c>
      <c r="F78792" t="s">
        <v>23</v>
      </c>
      <c r="G78792" s="1" t="s">
        <v>184</v>
      </c>
      <c r="H78792" t="s">
        <v>25</v>
      </c>
      <c r="I78792" t="s">
        <v>40</v>
      </c>
      <c r="J78792" t="s">
        <v>25</v>
      </c>
      <c r="K78792" t="s">
        <v>25</v>
      </c>
      <c r="L78792" t="s">
        <v>27</v>
      </c>
      <c r="M78792" s="1" t="s">
        <v>55</v>
      </c>
      <c r="N78792" s="1" t="s">
        <v>68</v>
      </c>
      <c r="O78792" s="1" t="s">
        <v>185</v>
      </c>
      <c r="P78792" t="s">
        <v>34</v>
      </c>
      <c r="Q78792" t="s">
        <v>40</v>
      </c>
      <c r="R78792" t="s">
        <v>46</v>
      </c>
      <c r="S78792" t="s">
        <v>31</v>
      </c>
    </row>
    <row r="78793" spans="1:19" x14ac:dyDescent="0.35">
      <c r="A78793">
        <v>219491</v>
      </c>
      <c r="B78793" t="s">
        <v>400</v>
      </c>
      <c r="C78793" t="s">
        <v>36</v>
      </c>
      <c r="D78793" t="s">
        <v>98</v>
      </c>
      <c r="E78793" s="1" t="s">
        <v>140</v>
      </c>
      <c r="F78793" t="s">
        <v>53</v>
      </c>
      <c r="G78793" s="1" t="s">
        <v>25</v>
      </c>
      <c r="H78793" t="s">
        <v>40</v>
      </c>
      <c r="I78793" t="s">
        <v>25</v>
      </c>
      <c r="J78793" t="s">
        <v>540</v>
      </c>
      <c r="K78793" t="s">
        <v>26</v>
      </c>
      <c r="L78793" t="s">
        <v>25</v>
      </c>
      <c r="M78793" s="1" t="s">
        <v>55</v>
      </c>
      <c r="N78793" s="1" t="s">
        <v>87</v>
      </c>
      <c r="O78793" s="1" t="s">
        <v>81</v>
      </c>
      <c r="P78793" t="s">
        <v>34</v>
      </c>
      <c r="Q78793" t="s">
        <v>57</v>
      </c>
      <c r="R78793" t="s">
        <v>40</v>
      </c>
      <c r="S78793" t="s">
        <v>31</v>
      </c>
    </row>
    <row r="78794" spans="1:19" x14ac:dyDescent="0.35">
      <c r="A78794">
        <v>219492</v>
      </c>
      <c r="B78794" t="s">
        <v>229</v>
      </c>
      <c r="C78794" t="s">
        <v>20</v>
      </c>
      <c r="D78794" t="s">
        <v>106</v>
      </c>
      <c r="E78794" s="1" t="s">
        <v>64</v>
      </c>
      <c r="F78794" t="s">
        <v>23</v>
      </c>
      <c r="G78794" s="1" t="s">
        <v>213</v>
      </c>
      <c r="H78794" t="s">
        <v>25</v>
      </c>
      <c r="I78794" t="s">
        <v>26</v>
      </c>
      <c r="J78794" t="s">
        <v>25</v>
      </c>
      <c r="K78794" t="s">
        <v>25</v>
      </c>
      <c r="L78794" t="s">
        <v>33</v>
      </c>
      <c r="M78794" s="1" t="s">
        <v>55</v>
      </c>
      <c r="N78794" s="1" t="s">
        <v>87</v>
      </c>
      <c r="O78794" s="1" t="s">
        <v>136</v>
      </c>
      <c r="P78794" t="s">
        <v>34</v>
      </c>
      <c r="Q78794" t="s">
        <v>73</v>
      </c>
      <c r="R78794" t="s">
        <v>40</v>
      </c>
      <c r="S78794" t="s">
        <v>34</v>
      </c>
    </row>
    <row r="78795" spans="1:19" x14ac:dyDescent="0.35">
      <c r="A78795">
        <v>219493</v>
      </c>
      <c r="B78795" t="s">
        <v>172</v>
      </c>
      <c r="C78795" t="s">
        <v>20</v>
      </c>
      <c r="D78795" t="s">
        <v>245</v>
      </c>
      <c r="E78795" s="1" t="s">
        <v>22</v>
      </c>
      <c r="F78795" t="s">
        <v>23</v>
      </c>
      <c r="G78795" s="1" t="s">
        <v>65</v>
      </c>
      <c r="H78795" t="s">
        <v>25</v>
      </c>
      <c r="I78795" t="s">
        <v>26</v>
      </c>
      <c r="J78795" t="s">
        <v>25</v>
      </c>
      <c r="K78795" t="s">
        <v>25</v>
      </c>
      <c r="L78795" t="s">
        <v>27</v>
      </c>
      <c r="M78795" s="1" t="s">
        <v>86</v>
      </c>
      <c r="N78795" s="1" t="s">
        <v>68</v>
      </c>
      <c r="O78795" s="1" t="s">
        <v>72</v>
      </c>
      <c r="P78795" t="s">
        <v>31</v>
      </c>
      <c r="Q78795" t="s">
        <v>27</v>
      </c>
      <c r="R78795" t="s">
        <v>27</v>
      </c>
      <c r="S78795" t="s">
        <v>34</v>
      </c>
    </row>
    <row r="78796" spans="1:19" x14ac:dyDescent="0.35">
      <c r="A78796">
        <v>219494</v>
      </c>
      <c r="B78796" t="s">
        <v>176</v>
      </c>
      <c r="C78796" t="s">
        <v>36</v>
      </c>
      <c r="D78796" t="s">
        <v>254</v>
      </c>
      <c r="E78796" s="1" t="s">
        <v>177</v>
      </c>
      <c r="F78796" t="s">
        <v>23</v>
      </c>
      <c r="G78796" s="1" t="s">
        <v>45</v>
      </c>
      <c r="H78796" t="s">
        <v>25</v>
      </c>
      <c r="I78796" t="s">
        <v>40</v>
      </c>
      <c r="J78796" t="s">
        <v>25</v>
      </c>
      <c r="K78796" t="s">
        <v>25</v>
      </c>
      <c r="L78796" t="s">
        <v>26</v>
      </c>
      <c r="M78796" s="1" t="s">
        <v>28</v>
      </c>
      <c r="N78796" s="1" t="s">
        <v>87</v>
      </c>
      <c r="O78796" s="1" t="s">
        <v>72</v>
      </c>
      <c r="P78796" t="s">
        <v>34</v>
      </c>
      <c r="Q78796" t="s">
        <v>73</v>
      </c>
      <c r="R78796" t="s">
        <v>33</v>
      </c>
      <c r="S78796" t="s">
        <v>31</v>
      </c>
    </row>
    <row r="78797" spans="1:19" x14ac:dyDescent="0.35">
      <c r="A78797">
        <v>219495</v>
      </c>
      <c r="B78797" t="s">
        <v>255</v>
      </c>
      <c r="C78797" t="s">
        <v>36</v>
      </c>
      <c r="D78797" t="s">
        <v>90</v>
      </c>
      <c r="E78797" s="1" t="s">
        <v>91</v>
      </c>
      <c r="F78797" t="s">
        <v>23</v>
      </c>
      <c r="G78797" s="1" t="s">
        <v>24</v>
      </c>
      <c r="H78797" t="s">
        <v>25</v>
      </c>
      <c r="I78797" t="s">
        <v>40</v>
      </c>
      <c r="J78797" t="s">
        <v>25</v>
      </c>
      <c r="K78797" t="s">
        <v>25</v>
      </c>
      <c r="L78797" t="s">
        <v>27</v>
      </c>
      <c r="M78797" s="1" t="s">
        <v>28</v>
      </c>
      <c r="N78797" s="1" t="s">
        <v>29</v>
      </c>
      <c r="O78797" s="1" t="s">
        <v>141</v>
      </c>
      <c r="P78797" t="s">
        <v>34</v>
      </c>
      <c r="Q78797" t="s">
        <v>26</v>
      </c>
      <c r="R78797" t="s">
        <v>46</v>
      </c>
      <c r="S78797" t="s">
        <v>31</v>
      </c>
    </row>
    <row r="78798" spans="1:19" x14ac:dyDescent="0.35">
      <c r="A78798">
        <v>219496</v>
      </c>
      <c r="B78798" t="s">
        <v>80</v>
      </c>
      <c r="C78798" t="s">
        <v>20</v>
      </c>
      <c r="D78798" t="s">
        <v>183</v>
      </c>
      <c r="E78798" s="1" t="s">
        <v>181</v>
      </c>
      <c r="F78798" t="s">
        <v>23</v>
      </c>
      <c r="G78798" s="1" t="s">
        <v>92</v>
      </c>
      <c r="H78798" t="s">
        <v>25</v>
      </c>
      <c r="I78798" t="s">
        <v>46</v>
      </c>
      <c r="J78798" t="s">
        <v>25</v>
      </c>
      <c r="K78798" t="s">
        <v>25</v>
      </c>
      <c r="L78798" t="s">
        <v>33</v>
      </c>
      <c r="M78798" s="1" t="s">
        <v>28</v>
      </c>
      <c r="N78798" s="1" t="s">
        <v>29</v>
      </c>
      <c r="O78798" s="1" t="s">
        <v>41</v>
      </c>
      <c r="P78798" t="s">
        <v>34</v>
      </c>
      <c r="Q78798" t="s">
        <v>32</v>
      </c>
      <c r="R78798" t="s">
        <v>27</v>
      </c>
      <c r="S78798" t="s">
        <v>34</v>
      </c>
    </row>
    <row r="78799" spans="1:19" x14ac:dyDescent="0.35">
      <c r="A78799">
        <v>219497</v>
      </c>
      <c r="B78799" t="s">
        <v>358</v>
      </c>
      <c r="C78799" t="s">
        <v>20</v>
      </c>
      <c r="D78799" t="s">
        <v>303</v>
      </c>
      <c r="E78799" s="1" t="s">
        <v>120</v>
      </c>
      <c r="F78799" t="s">
        <v>53</v>
      </c>
      <c r="G78799" s="1" t="s">
        <v>25</v>
      </c>
      <c r="H78799" t="s">
        <v>40</v>
      </c>
      <c r="I78799" t="s">
        <v>25</v>
      </c>
      <c r="J78799" t="s">
        <v>406</v>
      </c>
      <c r="K78799" t="s">
        <v>40</v>
      </c>
      <c r="L78799" t="s">
        <v>25</v>
      </c>
      <c r="M78799" s="1" t="s">
        <v>47</v>
      </c>
      <c r="N78799" s="1" t="s">
        <v>87</v>
      </c>
      <c r="O78799" s="1" t="s">
        <v>185</v>
      </c>
      <c r="P78799" t="s">
        <v>34</v>
      </c>
      <c r="Q78799" t="s">
        <v>57</v>
      </c>
      <c r="R78799" t="s">
        <v>40</v>
      </c>
      <c r="S78799" t="s">
        <v>34</v>
      </c>
    </row>
    <row r="78800" spans="1:19" x14ac:dyDescent="0.35">
      <c r="A78800">
        <v>219498</v>
      </c>
      <c r="B78800" t="s">
        <v>222</v>
      </c>
      <c r="C78800" t="s">
        <v>36</v>
      </c>
      <c r="D78800" t="s">
        <v>148</v>
      </c>
      <c r="E78800" s="1" t="s">
        <v>181</v>
      </c>
      <c r="F78800" t="s">
        <v>53</v>
      </c>
      <c r="G78800" s="1" t="s">
        <v>25</v>
      </c>
      <c r="H78800" t="s">
        <v>27</v>
      </c>
      <c r="I78800" t="s">
        <v>25</v>
      </c>
      <c r="J78800" t="s">
        <v>262</v>
      </c>
      <c r="K78800" t="s">
        <v>46</v>
      </c>
      <c r="L78800" t="s">
        <v>25</v>
      </c>
      <c r="M78800" s="1" t="s">
        <v>28</v>
      </c>
      <c r="N78800" s="1" t="s">
        <v>29</v>
      </c>
      <c r="O78800" s="1" t="s">
        <v>66</v>
      </c>
      <c r="P78800" t="s">
        <v>34</v>
      </c>
      <c r="Q78800" t="s">
        <v>33</v>
      </c>
      <c r="R78800" t="s">
        <v>46</v>
      </c>
      <c r="S78800" t="s">
        <v>34</v>
      </c>
    </row>
    <row r="78801" spans="1:19" x14ac:dyDescent="0.35">
      <c r="A78801">
        <v>219499</v>
      </c>
      <c r="B78801" t="s">
        <v>220</v>
      </c>
      <c r="C78801" t="s">
        <v>36</v>
      </c>
      <c r="D78801" t="s">
        <v>123</v>
      </c>
      <c r="E78801" s="1" t="s">
        <v>225</v>
      </c>
      <c r="F78801" t="s">
        <v>53</v>
      </c>
      <c r="G78801" s="1" t="s">
        <v>25</v>
      </c>
      <c r="H78801" t="s">
        <v>33</v>
      </c>
      <c r="I78801" t="s">
        <v>25</v>
      </c>
      <c r="J78801" t="s">
        <v>535</v>
      </c>
      <c r="K78801" t="s">
        <v>33</v>
      </c>
      <c r="L78801" t="s">
        <v>25</v>
      </c>
      <c r="M78801" s="1" t="s">
        <v>55</v>
      </c>
      <c r="N78801" s="1" t="s">
        <v>87</v>
      </c>
      <c r="O78801" s="1" t="s">
        <v>208</v>
      </c>
      <c r="P78801" t="s">
        <v>34</v>
      </c>
      <c r="Q78801" t="s">
        <v>57</v>
      </c>
      <c r="R78801" t="s">
        <v>33</v>
      </c>
      <c r="S78801" t="s">
        <v>31</v>
      </c>
    </row>
    <row r="78802" spans="1:19" x14ac:dyDescent="0.35">
      <c r="A78802">
        <v>219500</v>
      </c>
      <c r="B78802" t="s">
        <v>307</v>
      </c>
      <c r="C78802" t="s">
        <v>20</v>
      </c>
      <c r="D78802" t="s">
        <v>245</v>
      </c>
      <c r="E78802" s="1" t="s">
        <v>151</v>
      </c>
      <c r="F78802" t="s">
        <v>23</v>
      </c>
      <c r="G78802" s="1" t="s">
        <v>24</v>
      </c>
      <c r="H78802" t="s">
        <v>25</v>
      </c>
      <c r="I78802" t="s">
        <v>27</v>
      </c>
      <c r="J78802" t="s">
        <v>25</v>
      </c>
      <c r="K78802" t="s">
        <v>25</v>
      </c>
      <c r="L78802" t="s">
        <v>33</v>
      </c>
      <c r="M78802" s="1" t="s">
        <v>55</v>
      </c>
      <c r="N78802" s="1" t="s">
        <v>29</v>
      </c>
      <c r="O78802" s="1" t="s">
        <v>30</v>
      </c>
      <c r="P78802" t="s">
        <v>34</v>
      </c>
      <c r="Q78802" t="s">
        <v>73</v>
      </c>
      <c r="R78802" t="s">
        <v>27</v>
      </c>
      <c r="S78802" t="s">
        <v>34</v>
      </c>
    </row>
    <row r="78803" spans="1:19" x14ac:dyDescent="0.35">
      <c r="A78803">
        <v>219501</v>
      </c>
      <c r="B78803" t="s">
        <v>222</v>
      </c>
      <c r="C78803" t="s">
        <v>36</v>
      </c>
      <c r="D78803" t="s">
        <v>154</v>
      </c>
      <c r="E78803" s="1" t="s">
        <v>120</v>
      </c>
      <c r="F78803" t="s">
        <v>53</v>
      </c>
      <c r="G78803" s="1" t="s">
        <v>25</v>
      </c>
      <c r="H78803" t="s">
        <v>26</v>
      </c>
      <c r="I78803" t="s">
        <v>25</v>
      </c>
      <c r="J78803" t="s">
        <v>430</v>
      </c>
      <c r="K78803" t="s">
        <v>27</v>
      </c>
      <c r="L78803" t="s">
        <v>25</v>
      </c>
      <c r="M78803" s="1" t="s">
        <v>47</v>
      </c>
      <c r="N78803" s="1" t="s">
        <v>87</v>
      </c>
      <c r="O78803" s="1" t="s">
        <v>81</v>
      </c>
      <c r="P78803" t="s">
        <v>31</v>
      </c>
      <c r="Q78803" t="s">
        <v>42</v>
      </c>
      <c r="R78803" t="s">
        <v>27</v>
      </c>
      <c r="S78803" t="s">
        <v>31</v>
      </c>
    </row>
    <row r="78804" spans="1:19" x14ac:dyDescent="0.35">
      <c r="A78804">
        <v>219502</v>
      </c>
      <c r="B78804" t="s">
        <v>434</v>
      </c>
      <c r="C78804" t="s">
        <v>36</v>
      </c>
      <c r="D78804" t="s">
        <v>187</v>
      </c>
      <c r="E78804" s="1" t="s">
        <v>64</v>
      </c>
      <c r="F78804" t="s">
        <v>23</v>
      </c>
      <c r="G78804" s="1" t="s">
        <v>96</v>
      </c>
      <c r="H78804" t="s">
        <v>25</v>
      </c>
      <c r="I78804" t="s">
        <v>46</v>
      </c>
      <c r="J78804" t="s">
        <v>25</v>
      </c>
      <c r="K78804" t="s">
        <v>25</v>
      </c>
      <c r="L78804" t="s">
        <v>27</v>
      </c>
      <c r="M78804" s="1" t="s">
        <v>55</v>
      </c>
      <c r="N78804" s="1" t="s">
        <v>68</v>
      </c>
      <c r="O78804" s="1" t="s">
        <v>288</v>
      </c>
      <c r="P78804" t="s">
        <v>31</v>
      </c>
      <c r="Q78804" t="s">
        <v>26</v>
      </c>
      <c r="R78804" t="s">
        <v>46</v>
      </c>
      <c r="S78804" t="s">
        <v>34</v>
      </c>
    </row>
    <row r="78805" spans="1:19" x14ac:dyDescent="0.35">
      <c r="A78805">
        <v>219503</v>
      </c>
      <c r="B78805" t="s">
        <v>253</v>
      </c>
      <c r="C78805" t="s">
        <v>36</v>
      </c>
      <c r="D78805" t="s">
        <v>231</v>
      </c>
      <c r="E78805" s="1" t="s">
        <v>76</v>
      </c>
      <c r="F78805" t="s">
        <v>23</v>
      </c>
      <c r="G78805" s="1" t="s">
        <v>108</v>
      </c>
      <c r="H78805" t="s">
        <v>25</v>
      </c>
      <c r="I78805" t="s">
        <v>40</v>
      </c>
      <c r="J78805" t="s">
        <v>25</v>
      </c>
      <c r="K78805" t="s">
        <v>25</v>
      </c>
      <c r="L78805" t="s">
        <v>33</v>
      </c>
      <c r="M78805" s="1" t="s">
        <v>28</v>
      </c>
      <c r="N78805" s="1" t="s">
        <v>68</v>
      </c>
      <c r="O78805" s="1" t="s">
        <v>66</v>
      </c>
      <c r="P78805" t="s">
        <v>31</v>
      </c>
      <c r="Q78805" t="s">
        <v>117</v>
      </c>
      <c r="R78805" t="s">
        <v>40</v>
      </c>
      <c r="S78805" t="s">
        <v>34</v>
      </c>
    </row>
    <row r="78806" spans="1:19" x14ac:dyDescent="0.35">
      <c r="A78806">
        <v>219504</v>
      </c>
      <c r="B78806" t="s">
        <v>335</v>
      </c>
      <c r="C78806" t="s">
        <v>36</v>
      </c>
      <c r="D78806" t="s">
        <v>139</v>
      </c>
      <c r="E78806" s="1" t="s">
        <v>225</v>
      </c>
      <c r="F78806" t="s">
        <v>23</v>
      </c>
      <c r="G78806" s="1" t="s">
        <v>45</v>
      </c>
      <c r="H78806" t="s">
        <v>25</v>
      </c>
      <c r="I78806" t="s">
        <v>46</v>
      </c>
      <c r="J78806" t="s">
        <v>25</v>
      </c>
      <c r="K78806" t="s">
        <v>25</v>
      </c>
      <c r="L78806" t="s">
        <v>46</v>
      </c>
      <c r="M78806" s="1" t="s">
        <v>86</v>
      </c>
      <c r="N78806" s="1" t="s">
        <v>29</v>
      </c>
      <c r="O78806" s="1" t="s">
        <v>110</v>
      </c>
      <c r="P78806" t="s">
        <v>31</v>
      </c>
      <c r="Q78806" t="s">
        <v>128</v>
      </c>
      <c r="R78806" t="s">
        <v>26</v>
      </c>
      <c r="S78806" t="s">
        <v>34</v>
      </c>
    </row>
    <row r="78807" spans="1:19" x14ac:dyDescent="0.35">
      <c r="A78807">
        <v>219505</v>
      </c>
      <c r="B78807" t="s">
        <v>249</v>
      </c>
      <c r="C78807" t="s">
        <v>36</v>
      </c>
      <c r="D78807" t="s">
        <v>269</v>
      </c>
      <c r="E78807" s="1" t="s">
        <v>225</v>
      </c>
      <c r="F78807" t="s">
        <v>53</v>
      </c>
      <c r="G78807" s="1" t="s">
        <v>25</v>
      </c>
      <c r="H78807" t="s">
        <v>40</v>
      </c>
      <c r="I78807" t="s">
        <v>25</v>
      </c>
      <c r="J78807" t="s">
        <v>576</v>
      </c>
      <c r="K78807" t="s">
        <v>46</v>
      </c>
      <c r="L78807" t="s">
        <v>25</v>
      </c>
      <c r="M78807" s="1" t="s">
        <v>47</v>
      </c>
      <c r="N78807" s="1" t="s">
        <v>87</v>
      </c>
      <c r="O78807" s="1" t="s">
        <v>208</v>
      </c>
      <c r="P78807" t="s">
        <v>34</v>
      </c>
      <c r="Q78807" t="s">
        <v>117</v>
      </c>
      <c r="R78807" t="s">
        <v>33</v>
      </c>
      <c r="S78807" t="s">
        <v>34</v>
      </c>
    </row>
    <row r="78808" spans="1:19" x14ac:dyDescent="0.35">
      <c r="A78808">
        <v>219506</v>
      </c>
      <c r="B78808" t="s">
        <v>327</v>
      </c>
      <c r="C78808" t="s">
        <v>36</v>
      </c>
      <c r="D78808" t="s">
        <v>63</v>
      </c>
      <c r="E78808" s="1" t="s">
        <v>151</v>
      </c>
      <c r="F78808" t="s">
        <v>53</v>
      </c>
      <c r="G78808" s="1" t="s">
        <v>25</v>
      </c>
      <c r="H78808" t="s">
        <v>26</v>
      </c>
      <c r="I78808" t="s">
        <v>25</v>
      </c>
      <c r="J78808" t="s">
        <v>639</v>
      </c>
      <c r="K78808" t="s">
        <v>40</v>
      </c>
      <c r="L78808" t="s">
        <v>25</v>
      </c>
      <c r="M78808" s="1" t="s">
        <v>86</v>
      </c>
      <c r="N78808" s="1" t="s">
        <v>68</v>
      </c>
      <c r="O78808" s="1" t="s">
        <v>41</v>
      </c>
      <c r="P78808" t="s">
        <v>34</v>
      </c>
      <c r="Q78808" t="s">
        <v>42</v>
      </c>
      <c r="R78808" t="s">
        <v>46</v>
      </c>
      <c r="S78808" t="s">
        <v>31</v>
      </c>
    </row>
    <row r="78809" spans="1:19" x14ac:dyDescent="0.35">
      <c r="A78809">
        <v>219507</v>
      </c>
      <c r="B78809" t="s">
        <v>280</v>
      </c>
      <c r="C78809" t="s">
        <v>20</v>
      </c>
      <c r="D78809" t="s">
        <v>318</v>
      </c>
      <c r="E78809" s="1" t="s">
        <v>102</v>
      </c>
      <c r="F78809" t="s">
        <v>53</v>
      </c>
      <c r="G78809" s="1" t="s">
        <v>25</v>
      </c>
      <c r="H78809" t="s">
        <v>46</v>
      </c>
      <c r="I78809" t="s">
        <v>25</v>
      </c>
      <c r="J78809" t="s">
        <v>607</v>
      </c>
      <c r="K78809" t="s">
        <v>26</v>
      </c>
      <c r="L78809" t="s">
        <v>25</v>
      </c>
      <c r="M78809" s="1" t="s">
        <v>28</v>
      </c>
      <c r="N78809" s="1" t="s">
        <v>87</v>
      </c>
      <c r="O78809" s="1" t="s">
        <v>136</v>
      </c>
      <c r="P78809" t="s">
        <v>31</v>
      </c>
      <c r="Q78809" t="s">
        <v>32</v>
      </c>
      <c r="R78809" t="s">
        <v>46</v>
      </c>
      <c r="S78809" t="s">
        <v>34</v>
      </c>
    </row>
    <row r="78810" spans="1:19" x14ac:dyDescent="0.35">
      <c r="A78810">
        <v>219508</v>
      </c>
      <c r="B78810" t="s">
        <v>122</v>
      </c>
      <c r="C78810" t="s">
        <v>20</v>
      </c>
      <c r="D78810" t="s">
        <v>148</v>
      </c>
      <c r="E78810" s="1" t="s">
        <v>177</v>
      </c>
      <c r="F78810" t="s">
        <v>53</v>
      </c>
      <c r="G78810" s="1" t="s">
        <v>25</v>
      </c>
      <c r="H78810" t="s">
        <v>40</v>
      </c>
      <c r="I78810" t="s">
        <v>25</v>
      </c>
      <c r="J78810" t="s">
        <v>572</v>
      </c>
      <c r="K78810" t="s">
        <v>27</v>
      </c>
      <c r="L78810" t="s">
        <v>25</v>
      </c>
      <c r="M78810" s="1" t="s">
        <v>47</v>
      </c>
      <c r="N78810" s="1" t="s">
        <v>87</v>
      </c>
      <c r="O78810" s="1" t="s">
        <v>69</v>
      </c>
      <c r="P78810" t="s">
        <v>34</v>
      </c>
      <c r="Q78810" t="s">
        <v>49</v>
      </c>
      <c r="R78810" t="s">
        <v>26</v>
      </c>
      <c r="S78810" t="s">
        <v>34</v>
      </c>
    </row>
    <row r="78811" spans="1:19" x14ac:dyDescent="0.35">
      <c r="A78811">
        <v>219509</v>
      </c>
      <c r="B78811" t="s">
        <v>333</v>
      </c>
      <c r="C78811" t="s">
        <v>36</v>
      </c>
      <c r="D78811" t="s">
        <v>173</v>
      </c>
      <c r="E78811" s="1" t="s">
        <v>91</v>
      </c>
      <c r="F78811" t="s">
        <v>23</v>
      </c>
      <c r="G78811" s="1" t="s">
        <v>103</v>
      </c>
      <c r="H78811" t="s">
        <v>25</v>
      </c>
      <c r="I78811" t="s">
        <v>27</v>
      </c>
      <c r="J78811" t="s">
        <v>25</v>
      </c>
      <c r="K78811" t="s">
        <v>25</v>
      </c>
      <c r="L78811" t="s">
        <v>27</v>
      </c>
      <c r="M78811" s="1" t="s">
        <v>55</v>
      </c>
      <c r="N78811" s="1" t="s">
        <v>29</v>
      </c>
      <c r="O78811" s="1" t="s">
        <v>104</v>
      </c>
      <c r="P78811" t="s">
        <v>34</v>
      </c>
      <c r="Q78811" t="s">
        <v>46</v>
      </c>
      <c r="R78811" t="s">
        <v>46</v>
      </c>
      <c r="S78811" t="s">
        <v>34</v>
      </c>
    </row>
    <row r="78812" spans="1:19" x14ac:dyDescent="0.35">
      <c r="A78812">
        <v>219510</v>
      </c>
      <c r="B78812" t="s">
        <v>321</v>
      </c>
      <c r="C78812" t="s">
        <v>36</v>
      </c>
      <c r="D78812" t="s">
        <v>173</v>
      </c>
      <c r="E78812" s="1" t="s">
        <v>127</v>
      </c>
      <c r="F78812" t="s">
        <v>23</v>
      </c>
      <c r="G78812" s="1" t="s">
        <v>45</v>
      </c>
      <c r="H78812" t="s">
        <v>25</v>
      </c>
      <c r="I78812" t="s">
        <v>26</v>
      </c>
      <c r="J78812" t="s">
        <v>25</v>
      </c>
      <c r="K78812" t="s">
        <v>25</v>
      </c>
      <c r="L78812" t="s">
        <v>26</v>
      </c>
      <c r="M78812" s="1" t="s">
        <v>86</v>
      </c>
      <c r="N78812" s="1" t="s">
        <v>29</v>
      </c>
      <c r="O78812" s="1" t="s">
        <v>104</v>
      </c>
      <c r="P78812" t="s">
        <v>31</v>
      </c>
      <c r="Q78812" t="s">
        <v>26</v>
      </c>
      <c r="R78812" t="s">
        <v>26</v>
      </c>
      <c r="S78812" t="s">
        <v>31</v>
      </c>
    </row>
    <row r="78813" spans="1:19" x14ac:dyDescent="0.35">
      <c r="A78813">
        <v>219511</v>
      </c>
      <c r="B78813" t="s">
        <v>19</v>
      </c>
      <c r="C78813" t="s">
        <v>20</v>
      </c>
      <c r="D78813" t="s">
        <v>90</v>
      </c>
      <c r="E78813" s="1" t="s">
        <v>239</v>
      </c>
      <c r="F78813" t="s">
        <v>23</v>
      </c>
      <c r="G78813" s="1" t="s">
        <v>24</v>
      </c>
      <c r="H78813" t="s">
        <v>25</v>
      </c>
      <c r="I78813" t="s">
        <v>33</v>
      </c>
      <c r="J78813" t="s">
        <v>25</v>
      </c>
      <c r="K78813" t="s">
        <v>25</v>
      </c>
      <c r="L78813" t="s">
        <v>46</v>
      </c>
      <c r="M78813" s="1" t="s">
        <v>28</v>
      </c>
      <c r="N78813" s="1" t="s">
        <v>87</v>
      </c>
      <c r="O78813" s="1" t="s">
        <v>30</v>
      </c>
      <c r="P78813" t="s">
        <v>31</v>
      </c>
      <c r="Q78813" t="s">
        <v>49</v>
      </c>
      <c r="R78813" t="s">
        <v>33</v>
      </c>
      <c r="S78813" t="s">
        <v>31</v>
      </c>
    </row>
    <row r="78814" spans="1:19" x14ac:dyDescent="0.35">
      <c r="A78814">
        <v>219512</v>
      </c>
      <c r="B78814" t="s">
        <v>89</v>
      </c>
      <c r="C78814" t="s">
        <v>20</v>
      </c>
      <c r="D78814" t="s">
        <v>112</v>
      </c>
      <c r="E78814" s="1" t="s">
        <v>151</v>
      </c>
      <c r="F78814" t="s">
        <v>23</v>
      </c>
      <c r="G78814" s="1" t="s">
        <v>261</v>
      </c>
      <c r="H78814" t="s">
        <v>25</v>
      </c>
      <c r="I78814" t="s">
        <v>46</v>
      </c>
      <c r="J78814" t="s">
        <v>25</v>
      </c>
      <c r="K78814" t="s">
        <v>25</v>
      </c>
      <c r="L78814" t="s">
        <v>40</v>
      </c>
      <c r="M78814" s="1" t="s">
        <v>86</v>
      </c>
      <c r="N78814" s="1" t="s">
        <v>29</v>
      </c>
      <c r="O78814" s="1" t="s">
        <v>175</v>
      </c>
      <c r="P78814" t="s">
        <v>34</v>
      </c>
      <c r="Q78814" t="s">
        <v>57</v>
      </c>
      <c r="R78814" t="s">
        <v>40</v>
      </c>
      <c r="S78814" t="s">
        <v>31</v>
      </c>
    </row>
    <row r="78815" spans="1:19" x14ac:dyDescent="0.35">
      <c r="A78815">
        <v>219513</v>
      </c>
      <c r="B78815" t="s">
        <v>215</v>
      </c>
      <c r="C78815" t="s">
        <v>20</v>
      </c>
      <c r="D78815" t="s">
        <v>126</v>
      </c>
      <c r="E78815" s="1" t="s">
        <v>151</v>
      </c>
      <c r="F78815" t="s">
        <v>23</v>
      </c>
      <c r="G78815" s="1" t="s">
        <v>165</v>
      </c>
      <c r="H78815" t="s">
        <v>25</v>
      </c>
      <c r="I78815" t="s">
        <v>40</v>
      </c>
      <c r="J78815" t="s">
        <v>25</v>
      </c>
      <c r="K78815" t="s">
        <v>25</v>
      </c>
      <c r="L78815" t="s">
        <v>33</v>
      </c>
      <c r="M78815" s="1" t="s">
        <v>28</v>
      </c>
      <c r="N78815" s="1" t="s">
        <v>87</v>
      </c>
      <c r="O78815" s="1" t="s">
        <v>194</v>
      </c>
      <c r="P78815" t="s">
        <v>31</v>
      </c>
      <c r="Q78815" t="s">
        <v>128</v>
      </c>
      <c r="R78815" t="s">
        <v>26</v>
      </c>
      <c r="S78815" t="s">
        <v>34</v>
      </c>
    </row>
    <row r="78816" spans="1:19" x14ac:dyDescent="0.35">
      <c r="A78816">
        <v>219514</v>
      </c>
      <c r="B78816" t="s">
        <v>434</v>
      </c>
      <c r="C78816" t="s">
        <v>36</v>
      </c>
      <c r="D78816" t="s">
        <v>247</v>
      </c>
      <c r="E78816" s="1" t="s">
        <v>107</v>
      </c>
      <c r="F78816" t="s">
        <v>23</v>
      </c>
      <c r="G78816" s="1" t="s">
        <v>92</v>
      </c>
      <c r="H78816" t="s">
        <v>25</v>
      </c>
      <c r="I78816" t="s">
        <v>33</v>
      </c>
      <c r="J78816" t="s">
        <v>25</v>
      </c>
      <c r="K78816" t="s">
        <v>25</v>
      </c>
      <c r="L78816" t="s">
        <v>46</v>
      </c>
      <c r="M78816" s="1" t="s">
        <v>28</v>
      </c>
      <c r="N78816" s="1" t="s">
        <v>29</v>
      </c>
      <c r="O78816" s="1" t="s">
        <v>41</v>
      </c>
      <c r="P78816" t="s">
        <v>34</v>
      </c>
      <c r="Q78816" t="s">
        <v>27</v>
      </c>
      <c r="R78816" t="s">
        <v>33</v>
      </c>
      <c r="S78816" t="s">
        <v>34</v>
      </c>
    </row>
    <row r="78817" spans="1:19" x14ac:dyDescent="0.35">
      <c r="A78817">
        <v>219515</v>
      </c>
      <c r="B78817" t="s">
        <v>149</v>
      </c>
      <c r="C78817" t="s">
        <v>36</v>
      </c>
      <c r="D78817" t="s">
        <v>139</v>
      </c>
      <c r="E78817" s="1" t="s">
        <v>238</v>
      </c>
      <c r="F78817" t="s">
        <v>23</v>
      </c>
      <c r="G78817" s="1" t="s">
        <v>45</v>
      </c>
      <c r="H78817" t="s">
        <v>25</v>
      </c>
      <c r="I78817" t="s">
        <v>26</v>
      </c>
      <c r="J78817" t="s">
        <v>25</v>
      </c>
      <c r="K78817" t="s">
        <v>25</v>
      </c>
      <c r="L78817" t="s">
        <v>40</v>
      </c>
      <c r="M78817" s="1" t="s">
        <v>47</v>
      </c>
      <c r="N78817" s="1" t="s">
        <v>29</v>
      </c>
      <c r="O78817" s="1" t="s">
        <v>41</v>
      </c>
      <c r="P78817" t="s">
        <v>34</v>
      </c>
      <c r="Q78817" t="s">
        <v>79</v>
      </c>
      <c r="R78817" t="s">
        <v>33</v>
      </c>
      <c r="S78817" t="s">
        <v>34</v>
      </c>
    </row>
    <row r="78818" spans="1:19" x14ac:dyDescent="0.35">
      <c r="A78818">
        <v>219516</v>
      </c>
      <c r="B78818" t="s">
        <v>528</v>
      </c>
      <c r="C78818" t="s">
        <v>20</v>
      </c>
      <c r="D78818" t="s">
        <v>71</v>
      </c>
      <c r="E78818" s="1" t="s">
        <v>60</v>
      </c>
      <c r="F78818" t="s">
        <v>53</v>
      </c>
      <c r="G78818" s="1" t="s">
        <v>25</v>
      </c>
      <c r="H78818" t="s">
        <v>46</v>
      </c>
      <c r="I78818" t="s">
        <v>25</v>
      </c>
      <c r="J78818" t="s">
        <v>77</v>
      </c>
      <c r="K78818" t="s">
        <v>40</v>
      </c>
      <c r="L78818" t="s">
        <v>25</v>
      </c>
      <c r="M78818" s="1" t="s">
        <v>28</v>
      </c>
      <c r="N78818" s="1" t="s">
        <v>29</v>
      </c>
      <c r="O78818" s="1" t="s">
        <v>61</v>
      </c>
      <c r="P78818" t="s">
        <v>31</v>
      </c>
      <c r="Q78818" t="s">
        <v>79</v>
      </c>
      <c r="R78818" t="s">
        <v>26</v>
      </c>
      <c r="S78818" t="s">
        <v>31</v>
      </c>
    </row>
    <row r="78819" spans="1:19" x14ac:dyDescent="0.35">
      <c r="A78819">
        <v>219517</v>
      </c>
      <c r="B78819" t="s">
        <v>271</v>
      </c>
      <c r="C78819" t="s">
        <v>36</v>
      </c>
      <c r="D78819" t="s">
        <v>130</v>
      </c>
      <c r="E78819" s="1" t="s">
        <v>107</v>
      </c>
      <c r="F78819" t="s">
        <v>23</v>
      </c>
      <c r="G78819" s="1" t="s">
        <v>45</v>
      </c>
      <c r="H78819" t="s">
        <v>25</v>
      </c>
      <c r="I78819" t="s">
        <v>46</v>
      </c>
      <c r="J78819" t="s">
        <v>25</v>
      </c>
      <c r="K78819" t="s">
        <v>25</v>
      </c>
      <c r="L78819" t="s">
        <v>46</v>
      </c>
      <c r="M78819" s="1" t="s">
        <v>55</v>
      </c>
      <c r="N78819" s="1" t="s">
        <v>87</v>
      </c>
      <c r="O78819" s="1" t="s">
        <v>218</v>
      </c>
      <c r="P78819" t="s">
        <v>34</v>
      </c>
      <c r="Q78819" t="s">
        <v>32</v>
      </c>
      <c r="R78819" t="s">
        <v>40</v>
      </c>
      <c r="S78819" t="s">
        <v>34</v>
      </c>
    </row>
    <row r="78820" spans="1:19" x14ac:dyDescent="0.35">
      <c r="A78820">
        <v>219518</v>
      </c>
      <c r="B78820" t="s">
        <v>249</v>
      </c>
      <c r="C78820" t="s">
        <v>36</v>
      </c>
      <c r="D78820" t="s">
        <v>269</v>
      </c>
      <c r="E78820" s="1" t="s">
        <v>140</v>
      </c>
      <c r="F78820" t="s">
        <v>23</v>
      </c>
      <c r="G78820" s="1" t="s">
        <v>294</v>
      </c>
      <c r="H78820" t="s">
        <v>25</v>
      </c>
      <c r="I78820" t="s">
        <v>27</v>
      </c>
      <c r="J78820" t="s">
        <v>25</v>
      </c>
      <c r="K78820" t="s">
        <v>25</v>
      </c>
      <c r="L78820" t="s">
        <v>26</v>
      </c>
      <c r="M78820" s="1" t="s">
        <v>47</v>
      </c>
      <c r="N78820" s="1" t="s">
        <v>68</v>
      </c>
      <c r="O78820" s="1" t="s">
        <v>66</v>
      </c>
      <c r="P78820" t="s">
        <v>34</v>
      </c>
      <c r="Q78820" t="s">
        <v>57</v>
      </c>
      <c r="R78820" t="s">
        <v>33</v>
      </c>
      <c r="S78820" t="s">
        <v>31</v>
      </c>
    </row>
    <row r="78821" spans="1:19" x14ac:dyDescent="0.35">
      <c r="A78821">
        <v>219519</v>
      </c>
      <c r="B78821" t="s">
        <v>407</v>
      </c>
      <c r="C78821" t="s">
        <v>36</v>
      </c>
      <c r="D78821" t="s">
        <v>83</v>
      </c>
      <c r="E78821" s="1" t="s">
        <v>76</v>
      </c>
      <c r="F78821" t="s">
        <v>23</v>
      </c>
      <c r="G78821" s="1" t="s">
        <v>370</v>
      </c>
      <c r="H78821" t="s">
        <v>25</v>
      </c>
      <c r="I78821" t="s">
        <v>27</v>
      </c>
      <c r="J78821" t="s">
        <v>25</v>
      </c>
      <c r="K78821" t="s">
        <v>25</v>
      </c>
      <c r="L78821" t="s">
        <v>46</v>
      </c>
      <c r="M78821" s="1" t="s">
        <v>86</v>
      </c>
      <c r="N78821" s="1" t="s">
        <v>68</v>
      </c>
      <c r="O78821" s="1" t="s">
        <v>205</v>
      </c>
      <c r="P78821" t="s">
        <v>31</v>
      </c>
      <c r="Q78821" t="s">
        <v>49</v>
      </c>
      <c r="R78821" t="s">
        <v>33</v>
      </c>
      <c r="S78821" t="s">
        <v>34</v>
      </c>
    </row>
    <row r="78822" spans="1:19" x14ac:dyDescent="0.35">
      <c r="A78822">
        <v>219520</v>
      </c>
      <c r="B78822" t="s">
        <v>271</v>
      </c>
      <c r="C78822" t="s">
        <v>36</v>
      </c>
      <c r="D78822" t="s">
        <v>245</v>
      </c>
      <c r="E78822" s="1" t="s">
        <v>167</v>
      </c>
      <c r="F78822" t="s">
        <v>23</v>
      </c>
      <c r="G78822" s="1" t="s">
        <v>246</v>
      </c>
      <c r="H78822" t="s">
        <v>25</v>
      </c>
      <c r="I78822" t="s">
        <v>27</v>
      </c>
      <c r="J78822" t="s">
        <v>25</v>
      </c>
      <c r="K78822" t="s">
        <v>25</v>
      </c>
      <c r="L78822" t="s">
        <v>33</v>
      </c>
      <c r="M78822" s="1" t="s">
        <v>55</v>
      </c>
      <c r="N78822" s="1" t="s">
        <v>87</v>
      </c>
      <c r="O78822" s="1" t="s">
        <v>221</v>
      </c>
      <c r="P78822" t="s">
        <v>34</v>
      </c>
      <c r="Q78822" t="s">
        <v>42</v>
      </c>
      <c r="R78822" t="s">
        <v>27</v>
      </c>
      <c r="S78822" t="s">
        <v>31</v>
      </c>
    </row>
    <row r="78823" spans="1:19" x14ac:dyDescent="0.35">
      <c r="A78823">
        <v>219521</v>
      </c>
      <c r="B78823" t="s">
        <v>97</v>
      </c>
      <c r="C78823" t="s">
        <v>20</v>
      </c>
      <c r="D78823" t="s">
        <v>51</v>
      </c>
      <c r="E78823" s="1" t="s">
        <v>84</v>
      </c>
      <c r="F78823" t="s">
        <v>53</v>
      </c>
      <c r="G78823" s="1" t="s">
        <v>25</v>
      </c>
      <c r="H78823" t="s">
        <v>26</v>
      </c>
      <c r="I78823" t="s">
        <v>25</v>
      </c>
      <c r="J78823" t="s">
        <v>538</v>
      </c>
      <c r="K78823" t="s">
        <v>46</v>
      </c>
      <c r="L78823" t="s">
        <v>25</v>
      </c>
      <c r="M78823" s="1" t="s">
        <v>55</v>
      </c>
      <c r="N78823" s="1" t="s">
        <v>87</v>
      </c>
      <c r="O78823" s="1" t="s">
        <v>66</v>
      </c>
      <c r="P78823" t="s">
        <v>34</v>
      </c>
      <c r="Q78823" t="s">
        <v>57</v>
      </c>
      <c r="R78823" t="s">
        <v>26</v>
      </c>
      <c r="S78823" t="s">
        <v>34</v>
      </c>
    </row>
    <row r="78824" spans="1:19" x14ac:dyDescent="0.35">
      <c r="A78824">
        <v>219522</v>
      </c>
      <c r="B78824" t="s">
        <v>358</v>
      </c>
      <c r="C78824" t="s">
        <v>20</v>
      </c>
      <c r="D78824" t="s">
        <v>37</v>
      </c>
      <c r="E78824" s="1" t="s">
        <v>248</v>
      </c>
      <c r="F78824" t="s">
        <v>23</v>
      </c>
      <c r="G78824" s="1" t="s">
        <v>132</v>
      </c>
      <c r="H78824" t="s">
        <v>25</v>
      </c>
      <c r="I78824" t="s">
        <v>26</v>
      </c>
      <c r="J78824" t="s">
        <v>25</v>
      </c>
      <c r="K78824" t="s">
        <v>25</v>
      </c>
      <c r="L78824" t="s">
        <v>40</v>
      </c>
      <c r="M78824" s="1" t="s">
        <v>47</v>
      </c>
      <c r="N78824" s="1" t="s">
        <v>68</v>
      </c>
      <c r="O78824" s="1" t="s">
        <v>205</v>
      </c>
      <c r="P78824" t="s">
        <v>31</v>
      </c>
      <c r="Q78824" t="s">
        <v>27</v>
      </c>
      <c r="R78824" t="s">
        <v>46</v>
      </c>
      <c r="S78824" t="s">
        <v>31</v>
      </c>
    </row>
    <row r="78825" spans="1:19" x14ac:dyDescent="0.35">
      <c r="A78825">
        <v>219523</v>
      </c>
      <c r="B78825" t="s">
        <v>346</v>
      </c>
      <c r="C78825" t="s">
        <v>20</v>
      </c>
      <c r="D78825" t="s">
        <v>192</v>
      </c>
      <c r="E78825" s="1" t="s">
        <v>174</v>
      </c>
      <c r="F78825" t="s">
        <v>23</v>
      </c>
      <c r="G78825" s="1" t="s">
        <v>370</v>
      </c>
      <c r="H78825" t="s">
        <v>25</v>
      </c>
      <c r="I78825" t="s">
        <v>27</v>
      </c>
      <c r="J78825" t="s">
        <v>25</v>
      </c>
      <c r="K78825" t="s">
        <v>25</v>
      </c>
      <c r="L78825" t="s">
        <v>27</v>
      </c>
      <c r="M78825" s="1" t="s">
        <v>55</v>
      </c>
      <c r="N78825" s="1" t="s">
        <v>68</v>
      </c>
      <c r="O78825" s="1" t="s">
        <v>56</v>
      </c>
      <c r="P78825" t="s">
        <v>34</v>
      </c>
      <c r="Q78825" t="s">
        <v>27</v>
      </c>
      <c r="R78825" t="s">
        <v>40</v>
      </c>
      <c r="S78825" t="s">
        <v>34</v>
      </c>
    </row>
    <row r="78826" spans="1:19" x14ac:dyDescent="0.35">
      <c r="A78826">
        <v>219524</v>
      </c>
      <c r="B78826" t="s">
        <v>220</v>
      </c>
      <c r="C78826" t="s">
        <v>36</v>
      </c>
      <c r="D78826" t="s">
        <v>106</v>
      </c>
      <c r="E78826" s="1" t="s">
        <v>76</v>
      </c>
      <c r="F78826" t="s">
        <v>23</v>
      </c>
      <c r="G78826" s="1" t="s">
        <v>348</v>
      </c>
      <c r="H78826" t="s">
        <v>25</v>
      </c>
      <c r="I78826" t="s">
        <v>46</v>
      </c>
      <c r="J78826" t="s">
        <v>25</v>
      </c>
      <c r="K78826" t="s">
        <v>25</v>
      </c>
      <c r="L78826" t="s">
        <v>40</v>
      </c>
      <c r="M78826" s="1" t="s">
        <v>47</v>
      </c>
      <c r="N78826" s="1" t="s">
        <v>68</v>
      </c>
      <c r="O78826" s="1" t="s">
        <v>185</v>
      </c>
      <c r="P78826" t="s">
        <v>34</v>
      </c>
      <c r="Q78826" t="s">
        <v>73</v>
      </c>
      <c r="R78826" t="s">
        <v>40</v>
      </c>
      <c r="S78826" t="s">
        <v>31</v>
      </c>
    </row>
    <row r="78827" spans="1:19" x14ac:dyDescent="0.35">
      <c r="A78827">
        <v>219525</v>
      </c>
      <c r="B78827" t="s">
        <v>193</v>
      </c>
      <c r="C78827" t="s">
        <v>36</v>
      </c>
      <c r="D78827" t="s">
        <v>236</v>
      </c>
      <c r="E78827" s="1" t="s">
        <v>248</v>
      </c>
      <c r="F78827" t="s">
        <v>23</v>
      </c>
      <c r="G78827" s="1" t="s">
        <v>162</v>
      </c>
      <c r="H78827" t="s">
        <v>25</v>
      </c>
      <c r="I78827" t="s">
        <v>40</v>
      </c>
      <c r="J78827" t="s">
        <v>25</v>
      </c>
      <c r="K78827" t="s">
        <v>25</v>
      </c>
      <c r="L78827" t="s">
        <v>33</v>
      </c>
      <c r="M78827" s="1" t="s">
        <v>28</v>
      </c>
      <c r="N78827" s="1" t="s">
        <v>68</v>
      </c>
      <c r="O78827" s="1" t="s">
        <v>152</v>
      </c>
      <c r="P78827" t="s">
        <v>31</v>
      </c>
      <c r="Q78827" t="s">
        <v>117</v>
      </c>
      <c r="R78827" t="s">
        <v>26</v>
      </c>
      <c r="S78827" t="s">
        <v>31</v>
      </c>
    </row>
    <row r="78828" spans="1:19" x14ac:dyDescent="0.35">
      <c r="A78828">
        <v>219526</v>
      </c>
      <c r="B78828" t="s">
        <v>229</v>
      </c>
      <c r="C78828" t="s">
        <v>20</v>
      </c>
      <c r="D78828" t="s">
        <v>301</v>
      </c>
      <c r="E78828" s="1" t="s">
        <v>102</v>
      </c>
      <c r="F78828" t="s">
        <v>23</v>
      </c>
      <c r="G78828" s="1" t="s">
        <v>261</v>
      </c>
      <c r="H78828" t="s">
        <v>25</v>
      </c>
      <c r="I78828" t="s">
        <v>46</v>
      </c>
      <c r="J78828" t="s">
        <v>25</v>
      </c>
      <c r="K78828" t="s">
        <v>25</v>
      </c>
      <c r="L78828" t="s">
        <v>40</v>
      </c>
      <c r="M78828" s="1" t="s">
        <v>47</v>
      </c>
      <c r="N78828" s="1" t="s">
        <v>87</v>
      </c>
      <c r="O78828" s="1" t="s">
        <v>104</v>
      </c>
      <c r="P78828" t="s">
        <v>34</v>
      </c>
      <c r="Q78828" t="s">
        <v>73</v>
      </c>
      <c r="R78828" t="s">
        <v>26</v>
      </c>
      <c r="S78828" t="s">
        <v>31</v>
      </c>
    </row>
    <row r="78829" spans="1:19" x14ac:dyDescent="0.35">
      <c r="A78829">
        <v>219527</v>
      </c>
      <c r="B78829" t="s">
        <v>101</v>
      </c>
      <c r="C78829" t="s">
        <v>36</v>
      </c>
      <c r="D78829" t="s">
        <v>98</v>
      </c>
      <c r="E78829" s="1" t="s">
        <v>91</v>
      </c>
      <c r="F78829" t="s">
        <v>23</v>
      </c>
      <c r="G78829" s="1" t="s">
        <v>25</v>
      </c>
      <c r="H78829" t="s">
        <v>25</v>
      </c>
      <c r="I78829" t="s">
        <v>26</v>
      </c>
      <c r="J78829" t="s">
        <v>25</v>
      </c>
      <c r="K78829" t="s">
        <v>25</v>
      </c>
      <c r="L78829" t="s">
        <v>27</v>
      </c>
      <c r="M78829" s="1" t="s">
        <v>28</v>
      </c>
      <c r="N78829" s="1" t="s">
        <v>68</v>
      </c>
      <c r="O78829" s="1" t="s">
        <v>81</v>
      </c>
      <c r="P78829" t="s">
        <v>34</v>
      </c>
      <c r="Q78829" t="s">
        <v>117</v>
      </c>
      <c r="R78829" t="s">
        <v>46</v>
      </c>
      <c r="S78829" t="s">
        <v>34</v>
      </c>
    </row>
    <row r="78830" spans="1:19" x14ac:dyDescent="0.35">
      <c r="A78830">
        <v>219528</v>
      </c>
      <c r="B78830" t="s">
        <v>80</v>
      </c>
      <c r="C78830" t="s">
        <v>20</v>
      </c>
      <c r="D78830" t="s">
        <v>106</v>
      </c>
      <c r="E78830" s="1" t="s">
        <v>158</v>
      </c>
      <c r="F78830" t="s">
        <v>23</v>
      </c>
      <c r="G78830" s="1" t="s">
        <v>45</v>
      </c>
      <c r="H78830" t="s">
        <v>25</v>
      </c>
      <c r="I78830" t="s">
        <v>33</v>
      </c>
      <c r="J78830" t="s">
        <v>25</v>
      </c>
      <c r="K78830" t="s">
        <v>25</v>
      </c>
      <c r="L78830" t="s">
        <v>26</v>
      </c>
      <c r="M78830" s="1" t="s">
        <v>47</v>
      </c>
      <c r="N78830" s="1" t="s">
        <v>68</v>
      </c>
      <c r="O78830" s="1" t="s">
        <v>41</v>
      </c>
      <c r="P78830" t="s">
        <v>34</v>
      </c>
      <c r="Q78830" t="s">
        <v>128</v>
      </c>
      <c r="R78830" t="s">
        <v>26</v>
      </c>
      <c r="S78830" t="s">
        <v>31</v>
      </c>
    </row>
    <row r="78831" spans="1:19" x14ac:dyDescent="0.35">
      <c r="A78831">
        <v>219529</v>
      </c>
      <c r="B78831" t="s">
        <v>170</v>
      </c>
      <c r="C78831" t="s">
        <v>20</v>
      </c>
      <c r="D78831" t="s">
        <v>123</v>
      </c>
      <c r="E78831" s="1" t="s">
        <v>102</v>
      </c>
      <c r="F78831" t="s">
        <v>53</v>
      </c>
      <c r="G78831" s="1" t="s">
        <v>25</v>
      </c>
      <c r="H78831" t="s">
        <v>33</v>
      </c>
      <c r="I78831" t="s">
        <v>25</v>
      </c>
      <c r="J78831" t="s">
        <v>572</v>
      </c>
      <c r="K78831" t="s">
        <v>33</v>
      </c>
      <c r="L78831" t="s">
        <v>25</v>
      </c>
      <c r="M78831" s="1" t="s">
        <v>55</v>
      </c>
      <c r="N78831" s="1" t="s">
        <v>87</v>
      </c>
      <c r="O78831" s="1" t="s">
        <v>218</v>
      </c>
      <c r="P78831" t="s">
        <v>34</v>
      </c>
      <c r="Q78831" t="s">
        <v>57</v>
      </c>
      <c r="R78831" t="s">
        <v>40</v>
      </c>
      <c r="S78831" t="s">
        <v>34</v>
      </c>
    </row>
    <row r="78832" spans="1:19" x14ac:dyDescent="0.35">
      <c r="A78832">
        <v>219530</v>
      </c>
      <c r="B78832" t="s">
        <v>230</v>
      </c>
      <c r="C78832" t="s">
        <v>20</v>
      </c>
      <c r="D78832" t="s">
        <v>207</v>
      </c>
      <c r="E78832" s="1" t="s">
        <v>127</v>
      </c>
      <c r="F78832" t="s">
        <v>23</v>
      </c>
      <c r="G78832" s="1" t="s">
        <v>92</v>
      </c>
      <c r="H78832" t="s">
        <v>25</v>
      </c>
      <c r="I78832" t="s">
        <v>27</v>
      </c>
      <c r="J78832" t="s">
        <v>25</v>
      </c>
      <c r="K78832" t="s">
        <v>25</v>
      </c>
      <c r="L78832" t="s">
        <v>27</v>
      </c>
      <c r="M78832" s="1" t="s">
        <v>28</v>
      </c>
      <c r="N78832" s="1" t="s">
        <v>29</v>
      </c>
      <c r="O78832" s="1" t="s">
        <v>41</v>
      </c>
      <c r="P78832" t="s">
        <v>34</v>
      </c>
      <c r="Q78832" t="s">
        <v>40</v>
      </c>
      <c r="R78832" t="s">
        <v>33</v>
      </c>
      <c r="S78832" t="s">
        <v>31</v>
      </c>
    </row>
    <row r="78833" spans="1:19" x14ac:dyDescent="0.35">
      <c r="A78833">
        <v>219531</v>
      </c>
      <c r="B78833" t="s">
        <v>203</v>
      </c>
      <c r="C78833" t="s">
        <v>20</v>
      </c>
      <c r="D78833" t="s">
        <v>94</v>
      </c>
      <c r="E78833" s="1" t="s">
        <v>155</v>
      </c>
      <c r="F78833" t="s">
        <v>23</v>
      </c>
      <c r="G78833" s="1" t="s">
        <v>204</v>
      </c>
      <c r="H78833" t="s">
        <v>25</v>
      </c>
      <c r="I78833" t="s">
        <v>33</v>
      </c>
      <c r="J78833" t="s">
        <v>25</v>
      </c>
      <c r="K78833" t="s">
        <v>25</v>
      </c>
      <c r="L78833" t="s">
        <v>26</v>
      </c>
      <c r="M78833" s="1" t="s">
        <v>86</v>
      </c>
      <c r="N78833" s="1" t="s">
        <v>68</v>
      </c>
      <c r="O78833" s="1" t="s">
        <v>78</v>
      </c>
      <c r="P78833" t="s">
        <v>31</v>
      </c>
      <c r="Q78833" t="s">
        <v>33</v>
      </c>
      <c r="R78833" t="s">
        <v>46</v>
      </c>
      <c r="S78833" t="s">
        <v>34</v>
      </c>
    </row>
    <row r="78834" spans="1:19" x14ac:dyDescent="0.35">
      <c r="A78834">
        <v>219532</v>
      </c>
      <c r="B78834" t="s">
        <v>193</v>
      </c>
      <c r="C78834" t="s">
        <v>36</v>
      </c>
      <c r="D78834" t="s">
        <v>106</v>
      </c>
      <c r="E78834" s="1" t="s">
        <v>107</v>
      </c>
      <c r="F78834" t="s">
        <v>23</v>
      </c>
      <c r="G78834" s="1" t="s">
        <v>92</v>
      </c>
      <c r="H78834" t="s">
        <v>25</v>
      </c>
      <c r="I78834" t="s">
        <v>27</v>
      </c>
      <c r="J78834" t="s">
        <v>25</v>
      </c>
      <c r="K78834" t="s">
        <v>25</v>
      </c>
      <c r="L78834" t="s">
        <v>26</v>
      </c>
      <c r="M78834" s="1" t="s">
        <v>55</v>
      </c>
      <c r="N78834" s="1" t="s">
        <v>29</v>
      </c>
      <c r="O78834" s="1" t="s">
        <v>110</v>
      </c>
      <c r="P78834" t="s">
        <v>34</v>
      </c>
      <c r="Q78834" t="s">
        <v>33</v>
      </c>
      <c r="R78834" t="s">
        <v>26</v>
      </c>
      <c r="S78834" t="s">
        <v>31</v>
      </c>
    </row>
    <row r="78835" spans="1:19" x14ac:dyDescent="0.35">
      <c r="A78835">
        <v>219533</v>
      </c>
      <c r="B78835" t="s">
        <v>367</v>
      </c>
      <c r="C78835" t="s">
        <v>36</v>
      </c>
      <c r="D78835" t="s">
        <v>148</v>
      </c>
      <c r="E78835" s="1" t="s">
        <v>64</v>
      </c>
      <c r="F78835" t="s">
        <v>23</v>
      </c>
      <c r="G78835" s="1" t="s">
        <v>162</v>
      </c>
      <c r="H78835" t="s">
        <v>25</v>
      </c>
      <c r="I78835" t="s">
        <v>26</v>
      </c>
      <c r="J78835" t="s">
        <v>25</v>
      </c>
      <c r="K78835" t="s">
        <v>25</v>
      </c>
      <c r="L78835" t="s">
        <v>26</v>
      </c>
      <c r="M78835" s="1" t="s">
        <v>55</v>
      </c>
      <c r="N78835" s="1" t="s">
        <v>87</v>
      </c>
      <c r="O78835" s="1" t="s">
        <v>61</v>
      </c>
      <c r="P78835" t="s">
        <v>31</v>
      </c>
      <c r="Q78835" t="s">
        <v>117</v>
      </c>
      <c r="R78835" t="s">
        <v>46</v>
      </c>
      <c r="S78835" t="s">
        <v>34</v>
      </c>
    </row>
    <row r="78836" spans="1:19" x14ac:dyDescent="0.35">
      <c r="A78836">
        <v>219534</v>
      </c>
      <c r="B78836" t="s">
        <v>373</v>
      </c>
      <c r="C78836" t="s">
        <v>20</v>
      </c>
      <c r="D78836" t="s">
        <v>192</v>
      </c>
      <c r="E78836" s="1" t="s">
        <v>107</v>
      </c>
      <c r="F78836" t="s">
        <v>23</v>
      </c>
      <c r="G78836" s="1" t="s">
        <v>285</v>
      </c>
      <c r="H78836" t="s">
        <v>25</v>
      </c>
      <c r="I78836" t="s">
        <v>40</v>
      </c>
      <c r="J78836" t="s">
        <v>25</v>
      </c>
      <c r="K78836" t="s">
        <v>25</v>
      </c>
      <c r="L78836" t="s">
        <v>27</v>
      </c>
      <c r="M78836" s="1" t="s">
        <v>86</v>
      </c>
      <c r="N78836" s="1" t="s">
        <v>68</v>
      </c>
      <c r="O78836" s="1" t="s">
        <v>66</v>
      </c>
      <c r="P78836" t="s">
        <v>31</v>
      </c>
      <c r="Q78836" t="s">
        <v>117</v>
      </c>
      <c r="R78836" t="s">
        <v>46</v>
      </c>
      <c r="S78836" t="s">
        <v>34</v>
      </c>
    </row>
    <row r="78837" spans="1:19" x14ac:dyDescent="0.35">
      <c r="A78837">
        <v>219535</v>
      </c>
      <c r="B78837" t="s">
        <v>395</v>
      </c>
      <c r="C78837" t="s">
        <v>20</v>
      </c>
      <c r="D78837" t="s">
        <v>173</v>
      </c>
      <c r="E78837" s="1" t="s">
        <v>151</v>
      </c>
      <c r="F78837" t="s">
        <v>23</v>
      </c>
      <c r="G78837" s="1" t="s">
        <v>25</v>
      </c>
      <c r="H78837" t="s">
        <v>25</v>
      </c>
      <c r="I78837" t="s">
        <v>27</v>
      </c>
      <c r="J78837" t="s">
        <v>25</v>
      </c>
      <c r="K78837" t="s">
        <v>25</v>
      </c>
      <c r="L78837" t="s">
        <v>40</v>
      </c>
      <c r="M78837" s="1" t="s">
        <v>86</v>
      </c>
      <c r="N78837" s="1" t="s">
        <v>87</v>
      </c>
      <c r="O78837" s="1" t="s">
        <v>81</v>
      </c>
      <c r="P78837" t="s">
        <v>31</v>
      </c>
      <c r="Q78837" t="s">
        <v>26</v>
      </c>
      <c r="R78837" t="s">
        <v>46</v>
      </c>
      <c r="S78837" t="s">
        <v>34</v>
      </c>
    </row>
    <row r="78838" spans="1:19" x14ac:dyDescent="0.35">
      <c r="A78838">
        <v>219536</v>
      </c>
      <c r="B78838" t="s">
        <v>129</v>
      </c>
      <c r="C78838" t="s">
        <v>20</v>
      </c>
      <c r="D78838" t="s">
        <v>245</v>
      </c>
      <c r="E78838" s="1" t="s">
        <v>84</v>
      </c>
      <c r="F78838" t="s">
        <v>23</v>
      </c>
      <c r="G78838" s="1" t="s">
        <v>162</v>
      </c>
      <c r="H78838" t="s">
        <v>25</v>
      </c>
      <c r="I78838" t="s">
        <v>26</v>
      </c>
      <c r="J78838" t="s">
        <v>25</v>
      </c>
      <c r="K78838" t="s">
        <v>25</v>
      </c>
      <c r="L78838" t="s">
        <v>27</v>
      </c>
      <c r="M78838" s="1" t="s">
        <v>86</v>
      </c>
      <c r="N78838" s="1" t="s">
        <v>29</v>
      </c>
      <c r="O78838" s="1" t="s">
        <v>61</v>
      </c>
      <c r="P78838" t="s">
        <v>34</v>
      </c>
      <c r="Q78838" t="s">
        <v>128</v>
      </c>
      <c r="R78838" t="s">
        <v>33</v>
      </c>
      <c r="S78838" t="s">
        <v>31</v>
      </c>
    </row>
    <row r="78839" spans="1:19" x14ac:dyDescent="0.35">
      <c r="A78839">
        <v>219537</v>
      </c>
      <c r="B78839" t="s">
        <v>280</v>
      </c>
      <c r="C78839" t="s">
        <v>20</v>
      </c>
      <c r="D78839" t="s">
        <v>303</v>
      </c>
      <c r="E78839" s="1" t="s">
        <v>177</v>
      </c>
      <c r="F78839" t="s">
        <v>53</v>
      </c>
      <c r="G78839" s="1" t="s">
        <v>25</v>
      </c>
      <c r="H78839" t="s">
        <v>33</v>
      </c>
      <c r="I78839" t="s">
        <v>25</v>
      </c>
      <c r="J78839" t="s">
        <v>562</v>
      </c>
      <c r="K78839" t="s">
        <v>33</v>
      </c>
      <c r="L78839" t="s">
        <v>25</v>
      </c>
      <c r="M78839" s="1" t="s">
        <v>86</v>
      </c>
      <c r="N78839" s="1" t="s">
        <v>29</v>
      </c>
      <c r="O78839" s="1" t="s">
        <v>78</v>
      </c>
      <c r="P78839" t="s">
        <v>31</v>
      </c>
      <c r="Q78839" t="s">
        <v>32</v>
      </c>
      <c r="R78839" t="s">
        <v>26</v>
      </c>
      <c r="S78839" t="s">
        <v>31</v>
      </c>
    </row>
    <row r="78840" spans="1:19" x14ac:dyDescent="0.35">
      <c r="A78840">
        <v>219538</v>
      </c>
      <c r="B78840" t="s">
        <v>300</v>
      </c>
      <c r="C78840" t="s">
        <v>20</v>
      </c>
      <c r="D78840" t="s">
        <v>187</v>
      </c>
      <c r="E78840" s="1" t="s">
        <v>151</v>
      </c>
      <c r="F78840" t="s">
        <v>23</v>
      </c>
      <c r="G78840" s="1" t="s">
        <v>276</v>
      </c>
      <c r="H78840" t="s">
        <v>25</v>
      </c>
      <c r="I78840" t="s">
        <v>40</v>
      </c>
      <c r="J78840" t="s">
        <v>25</v>
      </c>
      <c r="K78840" t="s">
        <v>25</v>
      </c>
      <c r="L78840" t="s">
        <v>40</v>
      </c>
      <c r="M78840" s="1" t="s">
        <v>55</v>
      </c>
      <c r="N78840" s="1" t="s">
        <v>87</v>
      </c>
      <c r="O78840" s="1" t="s">
        <v>88</v>
      </c>
      <c r="P78840" t="s">
        <v>34</v>
      </c>
      <c r="Q78840" t="s">
        <v>128</v>
      </c>
      <c r="R78840" t="s">
        <v>46</v>
      </c>
      <c r="S78840" t="s">
        <v>34</v>
      </c>
    </row>
    <row r="78841" spans="1:19" x14ac:dyDescent="0.35">
      <c r="A78841">
        <v>219539</v>
      </c>
      <c r="B78841" t="s">
        <v>249</v>
      </c>
      <c r="C78841" t="s">
        <v>36</v>
      </c>
      <c r="D78841" t="s">
        <v>303</v>
      </c>
      <c r="E78841" s="1" t="s">
        <v>52</v>
      </c>
      <c r="F78841" t="s">
        <v>53</v>
      </c>
      <c r="G78841" s="1" t="s">
        <v>25</v>
      </c>
      <c r="H78841" t="s">
        <v>27</v>
      </c>
      <c r="I78841" t="s">
        <v>25</v>
      </c>
      <c r="J78841" t="s">
        <v>777</v>
      </c>
      <c r="K78841" t="s">
        <v>46</v>
      </c>
      <c r="L78841" t="s">
        <v>25</v>
      </c>
      <c r="M78841" s="1" t="s">
        <v>28</v>
      </c>
      <c r="N78841" s="1" t="s">
        <v>29</v>
      </c>
      <c r="O78841" s="1" t="s">
        <v>175</v>
      </c>
      <c r="P78841" t="s">
        <v>31</v>
      </c>
      <c r="Q78841" t="s">
        <v>128</v>
      </c>
      <c r="R78841" t="s">
        <v>33</v>
      </c>
      <c r="S78841" t="s">
        <v>31</v>
      </c>
    </row>
    <row r="78842" spans="1:19" x14ac:dyDescent="0.35">
      <c r="A78842">
        <v>219540</v>
      </c>
      <c r="B78842" t="s">
        <v>373</v>
      </c>
      <c r="C78842" t="s">
        <v>20</v>
      </c>
      <c r="D78842" t="s">
        <v>247</v>
      </c>
      <c r="E78842" s="1" t="s">
        <v>140</v>
      </c>
      <c r="F78842" t="s">
        <v>23</v>
      </c>
      <c r="G78842" s="1" t="s">
        <v>385</v>
      </c>
      <c r="H78842" t="s">
        <v>25</v>
      </c>
      <c r="I78842" t="s">
        <v>26</v>
      </c>
      <c r="J78842" t="s">
        <v>25</v>
      </c>
      <c r="K78842" t="s">
        <v>25</v>
      </c>
      <c r="L78842" t="s">
        <v>27</v>
      </c>
      <c r="M78842" s="1" t="s">
        <v>55</v>
      </c>
      <c r="N78842" s="1" t="s">
        <v>87</v>
      </c>
      <c r="O78842" s="1" t="s">
        <v>104</v>
      </c>
      <c r="P78842" t="s">
        <v>34</v>
      </c>
      <c r="Q78842" t="s">
        <v>57</v>
      </c>
      <c r="R78842" t="s">
        <v>33</v>
      </c>
      <c r="S78842" t="s">
        <v>34</v>
      </c>
    </row>
    <row r="78843" spans="1:19" x14ac:dyDescent="0.35">
      <c r="A78843">
        <v>219541</v>
      </c>
      <c r="B78843" t="s">
        <v>237</v>
      </c>
      <c r="C78843" t="s">
        <v>36</v>
      </c>
      <c r="D78843" t="s">
        <v>112</v>
      </c>
      <c r="E78843" s="1" t="s">
        <v>76</v>
      </c>
      <c r="F78843" t="s">
        <v>23</v>
      </c>
      <c r="G78843" s="1" t="s">
        <v>45</v>
      </c>
      <c r="H78843" t="s">
        <v>25</v>
      </c>
      <c r="I78843" t="s">
        <v>40</v>
      </c>
      <c r="J78843" t="s">
        <v>25</v>
      </c>
      <c r="K78843" t="s">
        <v>25</v>
      </c>
      <c r="L78843" t="s">
        <v>26</v>
      </c>
      <c r="M78843" s="1" t="s">
        <v>47</v>
      </c>
      <c r="N78843" s="1" t="s">
        <v>87</v>
      </c>
      <c r="O78843" s="1" t="s">
        <v>69</v>
      </c>
      <c r="P78843" t="s">
        <v>31</v>
      </c>
      <c r="Q78843" t="s">
        <v>40</v>
      </c>
      <c r="R78843" t="s">
        <v>33</v>
      </c>
      <c r="S78843" t="s">
        <v>31</v>
      </c>
    </row>
    <row r="78844" spans="1:19" x14ac:dyDescent="0.35">
      <c r="A78844">
        <v>219542</v>
      </c>
      <c r="B78844" t="s">
        <v>458</v>
      </c>
      <c r="C78844" t="s">
        <v>36</v>
      </c>
      <c r="D78844" t="s">
        <v>71</v>
      </c>
      <c r="E78844" s="1" t="s">
        <v>120</v>
      </c>
      <c r="F78844" t="s">
        <v>23</v>
      </c>
      <c r="G78844" s="1" t="s">
        <v>370</v>
      </c>
      <c r="H78844" t="s">
        <v>25</v>
      </c>
      <c r="I78844" t="s">
        <v>33</v>
      </c>
      <c r="J78844" t="s">
        <v>25</v>
      </c>
      <c r="K78844" t="s">
        <v>25</v>
      </c>
      <c r="L78844" t="s">
        <v>26</v>
      </c>
      <c r="M78844" s="1" t="s">
        <v>28</v>
      </c>
      <c r="N78844" s="1" t="s">
        <v>29</v>
      </c>
      <c r="O78844" s="1" t="s">
        <v>197</v>
      </c>
      <c r="P78844" t="s">
        <v>31</v>
      </c>
      <c r="Q78844" t="s">
        <v>49</v>
      </c>
      <c r="R78844" t="s">
        <v>46</v>
      </c>
      <c r="S78844" t="s">
        <v>31</v>
      </c>
    </row>
    <row r="78845" spans="1:19" x14ac:dyDescent="0.35">
      <c r="A78845">
        <v>219543</v>
      </c>
      <c r="B78845" t="s">
        <v>118</v>
      </c>
      <c r="C78845" t="s">
        <v>36</v>
      </c>
      <c r="D78845" t="s">
        <v>211</v>
      </c>
      <c r="E78845" s="1" t="s">
        <v>140</v>
      </c>
      <c r="F78845" t="s">
        <v>23</v>
      </c>
      <c r="G78845" s="1" t="s">
        <v>45</v>
      </c>
      <c r="H78845" t="s">
        <v>25</v>
      </c>
      <c r="I78845" t="s">
        <v>46</v>
      </c>
      <c r="J78845" t="s">
        <v>25</v>
      </c>
      <c r="K78845" t="s">
        <v>25</v>
      </c>
      <c r="L78845" t="s">
        <v>27</v>
      </c>
      <c r="M78845" s="1" t="s">
        <v>55</v>
      </c>
      <c r="N78845" s="1" t="s">
        <v>68</v>
      </c>
      <c r="O78845" s="1" t="s">
        <v>194</v>
      </c>
      <c r="P78845" t="s">
        <v>34</v>
      </c>
      <c r="Q78845" t="s">
        <v>49</v>
      </c>
      <c r="R78845" t="s">
        <v>26</v>
      </c>
      <c r="S78845" t="s">
        <v>31</v>
      </c>
    </row>
    <row r="78846" spans="1:19" x14ac:dyDescent="0.35">
      <c r="A78846">
        <v>219544</v>
      </c>
      <c r="B78846" t="s">
        <v>340</v>
      </c>
      <c r="C78846" t="s">
        <v>36</v>
      </c>
      <c r="D78846" t="s">
        <v>254</v>
      </c>
      <c r="E78846" s="1" t="s">
        <v>60</v>
      </c>
      <c r="F78846" t="s">
        <v>23</v>
      </c>
      <c r="G78846" s="1" t="s">
        <v>45</v>
      </c>
      <c r="H78846" t="s">
        <v>25</v>
      </c>
      <c r="I78846" t="s">
        <v>26</v>
      </c>
      <c r="J78846" t="s">
        <v>25</v>
      </c>
      <c r="K78846" t="s">
        <v>25</v>
      </c>
      <c r="L78846" t="s">
        <v>27</v>
      </c>
      <c r="M78846" s="1" t="s">
        <v>28</v>
      </c>
      <c r="N78846" s="1" t="s">
        <v>29</v>
      </c>
      <c r="O78846" s="1" t="s">
        <v>208</v>
      </c>
      <c r="P78846" t="s">
        <v>34</v>
      </c>
      <c r="Q78846" t="s">
        <v>49</v>
      </c>
      <c r="R78846" t="s">
        <v>27</v>
      </c>
      <c r="S78846" t="s">
        <v>31</v>
      </c>
    </row>
    <row r="78847" spans="1:19" x14ac:dyDescent="0.35">
      <c r="A78847">
        <v>219545</v>
      </c>
      <c r="B78847" t="s">
        <v>446</v>
      </c>
      <c r="C78847" t="s">
        <v>20</v>
      </c>
      <c r="D78847" t="s">
        <v>71</v>
      </c>
      <c r="E78847" s="1" t="s">
        <v>174</v>
      </c>
      <c r="F78847" t="s">
        <v>53</v>
      </c>
      <c r="G78847" s="1" t="s">
        <v>25</v>
      </c>
      <c r="H78847" t="s">
        <v>46</v>
      </c>
      <c r="I78847" t="s">
        <v>25</v>
      </c>
      <c r="J78847" t="s">
        <v>633</v>
      </c>
      <c r="K78847" t="s">
        <v>46</v>
      </c>
      <c r="L78847" t="s">
        <v>25</v>
      </c>
      <c r="M78847" s="1" t="s">
        <v>86</v>
      </c>
      <c r="N78847" s="1" t="s">
        <v>68</v>
      </c>
      <c r="O78847" s="1" t="s">
        <v>81</v>
      </c>
      <c r="P78847" t="s">
        <v>34</v>
      </c>
      <c r="Q78847" t="s">
        <v>26</v>
      </c>
      <c r="R78847" t="s">
        <v>33</v>
      </c>
      <c r="S78847" t="s">
        <v>31</v>
      </c>
    </row>
    <row r="78848" spans="1:19" x14ac:dyDescent="0.35">
      <c r="A78848">
        <v>219546</v>
      </c>
      <c r="B78848" t="s">
        <v>352</v>
      </c>
      <c r="C78848" t="s">
        <v>36</v>
      </c>
      <c r="D78848" t="s">
        <v>130</v>
      </c>
      <c r="E78848" s="1" t="s">
        <v>238</v>
      </c>
      <c r="F78848" t="s">
        <v>23</v>
      </c>
      <c r="G78848" s="1" t="s">
        <v>188</v>
      </c>
      <c r="H78848" t="s">
        <v>25</v>
      </c>
      <c r="I78848" t="s">
        <v>40</v>
      </c>
      <c r="J78848" t="s">
        <v>25</v>
      </c>
      <c r="K78848" t="s">
        <v>25</v>
      </c>
      <c r="L78848" t="s">
        <v>33</v>
      </c>
      <c r="M78848" s="1" t="s">
        <v>28</v>
      </c>
      <c r="N78848" s="1" t="s">
        <v>29</v>
      </c>
      <c r="O78848" s="1" t="s">
        <v>152</v>
      </c>
      <c r="P78848" t="s">
        <v>34</v>
      </c>
      <c r="Q78848" t="s">
        <v>79</v>
      </c>
      <c r="R78848" t="s">
        <v>46</v>
      </c>
      <c r="S78848" t="s">
        <v>34</v>
      </c>
    </row>
    <row r="78849" spans="1:19" x14ac:dyDescent="0.35">
      <c r="A78849">
        <v>219547</v>
      </c>
      <c r="B78849" t="s">
        <v>241</v>
      </c>
      <c r="C78849" t="s">
        <v>20</v>
      </c>
      <c r="D78849" t="s">
        <v>109</v>
      </c>
      <c r="E78849" s="1" t="s">
        <v>174</v>
      </c>
      <c r="F78849" t="s">
        <v>23</v>
      </c>
      <c r="G78849" s="1" t="s">
        <v>65</v>
      </c>
      <c r="H78849" t="s">
        <v>25</v>
      </c>
      <c r="I78849" t="s">
        <v>33</v>
      </c>
      <c r="J78849" t="s">
        <v>25</v>
      </c>
      <c r="K78849" t="s">
        <v>25</v>
      </c>
      <c r="L78849" t="s">
        <v>26</v>
      </c>
      <c r="M78849" s="1" t="s">
        <v>47</v>
      </c>
      <c r="N78849" s="1" t="s">
        <v>29</v>
      </c>
      <c r="O78849" s="1" t="s">
        <v>72</v>
      </c>
      <c r="P78849" t="s">
        <v>34</v>
      </c>
      <c r="Q78849" t="s">
        <v>33</v>
      </c>
      <c r="R78849" t="s">
        <v>40</v>
      </c>
      <c r="S78849" t="s">
        <v>34</v>
      </c>
    </row>
    <row r="78850" spans="1:19" x14ac:dyDescent="0.35">
      <c r="A78850">
        <v>219548</v>
      </c>
      <c r="B78850" t="s">
        <v>50</v>
      </c>
      <c r="C78850" t="s">
        <v>36</v>
      </c>
      <c r="D78850" t="s">
        <v>139</v>
      </c>
      <c r="E78850" s="1" t="s">
        <v>107</v>
      </c>
      <c r="F78850" t="s">
        <v>23</v>
      </c>
      <c r="G78850" s="1" t="s">
        <v>92</v>
      </c>
      <c r="H78850" t="s">
        <v>25</v>
      </c>
      <c r="I78850" t="s">
        <v>27</v>
      </c>
      <c r="J78850" t="s">
        <v>25</v>
      </c>
      <c r="K78850" t="s">
        <v>25</v>
      </c>
      <c r="L78850" t="s">
        <v>40</v>
      </c>
      <c r="M78850" s="1" t="s">
        <v>28</v>
      </c>
      <c r="N78850" s="1" t="s">
        <v>29</v>
      </c>
      <c r="O78850" s="1" t="s">
        <v>41</v>
      </c>
      <c r="P78850" t="s">
        <v>31</v>
      </c>
      <c r="Q78850" t="s">
        <v>40</v>
      </c>
      <c r="R78850" t="s">
        <v>33</v>
      </c>
      <c r="S78850" t="s">
        <v>34</v>
      </c>
    </row>
    <row r="78851" spans="1:19" x14ac:dyDescent="0.35">
      <c r="A78851">
        <v>219549</v>
      </c>
      <c r="B78851" t="s">
        <v>242</v>
      </c>
      <c r="C78851" t="s">
        <v>20</v>
      </c>
      <c r="D78851" t="s">
        <v>231</v>
      </c>
      <c r="E78851" s="1" t="s">
        <v>225</v>
      </c>
      <c r="F78851" t="s">
        <v>23</v>
      </c>
      <c r="G78851" s="1" t="s">
        <v>25</v>
      </c>
      <c r="H78851" t="s">
        <v>25</v>
      </c>
      <c r="I78851" t="s">
        <v>26</v>
      </c>
      <c r="J78851" t="s">
        <v>25</v>
      </c>
      <c r="K78851" t="s">
        <v>25</v>
      </c>
      <c r="L78851" t="s">
        <v>46</v>
      </c>
      <c r="M78851" s="1" t="s">
        <v>86</v>
      </c>
      <c r="N78851" s="1" t="s">
        <v>87</v>
      </c>
      <c r="O78851" s="1" t="s">
        <v>81</v>
      </c>
      <c r="P78851" t="s">
        <v>31</v>
      </c>
      <c r="Q78851" t="s">
        <v>79</v>
      </c>
      <c r="R78851" t="s">
        <v>33</v>
      </c>
      <c r="S78851" t="s">
        <v>34</v>
      </c>
    </row>
    <row r="78852" spans="1:19" x14ac:dyDescent="0.35">
      <c r="A78852">
        <v>219550</v>
      </c>
      <c r="B78852" t="s">
        <v>101</v>
      </c>
      <c r="C78852" t="s">
        <v>36</v>
      </c>
      <c r="D78852" t="s">
        <v>119</v>
      </c>
      <c r="E78852" s="1" t="s">
        <v>155</v>
      </c>
      <c r="F78852" t="s">
        <v>23</v>
      </c>
      <c r="G78852" s="1" t="s">
        <v>313</v>
      </c>
      <c r="H78852" t="s">
        <v>25</v>
      </c>
      <c r="I78852" t="s">
        <v>27</v>
      </c>
      <c r="J78852" t="s">
        <v>25</v>
      </c>
      <c r="K78852" t="s">
        <v>25</v>
      </c>
      <c r="L78852" t="s">
        <v>46</v>
      </c>
      <c r="M78852" s="1" t="s">
        <v>28</v>
      </c>
      <c r="N78852" s="1" t="s">
        <v>29</v>
      </c>
      <c r="O78852" s="1" t="s">
        <v>61</v>
      </c>
      <c r="P78852" t="s">
        <v>34</v>
      </c>
      <c r="Q78852" t="s">
        <v>49</v>
      </c>
      <c r="R78852" t="s">
        <v>40</v>
      </c>
      <c r="S78852" t="s">
        <v>34</v>
      </c>
    </row>
    <row r="78853" spans="1:19" x14ac:dyDescent="0.35">
      <c r="A78853">
        <v>219551</v>
      </c>
      <c r="B78853" t="s">
        <v>391</v>
      </c>
      <c r="C78853" t="s">
        <v>36</v>
      </c>
      <c r="D78853" t="s">
        <v>98</v>
      </c>
      <c r="E78853" s="1" t="s">
        <v>44</v>
      </c>
      <c r="F78853" t="s">
        <v>53</v>
      </c>
      <c r="G78853" s="1" t="s">
        <v>25</v>
      </c>
      <c r="H78853" t="s">
        <v>40</v>
      </c>
      <c r="I78853" t="s">
        <v>25</v>
      </c>
      <c r="J78853" t="s">
        <v>689</v>
      </c>
      <c r="K78853" t="s">
        <v>27</v>
      </c>
      <c r="L78853" t="s">
        <v>25</v>
      </c>
      <c r="M78853" s="1" t="s">
        <v>55</v>
      </c>
      <c r="N78853" s="1" t="s">
        <v>68</v>
      </c>
      <c r="O78853" s="1" t="s">
        <v>81</v>
      </c>
      <c r="P78853" t="s">
        <v>34</v>
      </c>
      <c r="Q78853" t="s">
        <v>32</v>
      </c>
      <c r="R78853" t="s">
        <v>33</v>
      </c>
      <c r="S78853" t="s">
        <v>34</v>
      </c>
    </row>
    <row r="78854" spans="1:19" x14ac:dyDescent="0.35">
      <c r="A78854">
        <v>219552</v>
      </c>
      <c r="B78854" t="s">
        <v>418</v>
      </c>
      <c r="C78854" t="s">
        <v>36</v>
      </c>
      <c r="D78854" t="s">
        <v>231</v>
      </c>
      <c r="E78854" s="1" t="s">
        <v>76</v>
      </c>
      <c r="F78854" t="s">
        <v>23</v>
      </c>
      <c r="G78854" s="1" t="s">
        <v>45</v>
      </c>
      <c r="H78854" t="s">
        <v>25</v>
      </c>
      <c r="I78854" t="s">
        <v>26</v>
      </c>
      <c r="J78854" t="s">
        <v>25</v>
      </c>
      <c r="K78854" t="s">
        <v>25</v>
      </c>
      <c r="L78854" t="s">
        <v>33</v>
      </c>
      <c r="M78854" s="1" t="s">
        <v>47</v>
      </c>
      <c r="N78854" s="1" t="s">
        <v>68</v>
      </c>
      <c r="O78854" s="1" t="s">
        <v>110</v>
      </c>
      <c r="P78854" t="s">
        <v>34</v>
      </c>
      <c r="Q78854" t="s">
        <v>32</v>
      </c>
      <c r="R78854" t="s">
        <v>33</v>
      </c>
      <c r="S78854" t="s">
        <v>34</v>
      </c>
    </row>
    <row r="78855" spans="1:19" x14ac:dyDescent="0.35">
      <c r="A78855">
        <v>219553</v>
      </c>
      <c r="B78855" t="s">
        <v>35</v>
      </c>
      <c r="C78855" t="s">
        <v>36</v>
      </c>
      <c r="D78855" t="s">
        <v>109</v>
      </c>
      <c r="E78855" s="1" t="s">
        <v>76</v>
      </c>
      <c r="F78855" t="s">
        <v>23</v>
      </c>
      <c r="G78855" s="1" t="s">
        <v>85</v>
      </c>
      <c r="H78855" t="s">
        <v>25</v>
      </c>
      <c r="I78855" t="s">
        <v>40</v>
      </c>
      <c r="J78855" t="s">
        <v>25</v>
      </c>
      <c r="K78855" t="s">
        <v>25</v>
      </c>
      <c r="L78855" t="s">
        <v>26</v>
      </c>
      <c r="M78855" s="1" t="s">
        <v>86</v>
      </c>
      <c r="N78855" s="1" t="s">
        <v>29</v>
      </c>
      <c r="O78855" s="1" t="s">
        <v>114</v>
      </c>
      <c r="P78855" t="s">
        <v>31</v>
      </c>
      <c r="Q78855" t="s">
        <v>57</v>
      </c>
      <c r="R78855" t="s">
        <v>46</v>
      </c>
      <c r="S78855" t="s">
        <v>31</v>
      </c>
    </row>
    <row r="78856" spans="1:19" x14ac:dyDescent="0.35">
      <c r="A78856">
        <v>219554</v>
      </c>
      <c r="B78856" t="s">
        <v>35</v>
      </c>
      <c r="C78856" t="s">
        <v>36</v>
      </c>
      <c r="D78856" t="s">
        <v>187</v>
      </c>
      <c r="E78856" s="1" t="s">
        <v>140</v>
      </c>
      <c r="F78856" t="s">
        <v>23</v>
      </c>
      <c r="G78856" s="1" t="s">
        <v>103</v>
      </c>
      <c r="H78856" t="s">
        <v>25</v>
      </c>
      <c r="I78856" t="s">
        <v>27</v>
      </c>
      <c r="J78856" t="s">
        <v>25</v>
      </c>
      <c r="K78856" t="s">
        <v>25</v>
      </c>
      <c r="L78856" t="s">
        <v>40</v>
      </c>
      <c r="M78856" s="1" t="s">
        <v>86</v>
      </c>
      <c r="N78856" s="1" t="s">
        <v>29</v>
      </c>
      <c r="O78856" s="1" t="s">
        <v>104</v>
      </c>
      <c r="P78856" t="s">
        <v>34</v>
      </c>
      <c r="Q78856" t="s">
        <v>73</v>
      </c>
      <c r="R78856" t="s">
        <v>46</v>
      </c>
      <c r="S78856" t="s">
        <v>31</v>
      </c>
    </row>
    <row r="78857" spans="1:19" x14ac:dyDescent="0.35">
      <c r="A78857">
        <v>219555</v>
      </c>
      <c r="B78857" t="s">
        <v>469</v>
      </c>
      <c r="C78857" t="s">
        <v>36</v>
      </c>
      <c r="D78857" t="s">
        <v>231</v>
      </c>
      <c r="E78857" s="1" t="s">
        <v>91</v>
      </c>
      <c r="F78857" t="s">
        <v>23</v>
      </c>
      <c r="G78857" s="1" t="s">
        <v>100</v>
      </c>
      <c r="H78857" t="s">
        <v>25</v>
      </c>
      <c r="I78857" t="s">
        <v>33</v>
      </c>
      <c r="J78857" t="s">
        <v>25</v>
      </c>
      <c r="K78857" t="s">
        <v>25</v>
      </c>
      <c r="L78857" t="s">
        <v>33</v>
      </c>
      <c r="M78857" s="1" t="s">
        <v>86</v>
      </c>
      <c r="N78857" s="1" t="s">
        <v>68</v>
      </c>
      <c r="O78857" s="1" t="s">
        <v>152</v>
      </c>
      <c r="P78857" t="s">
        <v>34</v>
      </c>
      <c r="Q78857" t="s">
        <v>49</v>
      </c>
      <c r="R78857" t="s">
        <v>27</v>
      </c>
      <c r="S78857" t="s">
        <v>34</v>
      </c>
    </row>
    <row r="78858" spans="1:19" x14ac:dyDescent="0.35">
      <c r="A78858">
        <v>219556</v>
      </c>
      <c r="B78858" t="s">
        <v>411</v>
      </c>
      <c r="C78858" t="s">
        <v>36</v>
      </c>
      <c r="D78858" t="s">
        <v>75</v>
      </c>
      <c r="E78858" s="1" t="s">
        <v>95</v>
      </c>
      <c r="F78858" t="s">
        <v>23</v>
      </c>
      <c r="G78858" s="1" t="s">
        <v>285</v>
      </c>
      <c r="H78858" t="s">
        <v>25</v>
      </c>
      <c r="I78858" t="s">
        <v>46</v>
      </c>
      <c r="J78858" t="s">
        <v>25</v>
      </c>
      <c r="K78858" t="s">
        <v>25</v>
      </c>
      <c r="L78858" t="s">
        <v>26</v>
      </c>
      <c r="M78858" s="1" t="s">
        <v>47</v>
      </c>
      <c r="N78858" s="1" t="s">
        <v>29</v>
      </c>
      <c r="O78858" s="1" t="s">
        <v>61</v>
      </c>
      <c r="P78858" t="s">
        <v>34</v>
      </c>
      <c r="Q78858" t="s">
        <v>117</v>
      </c>
      <c r="R78858" t="s">
        <v>27</v>
      </c>
      <c r="S78858" t="s">
        <v>34</v>
      </c>
    </row>
    <row r="78859" spans="1:19" x14ac:dyDescent="0.35">
      <c r="A78859">
        <v>219557</v>
      </c>
      <c r="B78859" t="s">
        <v>362</v>
      </c>
      <c r="C78859" t="s">
        <v>36</v>
      </c>
      <c r="D78859" t="s">
        <v>139</v>
      </c>
      <c r="E78859" s="1" t="s">
        <v>84</v>
      </c>
      <c r="F78859" t="s">
        <v>23</v>
      </c>
      <c r="G78859" s="1" t="s">
        <v>184</v>
      </c>
      <c r="H78859" t="s">
        <v>25</v>
      </c>
      <c r="I78859" t="s">
        <v>46</v>
      </c>
      <c r="J78859" t="s">
        <v>25</v>
      </c>
      <c r="K78859" t="s">
        <v>25</v>
      </c>
      <c r="L78859" t="s">
        <v>33</v>
      </c>
      <c r="M78859" s="1" t="s">
        <v>86</v>
      </c>
      <c r="N78859" s="1" t="s">
        <v>29</v>
      </c>
      <c r="O78859" s="1" t="s">
        <v>288</v>
      </c>
      <c r="P78859" t="s">
        <v>31</v>
      </c>
      <c r="Q78859" t="s">
        <v>27</v>
      </c>
      <c r="R78859" t="s">
        <v>46</v>
      </c>
      <c r="S78859" t="s">
        <v>34</v>
      </c>
    </row>
    <row r="78860" spans="1:19" x14ac:dyDescent="0.35">
      <c r="A78860">
        <v>219558</v>
      </c>
      <c r="B78860" t="s">
        <v>317</v>
      </c>
      <c r="C78860" t="s">
        <v>20</v>
      </c>
      <c r="D78860" t="s">
        <v>21</v>
      </c>
      <c r="E78860" s="1" t="s">
        <v>151</v>
      </c>
      <c r="F78860" t="s">
        <v>23</v>
      </c>
      <c r="G78860" s="1" t="s">
        <v>169</v>
      </c>
      <c r="H78860" t="s">
        <v>25</v>
      </c>
      <c r="I78860" t="s">
        <v>33</v>
      </c>
      <c r="J78860" t="s">
        <v>25</v>
      </c>
      <c r="K78860" t="s">
        <v>25</v>
      </c>
      <c r="L78860" t="s">
        <v>46</v>
      </c>
      <c r="M78860" s="1" t="s">
        <v>55</v>
      </c>
      <c r="N78860" s="1" t="s">
        <v>87</v>
      </c>
      <c r="O78860" s="1" t="s">
        <v>141</v>
      </c>
      <c r="P78860" t="s">
        <v>34</v>
      </c>
      <c r="Q78860" t="s">
        <v>33</v>
      </c>
      <c r="R78860" t="s">
        <v>26</v>
      </c>
      <c r="S78860" t="s">
        <v>34</v>
      </c>
    </row>
    <row r="78861" spans="1:19" x14ac:dyDescent="0.35">
      <c r="A78861">
        <v>219559</v>
      </c>
      <c r="B78861" t="s">
        <v>232</v>
      </c>
      <c r="C78861" t="s">
        <v>20</v>
      </c>
      <c r="D78861" t="s">
        <v>139</v>
      </c>
      <c r="E78861" s="1" t="s">
        <v>22</v>
      </c>
      <c r="F78861" t="s">
        <v>23</v>
      </c>
      <c r="G78861" s="1" t="s">
        <v>92</v>
      </c>
      <c r="H78861" t="s">
        <v>25</v>
      </c>
      <c r="I78861" t="s">
        <v>33</v>
      </c>
      <c r="J78861" t="s">
        <v>25</v>
      </c>
      <c r="K78861" t="s">
        <v>25</v>
      </c>
      <c r="L78861" t="s">
        <v>26</v>
      </c>
      <c r="M78861" s="1" t="s">
        <v>28</v>
      </c>
      <c r="N78861" s="1" t="s">
        <v>87</v>
      </c>
      <c r="O78861" s="1" t="s">
        <v>41</v>
      </c>
      <c r="P78861" t="s">
        <v>31</v>
      </c>
      <c r="Q78861" t="s">
        <v>33</v>
      </c>
      <c r="R78861" t="s">
        <v>27</v>
      </c>
      <c r="S78861" t="s">
        <v>31</v>
      </c>
    </row>
    <row r="78862" spans="1:19" x14ac:dyDescent="0.35">
      <c r="A78862">
        <v>219560</v>
      </c>
      <c r="B78862" t="s">
        <v>19</v>
      </c>
      <c r="C78862" t="s">
        <v>20</v>
      </c>
      <c r="D78862" t="s">
        <v>83</v>
      </c>
      <c r="E78862" s="1" t="s">
        <v>140</v>
      </c>
      <c r="F78862" t="s">
        <v>23</v>
      </c>
      <c r="G78862" s="1" t="s">
        <v>234</v>
      </c>
      <c r="H78862" t="s">
        <v>25</v>
      </c>
      <c r="I78862" t="s">
        <v>26</v>
      </c>
      <c r="J78862" t="s">
        <v>25</v>
      </c>
      <c r="K78862" t="s">
        <v>25</v>
      </c>
      <c r="L78862" t="s">
        <v>27</v>
      </c>
      <c r="M78862" s="1" t="s">
        <v>55</v>
      </c>
      <c r="N78862" s="1" t="s">
        <v>68</v>
      </c>
      <c r="O78862" s="1" t="s">
        <v>56</v>
      </c>
      <c r="P78862" t="s">
        <v>31</v>
      </c>
      <c r="Q78862" t="s">
        <v>27</v>
      </c>
      <c r="R78862" t="s">
        <v>26</v>
      </c>
      <c r="S78862" t="s">
        <v>31</v>
      </c>
    </row>
    <row r="78863" spans="1:19" x14ac:dyDescent="0.35">
      <c r="A78863">
        <v>219561</v>
      </c>
      <c r="B78863" t="s">
        <v>297</v>
      </c>
      <c r="C78863" t="s">
        <v>20</v>
      </c>
      <c r="D78863" t="s">
        <v>231</v>
      </c>
      <c r="E78863" s="1" t="s">
        <v>238</v>
      </c>
      <c r="F78863" t="s">
        <v>23</v>
      </c>
      <c r="G78863" s="1" t="s">
        <v>261</v>
      </c>
      <c r="H78863" t="s">
        <v>25</v>
      </c>
      <c r="I78863" t="s">
        <v>26</v>
      </c>
      <c r="J78863" t="s">
        <v>25</v>
      </c>
      <c r="K78863" t="s">
        <v>25</v>
      </c>
      <c r="L78863" t="s">
        <v>40</v>
      </c>
      <c r="M78863" s="1" t="s">
        <v>86</v>
      </c>
      <c r="N78863" s="1" t="s">
        <v>29</v>
      </c>
      <c r="O78863" s="1" t="s">
        <v>66</v>
      </c>
      <c r="P78863" t="s">
        <v>34</v>
      </c>
      <c r="Q78863" t="s">
        <v>117</v>
      </c>
      <c r="R78863" t="s">
        <v>33</v>
      </c>
      <c r="S78863" t="s">
        <v>34</v>
      </c>
    </row>
    <row r="78864" spans="1:19" x14ac:dyDescent="0.35">
      <c r="A78864">
        <v>219562</v>
      </c>
      <c r="B78864" t="s">
        <v>172</v>
      </c>
      <c r="C78864" t="s">
        <v>20</v>
      </c>
      <c r="D78864" t="s">
        <v>71</v>
      </c>
      <c r="E78864" s="1" t="s">
        <v>38</v>
      </c>
      <c r="F78864" t="s">
        <v>53</v>
      </c>
      <c r="G78864" s="1" t="s">
        <v>25</v>
      </c>
      <c r="H78864" t="s">
        <v>27</v>
      </c>
      <c r="I78864" t="s">
        <v>25</v>
      </c>
      <c r="J78864" t="s">
        <v>697</v>
      </c>
      <c r="K78864" t="s">
        <v>46</v>
      </c>
      <c r="L78864" t="s">
        <v>25</v>
      </c>
      <c r="M78864" s="1" t="s">
        <v>47</v>
      </c>
      <c r="N78864" s="1" t="s">
        <v>87</v>
      </c>
      <c r="O78864" s="1" t="s">
        <v>88</v>
      </c>
      <c r="P78864" t="s">
        <v>34</v>
      </c>
      <c r="Q78864" t="s">
        <v>26</v>
      </c>
      <c r="R78864" t="s">
        <v>27</v>
      </c>
      <c r="S78864" t="s">
        <v>34</v>
      </c>
    </row>
    <row r="78865" spans="1:19" x14ac:dyDescent="0.35">
      <c r="A78865">
        <v>219563</v>
      </c>
      <c r="B78865" t="s">
        <v>558</v>
      </c>
      <c r="C78865" t="s">
        <v>36</v>
      </c>
      <c r="D78865" t="s">
        <v>143</v>
      </c>
      <c r="E78865" s="1" t="s">
        <v>167</v>
      </c>
      <c r="F78865" t="s">
        <v>23</v>
      </c>
      <c r="G78865" s="1" t="s">
        <v>25</v>
      </c>
      <c r="H78865" t="s">
        <v>25</v>
      </c>
      <c r="I78865" t="s">
        <v>27</v>
      </c>
      <c r="J78865" t="s">
        <v>25</v>
      </c>
      <c r="K78865" t="s">
        <v>25</v>
      </c>
      <c r="L78865" t="s">
        <v>26</v>
      </c>
      <c r="M78865" s="1" t="s">
        <v>86</v>
      </c>
      <c r="N78865" s="1" t="s">
        <v>29</v>
      </c>
      <c r="O78865" s="1" t="s">
        <v>81</v>
      </c>
      <c r="P78865" t="s">
        <v>34</v>
      </c>
      <c r="Q78865" t="s">
        <v>57</v>
      </c>
      <c r="R78865" t="s">
        <v>27</v>
      </c>
      <c r="S78865" t="s">
        <v>34</v>
      </c>
    </row>
    <row r="78866" spans="1:19" x14ac:dyDescent="0.35">
      <c r="A78866">
        <v>219564</v>
      </c>
      <c r="B78866" t="s">
        <v>260</v>
      </c>
      <c r="C78866" t="s">
        <v>36</v>
      </c>
      <c r="D78866" t="s">
        <v>21</v>
      </c>
      <c r="E78866" s="1" t="s">
        <v>225</v>
      </c>
      <c r="F78866" t="s">
        <v>23</v>
      </c>
      <c r="G78866" s="1" t="s">
        <v>261</v>
      </c>
      <c r="H78866" t="s">
        <v>25</v>
      </c>
      <c r="I78866" t="s">
        <v>33</v>
      </c>
      <c r="J78866" t="s">
        <v>25</v>
      </c>
      <c r="K78866" t="s">
        <v>25</v>
      </c>
      <c r="L78866" t="s">
        <v>46</v>
      </c>
      <c r="M78866" s="1" t="s">
        <v>55</v>
      </c>
      <c r="N78866" s="1" t="s">
        <v>29</v>
      </c>
      <c r="O78866" s="1" t="s">
        <v>175</v>
      </c>
      <c r="P78866" t="s">
        <v>31</v>
      </c>
      <c r="Q78866" t="s">
        <v>33</v>
      </c>
      <c r="R78866" t="s">
        <v>26</v>
      </c>
      <c r="S78866" t="s">
        <v>34</v>
      </c>
    </row>
    <row r="78867" spans="1:19" x14ac:dyDescent="0.35">
      <c r="A78867">
        <v>219565</v>
      </c>
      <c r="B78867" t="s">
        <v>159</v>
      </c>
      <c r="C78867" t="s">
        <v>20</v>
      </c>
      <c r="D78867" t="s">
        <v>75</v>
      </c>
      <c r="E78867" s="1" t="s">
        <v>164</v>
      </c>
      <c r="F78867" t="s">
        <v>53</v>
      </c>
      <c r="G78867" s="1" t="s">
        <v>25</v>
      </c>
      <c r="H78867" t="s">
        <v>33</v>
      </c>
      <c r="I78867" t="s">
        <v>25</v>
      </c>
      <c r="J78867" t="s">
        <v>535</v>
      </c>
      <c r="K78867" t="s">
        <v>40</v>
      </c>
      <c r="L78867" t="s">
        <v>25</v>
      </c>
      <c r="M78867" s="1" t="s">
        <v>28</v>
      </c>
      <c r="N78867" s="1" t="s">
        <v>87</v>
      </c>
      <c r="O78867" s="1" t="s">
        <v>48</v>
      </c>
      <c r="P78867" t="s">
        <v>34</v>
      </c>
      <c r="Q78867" t="s">
        <v>79</v>
      </c>
      <c r="R78867" t="s">
        <v>40</v>
      </c>
      <c r="S78867" t="s">
        <v>34</v>
      </c>
    </row>
    <row r="78868" spans="1:19" x14ac:dyDescent="0.35">
      <c r="A78868">
        <v>219566</v>
      </c>
      <c r="B78868" t="s">
        <v>284</v>
      </c>
      <c r="C78868" t="s">
        <v>20</v>
      </c>
      <c r="D78868" t="s">
        <v>245</v>
      </c>
      <c r="E78868" s="1" t="s">
        <v>113</v>
      </c>
      <c r="F78868" t="s">
        <v>23</v>
      </c>
      <c r="G78868" s="1" t="s">
        <v>132</v>
      </c>
      <c r="H78868" t="s">
        <v>25</v>
      </c>
      <c r="I78868" t="s">
        <v>26</v>
      </c>
      <c r="J78868" t="s">
        <v>25</v>
      </c>
      <c r="K78868" t="s">
        <v>25</v>
      </c>
      <c r="L78868" t="s">
        <v>40</v>
      </c>
      <c r="M78868" s="1" t="s">
        <v>86</v>
      </c>
      <c r="N78868" s="1" t="s">
        <v>87</v>
      </c>
      <c r="O78868" s="1" t="s">
        <v>197</v>
      </c>
      <c r="P78868" t="s">
        <v>31</v>
      </c>
      <c r="Q78868" t="s">
        <v>49</v>
      </c>
      <c r="R78868" t="s">
        <v>26</v>
      </c>
      <c r="S78868" t="s">
        <v>34</v>
      </c>
    </row>
    <row r="78869" spans="1:19" x14ac:dyDescent="0.35">
      <c r="A78869">
        <v>219567</v>
      </c>
      <c r="B78869" t="s">
        <v>371</v>
      </c>
      <c r="C78869" t="s">
        <v>20</v>
      </c>
      <c r="D78869" t="s">
        <v>236</v>
      </c>
      <c r="E78869" s="1" t="s">
        <v>164</v>
      </c>
      <c r="F78869" t="s">
        <v>23</v>
      </c>
      <c r="G78869" s="1" t="s">
        <v>234</v>
      </c>
      <c r="H78869" t="s">
        <v>25</v>
      </c>
      <c r="I78869" t="s">
        <v>40</v>
      </c>
      <c r="J78869" t="s">
        <v>25</v>
      </c>
      <c r="K78869" t="s">
        <v>25</v>
      </c>
      <c r="L78869" t="s">
        <v>27</v>
      </c>
      <c r="M78869" s="1" t="s">
        <v>86</v>
      </c>
      <c r="N78869" s="1" t="s">
        <v>87</v>
      </c>
      <c r="O78869" s="1" t="s">
        <v>185</v>
      </c>
      <c r="P78869" t="s">
        <v>31</v>
      </c>
      <c r="Q78869" t="s">
        <v>79</v>
      </c>
      <c r="R78869" t="s">
        <v>46</v>
      </c>
      <c r="S78869" t="s">
        <v>34</v>
      </c>
    </row>
    <row r="78870" spans="1:19" x14ac:dyDescent="0.35">
      <c r="A78870">
        <v>219568</v>
      </c>
      <c r="B78870" t="s">
        <v>392</v>
      </c>
      <c r="C78870" t="s">
        <v>36</v>
      </c>
      <c r="D78870" t="s">
        <v>83</v>
      </c>
      <c r="E78870" s="1" t="s">
        <v>239</v>
      </c>
      <c r="F78870" t="s">
        <v>23</v>
      </c>
      <c r="G78870" s="1" t="s">
        <v>92</v>
      </c>
      <c r="H78870" t="s">
        <v>25</v>
      </c>
      <c r="I78870" t="s">
        <v>46</v>
      </c>
      <c r="J78870" t="s">
        <v>25</v>
      </c>
      <c r="K78870" t="s">
        <v>25</v>
      </c>
      <c r="L78870" t="s">
        <v>26</v>
      </c>
      <c r="M78870" s="1" t="s">
        <v>28</v>
      </c>
      <c r="N78870" s="1" t="s">
        <v>29</v>
      </c>
      <c r="O78870" s="1" t="s">
        <v>61</v>
      </c>
      <c r="P78870" t="s">
        <v>34</v>
      </c>
      <c r="Q78870" t="s">
        <v>117</v>
      </c>
      <c r="R78870" t="s">
        <v>26</v>
      </c>
      <c r="S78870" t="s">
        <v>31</v>
      </c>
    </row>
    <row r="78871" spans="1:19" x14ac:dyDescent="0.35">
      <c r="A78871">
        <v>219569</v>
      </c>
      <c r="B78871" t="s">
        <v>284</v>
      </c>
      <c r="C78871" t="s">
        <v>20</v>
      </c>
      <c r="D78871" t="s">
        <v>21</v>
      </c>
      <c r="E78871" s="1" t="s">
        <v>225</v>
      </c>
      <c r="F78871" t="s">
        <v>23</v>
      </c>
      <c r="G78871" s="1" t="s">
        <v>39</v>
      </c>
      <c r="H78871" t="s">
        <v>25</v>
      </c>
      <c r="I78871" t="s">
        <v>26</v>
      </c>
      <c r="J78871" t="s">
        <v>25</v>
      </c>
      <c r="K78871" t="s">
        <v>25</v>
      </c>
      <c r="L78871" t="s">
        <v>46</v>
      </c>
      <c r="M78871" s="1" t="s">
        <v>55</v>
      </c>
      <c r="N78871" s="1" t="s">
        <v>68</v>
      </c>
      <c r="O78871" s="1" t="s">
        <v>41</v>
      </c>
      <c r="P78871" t="s">
        <v>34</v>
      </c>
      <c r="Q78871" t="s">
        <v>32</v>
      </c>
      <c r="R78871" t="s">
        <v>27</v>
      </c>
      <c r="S78871" t="s">
        <v>34</v>
      </c>
    </row>
    <row r="78872" spans="1:19" x14ac:dyDescent="0.35">
      <c r="A78872">
        <v>219570</v>
      </c>
      <c r="B78872" t="s">
        <v>129</v>
      </c>
      <c r="C78872" t="s">
        <v>20</v>
      </c>
      <c r="D78872" t="s">
        <v>236</v>
      </c>
      <c r="E78872" s="1" t="s">
        <v>84</v>
      </c>
      <c r="F78872" t="s">
        <v>23</v>
      </c>
      <c r="G78872" s="1" t="s">
        <v>25</v>
      </c>
      <c r="H78872" t="s">
        <v>25</v>
      </c>
      <c r="I78872" t="s">
        <v>33</v>
      </c>
      <c r="J78872" t="s">
        <v>25</v>
      </c>
      <c r="K78872" t="s">
        <v>25</v>
      </c>
      <c r="L78872" t="s">
        <v>40</v>
      </c>
      <c r="M78872" s="1" t="s">
        <v>28</v>
      </c>
      <c r="N78872" s="1" t="s">
        <v>29</v>
      </c>
      <c r="O78872" s="1" t="s">
        <v>81</v>
      </c>
      <c r="P78872" t="s">
        <v>31</v>
      </c>
      <c r="Q78872" t="s">
        <v>32</v>
      </c>
      <c r="R78872" t="s">
        <v>27</v>
      </c>
      <c r="S78872" t="s">
        <v>31</v>
      </c>
    </row>
    <row r="78873" spans="1:19" x14ac:dyDescent="0.35">
      <c r="A78873">
        <v>219571</v>
      </c>
      <c r="B78873" t="s">
        <v>176</v>
      </c>
      <c r="C78873" t="s">
        <v>36</v>
      </c>
      <c r="D78873" t="s">
        <v>192</v>
      </c>
      <c r="E78873" s="1" t="s">
        <v>158</v>
      </c>
      <c r="F78873" t="s">
        <v>23</v>
      </c>
      <c r="G78873" s="1" t="s">
        <v>45</v>
      </c>
      <c r="H78873" t="s">
        <v>25</v>
      </c>
      <c r="I78873" t="s">
        <v>46</v>
      </c>
      <c r="J78873" t="s">
        <v>25</v>
      </c>
      <c r="K78873" t="s">
        <v>25</v>
      </c>
      <c r="L78873" t="s">
        <v>26</v>
      </c>
      <c r="M78873" s="1" t="s">
        <v>47</v>
      </c>
      <c r="N78873" s="1" t="s">
        <v>68</v>
      </c>
      <c r="O78873" s="1" t="s">
        <v>110</v>
      </c>
      <c r="P78873" t="s">
        <v>34</v>
      </c>
      <c r="Q78873" t="s">
        <v>49</v>
      </c>
      <c r="R78873" t="s">
        <v>40</v>
      </c>
      <c r="S78873" t="s">
        <v>31</v>
      </c>
    </row>
    <row r="78874" spans="1:19" x14ac:dyDescent="0.35">
      <c r="A78874">
        <v>219572</v>
      </c>
      <c r="B78874" t="s">
        <v>232</v>
      </c>
      <c r="C78874" t="s">
        <v>20</v>
      </c>
      <c r="D78874" t="s">
        <v>247</v>
      </c>
      <c r="E78874" s="1" t="s">
        <v>60</v>
      </c>
      <c r="F78874" t="s">
        <v>23</v>
      </c>
      <c r="G78874" s="1" t="s">
        <v>85</v>
      </c>
      <c r="H78874" t="s">
        <v>25</v>
      </c>
      <c r="I78874" t="s">
        <v>27</v>
      </c>
      <c r="J78874" t="s">
        <v>25</v>
      </c>
      <c r="K78874" t="s">
        <v>25</v>
      </c>
      <c r="L78874" t="s">
        <v>40</v>
      </c>
      <c r="M78874" s="1" t="s">
        <v>86</v>
      </c>
      <c r="N78874" s="1" t="s">
        <v>29</v>
      </c>
      <c r="O78874" s="1" t="s">
        <v>88</v>
      </c>
      <c r="P78874" t="s">
        <v>31</v>
      </c>
      <c r="Q78874" t="s">
        <v>128</v>
      </c>
      <c r="R78874" t="s">
        <v>33</v>
      </c>
      <c r="S78874" t="s">
        <v>34</v>
      </c>
    </row>
    <row r="78875" spans="1:19" x14ac:dyDescent="0.35">
      <c r="A78875">
        <v>219573</v>
      </c>
      <c r="B78875" t="s">
        <v>317</v>
      </c>
      <c r="C78875" t="s">
        <v>20</v>
      </c>
      <c r="D78875" t="s">
        <v>106</v>
      </c>
      <c r="E78875" s="1" t="s">
        <v>64</v>
      </c>
      <c r="F78875" t="s">
        <v>23</v>
      </c>
      <c r="G78875" s="1" t="s">
        <v>100</v>
      </c>
      <c r="H78875" t="s">
        <v>25</v>
      </c>
      <c r="I78875" t="s">
        <v>27</v>
      </c>
      <c r="J78875" t="s">
        <v>25</v>
      </c>
      <c r="K78875" t="s">
        <v>25</v>
      </c>
      <c r="L78875" t="s">
        <v>26</v>
      </c>
      <c r="M78875" s="1" t="s">
        <v>86</v>
      </c>
      <c r="N78875" s="1" t="s">
        <v>29</v>
      </c>
      <c r="O78875" s="1" t="s">
        <v>152</v>
      </c>
      <c r="P78875" t="s">
        <v>34</v>
      </c>
      <c r="Q78875" t="s">
        <v>32</v>
      </c>
      <c r="R78875" t="s">
        <v>26</v>
      </c>
      <c r="S78875" t="s">
        <v>34</v>
      </c>
    </row>
    <row r="78876" spans="1:19" x14ac:dyDescent="0.35">
      <c r="A78876">
        <v>219574</v>
      </c>
      <c r="B78876" t="s">
        <v>260</v>
      </c>
      <c r="C78876" t="s">
        <v>36</v>
      </c>
      <c r="D78876" t="s">
        <v>247</v>
      </c>
      <c r="E78876" s="1" t="s">
        <v>225</v>
      </c>
      <c r="F78876" t="s">
        <v>23</v>
      </c>
      <c r="G78876" s="1" t="s">
        <v>85</v>
      </c>
      <c r="H78876" t="s">
        <v>25</v>
      </c>
      <c r="I78876" t="s">
        <v>27</v>
      </c>
      <c r="J78876" t="s">
        <v>25</v>
      </c>
      <c r="K78876" t="s">
        <v>25</v>
      </c>
      <c r="L78876" t="s">
        <v>40</v>
      </c>
      <c r="M78876" s="1" t="s">
        <v>47</v>
      </c>
      <c r="N78876" s="1" t="s">
        <v>68</v>
      </c>
      <c r="O78876" s="1" t="s">
        <v>88</v>
      </c>
      <c r="P78876" t="s">
        <v>31</v>
      </c>
      <c r="Q78876" t="s">
        <v>42</v>
      </c>
      <c r="R78876" t="s">
        <v>27</v>
      </c>
      <c r="S78876" t="s">
        <v>34</v>
      </c>
    </row>
    <row r="78877" spans="1:19" x14ac:dyDescent="0.35">
      <c r="A78877">
        <v>219575</v>
      </c>
      <c r="B78877" t="s">
        <v>147</v>
      </c>
      <c r="C78877" t="s">
        <v>20</v>
      </c>
      <c r="D78877" t="s">
        <v>303</v>
      </c>
      <c r="E78877" s="1" t="s">
        <v>102</v>
      </c>
      <c r="F78877" t="s">
        <v>53</v>
      </c>
      <c r="G78877" s="1" t="s">
        <v>25</v>
      </c>
      <c r="H78877" t="s">
        <v>27</v>
      </c>
      <c r="I78877" t="s">
        <v>25</v>
      </c>
      <c r="J78877" t="s">
        <v>611</v>
      </c>
      <c r="K78877" t="s">
        <v>26</v>
      </c>
      <c r="L78877" t="s">
        <v>25</v>
      </c>
      <c r="M78877" s="1" t="s">
        <v>47</v>
      </c>
      <c r="N78877" s="1" t="s">
        <v>29</v>
      </c>
      <c r="O78877" s="1" t="s">
        <v>66</v>
      </c>
      <c r="P78877" t="s">
        <v>34</v>
      </c>
      <c r="Q78877" t="s">
        <v>32</v>
      </c>
      <c r="R78877" t="s">
        <v>33</v>
      </c>
      <c r="S78877" t="s">
        <v>31</v>
      </c>
    </row>
    <row r="78878" spans="1:19" x14ac:dyDescent="0.35">
      <c r="A78878">
        <v>219576</v>
      </c>
      <c r="B78878" t="s">
        <v>440</v>
      </c>
      <c r="C78878" t="s">
        <v>20</v>
      </c>
      <c r="D78878" t="s">
        <v>154</v>
      </c>
      <c r="E78878" s="1" t="s">
        <v>151</v>
      </c>
      <c r="F78878" t="s">
        <v>23</v>
      </c>
      <c r="G78878" s="1" t="s">
        <v>25</v>
      </c>
      <c r="H78878" t="s">
        <v>25</v>
      </c>
      <c r="I78878" t="s">
        <v>26</v>
      </c>
      <c r="J78878" t="s">
        <v>25</v>
      </c>
      <c r="K78878" t="s">
        <v>25</v>
      </c>
      <c r="L78878" t="s">
        <v>27</v>
      </c>
      <c r="M78878" s="1" t="s">
        <v>55</v>
      </c>
      <c r="N78878" s="1" t="s">
        <v>29</v>
      </c>
      <c r="O78878" s="1" t="s">
        <v>81</v>
      </c>
      <c r="P78878" t="s">
        <v>31</v>
      </c>
      <c r="Q78878" t="s">
        <v>27</v>
      </c>
      <c r="R78878" t="s">
        <v>40</v>
      </c>
      <c r="S78878" t="s">
        <v>31</v>
      </c>
    </row>
    <row r="78879" spans="1:19" x14ac:dyDescent="0.35">
      <c r="A78879">
        <v>219577</v>
      </c>
      <c r="B78879" t="s">
        <v>241</v>
      </c>
      <c r="C78879" t="s">
        <v>20</v>
      </c>
      <c r="D78879" t="s">
        <v>83</v>
      </c>
      <c r="E78879" s="1" t="s">
        <v>102</v>
      </c>
      <c r="F78879" t="s">
        <v>23</v>
      </c>
      <c r="G78879" s="1" t="s">
        <v>188</v>
      </c>
      <c r="H78879" t="s">
        <v>25</v>
      </c>
      <c r="I78879" t="s">
        <v>40</v>
      </c>
      <c r="J78879" t="s">
        <v>25</v>
      </c>
      <c r="K78879" t="s">
        <v>25</v>
      </c>
      <c r="L78879" t="s">
        <v>46</v>
      </c>
      <c r="M78879" s="1" t="s">
        <v>55</v>
      </c>
      <c r="N78879" s="1" t="s">
        <v>68</v>
      </c>
      <c r="O78879" s="1" t="s">
        <v>205</v>
      </c>
      <c r="P78879" t="s">
        <v>34</v>
      </c>
      <c r="Q78879" t="s">
        <v>42</v>
      </c>
      <c r="R78879" t="s">
        <v>26</v>
      </c>
      <c r="S78879" t="s">
        <v>31</v>
      </c>
    </row>
    <row r="78880" spans="1:19" x14ac:dyDescent="0.35">
      <c r="A78880">
        <v>219578</v>
      </c>
      <c r="B78880" t="s">
        <v>326</v>
      </c>
      <c r="C78880" t="s">
        <v>36</v>
      </c>
      <c r="D78880" t="s">
        <v>90</v>
      </c>
      <c r="E78880" s="1" t="s">
        <v>95</v>
      </c>
      <c r="F78880" t="s">
        <v>23</v>
      </c>
      <c r="G78880" s="1" t="s">
        <v>25</v>
      </c>
      <c r="H78880" t="s">
        <v>25</v>
      </c>
      <c r="I78880" t="s">
        <v>40</v>
      </c>
      <c r="J78880" t="s">
        <v>25</v>
      </c>
      <c r="K78880" t="s">
        <v>25</v>
      </c>
      <c r="L78880" t="s">
        <v>46</v>
      </c>
      <c r="M78880" s="1" t="s">
        <v>28</v>
      </c>
      <c r="N78880" s="1" t="s">
        <v>29</v>
      </c>
      <c r="O78880" s="1" t="s">
        <v>81</v>
      </c>
      <c r="P78880" t="s">
        <v>34</v>
      </c>
      <c r="Q78880" t="s">
        <v>46</v>
      </c>
      <c r="R78880" t="s">
        <v>26</v>
      </c>
      <c r="S78880" t="s">
        <v>34</v>
      </c>
    </row>
    <row r="78881" spans="1:19" x14ac:dyDescent="0.35">
      <c r="A78881">
        <v>219579</v>
      </c>
      <c r="B78881" t="s">
        <v>133</v>
      </c>
      <c r="C78881" t="s">
        <v>36</v>
      </c>
      <c r="D78881" t="s">
        <v>183</v>
      </c>
      <c r="E78881" s="1" t="s">
        <v>127</v>
      </c>
      <c r="F78881" t="s">
        <v>23</v>
      </c>
      <c r="G78881" s="1" t="s">
        <v>132</v>
      </c>
      <c r="H78881" t="s">
        <v>25</v>
      </c>
      <c r="I78881" t="s">
        <v>27</v>
      </c>
      <c r="J78881" t="s">
        <v>25</v>
      </c>
      <c r="K78881" t="s">
        <v>25</v>
      </c>
      <c r="L78881" t="s">
        <v>40</v>
      </c>
      <c r="M78881" s="1" t="s">
        <v>86</v>
      </c>
      <c r="N78881" s="1" t="s">
        <v>87</v>
      </c>
      <c r="O78881" s="1" t="s">
        <v>240</v>
      </c>
      <c r="P78881" t="s">
        <v>34</v>
      </c>
      <c r="Q78881" t="s">
        <v>46</v>
      </c>
      <c r="R78881" t="s">
        <v>26</v>
      </c>
      <c r="S78881" t="s">
        <v>31</v>
      </c>
    </row>
    <row r="78882" spans="1:19" x14ac:dyDescent="0.35">
      <c r="A78882">
        <v>219580</v>
      </c>
      <c r="B78882" t="s">
        <v>362</v>
      </c>
      <c r="C78882" t="s">
        <v>36</v>
      </c>
      <c r="D78882" t="s">
        <v>245</v>
      </c>
      <c r="E78882" s="1" t="s">
        <v>248</v>
      </c>
      <c r="F78882" t="s">
        <v>23</v>
      </c>
      <c r="G78882" s="1" t="s">
        <v>92</v>
      </c>
      <c r="H78882" t="s">
        <v>25</v>
      </c>
      <c r="I78882" t="s">
        <v>33</v>
      </c>
      <c r="J78882" t="s">
        <v>25</v>
      </c>
      <c r="K78882" t="s">
        <v>25</v>
      </c>
      <c r="L78882" t="s">
        <v>26</v>
      </c>
      <c r="M78882" s="1" t="s">
        <v>55</v>
      </c>
      <c r="N78882" s="1" t="s">
        <v>29</v>
      </c>
      <c r="O78882" s="1" t="s">
        <v>41</v>
      </c>
      <c r="P78882" t="s">
        <v>31</v>
      </c>
      <c r="Q78882" t="s">
        <v>33</v>
      </c>
      <c r="R78882" t="s">
        <v>33</v>
      </c>
      <c r="S78882" t="s">
        <v>31</v>
      </c>
    </row>
    <row r="78883" spans="1:19" x14ac:dyDescent="0.35">
      <c r="A78883">
        <v>219581</v>
      </c>
      <c r="B78883" t="s">
        <v>67</v>
      </c>
      <c r="C78883" t="s">
        <v>20</v>
      </c>
      <c r="D78883" t="s">
        <v>183</v>
      </c>
      <c r="E78883" s="1" t="s">
        <v>84</v>
      </c>
      <c r="F78883" t="s">
        <v>23</v>
      </c>
      <c r="G78883" s="1" t="s">
        <v>100</v>
      </c>
      <c r="H78883" t="s">
        <v>25</v>
      </c>
      <c r="I78883" t="s">
        <v>40</v>
      </c>
      <c r="J78883" t="s">
        <v>25</v>
      </c>
      <c r="K78883" t="s">
        <v>25</v>
      </c>
      <c r="L78883" t="s">
        <v>33</v>
      </c>
      <c r="M78883" s="1" t="s">
        <v>55</v>
      </c>
      <c r="N78883" s="1" t="s">
        <v>87</v>
      </c>
      <c r="O78883" s="1" t="s">
        <v>288</v>
      </c>
      <c r="P78883" t="s">
        <v>31</v>
      </c>
      <c r="Q78883" t="s">
        <v>57</v>
      </c>
      <c r="R78883" t="s">
        <v>26</v>
      </c>
      <c r="S78883" t="s">
        <v>31</v>
      </c>
    </row>
    <row r="78884" spans="1:19" x14ac:dyDescent="0.35">
      <c r="A78884">
        <v>219582</v>
      </c>
      <c r="B78884" t="s">
        <v>321</v>
      </c>
      <c r="C78884" t="s">
        <v>36</v>
      </c>
      <c r="D78884" t="s">
        <v>173</v>
      </c>
      <c r="E78884" s="1" t="s">
        <v>225</v>
      </c>
      <c r="F78884" t="s">
        <v>23</v>
      </c>
      <c r="G78884" s="1" t="s">
        <v>214</v>
      </c>
      <c r="H78884" t="s">
        <v>25</v>
      </c>
      <c r="I78884" t="s">
        <v>27</v>
      </c>
      <c r="J78884" t="s">
        <v>25</v>
      </c>
      <c r="K78884" t="s">
        <v>25</v>
      </c>
      <c r="L78884" t="s">
        <v>27</v>
      </c>
      <c r="M78884" s="1" t="s">
        <v>47</v>
      </c>
      <c r="N78884" s="1" t="s">
        <v>68</v>
      </c>
      <c r="O78884" s="1" t="s">
        <v>185</v>
      </c>
      <c r="P78884" t="s">
        <v>34</v>
      </c>
      <c r="Q78884" t="s">
        <v>57</v>
      </c>
      <c r="R78884" t="s">
        <v>46</v>
      </c>
      <c r="S78884" t="s">
        <v>34</v>
      </c>
    </row>
    <row r="78885" spans="1:19" x14ac:dyDescent="0.35">
      <c r="A78885">
        <v>219583</v>
      </c>
      <c r="B78885" t="s">
        <v>138</v>
      </c>
      <c r="C78885" t="s">
        <v>20</v>
      </c>
      <c r="D78885" t="s">
        <v>94</v>
      </c>
      <c r="E78885" s="1" t="s">
        <v>22</v>
      </c>
      <c r="F78885" t="s">
        <v>23</v>
      </c>
      <c r="G78885" s="1" t="s">
        <v>285</v>
      </c>
      <c r="H78885" t="s">
        <v>25</v>
      </c>
      <c r="I78885" t="s">
        <v>26</v>
      </c>
      <c r="J78885" t="s">
        <v>25</v>
      </c>
      <c r="K78885" t="s">
        <v>25</v>
      </c>
      <c r="L78885" t="s">
        <v>40</v>
      </c>
      <c r="M78885" s="1" t="s">
        <v>47</v>
      </c>
      <c r="N78885" s="1" t="s">
        <v>68</v>
      </c>
      <c r="O78885" s="1" t="s">
        <v>66</v>
      </c>
      <c r="P78885" t="s">
        <v>34</v>
      </c>
      <c r="Q78885" t="s">
        <v>46</v>
      </c>
      <c r="R78885" t="s">
        <v>27</v>
      </c>
      <c r="S78885" t="s">
        <v>34</v>
      </c>
    </row>
    <row r="78886" spans="1:19" x14ac:dyDescent="0.35">
      <c r="A78886">
        <v>219584</v>
      </c>
      <c r="B78886" t="s">
        <v>258</v>
      </c>
      <c r="C78886" t="s">
        <v>20</v>
      </c>
      <c r="D78886" t="s">
        <v>274</v>
      </c>
      <c r="E78886" s="1" t="s">
        <v>107</v>
      </c>
      <c r="F78886" t="s">
        <v>23</v>
      </c>
      <c r="G78886" s="1" t="s">
        <v>45</v>
      </c>
      <c r="H78886" t="s">
        <v>25</v>
      </c>
      <c r="I78886" t="s">
        <v>26</v>
      </c>
      <c r="J78886" t="s">
        <v>25</v>
      </c>
      <c r="K78886" t="s">
        <v>25</v>
      </c>
      <c r="L78886" t="s">
        <v>26</v>
      </c>
      <c r="M78886" s="1" t="s">
        <v>28</v>
      </c>
      <c r="N78886" s="1" t="s">
        <v>29</v>
      </c>
      <c r="O78886" s="1" t="s">
        <v>218</v>
      </c>
      <c r="P78886" t="s">
        <v>31</v>
      </c>
      <c r="Q78886" t="s">
        <v>33</v>
      </c>
      <c r="R78886" t="s">
        <v>26</v>
      </c>
      <c r="S78886" t="s">
        <v>31</v>
      </c>
    </row>
    <row r="78887" spans="1:19" x14ac:dyDescent="0.35">
      <c r="A78887">
        <v>219585</v>
      </c>
      <c r="B78887" t="s">
        <v>220</v>
      </c>
      <c r="C78887" t="s">
        <v>36</v>
      </c>
      <c r="D78887" t="s">
        <v>254</v>
      </c>
      <c r="E78887" s="1" t="s">
        <v>181</v>
      </c>
      <c r="F78887" t="s">
        <v>23</v>
      </c>
      <c r="G78887" s="1" t="s">
        <v>145</v>
      </c>
      <c r="H78887" t="s">
        <v>25</v>
      </c>
      <c r="I78887" t="s">
        <v>26</v>
      </c>
      <c r="J78887" t="s">
        <v>25</v>
      </c>
      <c r="K78887" t="s">
        <v>25</v>
      </c>
      <c r="L78887" t="s">
        <v>26</v>
      </c>
      <c r="M78887" s="1" t="s">
        <v>28</v>
      </c>
      <c r="N78887" s="1" t="s">
        <v>87</v>
      </c>
      <c r="O78887" s="1" t="s">
        <v>72</v>
      </c>
      <c r="P78887" t="s">
        <v>31</v>
      </c>
      <c r="Q78887" t="s">
        <v>33</v>
      </c>
      <c r="R78887" t="s">
        <v>26</v>
      </c>
      <c r="S78887" t="s">
        <v>34</v>
      </c>
    </row>
    <row r="78888" spans="1:19" x14ac:dyDescent="0.35">
      <c r="A78888">
        <v>219586</v>
      </c>
      <c r="B78888" t="s">
        <v>335</v>
      </c>
      <c r="C78888" t="s">
        <v>36</v>
      </c>
      <c r="D78888" t="s">
        <v>154</v>
      </c>
      <c r="E78888" s="1" t="s">
        <v>151</v>
      </c>
      <c r="F78888" t="s">
        <v>53</v>
      </c>
      <c r="G78888" s="1" t="s">
        <v>25</v>
      </c>
      <c r="H78888" t="s">
        <v>46</v>
      </c>
      <c r="I78888" t="s">
        <v>25</v>
      </c>
      <c r="J78888" t="s">
        <v>680</v>
      </c>
      <c r="K78888" t="s">
        <v>46</v>
      </c>
      <c r="L78888" t="s">
        <v>25</v>
      </c>
      <c r="M78888" s="1" t="s">
        <v>28</v>
      </c>
      <c r="N78888" s="1" t="s">
        <v>87</v>
      </c>
      <c r="O78888" s="1" t="s">
        <v>81</v>
      </c>
      <c r="P78888" t="s">
        <v>31</v>
      </c>
      <c r="Q78888" t="s">
        <v>33</v>
      </c>
      <c r="R78888" t="s">
        <v>46</v>
      </c>
      <c r="S78888" t="s">
        <v>31</v>
      </c>
    </row>
    <row r="78889" spans="1:19" x14ac:dyDescent="0.35">
      <c r="A78889">
        <v>219587</v>
      </c>
      <c r="B78889" t="s">
        <v>280</v>
      </c>
      <c r="C78889" t="s">
        <v>20</v>
      </c>
      <c r="D78889" t="s">
        <v>130</v>
      </c>
      <c r="E78889" s="1" t="s">
        <v>158</v>
      </c>
      <c r="F78889" t="s">
        <v>23</v>
      </c>
      <c r="G78889" s="1" t="s">
        <v>162</v>
      </c>
      <c r="H78889" t="s">
        <v>25</v>
      </c>
      <c r="I78889" t="s">
        <v>46</v>
      </c>
      <c r="J78889" t="s">
        <v>25</v>
      </c>
      <c r="K78889" t="s">
        <v>25</v>
      </c>
      <c r="L78889" t="s">
        <v>46</v>
      </c>
      <c r="M78889" s="1" t="s">
        <v>28</v>
      </c>
      <c r="N78889" s="1" t="s">
        <v>87</v>
      </c>
      <c r="O78889" s="1" t="s">
        <v>61</v>
      </c>
      <c r="P78889" t="s">
        <v>34</v>
      </c>
      <c r="Q78889" t="s">
        <v>42</v>
      </c>
      <c r="R78889" t="s">
        <v>27</v>
      </c>
      <c r="S78889" t="s">
        <v>34</v>
      </c>
    </row>
    <row r="78890" spans="1:19" x14ac:dyDescent="0.35">
      <c r="A78890">
        <v>219588</v>
      </c>
      <c r="B78890" t="s">
        <v>314</v>
      </c>
      <c r="C78890" t="s">
        <v>36</v>
      </c>
      <c r="D78890" t="s">
        <v>301</v>
      </c>
      <c r="E78890" s="1" t="s">
        <v>102</v>
      </c>
      <c r="F78890" t="s">
        <v>23</v>
      </c>
      <c r="G78890" s="1" t="s">
        <v>261</v>
      </c>
      <c r="H78890" t="s">
        <v>25</v>
      </c>
      <c r="I78890" t="s">
        <v>46</v>
      </c>
      <c r="J78890" t="s">
        <v>25</v>
      </c>
      <c r="K78890" t="s">
        <v>25</v>
      </c>
      <c r="L78890" t="s">
        <v>27</v>
      </c>
      <c r="M78890" s="1" t="s">
        <v>86</v>
      </c>
      <c r="N78890" s="1" t="s">
        <v>29</v>
      </c>
      <c r="O78890" s="1" t="s">
        <v>104</v>
      </c>
      <c r="P78890" t="s">
        <v>34</v>
      </c>
      <c r="Q78890" t="s">
        <v>73</v>
      </c>
      <c r="R78890" t="s">
        <v>26</v>
      </c>
      <c r="S78890" t="s">
        <v>34</v>
      </c>
    </row>
    <row r="78891" spans="1:19" x14ac:dyDescent="0.35">
      <c r="A78891">
        <v>219589</v>
      </c>
      <c r="B78891" t="s">
        <v>153</v>
      </c>
      <c r="C78891" t="s">
        <v>36</v>
      </c>
      <c r="D78891" t="s">
        <v>59</v>
      </c>
      <c r="E78891" s="1" t="s">
        <v>151</v>
      </c>
      <c r="F78891" t="s">
        <v>23</v>
      </c>
      <c r="G78891" s="1" t="s">
        <v>165</v>
      </c>
      <c r="H78891" t="s">
        <v>25</v>
      </c>
      <c r="I78891" t="s">
        <v>40</v>
      </c>
      <c r="J78891" t="s">
        <v>25</v>
      </c>
      <c r="K78891" t="s">
        <v>25</v>
      </c>
      <c r="L78891" t="s">
        <v>27</v>
      </c>
      <c r="M78891" s="1" t="s">
        <v>28</v>
      </c>
      <c r="N78891" s="1" t="s">
        <v>29</v>
      </c>
      <c r="O78891" s="1" t="s">
        <v>218</v>
      </c>
      <c r="P78891" t="s">
        <v>31</v>
      </c>
      <c r="Q78891" t="s">
        <v>128</v>
      </c>
      <c r="R78891" t="s">
        <v>33</v>
      </c>
      <c r="S78891" t="s">
        <v>34</v>
      </c>
    </row>
    <row r="78892" spans="1:19" x14ac:dyDescent="0.35">
      <c r="A78892">
        <v>219590</v>
      </c>
      <c r="B78892" t="s">
        <v>390</v>
      </c>
      <c r="C78892" t="s">
        <v>20</v>
      </c>
      <c r="D78892" t="s">
        <v>254</v>
      </c>
      <c r="E78892" s="1" t="s">
        <v>107</v>
      </c>
      <c r="F78892" t="s">
        <v>23</v>
      </c>
      <c r="G78892" s="1" t="s">
        <v>45</v>
      </c>
      <c r="H78892" t="s">
        <v>25</v>
      </c>
      <c r="I78892" t="s">
        <v>33</v>
      </c>
      <c r="J78892" t="s">
        <v>25</v>
      </c>
      <c r="K78892" t="s">
        <v>25</v>
      </c>
      <c r="L78892" t="s">
        <v>33</v>
      </c>
      <c r="M78892" s="1" t="s">
        <v>28</v>
      </c>
      <c r="N78892" s="1" t="s">
        <v>29</v>
      </c>
      <c r="O78892" s="1" t="s">
        <v>141</v>
      </c>
      <c r="P78892" t="s">
        <v>34</v>
      </c>
      <c r="Q78892" t="s">
        <v>117</v>
      </c>
      <c r="R78892" t="s">
        <v>27</v>
      </c>
      <c r="S78892" t="s">
        <v>31</v>
      </c>
    </row>
    <row r="78893" spans="1:19" x14ac:dyDescent="0.35">
      <c r="A78893">
        <v>219591</v>
      </c>
      <c r="B78893" t="s">
        <v>345</v>
      </c>
      <c r="C78893" t="s">
        <v>20</v>
      </c>
      <c r="D78893" t="s">
        <v>263</v>
      </c>
      <c r="E78893" s="1" t="s">
        <v>44</v>
      </c>
      <c r="F78893" t="s">
        <v>23</v>
      </c>
      <c r="G78893" s="1" t="s">
        <v>214</v>
      </c>
      <c r="H78893" t="s">
        <v>25</v>
      </c>
      <c r="I78893" t="s">
        <v>33</v>
      </c>
      <c r="J78893" t="s">
        <v>25</v>
      </c>
      <c r="K78893" t="s">
        <v>25</v>
      </c>
      <c r="L78893" t="s">
        <v>40</v>
      </c>
      <c r="M78893" s="1" t="s">
        <v>55</v>
      </c>
      <c r="N78893" s="1" t="s">
        <v>87</v>
      </c>
      <c r="O78893" s="1" t="s">
        <v>152</v>
      </c>
      <c r="P78893" t="s">
        <v>34</v>
      </c>
      <c r="Q78893" t="s">
        <v>32</v>
      </c>
      <c r="R78893" t="s">
        <v>33</v>
      </c>
      <c r="S78893" t="s">
        <v>31</v>
      </c>
    </row>
    <row r="78894" spans="1:19" x14ac:dyDescent="0.35">
      <c r="A78894">
        <v>219592</v>
      </c>
      <c r="B78894" t="s">
        <v>359</v>
      </c>
      <c r="C78894" t="s">
        <v>36</v>
      </c>
      <c r="D78894" t="s">
        <v>154</v>
      </c>
      <c r="E78894" s="1" t="s">
        <v>155</v>
      </c>
      <c r="F78894" t="s">
        <v>23</v>
      </c>
      <c r="G78894" s="1" t="s">
        <v>25</v>
      </c>
      <c r="H78894" t="s">
        <v>25</v>
      </c>
      <c r="I78894" t="s">
        <v>27</v>
      </c>
      <c r="J78894" t="s">
        <v>25</v>
      </c>
      <c r="K78894" t="s">
        <v>25</v>
      </c>
      <c r="L78894" t="s">
        <v>27</v>
      </c>
      <c r="M78894" s="1" t="s">
        <v>47</v>
      </c>
      <c r="N78894" s="1" t="s">
        <v>68</v>
      </c>
      <c r="O78894" s="1" t="s">
        <v>81</v>
      </c>
      <c r="P78894" t="s">
        <v>34</v>
      </c>
      <c r="Q78894" t="s">
        <v>79</v>
      </c>
      <c r="R78894" t="s">
        <v>26</v>
      </c>
      <c r="S78894" t="s">
        <v>34</v>
      </c>
    </row>
    <row r="78895" spans="1:19" x14ac:dyDescent="0.35">
      <c r="A78895">
        <v>219593</v>
      </c>
      <c r="B78895" t="s">
        <v>111</v>
      </c>
      <c r="C78895" t="s">
        <v>36</v>
      </c>
      <c r="D78895" t="s">
        <v>211</v>
      </c>
      <c r="E78895" s="1" t="s">
        <v>181</v>
      </c>
      <c r="F78895" t="s">
        <v>23</v>
      </c>
      <c r="G78895" s="1" t="s">
        <v>45</v>
      </c>
      <c r="H78895" t="s">
        <v>25</v>
      </c>
      <c r="I78895" t="s">
        <v>46</v>
      </c>
      <c r="J78895" t="s">
        <v>25</v>
      </c>
      <c r="K78895" t="s">
        <v>25</v>
      </c>
      <c r="L78895" t="s">
        <v>46</v>
      </c>
      <c r="M78895" s="1" t="s">
        <v>86</v>
      </c>
      <c r="N78895" s="1" t="s">
        <v>68</v>
      </c>
      <c r="O78895" s="1" t="s">
        <v>218</v>
      </c>
      <c r="P78895" t="s">
        <v>31</v>
      </c>
      <c r="Q78895" t="s">
        <v>32</v>
      </c>
      <c r="R78895" t="s">
        <v>27</v>
      </c>
      <c r="S78895" t="s">
        <v>31</v>
      </c>
    </row>
    <row r="78896" spans="1:19" x14ac:dyDescent="0.35">
      <c r="A78896">
        <v>219594</v>
      </c>
      <c r="B78896" t="s">
        <v>228</v>
      </c>
      <c r="C78896" t="s">
        <v>20</v>
      </c>
      <c r="D78896" t="s">
        <v>160</v>
      </c>
      <c r="E78896" s="1" t="s">
        <v>239</v>
      </c>
      <c r="F78896" t="s">
        <v>23</v>
      </c>
      <c r="G78896" s="1" t="s">
        <v>132</v>
      </c>
      <c r="H78896" t="s">
        <v>25</v>
      </c>
      <c r="I78896" t="s">
        <v>26</v>
      </c>
      <c r="J78896" t="s">
        <v>25</v>
      </c>
      <c r="K78896" t="s">
        <v>25</v>
      </c>
      <c r="L78896" t="s">
        <v>33</v>
      </c>
      <c r="M78896" s="1" t="s">
        <v>47</v>
      </c>
      <c r="N78896" s="1" t="s">
        <v>29</v>
      </c>
      <c r="O78896" s="1" t="s">
        <v>288</v>
      </c>
      <c r="P78896" t="s">
        <v>31</v>
      </c>
      <c r="Q78896" t="s">
        <v>42</v>
      </c>
      <c r="R78896" t="s">
        <v>27</v>
      </c>
      <c r="S78896" t="s">
        <v>31</v>
      </c>
    </row>
    <row r="78897" spans="1:19" x14ac:dyDescent="0.35">
      <c r="A78897">
        <v>219595</v>
      </c>
      <c r="B78897" t="s">
        <v>304</v>
      </c>
      <c r="C78897" t="s">
        <v>36</v>
      </c>
      <c r="D78897" t="s">
        <v>211</v>
      </c>
      <c r="E78897" s="1" t="s">
        <v>52</v>
      </c>
      <c r="F78897" t="s">
        <v>23</v>
      </c>
      <c r="G78897" s="1" t="s">
        <v>188</v>
      </c>
      <c r="H78897" t="s">
        <v>25</v>
      </c>
      <c r="I78897" t="s">
        <v>40</v>
      </c>
      <c r="J78897" t="s">
        <v>25</v>
      </c>
      <c r="K78897" t="s">
        <v>25</v>
      </c>
      <c r="L78897" t="s">
        <v>26</v>
      </c>
      <c r="M78897" s="1" t="s">
        <v>55</v>
      </c>
      <c r="N78897" s="1" t="s">
        <v>68</v>
      </c>
      <c r="O78897" s="1" t="s">
        <v>288</v>
      </c>
      <c r="P78897" t="s">
        <v>31</v>
      </c>
      <c r="Q78897" t="s">
        <v>57</v>
      </c>
      <c r="R78897" t="s">
        <v>46</v>
      </c>
      <c r="S78897" t="s">
        <v>34</v>
      </c>
    </row>
    <row r="78898" spans="1:19" x14ac:dyDescent="0.35">
      <c r="A78898">
        <v>219596</v>
      </c>
      <c r="B78898" t="s">
        <v>289</v>
      </c>
      <c r="C78898" t="s">
        <v>20</v>
      </c>
      <c r="D78898" t="s">
        <v>21</v>
      </c>
      <c r="E78898" s="1" t="s">
        <v>181</v>
      </c>
      <c r="F78898" t="s">
        <v>23</v>
      </c>
      <c r="G78898" s="1" t="s">
        <v>246</v>
      </c>
      <c r="H78898" t="s">
        <v>25</v>
      </c>
      <c r="I78898" t="s">
        <v>26</v>
      </c>
      <c r="J78898" t="s">
        <v>25</v>
      </c>
      <c r="K78898" t="s">
        <v>25</v>
      </c>
      <c r="L78898" t="s">
        <v>27</v>
      </c>
      <c r="M78898" s="1" t="s">
        <v>47</v>
      </c>
      <c r="N78898" s="1" t="s">
        <v>87</v>
      </c>
      <c r="O78898" s="1" t="s">
        <v>221</v>
      </c>
      <c r="P78898" t="s">
        <v>31</v>
      </c>
      <c r="Q78898" t="s">
        <v>128</v>
      </c>
      <c r="R78898" t="s">
        <v>26</v>
      </c>
      <c r="S78898" t="s">
        <v>31</v>
      </c>
    </row>
    <row r="78899" spans="1:19" x14ac:dyDescent="0.35">
      <c r="A78899">
        <v>219597</v>
      </c>
      <c r="B78899" t="s">
        <v>255</v>
      </c>
      <c r="C78899" t="s">
        <v>36</v>
      </c>
      <c r="D78899" t="s">
        <v>143</v>
      </c>
      <c r="E78899" s="1" t="s">
        <v>181</v>
      </c>
      <c r="F78899" t="s">
        <v>53</v>
      </c>
      <c r="G78899" s="1" t="s">
        <v>25</v>
      </c>
      <c r="H78899" t="s">
        <v>33</v>
      </c>
      <c r="I78899" t="s">
        <v>25</v>
      </c>
      <c r="J78899" t="s">
        <v>283</v>
      </c>
      <c r="K78899" t="s">
        <v>33</v>
      </c>
      <c r="L78899" t="s">
        <v>25</v>
      </c>
      <c r="M78899" s="1" t="s">
        <v>47</v>
      </c>
      <c r="N78899" s="1" t="s">
        <v>68</v>
      </c>
      <c r="O78899" s="1" t="s">
        <v>81</v>
      </c>
      <c r="P78899" t="s">
        <v>31</v>
      </c>
      <c r="Q78899" t="s">
        <v>33</v>
      </c>
      <c r="R78899" t="s">
        <v>26</v>
      </c>
      <c r="S78899" t="s">
        <v>34</v>
      </c>
    </row>
    <row r="78900" spans="1:19" x14ac:dyDescent="0.35">
      <c r="A78900">
        <v>219598</v>
      </c>
      <c r="B78900" t="s">
        <v>195</v>
      </c>
      <c r="C78900" t="s">
        <v>36</v>
      </c>
      <c r="D78900" t="s">
        <v>71</v>
      </c>
      <c r="E78900" s="1" t="s">
        <v>140</v>
      </c>
      <c r="F78900" t="s">
        <v>53</v>
      </c>
      <c r="G78900" s="1" t="s">
        <v>25</v>
      </c>
      <c r="H78900" t="s">
        <v>27</v>
      </c>
      <c r="I78900" t="s">
        <v>25</v>
      </c>
      <c r="J78900" t="s">
        <v>420</v>
      </c>
      <c r="K78900" t="s">
        <v>46</v>
      </c>
      <c r="L78900" t="s">
        <v>25</v>
      </c>
      <c r="M78900" s="1" t="s">
        <v>28</v>
      </c>
      <c r="N78900" s="1" t="s">
        <v>87</v>
      </c>
      <c r="O78900" s="1" t="s">
        <v>141</v>
      </c>
      <c r="P78900" t="s">
        <v>31</v>
      </c>
      <c r="Q78900" t="s">
        <v>57</v>
      </c>
      <c r="R78900" t="s">
        <v>33</v>
      </c>
      <c r="S78900" t="s">
        <v>31</v>
      </c>
    </row>
    <row r="78901" spans="1:19" x14ac:dyDescent="0.35">
      <c r="A78901">
        <v>219599</v>
      </c>
      <c r="B78901" t="s">
        <v>280</v>
      </c>
      <c r="C78901" t="s">
        <v>20</v>
      </c>
      <c r="D78901" t="s">
        <v>112</v>
      </c>
      <c r="E78901" s="1" t="s">
        <v>38</v>
      </c>
      <c r="F78901" t="s">
        <v>23</v>
      </c>
      <c r="G78901" s="1" t="s">
        <v>313</v>
      </c>
      <c r="H78901" t="s">
        <v>25</v>
      </c>
      <c r="I78901" t="s">
        <v>27</v>
      </c>
      <c r="J78901" t="s">
        <v>25</v>
      </c>
      <c r="K78901" t="s">
        <v>25</v>
      </c>
      <c r="L78901" t="s">
        <v>27</v>
      </c>
      <c r="M78901" s="1" t="s">
        <v>28</v>
      </c>
      <c r="N78901" s="1" t="s">
        <v>68</v>
      </c>
      <c r="O78901" s="1" t="s">
        <v>197</v>
      </c>
      <c r="P78901" t="s">
        <v>31</v>
      </c>
      <c r="Q78901" t="s">
        <v>117</v>
      </c>
      <c r="R78901" t="s">
        <v>27</v>
      </c>
      <c r="S78901" t="s">
        <v>34</v>
      </c>
    </row>
    <row r="78902" spans="1:19" x14ac:dyDescent="0.35">
      <c r="A78902">
        <v>219600</v>
      </c>
      <c r="B78902" t="s">
        <v>317</v>
      </c>
      <c r="C78902" t="s">
        <v>20</v>
      </c>
      <c r="D78902" t="s">
        <v>139</v>
      </c>
      <c r="E78902" s="1" t="s">
        <v>84</v>
      </c>
      <c r="F78902" t="s">
        <v>23</v>
      </c>
      <c r="G78902" s="1" t="s">
        <v>45</v>
      </c>
      <c r="H78902" t="s">
        <v>25</v>
      </c>
      <c r="I78902" t="s">
        <v>26</v>
      </c>
      <c r="J78902" t="s">
        <v>25</v>
      </c>
      <c r="K78902" t="s">
        <v>25</v>
      </c>
      <c r="L78902" t="s">
        <v>27</v>
      </c>
      <c r="M78902" s="1" t="s">
        <v>86</v>
      </c>
      <c r="N78902" s="1" t="s">
        <v>29</v>
      </c>
      <c r="O78902" s="1" t="s">
        <v>114</v>
      </c>
      <c r="P78902" t="s">
        <v>31</v>
      </c>
      <c r="Q78902" t="s">
        <v>117</v>
      </c>
      <c r="R78902" t="s">
        <v>26</v>
      </c>
      <c r="S78902" t="s">
        <v>34</v>
      </c>
    </row>
    <row r="78903" spans="1:19" x14ac:dyDescent="0.35">
      <c r="A78903">
        <v>219601</v>
      </c>
      <c r="B78903" t="s">
        <v>390</v>
      </c>
      <c r="C78903" t="s">
        <v>20</v>
      </c>
      <c r="D78903" t="s">
        <v>303</v>
      </c>
      <c r="E78903" s="1" t="s">
        <v>127</v>
      </c>
      <c r="F78903" t="s">
        <v>23</v>
      </c>
      <c r="G78903" s="1" t="s">
        <v>287</v>
      </c>
      <c r="H78903" t="s">
        <v>25</v>
      </c>
      <c r="I78903" t="s">
        <v>26</v>
      </c>
      <c r="J78903" t="s">
        <v>25</v>
      </c>
      <c r="K78903" t="s">
        <v>25</v>
      </c>
      <c r="L78903" t="s">
        <v>33</v>
      </c>
      <c r="M78903" s="1" t="s">
        <v>55</v>
      </c>
      <c r="N78903" s="1" t="s">
        <v>87</v>
      </c>
      <c r="O78903" s="1" t="s">
        <v>197</v>
      </c>
      <c r="P78903" t="s">
        <v>34</v>
      </c>
      <c r="Q78903" t="s">
        <v>57</v>
      </c>
      <c r="R78903" t="s">
        <v>33</v>
      </c>
      <c r="S78903" t="s">
        <v>34</v>
      </c>
    </row>
    <row r="78904" spans="1:19" x14ac:dyDescent="0.35">
      <c r="A78904">
        <v>219602</v>
      </c>
      <c r="B78904" t="s">
        <v>297</v>
      </c>
      <c r="C78904" t="s">
        <v>20</v>
      </c>
      <c r="D78904" t="s">
        <v>21</v>
      </c>
      <c r="E78904" s="1" t="s">
        <v>177</v>
      </c>
      <c r="F78904" t="s">
        <v>23</v>
      </c>
      <c r="G78904" s="1" t="s">
        <v>45</v>
      </c>
      <c r="H78904" t="s">
        <v>25</v>
      </c>
      <c r="I78904" t="s">
        <v>26</v>
      </c>
      <c r="J78904" t="s">
        <v>25</v>
      </c>
      <c r="K78904" t="s">
        <v>25</v>
      </c>
      <c r="L78904" t="s">
        <v>46</v>
      </c>
      <c r="M78904" s="1" t="s">
        <v>55</v>
      </c>
      <c r="N78904" s="1" t="s">
        <v>87</v>
      </c>
      <c r="O78904" s="1" t="s">
        <v>104</v>
      </c>
      <c r="P78904" t="s">
        <v>31</v>
      </c>
      <c r="Q78904" t="s">
        <v>32</v>
      </c>
      <c r="R78904" t="s">
        <v>27</v>
      </c>
      <c r="S78904" t="s">
        <v>31</v>
      </c>
    </row>
    <row r="78905" spans="1:19" x14ac:dyDescent="0.35">
      <c r="A78905">
        <v>219603</v>
      </c>
      <c r="B78905" t="s">
        <v>198</v>
      </c>
      <c r="C78905" t="s">
        <v>20</v>
      </c>
      <c r="D78905" t="s">
        <v>211</v>
      </c>
      <c r="E78905" s="1" t="s">
        <v>22</v>
      </c>
      <c r="F78905" t="s">
        <v>23</v>
      </c>
      <c r="G78905" s="1" t="s">
        <v>132</v>
      </c>
      <c r="H78905" t="s">
        <v>25</v>
      </c>
      <c r="I78905" t="s">
        <v>27</v>
      </c>
      <c r="J78905" t="s">
        <v>25</v>
      </c>
      <c r="K78905" t="s">
        <v>25</v>
      </c>
      <c r="L78905" t="s">
        <v>27</v>
      </c>
      <c r="M78905" s="1" t="s">
        <v>28</v>
      </c>
      <c r="N78905" s="1" t="s">
        <v>87</v>
      </c>
      <c r="O78905" s="1" t="s">
        <v>197</v>
      </c>
      <c r="P78905" t="s">
        <v>31</v>
      </c>
      <c r="Q78905" t="s">
        <v>46</v>
      </c>
      <c r="R78905" t="s">
        <v>33</v>
      </c>
      <c r="S78905" t="s">
        <v>31</v>
      </c>
    </row>
    <row r="78906" spans="1:19" x14ac:dyDescent="0.35">
      <c r="A78906">
        <v>219604</v>
      </c>
      <c r="B78906" t="s">
        <v>376</v>
      </c>
      <c r="C78906" t="s">
        <v>36</v>
      </c>
      <c r="D78906" t="s">
        <v>134</v>
      </c>
      <c r="E78906" s="1" t="s">
        <v>95</v>
      </c>
      <c r="F78906" t="s">
        <v>23</v>
      </c>
      <c r="G78906" s="1" t="s">
        <v>39</v>
      </c>
      <c r="H78906" t="s">
        <v>25</v>
      </c>
      <c r="I78906" t="s">
        <v>26</v>
      </c>
      <c r="J78906" t="s">
        <v>25</v>
      </c>
      <c r="K78906" t="s">
        <v>25</v>
      </c>
      <c r="L78906" t="s">
        <v>40</v>
      </c>
      <c r="M78906" s="1" t="s">
        <v>55</v>
      </c>
      <c r="N78906" s="1" t="s">
        <v>68</v>
      </c>
      <c r="O78906" s="1" t="s">
        <v>41</v>
      </c>
      <c r="P78906" t="s">
        <v>34</v>
      </c>
      <c r="Q78906" t="s">
        <v>46</v>
      </c>
      <c r="R78906" t="s">
        <v>40</v>
      </c>
      <c r="S78906" t="s">
        <v>31</v>
      </c>
    </row>
    <row r="78907" spans="1:19" x14ac:dyDescent="0.35">
      <c r="A78907">
        <v>219605</v>
      </c>
      <c r="B78907" t="s">
        <v>178</v>
      </c>
      <c r="C78907" t="s">
        <v>36</v>
      </c>
      <c r="D78907" t="s">
        <v>83</v>
      </c>
      <c r="E78907" s="1" t="s">
        <v>120</v>
      </c>
      <c r="F78907" t="s">
        <v>23</v>
      </c>
      <c r="G78907" s="1" t="s">
        <v>45</v>
      </c>
      <c r="H78907" t="s">
        <v>25</v>
      </c>
      <c r="I78907" t="s">
        <v>27</v>
      </c>
      <c r="J78907" t="s">
        <v>25</v>
      </c>
      <c r="K78907" t="s">
        <v>25</v>
      </c>
      <c r="L78907" t="s">
        <v>33</v>
      </c>
      <c r="M78907" s="1" t="s">
        <v>47</v>
      </c>
      <c r="N78907" s="1" t="s">
        <v>87</v>
      </c>
      <c r="O78907" s="1" t="s">
        <v>30</v>
      </c>
      <c r="P78907" t="s">
        <v>31</v>
      </c>
      <c r="Q78907" t="s">
        <v>117</v>
      </c>
      <c r="R78907" t="s">
        <v>26</v>
      </c>
      <c r="S78907" t="s">
        <v>34</v>
      </c>
    </row>
    <row r="78908" spans="1:19" x14ac:dyDescent="0.35">
      <c r="A78908">
        <v>219606</v>
      </c>
      <c r="B78908" t="s">
        <v>242</v>
      </c>
      <c r="C78908" t="s">
        <v>20</v>
      </c>
      <c r="D78908" t="s">
        <v>303</v>
      </c>
      <c r="E78908" s="1" t="s">
        <v>131</v>
      </c>
      <c r="F78908" t="s">
        <v>53</v>
      </c>
      <c r="G78908" s="1" t="s">
        <v>25</v>
      </c>
      <c r="H78908" t="s">
        <v>26</v>
      </c>
      <c r="I78908" t="s">
        <v>25</v>
      </c>
      <c r="J78908" t="s">
        <v>311</v>
      </c>
      <c r="K78908" t="s">
        <v>33</v>
      </c>
      <c r="L78908" t="s">
        <v>25</v>
      </c>
      <c r="M78908" s="1" t="s">
        <v>86</v>
      </c>
      <c r="N78908" s="1" t="s">
        <v>29</v>
      </c>
      <c r="O78908" s="1" t="s">
        <v>48</v>
      </c>
      <c r="P78908" t="s">
        <v>34</v>
      </c>
      <c r="Q78908" t="s">
        <v>57</v>
      </c>
      <c r="R78908" t="s">
        <v>46</v>
      </c>
      <c r="S78908" t="s">
        <v>34</v>
      </c>
    </row>
    <row r="78909" spans="1:19" x14ac:dyDescent="0.35">
      <c r="A78909">
        <v>219607</v>
      </c>
      <c r="B78909" t="s">
        <v>220</v>
      </c>
      <c r="C78909" t="s">
        <v>36</v>
      </c>
      <c r="D78909" t="s">
        <v>83</v>
      </c>
      <c r="E78909" s="1" t="s">
        <v>239</v>
      </c>
      <c r="F78909" t="s">
        <v>23</v>
      </c>
      <c r="G78909" s="1" t="s">
        <v>285</v>
      </c>
      <c r="H78909" t="s">
        <v>25</v>
      </c>
      <c r="I78909" t="s">
        <v>46</v>
      </c>
      <c r="J78909" t="s">
        <v>25</v>
      </c>
      <c r="K78909" t="s">
        <v>25</v>
      </c>
      <c r="L78909" t="s">
        <v>27</v>
      </c>
      <c r="M78909" s="1" t="s">
        <v>47</v>
      </c>
      <c r="N78909" s="1" t="s">
        <v>29</v>
      </c>
      <c r="O78909" s="1" t="s">
        <v>78</v>
      </c>
      <c r="P78909" t="s">
        <v>34</v>
      </c>
      <c r="Q78909" t="s">
        <v>46</v>
      </c>
      <c r="R78909" t="s">
        <v>40</v>
      </c>
      <c r="S78909" t="s">
        <v>31</v>
      </c>
    </row>
    <row r="78910" spans="1:19" x14ac:dyDescent="0.35">
      <c r="A78910">
        <v>219608</v>
      </c>
      <c r="B78910" t="s">
        <v>101</v>
      </c>
      <c r="C78910" t="s">
        <v>36</v>
      </c>
      <c r="D78910" t="s">
        <v>254</v>
      </c>
      <c r="E78910" s="1" t="s">
        <v>22</v>
      </c>
      <c r="F78910" t="s">
        <v>23</v>
      </c>
      <c r="G78910" s="1" t="s">
        <v>165</v>
      </c>
      <c r="H78910" t="s">
        <v>25</v>
      </c>
      <c r="I78910" t="s">
        <v>46</v>
      </c>
      <c r="J78910" t="s">
        <v>25</v>
      </c>
      <c r="K78910" t="s">
        <v>25</v>
      </c>
      <c r="L78910" t="s">
        <v>40</v>
      </c>
      <c r="M78910" s="1" t="s">
        <v>28</v>
      </c>
      <c r="N78910" s="1" t="s">
        <v>29</v>
      </c>
      <c r="O78910" s="1" t="s">
        <v>88</v>
      </c>
      <c r="P78910" t="s">
        <v>34</v>
      </c>
      <c r="Q78910" t="s">
        <v>73</v>
      </c>
      <c r="R78910" t="s">
        <v>40</v>
      </c>
      <c r="S78910" t="s">
        <v>31</v>
      </c>
    </row>
    <row r="78911" spans="1:19" x14ac:dyDescent="0.35">
      <c r="A78911">
        <v>219609</v>
      </c>
      <c r="B78911" t="s">
        <v>397</v>
      </c>
      <c r="C78911" t="s">
        <v>20</v>
      </c>
      <c r="D78911" t="s">
        <v>303</v>
      </c>
      <c r="E78911" s="1" t="s">
        <v>22</v>
      </c>
      <c r="F78911" t="s">
        <v>23</v>
      </c>
      <c r="G78911" s="1" t="s">
        <v>45</v>
      </c>
      <c r="H78911" t="s">
        <v>25</v>
      </c>
      <c r="I78911" t="s">
        <v>27</v>
      </c>
      <c r="J78911" t="s">
        <v>25</v>
      </c>
      <c r="K78911" t="s">
        <v>25</v>
      </c>
      <c r="L78911" t="s">
        <v>40</v>
      </c>
      <c r="M78911" s="1" t="s">
        <v>55</v>
      </c>
      <c r="N78911" s="1" t="s">
        <v>87</v>
      </c>
      <c r="O78911" s="1" t="s">
        <v>48</v>
      </c>
      <c r="P78911" t="s">
        <v>31</v>
      </c>
      <c r="Q78911" t="s">
        <v>79</v>
      </c>
      <c r="R78911" t="s">
        <v>46</v>
      </c>
      <c r="S78911" t="s">
        <v>31</v>
      </c>
    </row>
    <row r="78912" spans="1:19" x14ac:dyDescent="0.35">
      <c r="A78912">
        <v>219610</v>
      </c>
      <c r="B78912" t="s">
        <v>367</v>
      </c>
      <c r="C78912" t="s">
        <v>36</v>
      </c>
      <c r="D78912" t="s">
        <v>94</v>
      </c>
      <c r="E78912" s="1" t="s">
        <v>64</v>
      </c>
      <c r="F78912" t="s">
        <v>23</v>
      </c>
      <c r="G78912" s="1" t="s">
        <v>45</v>
      </c>
      <c r="H78912" t="s">
        <v>25</v>
      </c>
      <c r="I78912" t="s">
        <v>26</v>
      </c>
      <c r="J78912" t="s">
        <v>25</v>
      </c>
      <c r="K78912" t="s">
        <v>25</v>
      </c>
      <c r="L78912" t="s">
        <v>46</v>
      </c>
      <c r="M78912" s="1" t="s">
        <v>28</v>
      </c>
      <c r="N78912" s="1" t="s">
        <v>68</v>
      </c>
      <c r="O78912" s="1" t="s">
        <v>30</v>
      </c>
      <c r="P78912" t="s">
        <v>31</v>
      </c>
      <c r="Q78912" t="s">
        <v>49</v>
      </c>
      <c r="R78912" t="s">
        <v>46</v>
      </c>
      <c r="S78912" t="s">
        <v>31</v>
      </c>
    </row>
    <row r="78913" spans="1:19" x14ac:dyDescent="0.35">
      <c r="A78913">
        <v>219611</v>
      </c>
      <c r="B78913" t="s">
        <v>189</v>
      </c>
      <c r="C78913" t="s">
        <v>36</v>
      </c>
      <c r="D78913" t="s">
        <v>21</v>
      </c>
      <c r="E78913" s="1" t="s">
        <v>177</v>
      </c>
      <c r="F78913" t="s">
        <v>23</v>
      </c>
      <c r="G78913" s="1" t="s">
        <v>162</v>
      </c>
      <c r="H78913" t="s">
        <v>25</v>
      </c>
      <c r="I78913" t="s">
        <v>40</v>
      </c>
      <c r="J78913" t="s">
        <v>25</v>
      </c>
      <c r="K78913" t="s">
        <v>25</v>
      </c>
      <c r="L78913" t="s">
        <v>33</v>
      </c>
      <c r="M78913" s="1" t="s">
        <v>28</v>
      </c>
      <c r="N78913" s="1" t="s">
        <v>29</v>
      </c>
      <c r="O78913" s="1" t="s">
        <v>61</v>
      </c>
      <c r="P78913" t="s">
        <v>34</v>
      </c>
      <c r="Q78913" t="s">
        <v>32</v>
      </c>
      <c r="R78913" t="s">
        <v>40</v>
      </c>
      <c r="S78913" t="s">
        <v>34</v>
      </c>
    </row>
    <row r="78914" spans="1:19" x14ac:dyDescent="0.35">
      <c r="A78914">
        <v>219612</v>
      </c>
      <c r="B78914" t="s">
        <v>203</v>
      </c>
      <c r="C78914" t="s">
        <v>20</v>
      </c>
      <c r="D78914" t="s">
        <v>51</v>
      </c>
      <c r="E78914" s="1" t="s">
        <v>91</v>
      </c>
      <c r="F78914" t="s">
        <v>23</v>
      </c>
      <c r="G78914" s="1" t="s">
        <v>204</v>
      </c>
      <c r="H78914" t="s">
        <v>25</v>
      </c>
      <c r="I78914" t="s">
        <v>27</v>
      </c>
      <c r="J78914" t="s">
        <v>25</v>
      </c>
      <c r="K78914" t="s">
        <v>25</v>
      </c>
      <c r="L78914" t="s">
        <v>33</v>
      </c>
      <c r="M78914" s="1" t="s">
        <v>55</v>
      </c>
      <c r="N78914" s="1" t="s">
        <v>87</v>
      </c>
      <c r="O78914" s="1" t="s">
        <v>208</v>
      </c>
      <c r="P78914" t="s">
        <v>31</v>
      </c>
      <c r="Q78914" t="s">
        <v>32</v>
      </c>
      <c r="R78914" t="s">
        <v>26</v>
      </c>
      <c r="S78914" t="s">
        <v>34</v>
      </c>
    </row>
    <row r="78915" spans="1:19" x14ac:dyDescent="0.35">
      <c r="A78915">
        <v>219613</v>
      </c>
      <c r="B78915" t="s">
        <v>505</v>
      </c>
      <c r="C78915" t="s">
        <v>20</v>
      </c>
      <c r="D78915" t="s">
        <v>21</v>
      </c>
      <c r="E78915" s="1" t="s">
        <v>151</v>
      </c>
      <c r="F78915" t="s">
        <v>23</v>
      </c>
      <c r="G78915" s="1" t="s">
        <v>45</v>
      </c>
      <c r="H78915" t="s">
        <v>25</v>
      </c>
      <c r="I78915" t="s">
        <v>26</v>
      </c>
      <c r="J78915" t="s">
        <v>25</v>
      </c>
      <c r="K78915" t="s">
        <v>25</v>
      </c>
      <c r="L78915" t="s">
        <v>40</v>
      </c>
      <c r="M78915" s="1" t="s">
        <v>55</v>
      </c>
      <c r="N78915" s="1" t="s">
        <v>29</v>
      </c>
      <c r="O78915" s="1" t="s">
        <v>41</v>
      </c>
      <c r="P78915" t="s">
        <v>31</v>
      </c>
      <c r="Q78915" t="s">
        <v>46</v>
      </c>
      <c r="R78915" t="s">
        <v>46</v>
      </c>
      <c r="S78915" t="s">
        <v>34</v>
      </c>
    </row>
    <row r="78916" spans="1:19" x14ac:dyDescent="0.35">
      <c r="A78916">
        <v>219614</v>
      </c>
      <c r="B78916" t="s">
        <v>93</v>
      </c>
      <c r="C78916" t="s">
        <v>20</v>
      </c>
      <c r="D78916" t="s">
        <v>119</v>
      </c>
      <c r="E78916" s="1" t="s">
        <v>151</v>
      </c>
      <c r="F78916" t="s">
        <v>23</v>
      </c>
      <c r="G78916" s="1" t="s">
        <v>39</v>
      </c>
      <c r="H78916" t="s">
        <v>25</v>
      </c>
      <c r="I78916" t="s">
        <v>26</v>
      </c>
      <c r="J78916" t="s">
        <v>25</v>
      </c>
      <c r="K78916" t="s">
        <v>25</v>
      </c>
      <c r="L78916" t="s">
        <v>27</v>
      </c>
      <c r="M78916" s="1" t="s">
        <v>28</v>
      </c>
      <c r="N78916" s="1" t="s">
        <v>87</v>
      </c>
      <c r="O78916" s="1" t="s">
        <v>41</v>
      </c>
      <c r="P78916" t="s">
        <v>31</v>
      </c>
      <c r="Q78916" t="s">
        <v>49</v>
      </c>
      <c r="R78916" t="s">
        <v>46</v>
      </c>
      <c r="S78916" t="s">
        <v>34</v>
      </c>
    </row>
    <row r="78917" spans="1:19" x14ac:dyDescent="0.35">
      <c r="A78917">
        <v>219615</v>
      </c>
      <c r="B78917" t="s">
        <v>43</v>
      </c>
      <c r="C78917" t="s">
        <v>20</v>
      </c>
      <c r="D78917" t="s">
        <v>126</v>
      </c>
      <c r="E78917" s="1" t="s">
        <v>239</v>
      </c>
      <c r="F78917" t="s">
        <v>23</v>
      </c>
      <c r="G78917" s="1" t="s">
        <v>261</v>
      </c>
      <c r="H78917" t="s">
        <v>25</v>
      </c>
      <c r="I78917" t="s">
        <v>46</v>
      </c>
      <c r="J78917" t="s">
        <v>25</v>
      </c>
      <c r="K78917" t="s">
        <v>25</v>
      </c>
      <c r="L78917" t="s">
        <v>40</v>
      </c>
      <c r="M78917" s="1" t="s">
        <v>47</v>
      </c>
      <c r="N78917" s="1" t="s">
        <v>87</v>
      </c>
      <c r="O78917" s="1" t="s">
        <v>175</v>
      </c>
      <c r="P78917" t="s">
        <v>31</v>
      </c>
      <c r="Q78917" t="s">
        <v>117</v>
      </c>
      <c r="R78917" t="s">
        <v>46</v>
      </c>
      <c r="S78917" t="s">
        <v>31</v>
      </c>
    </row>
    <row r="78918" spans="1:19" x14ac:dyDescent="0.35">
      <c r="A78918">
        <v>219616</v>
      </c>
      <c r="B78918" t="s">
        <v>260</v>
      </c>
      <c r="C78918" t="s">
        <v>36</v>
      </c>
      <c r="D78918" t="s">
        <v>207</v>
      </c>
      <c r="E78918" s="1" t="s">
        <v>38</v>
      </c>
      <c r="F78918" t="s">
        <v>23</v>
      </c>
      <c r="G78918" s="1" t="s">
        <v>276</v>
      </c>
      <c r="H78918" t="s">
        <v>25</v>
      </c>
      <c r="I78918" t="s">
        <v>33</v>
      </c>
      <c r="J78918" t="s">
        <v>25</v>
      </c>
      <c r="K78918" t="s">
        <v>25</v>
      </c>
      <c r="L78918" t="s">
        <v>33</v>
      </c>
      <c r="M78918" s="1" t="s">
        <v>86</v>
      </c>
      <c r="N78918" s="1" t="s">
        <v>68</v>
      </c>
      <c r="O78918" s="1" t="s">
        <v>218</v>
      </c>
      <c r="P78918" t="s">
        <v>31</v>
      </c>
      <c r="Q78918" t="s">
        <v>73</v>
      </c>
      <c r="R78918" t="s">
        <v>40</v>
      </c>
      <c r="S78918" t="s">
        <v>31</v>
      </c>
    </row>
    <row r="78919" spans="1:19" x14ac:dyDescent="0.35">
      <c r="A78919">
        <v>219617</v>
      </c>
      <c r="B78919" t="s">
        <v>273</v>
      </c>
      <c r="C78919" t="s">
        <v>20</v>
      </c>
      <c r="D78919" t="s">
        <v>90</v>
      </c>
      <c r="E78919" s="1" t="s">
        <v>164</v>
      </c>
      <c r="F78919" t="s">
        <v>23</v>
      </c>
      <c r="G78919" s="1" t="s">
        <v>45</v>
      </c>
      <c r="H78919" t="s">
        <v>25</v>
      </c>
      <c r="I78919" t="s">
        <v>46</v>
      </c>
      <c r="J78919" t="s">
        <v>25</v>
      </c>
      <c r="K78919" t="s">
        <v>25</v>
      </c>
      <c r="L78919" t="s">
        <v>27</v>
      </c>
      <c r="M78919" s="1" t="s">
        <v>86</v>
      </c>
      <c r="N78919" s="1" t="s">
        <v>87</v>
      </c>
      <c r="O78919" s="1" t="s">
        <v>110</v>
      </c>
      <c r="P78919" t="s">
        <v>34</v>
      </c>
      <c r="Q78919" t="s">
        <v>57</v>
      </c>
      <c r="R78919" t="s">
        <v>40</v>
      </c>
      <c r="S78919" t="s">
        <v>31</v>
      </c>
    </row>
    <row r="78920" spans="1:19" x14ac:dyDescent="0.35">
      <c r="A78920">
        <v>219618</v>
      </c>
      <c r="B78920" t="s">
        <v>356</v>
      </c>
      <c r="C78920" t="s">
        <v>36</v>
      </c>
      <c r="D78920" t="s">
        <v>71</v>
      </c>
      <c r="E78920" s="1" t="s">
        <v>127</v>
      </c>
      <c r="F78920" t="s">
        <v>53</v>
      </c>
      <c r="G78920" s="1" t="s">
        <v>25</v>
      </c>
      <c r="H78920" t="s">
        <v>33</v>
      </c>
      <c r="I78920" t="s">
        <v>25</v>
      </c>
      <c r="J78920" t="s">
        <v>485</v>
      </c>
      <c r="K78920" t="s">
        <v>40</v>
      </c>
      <c r="L78920" t="s">
        <v>25</v>
      </c>
      <c r="M78920" s="1" t="s">
        <v>86</v>
      </c>
      <c r="N78920" s="1" t="s">
        <v>68</v>
      </c>
      <c r="O78920" s="1" t="s">
        <v>110</v>
      </c>
      <c r="P78920" t="s">
        <v>34</v>
      </c>
      <c r="Q78920" t="s">
        <v>40</v>
      </c>
      <c r="R78920" t="s">
        <v>40</v>
      </c>
      <c r="S78920" t="s">
        <v>31</v>
      </c>
    </row>
    <row r="78921" spans="1:19" x14ac:dyDescent="0.35">
      <c r="A78921">
        <v>219619</v>
      </c>
      <c r="B78921" t="s">
        <v>111</v>
      </c>
      <c r="C78921" t="s">
        <v>36</v>
      </c>
      <c r="D78921" t="s">
        <v>263</v>
      </c>
      <c r="E78921" s="1" t="s">
        <v>76</v>
      </c>
      <c r="F78921" t="s">
        <v>23</v>
      </c>
      <c r="G78921" s="1" t="s">
        <v>188</v>
      </c>
      <c r="H78921" t="s">
        <v>25</v>
      </c>
      <c r="I78921" t="s">
        <v>27</v>
      </c>
      <c r="J78921" t="s">
        <v>25</v>
      </c>
      <c r="K78921" t="s">
        <v>25</v>
      </c>
      <c r="L78921" t="s">
        <v>27</v>
      </c>
      <c r="M78921" s="1" t="s">
        <v>28</v>
      </c>
      <c r="N78921" s="1" t="s">
        <v>68</v>
      </c>
      <c r="O78921" s="1" t="s">
        <v>152</v>
      </c>
      <c r="P78921" t="s">
        <v>34</v>
      </c>
      <c r="Q78921" t="s">
        <v>33</v>
      </c>
      <c r="R78921" t="s">
        <v>33</v>
      </c>
      <c r="S78921" t="s">
        <v>34</v>
      </c>
    </row>
    <row r="78922" spans="1:19" x14ac:dyDescent="0.35">
      <c r="A78922">
        <v>219620</v>
      </c>
      <c r="B78922" t="s">
        <v>337</v>
      </c>
      <c r="C78922" t="s">
        <v>20</v>
      </c>
      <c r="D78922" t="s">
        <v>211</v>
      </c>
      <c r="E78922" s="1" t="s">
        <v>60</v>
      </c>
      <c r="F78922" t="s">
        <v>23</v>
      </c>
      <c r="G78922" s="1" t="s">
        <v>92</v>
      </c>
      <c r="H78922" t="s">
        <v>25</v>
      </c>
      <c r="I78922" t="s">
        <v>46</v>
      </c>
      <c r="J78922" t="s">
        <v>25</v>
      </c>
      <c r="K78922" t="s">
        <v>25</v>
      </c>
      <c r="L78922" t="s">
        <v>26</v>
      </c>
      <c r="M78922" s="1" t="s">
        <v>55</v>
      </c>
      <c r="N78922" s="1" t="s">
        <v>87</v>
      </c>
      <c r="O78922" s="1" t="s">
        <v>197</v>
      </c>
      <c r="P78922" t="s">
        <v>34</v>
      </c>
      <c r="Q78922" t="s">
        <v>49</v>
      </c>
      <c r="R78922" t="s">
        <v>40</v>
      </c>
      <c r="S78922" t="s">
        <v>34</v>
      </c>
    </row>
    <row r="78923" spans="1:19" x14ac:dyDescent="0.35">
      <c r="A78923">
        <v>219621</v>
      </c>
      <c r="B78923" t="s">
        <v>290</v>
      </c>
      <c r="C78923" t="s">
        <v>20</v>
      </c>
      <c r="D78923" t="s">
        <v>130</v>
      </c>
      <c r="E78923" s="1" t="s">
        <v>91</v>
      </c>
      <c r="F78923" t="s">
        <v>23</v>
      </c>
      <c r="G78923" s="1" t="s">
        <v>348</v>
      </c>
      <c r="H78923" t="s">
        <v>25</v>
      </c>
      <c r="I78923" t="s">
        <v>27</v>
      </c>
      <c r="J78923" t="s">
        <v>25</v>
      </c>
      <c r="K78923" t="s">
        <v>25</v>
      </c>
      <c r="L78923" t="s">
        <v>40</v>
      </c>
      <c r="M78923" s="1" t="s">
        <v>55</v>
      </c>
      <c r="N78923" s="1" t="s">
        <v>68</v>
      </c>
      <c r="O78923" s="1" t="s">
        <v>197</v>
      </c>
      <c r="P78923" t="s">
        <v>34</v>
      </c>
      <c r="Q78923" t="s">
        <v>49</v>
      </c>
      <c r="R78923" t="s">
        <v>26</v>
      </c>
      <c r="S78923" t="s">
        <v>34</v>
      </c>
    </row>
    <row r="78924" spans="1:19" x14ac:dyDescent="0.35">
      <c r="A78924">
        <v>219622</v>
      </c>
      <c r="B78924" t="s">
        <v>233</v>
      </c>
      <c r="C78924" t="s">
        <v>20</v>
      </c>
      <c r="D78924" t="s">
        <v>126</v>
      </c>
      <c r="E78924" s="1" t="s">
        <v>155</v>
      </c>
      <c r="F78924" t="s">
        <v>23</v>
      </c>
      <c r="G78924" s="1" t="s">
        <v>165</v>
      </c>
      <c r="H78924" t="s">
        <v>25</v>
      </c>
      <c r="I78924" t="s">
        <v>33</v>
      </c>
      <c r="J78924" t="s">
        <v>25</v>
      </c>
      <c r="K78924" t="s">
        <v>25</v>
      </c>
      <c r="L78924" t="s">
        <v>27</v>
      </c>
      <c r="M78924" s="1" t="s">
        <v>55</v>
      </c>
      <c r="N78924" s="1" t="s">
        <v>68</v>
      </c>
      <c r="O78924" s="1" t="s">
        <v>88</v>
      </c>
      <c r="P78924" t="s">
        <v>31</v>
      </c>
      <c r="Q78924" t="s">
        <v>26</v>
      </c>
      <c r="R78924" t="s">
        <v>46</v>
      </c>
      <c r="S78924" t="s">
        <v>31</v>
      </c>
    </row>
    <row r="78925" spans="1:19" x14ac:dyDescent="0.35">
      <c r="A78925">
        <v>219623</v>
      </c>
      <c r="B78925" t="s">
        <v>182</v>
      </c>
      <c r="C78925" t="s">
        <v>20</v>
      </c>
      <c r="D78925" t="s">
        <v>98</v>
      </c>
      <c r="E78925" s="1" t="s">
        <v>167</v>
      </c>
      <c r="F78925" t="s">
        <v>53</v>
      </c>
      <c r="G78925" s="1" t="s">
        <v>25</v>
      </c>
      <c r="H78925" t="s">
        <v>46</v>
      </c>
      <c r="I78925" t="s">
        <v>25</v>
      </c>
      <c r="J78925" t="s">
        <v>590</v>
      </c>
      <c r="K78925" t="s">
        <v>27</v>
      </c>
      <c r="L78925" t="s">
        <v>25</v>
      </c>
      <c r="M78925" s="1" t="s">
        <v>55</v>
      </c>
      <c r="N78925" s="1" t="s">
        <v>68</v>
      </c>
      <c r="O78925" s="1" t="s">
        <v>81</v>
      </c>
      <c r="P78925" t="s">
        <v>31</v>
      </c>
      <c r="Q78925" t="s">
        <v>128</v>
      </c>
      <c r="R78925" t="s">
        <v>46</v>
      </c>
      <c r="S78925" t="s">
        <v>31</v>
      </c>
    </row>
    <row r="78926" spans="1:19" x14ac:dyDescent="0.35">
      <c r="A78926">
        <v>219624</v>
      </c>
      <c r="B78926" t="s">
        <v>317</v>
      </c>
      <c r="C78926" t="s">
        <v>20</v>
      </c>
      <c r="D78926" t="s">
        <v>90</v>
      </c>
      <c r="E78926" s="1" t="s">
        <v>177</v>
      </c>
      <c r="F78926" t="s">
        <v>23</v>
      </c>
      <c r="G78926" s="1" t="s">
        <v>24</v>
      </c>
      <c r="H78926" t="s">
        <v>25</v>
      </c>
      <c r="I78926" t="s">
        <v>33</v>
      </c>
      <c r="J78926" t="s">
        <v>25</v>
      </c>
      <c r="K78926" t="s">
        <v>25</v>
      </c>
      <c r="L78926" t="s">
        <v>26</v>
      </c>
      <c r="M78926" s="1" t="s">
        <v>86</v>
      </c>
      <c r="N78926" s="1" t="s">
        <v>68</v>
      </c>
      <c r="O78926" s="1" t="s">
        <v>141</v>
      </c>
      <c r="P78926" t="s">
        <v>34</v>
      </c>
      <c r="Q78926" t="s">
        <v>73</v>
      </c>
      <c r="R78926" t="s">
        <v>26</v>
      </c>
      <c r="S78926" t="s">
        <v>34</v>
      </c>
    </row>
    <row r="78927" spans="1:19" x14ac:dyDescent="0.35">
      <c r="A78927">
        <v>219625</v>
      </c>
      <c r="B78927" t="s">
        <v>203</v>
      </c>
      <c r="C78927" t="s">
        <v>20</v>
      </c>
      <c r="D78927" t="s">
        <v>160</v>
      </c>
      <c r="E78927" s="1" t="s">
        <v>95</v>
      </c>
      <c r="F78927" t="s">
        <v>23</v>
      </c>
      <c r="G78927" s="1" t="s">
        <v>188</v>
      </c>
      <c r="H78927" t="s">
        <v>25</v>
      </c>
      <c r="I78927" t="s">
        <v>27</v>
      </c>
      <c r="J78927" t="s">
        <v>25</v>
      </c>
      <c r="K78927" t="s">
        <v>25</v>
      </c>
      <c r="L78927" t="s">
        <v>46</v>
      </c>
      <c r="M78927" s="1" t="s">
        <v>28</v>
      </c>
      <c r="N78927" s="1" t="s">
        <v>29</v>
      </c>
      <c r="O78927" s="1" t="s">
        <v>48</v>
      </c>
      <c r="P78927" t="s">
        <v>31</v>
      </c>
      <c r="Q78927" t="s">
        <v>32</v>
      </c>
      <c r="R78927" t="s">
        <v>27</v>
      </c>
      <c r="S78927" t="s">
        <v>34</v>
      </c>
    </row>
    <row r="78928" spans="1:19" x14ac:dyDescent="0.35">
      <c r="A78928">
        <v>219626</v>
      </c>
      <c r="B78928" t="s">
        <v>280</v>
      </c>
      <c r="C78928" t="s">
        <v>20</v>
      </c>
      <c r="D78928" t="s">
        <v>245</v>
      </c>
      <c r="E78928" s="1" t="s">
        <v>151</v>
      </c>
      <c r="F78928" t="s">
        <v>23</v>
      </c>
      <c r="G78928" s="1" t="s">
        <v>246</v>
      </c>
      <c r="H78928" t="s">
        <v>25</v>
      </c>
      <c r="I78928" t="s">
        <v>46</v>
      </c>
      <c r="J78928" t="s">
        <v>25</v>
      </c>
      <c r="K78928" t="s">
        <v>25</v>
      </c>
      <c r="L78928" t="s">
        <v>27</v>
      </c>
      <c r="M78928" s="1" t="s">
        <v>47</v>
      </c>
      <c r="N78928" s="1" t="s">
        <v>29</v>
      </c>
      <c r="O78928" s="1" t="s">
        <v>136</v>
      </c>
      <c r="P78928" t="s">
        <v>31</v>
      </c>
      <c r="Q78928" t="s">
        <v>46</v>
      </c>
      <c r="R78928" t="s">
        <v>26</v>
      </c>
      <c r="S78928" t="s">
        <v>31</v>
      </c>
    </row>
    <row r="78929" spans="1:19" x14ac:dyDescent="0.35">
      <c r="A78929">
        <v>219627</v>
      </c>
      <c r="B78929" t="s">
        <v>395</v>
      </c>
      <c r="C78929" t="s">
        <v>20</v>
      </c>
      <c r="D78929" t="s">
        <v>236</v>
      </c>
      <c r="E78929" s="1" t="s">
        <v>84</v>
      </c>
      <c r="F78929" t="s">
        <v>23</v>
      </c>
      <c r="G78929" s="1" t="s">
        <v>165</v>
      </c>
      <c r="H78929" t="s">
        <v>25</v>
      </c>
      <c r="I78929" t="s">
        <v>46</v>
      </c>
      <c r="J78929" t="s">
        <v>25</v>
      </c>
      <c r="K78929" t="s">
        <v>25</v>
      </c>
      <c r="L78929" t="s">
        <v>40</v>
      </c>
      <c r="M78929" s="1" t="s">
        <v>55</v>
      </c>
      <c r="N78929" s="1" t="s">
        <v>87</v>
      </c>
      <c r="O78929" s="1" t="s">
        <v>218</v>
      </c>
      <c r="P78929" t="s">
        <v>31</v>
      </c>
      <c r="Q78929" t="s">
        <v>117</v>
      </c>
      <c r="R78929" t="s">
        <v>26</v>
      </c>
      <c r="S78929" t="s">
        <v>34</v>
      </c>
    </row>
    <row r="78930" spans="1:19" x14ac:dyDescent="0.35">
      <c r="A78930">
        <v>219628</v>
      </c>
      <c r="B78930" t="s">
        <v>353</v>
      </c>
      <c r="C78930" t="s">
        <v>20</v>
      </c>
      <c r="D78930" t="s">
        <v>21</v>
      </c>
      <c r="E78930" s="1" t="s">
        <v>161</v>
      </c>
      <c r="F78930" t="s">
        <v>23</v>
      </c>
      <c r="G78930" s="1" t="s">
        <v>100</v>
      </c>
      <c r="H78930" t="s">
        <v>25</v>
      </c>
      <c r="I78930" t="s">
        <v>46</v>
      </c>
      <c r="J78930" t="s">
        <v>25</v>
      </c>
      <c r="K78930" t="s">
        <v>25</v>
      </c>
      <c r="L78930" t="s">
        <v>27</v>
      </c>
      <c r="M78930" s="1" t="s">
        <v>86</v>
      </c>
      <c r="N78930" s="1" t="s">
        <v>68</v>
      </c>
      <c r="O78930" s="1" t="s">
        <v>205</v>
      </c>
      <c r="P78930" t="s">
        <v>34</v>
      </c>
      <c r="Q78930" t="s">
        <v>73</v>
      </c>
      <c r="R78930" t="s">
        <v>27</v>
      </c>
      <c r="S78930" t="s">
        <v>34</v>
      </c>
    </row>
    <row r="78931" spans="1:19" x14ac:dyDescent="0.35">
      <c r="A78931">
        <v>219629</v>
      </c>
      <c r="B78931" t="s">
        <v>138</v>
      </c>
      <c r="C78931" t="s">
        <v>20</v>
      </c>
      <c r="D78931" t="s">
        <v>250</v>
      </c>
      <c r="E78931" s="1" t="s">
        <v>238</v>
      </c>
      <c r="F78931" t="s">
        <v>23</v>
      </c>
      <c r="G78931" s="1" t="s">
        <v>92</v>
      </c>
      <c r="H78931" t="s">
        <v>25</v>
      </c>
      <c r="I78931" t="s">
        <v>46</v>
      </c>
      <c r="J78931" t="s">
        <v>25</v>
      </c>
      <c r="K78931" t="s">
        <v>25</v>
      </c>
      <c r="L78931" t="s">
        <v>33</v>
      </c>
      <c r="M78931" s="1" t="s">
        <v>28</v>
      </c>
      <c r="N78931" s="1" t="s">
        <v>68</v>
      </c>
      <c r="O78931" s="1" t="s">
        <v>69</v>
      </c>
      <c r="P78931" t="s">
        <v>34</v>
      </c>
      <c r="Q78931" t="s">
        <v>117</v>
      </c>
      <c r="R78931" t="s">
        <v>26</v>
      </c>
      <c r="S78931" t="s">
        <v>34</v>
      </c>
    </row>
    <row r="78932" spans="1:19" x14ac:dyDescent="0.35">
      <c r="A78932">
        <v>219630</v>
      </c>
      <c r="B78932" t="s">
        <v>350</v>
      </c>
      <c r="C78932" t="s">
        <v>20</v>
      </c>
      <c r="D78932" t="s">
        <v>109</v>
      </c>
      <c r="E78932" s="1" t="s">
        <v>225</v>
      </c>
      <c r="F78932" t="s">
        <v>23</v>
      </c>
      <c r="G78932" s="1" t="s">
        <v>165</v>
      </c>
      <c r="H78932" t="s">
        <v>25</v>
      </c>
      <c r="I78932" t="s">
        <v>40</v>
      </c>
      <c r="J78932" t="s">
        <v>25</v>
      </c>
      <c r="K78932" t="s">
        <v>25</v>
      </c>
      <c r="L78932" t="s">
        <v>46</v>
      </c>
      <c r="M78932" s="1" t="s">
        <v>47</v>
      </c>
      <c r="N78932" s="1" t="s">
        <v>29</v>
      </c>
      <c r="O78932" s="1" t="s">
        <v>194</v>
      </c>
      <c r="P78932" t="s">
        <v>34</v>
      </c>
      <c r="Q78932" t="s">
        <v>33</v>
      </c>
      <c r="R78932" t="s">
        <v>27</v>
      </c>
      <c r="S78932" t="s">
        <v>31</v>
      </c>
    </row>
    <row r="78933" spans="1:19" x14ac:dyDescent="0.35">
      <c r="A78933">
        <v>219631</v>
      </c>
      <c r="B78933" t="s">
        <v>189</v>
      </c>
      <c r="C78933" t="s">
        <v>36</v>
      </c>
      <c r="D78933" t="s">
        <v>94</v>
      </c>
      <c r="E78933" s="1" t="s">
        <v>91</v>
      </c>
      <c r="F78933" t="s">
        <v>23</v>
      </c>
      <c r="G78933" s="1" t="s">
        <v>213</v>
      </c>
      <c r="H78933" t="s">
        <v>25</v>
      </c>
      <c r="I78933" t="s">
        <v>26</v>
      </c>
      <c r="J78933" t="s">
        <v>25</v>
      </c>
      <c r="K78933" t="s">
        <v>25</v>
      </c>
      <c r="L78933" t="s">
        <v>40</v>
      </c>
      <c r="M78933" s="1" t="s">
        <v>28</v>
      </c>
      <c r="N78933" s="1" t="s">
        <v>87</v>
      </c>
      <c r="O78933" s="1" t="s">
        <v>136</v>
      </c>
      <c r="P78933" t="s">
        <v>31</v>
      </c>
      <c r="Q78933" t="s">
        <v>27</v>
      </c>
      <c r="R78933" t="s">
        <v>27</v>
      </c>
      <c r="S78933" t="s">
        <v>34</v>
      </c>
    </row>
    <row r="78934" spans="1:19" x14ac:dyDescent="0.35">
      <c r="A78934">
        <v>219632</v>
      </c>
      <c r="B78934" t="s">
        <v>193</v>
      </c>
      <c r="C78934" t="s">
        <v>36</v>
      </c>
      <c r="D78934" t="s">
        <v>130</v>
      </c>
      <c r="E78934" s="1" t="s">
        <v>84</v>
      </c>
      <c r="F78934" t="s">
        <v>23</v>
      </c>
      <c r="G78934" s="1" t="s">
        <v>348</v>
      </c>
      <c r="H78934" t="s">
        <v>25</v>
      </c>
      <c r="I78934" t="s">
        <v>46</v>
      </c>
      <c r="J78934" t="s">
        <v>25</v>
      </c>
      <c r="K78934" t="s">
        <v>25</v>
      </c>
      <c r="L78934" t="s">
        <v>40</v>
      </c>
      <c r="M78934" s="1" t="s">
        <v>55</v>
      </c>
      <c r="N78934" s="1" t="s">
        <v>29</v>
      </c>
      <c r="O78934" s="1" t="s">
        <v>240</v>
      </c>
      <c r="P78934" t="s">
        <v>31</v>
      </c>
      <c r="Q78934" t="s">
        <v>33</v>
      </c>
      <c r="R78934" t="s">
        <v>40</v>
      </c>
      <c r="S78934" t="s">
        <v>31</v>
      </c>
    </row>
    <row r="78935" spans="1:19" x14ac:dyDescent="0.35">
      <c r="A78935">
        <v>219633</v>
      </c>
      <c r="B78935" t="s">
        <v>206</v>
      </c>
      <c r="C78935" t="s">
        <v>20</v>
      </c>
      <c r="D78935" t="s">
        <v>130</v>
      </c>
      <c r="E78935" s="1" t="s">
        <v>22</v>
      </c>
      <c r="F78935" t="s">
        <v>23</v>
      </c>
      <c r="G78935" s="1" t="s">
        <v>196</v>
      </c>
      <c r="H78935" t="s">
        <v>25</v>
      </c>
      <c r="I78935" t="s">
        <v>33</v>
      </c>
      <c r="J78935" t="s">
        <v>25</v>
      </c>
      <c r="K78935" t="s">
        <v>25</v>
      </c>
      <c r="L78935" t="s">
        <v>46</v>
      </c>
      <c r="M78935" s="1" t="s">
        <v>86</v>
      </c>
      <c r="N78935" s="1" t="s">
        <v>87</v>
      </c>
      <c r="O78935" s="1" t="s">
        <v>288</v>
      </c>
      <c r="P78935" t="s">
        <v>34</v>
      </c>
      <c r="Q78935" t="s">
        <v>128</v>
      </c>
      <c r="R78935" t="s">
        <v>27</v>
      </c>
      <c r="S78935" t="s">
        <v>31</v>
      </c>
    </row>
    <row r="78936" spans="1:19" x14ac:dyDescent="0.35">
      <c r="A78936">
        <v>219634</v>
      </c>
      <c r="B78936" t="s">
        <v>340</v>
      </c>
      <c r="C78936" t="s">
        <v>36</v>
      </c>
      <c r="D78936" t="s">
        <v>148</v>
      </c>
      <c r="E78936" s="1" t="s">
        <v>84</v>
      </c>
      <c r="F78936" t="s">
        <v>23</v>
      </c>
      <c r="G78936" s="1" t="s">
        <v>45</v>
      </c>
      <c r="H78936" t="s">
        <v>25</v>
      </c>
      <c r="I78936" t="s">
        <v>27</v>
      </c>
      <c r="J78936" t="s">
        <v>25</v>
      </c>
      <c r="K78936" t="s">
        <v>25</v>
      </c>
      <c r="L78936" t="s">
        <v>40</v>
      </c>
      <c r="M78936" s="1" t="s">
        <v>55</v>
      </c>
      <c r="N78936" s="1" t="s">
        <v>87</v>
      </c>
      <c r="O78936" s="1" t="s">
        <v>208</v>
      </c>
      <c r="P78936" t="s">
        <v>34</v>
      </c>
      <c r="Q78936" t="s">
        <v>117</v>
      </c>
      <c r="R78936" t="s">
        <v>27</v>
      </c>
      <c r="S78936" t="s">
        <v>34</v>
      </c>
    </row>
    <row r="78937" spans="1:19" x14ac:dyDescent="0.35">
      <c r="A78937">
        <v>219635</v>
      </c>
      <c r="B78937" t="s">
        <v>101</v>
      </c>
      <c r="C78937" t="s">
        <v>36</v>
      </c>
      <c r="D78937" t="s">
        <v>254</v>
      </c>
      <c r="E78937" s="1" t="s">
        <v>84</v>
      </c>
      <c r="F78937" t="s">
        <v>23</v>
      </c>
      <c r="G78937" s="1" t="s">
        <v>96</v>
      </c>
      <c r="H78937" t="s">
        <v>25</v>
      </c>
      <c r="I78937" t="s">
        <v>46</v>
      </c>
      <c r="J78937" t="s">
        <v>25</v>
      </c>
      <c r="K78937" t="s">
        <v>25</v>
      </c>
      <c r="L78937" t="s">
        <v>26</v>
      </c>
      <c r="M78937" s="1" t="s">
        <v>47</v>
      </c>
      <c r="N78937" s="1" t="s">
        <v>29</v>
      </c>
      <c r="O78937" s="1" t="s">
        <v>78</v>
      </c>
      <c r="P78937" t="s">
        <v>31</v>
      </c>
      <c r="Q78937" t="s">
        <v>32</v>
      </c>
      <c r="R78937" t="s">
        <v>40</v>
      </c>
      <c r="S78937" t="s">
        <v>34</v>
      </c>
    </row>
    <row r="78938" spans="1:19" x14ac:dyDescent="0.35">
      <c r="A78938">
        <v>219636</v>
      </c>
      <c r="B78938" t="s">
        <v>67</v>
      </c>
      <c r="C78938" t="s">
        <v>20</v>
      </c>
      <c r="D78938" t="s">
        <v>21</v>
      </c>
      <c r="E78938" s="1" t="s">
        <v>120</v>
      </c>
      <c r="F78938" t="s">
        <v>23</v>
      </c>
      <c r="G78938" s="1" t="s">
        <v>285</v>
      </c>
      <c r="H78938" t="s">
        <v>25</v>
      </c>
      <c r="I78938" t="s">
        <v>40</v>
      </c>
      <c r="J78938" t="s">
        <v>25</v>
      </c>
      <c r="K78938" t="s">
        <v>25</v>
      </c>
      <c r="L78938" t="s">
        <v>27</v>
      </c>
      <c r="M78938" s="1" t="s">
        <v>55</v>
      </c>
      <c r="N78938" s="1" t="s">
        <v>29</v>
      </c>
      <c r="O78938" s="1" t="s">
        <v>104</v>
      </c>
      <c r="P78938" t="s">
        <v>31</v>
      </c>
      <c r="Q78938" t="s">
        <v>27</v>
      </c>
      <c r="R78938" t="s">
        <v>40</v>
      </c>
      <c r="S78938" t="s">
        <v>34</v>
      </c>
    </row>
    <row r="78939" spans="1:19" x14ac:dyDescent="0.35">
      <c r="A78939">
        <v>219637</v>
      </c>
      <c r="B78939" t="s">
        <v>265</v>
      </c>
      <c r="C78939" t="s">
        <v>36</v>
      </c>
      <c r="D78939" t="s">
        <v>98</v>
      </c>
      <c r="E78939" s="1" t="s">
        <v>140</v>
      </c>
      <c r="F78939" t="s">
        <v>23</v>
      </c>
      <c r="G78939" s="1" t="s">
        <v>25</v>
      </c>
      <c r="H78939" t="s">
        <v>25</v>
      </c>
      <c r="I78939" t="s">
        <v>27</v>
      </c>
      <c r="J78939" t="s">
        <v>25</v>
      </c>
      <c r="K78939" t="s">
        <v>25</v>
      </c>
      <c r="L78939" t="s">
        <v>40</v>
      </c>
      <c r="M78939" s="1" t="s">
        <v>86</v>
      </c>
      <c r="N78939" s="1" t="s">
        <v>29</v>
      </c>
      <c r="O78939" s="1" t="s">
        <v>81</v>
      </c>
      <c r="P78939" t="s">
        <v>34</v>
      </c>
      <c r="Q78939" t="s">
        <v>57</v>
      </c>
      <c r="R78939" t="s">
        <v>40</v>
      </c>
      <c r="S78939" t="s">
        <v>34</v>
      </c>
    </row>
    <row r="78940" spans="1:19" x14ac:dyDescent="0.35">
      <c r="A78940">
        <v>219638</v>
      </c>
      <c r="B78940" t="s">
        <v>337</v>
      </c>
      <c r="C78940" t="s">
        <v>20</v>
      </c>
      <c r="D78940" t="s">
        <v>37</v>
      </c>
      <c r="E78940" s="1" t="s">
        <v>52</v>
      </c>
      <c r="F78940" t="s">
        <v>23</v>
      </c>
      <c r="G78940" s="1" t="s">
        <v>65</v>
      </c>
      <c r="H78940" t="s">
        <v>25</v>
      </c>
      <c r="I78940" t="s">
        <v>26</v>
      </c>
      <c r="J78940" t="s">
        <v>25</v>
      </c>
      <c r="K78940" t="s">
        <v>25</v>
      </c>
      <c r="L78940" t="s">
        <v>40</v>
      </c>
      <c r="M78940" s="1" t="s">
        <v>47</v>
      </c>
      <c r="N78940" s="1" t="s">
        <v>87</v>
      </c>
      <c r="O78940" s="1" t="s">
        <v>72</v>
      </c>
      <c r="P78940" t="s">
        <v>34</v>
      </c>
      <c r="Q78940" t="s">
        <v>42</v>
      </c>
      <c r="R78940" t="s">
        <v>40</v>
      </c>
      <c r="S78940" t="s">
        <v>31</v>
      </c>
    </row>
    <row r="78941" spans="1:19" x14ac:dyDescent="0.35">
      <c r="A78941">
        <v>219639</v>
      </c>
      <c r="B78941" t="s">
        <v>237</v>
      </c>
      <c r="C78941" t="s">
        <v>36</v>
      </c>
      <c r="D78941" t="s">
        <v>148</v>
      </c>
      <c r="E78941" s="1" t="s">
        <v>76</v>
      </c>
      <c r="F78941" t="s">
        <v>23</v>
      </c>
      <c r="G78941" s="1" t="s">
        <v>45</v>
      </c>
      <c r="H78941" t="s">
        <v>25</v>
      </c>
      <c r="I78941" t="s">
        <v>46</v>
      </c>
      <c r="J78941" t="s">
        <v>25</v>
      </c>
      <c r="K78941" t="s">
        <v>25</v>
      </c>
      <c r="L78941" t="s">
        <v>40</v>
      </c>
      <c r="M78941" s="1" t="s">
        <v>47</v>
      </c>
      <c r="N78941" s="1" t="s">
        <v>87</v>
      </c>
      <c r="O78941" s="1" t="s">
        <v>208</v>
      </c>
      <c r="P78941" t="s">
        <v>31</v>
      </c>
      <c r="Q78941" t="s">
        <v>40</v>
      </c>
      <c r="R78941" t="s">
        <v>26</v>
      </c>
      <c r="S78941" t="s">
        <v>31</v>
      </c>
    </row>
    <row r="78942" spans="1:19" x14ac:dyDescent="0.35">
      <c r="A78942">
        <v>219640</v>
      </c>
      <c r="B78942" t="s">
        <v>35</v>
      </c>
      <c r="C78942" t="s">
        <v>36</v>
      </c>
      <c r="D78942" t="s">
        <v>63</v>
      </c>
      <c r="E78942" s="1" t="s">
        <v>120</v>
      </c>
      <c r="F78942" t="s">
        <v>23</v>
      </c>
      <c r="G78942" s="1" t="s">
        <v>188</v>
      </c>
      <c r="H78942" t="s">
        <v>25</v>
      </c>
      <c r="I78942" t="s">
        <v>40</v>
      </c>
      <c r="J78942" t="s">
        <v>25</v>
      </c>
      <c r="K78942" t="s">
        <v>25</v>
      </c>
      <c r="L78942" t="s">
        <v>46</v>
      </c>
      <c r="M78942" s="1" t="s">
        <v>86</v>
      </c>
      <c r="N78942" s="1" t="s">
        <v>87</v>
      </c>
      <c r="O78942" s="1" t="s">
        <v>48</v>
      </c>
      <c r="P78942" t="s">
        <v>34</v>
      </c>
      <c r="Q78942" t="s">
        <v>49</v>
      </c>
      <c r="R78942" t="s">
        <v>27</v>
      </c>
      <c r="S78942" t="s">
        <v>31</v>
      </c>
    </row>
    <row r="78943" spans="1:19" x14ac:dyDescent="0.35">
      <c r="A78943">
        <v>219641</v>
      </c>
      <c r="B78943" t="s">
        <v>346</v>
      </c>
      <c r="C78943" t="s">
        <v>20</v>
      </c>
      <c r="D78943" t="s">
        <v>63</v>
      </c>
      <c r="E78943" s="1" t="s">
        <v>248</v>
      </c>
      <c r="F78943" t="s">
        <v>23</v>
      </c>
      <c r="G78943" s="1" t="s">
        <v>188</v>
      </c>
      <c r="H78943" t="s">
        <v>25</v>
      </c>
      <c r="I78943" t="s">
        <v>26</v>
      </c>
      <c r="J78943" t="s">
        <v>25</v>
      </c>
      <c r="K78943" t="s">
        <v>25</v>
      </c>
      <c r="L78943" t="s">
        <v>46</v>
      </c>
      <c r="M78943" s="1" t="s">
        <v>55</v>
      </c>
      <c r="N78943" s="1" t="s">
        <v>87</v>
      </c>
      <c r="O78943" s="1" t="s">
        <v>205</v>
      </c>
      <c r="P78943" t="s">
        <v>34</v>
      </c>
      <c r="Q78943" t="s">
        <v>79</v>
      </c>
      <c r="R78943" t="s">
        <v>33</v>
      </c>
      <c r="S78943" t="s">
        <v>34</v>
      </c>
    </row>
    <row r="78944" spans="1:19" x14ac:dyDescent="0.35">
      <c r="A78944">
        <v>219642</v>
      </c>
      <c r="B78944" t="s">
        <v>166</v>
      </c>
      <c r="C78944" t="s">
        <v>36</v>
      </c>
      <c r="D78944" t="s">
        <v>109</v>
      </c>
      <c r="E78944" s="1" t="s">
        <v>76</v>
      </c>
      <c r="F78944" t="s">
        <v>23</v>
      </c>
      <c r="G78944" s="1" t="s">
        <v>45</v>
      </c>
      <c r="H78944" t="s">
        <v>25</v>
      </c>
      <c r="I78944" t="s">
        <v>33</v>
      </c>
      <c r="J78944" t="s">
        <v>25</v>
      </c>
      <c r="K78944" t="s">
        <v>25</v>
      </c>
      <c r="L78944" t="s">
        <v>27</v>
      </c>
      <c r="M78944" s="1" t="s">
        <v>28</v>
      </c>
      <c r="N78944" s="1" t="s">
        <v>29</v>
      </c>
      <c r="O78944" s="1" t="s">
        <v>69</v>
      </c>
      <c r="P78944" t="s">
        <v>34</v>
      </c>
      <c r="Q78944" t="s">
        <v>26</v>
      </c>
      <c r="R78944" t="s">
        <v>27</v>
      </c>
      <c r="S78944" t="s">
        <v>31</v>
      </c>
    </row>
    <row r="78945" spans="1:19" x14ac:dyDescent="0.35">
      <c r="A78945">
        <v>219643</v>
      </c>
      <c r="B78945" t="s">
        <v>317</v>
      </c>
      <c r="C78945" t="s">
        <v>20</v>
      </c>
      <c r="D78945" t="s">
        <v>75</v>
      </c>
      <c r="E78945" s="1" t="s">
        <v>120</v>
      </c>
      <c r="F78945" t="s">
        <v>53</v>
      </c>
      <c r="G78945" s="1" t="s">
        <v>25</v>
      </c>
      <c r="H78945" t="s">
        <v>33</v>
      </c>
      <c r="I78945" t="s">
        <v>25</v>
      </c>
      <c r="J78945" t="s">
        <v>502</v>
      </c>
      <c r="K78945" t="s">
        <v>33</v>
      </c>
      <c r="L78945" t="s">
        <v>25</v>
      </c>
      <c r="M78945" s="1" t="s">
        <v>47</v>
      </c>
      <c r="N78945" s="1" t="s">
        <v>87</v>
      </c>
      <c r="O78945" s="1" t="s">
        <v>48</v>
      </c>
      <c r="P78945" t="s">
        <v>31</v>
      </c>
      <c r="Q78945" t="s">
        <v>46</v>
      </c>
      <c r="R78945" t="s">
        <v>33</v>
      </c>
      <c r="S78945" t="s">
        <v>34</v>
      </c>
    </row>
    <row r="78946" spans="1:19" x14ac:dyDescent="0.35">
      <c r="A78946">
        <v>219644</v>
      </c>
      <c r="B78946" t="s">
        <v>101</v>
      </c>
      <c r="C78946" t="s">
        <v>36</v>
      </c>
      <c r="D78946" t="s">
        <v>109</v>
      </c>
      <c r="E78946" s="1" t="s">
        <v>127</v>
      </c>
      <c r="F78946" t="s">
        <v>23</v>
      </c>
      <c r="G78946" s="1" t="s">
        <v>25</v>
      </c>
      <c r="H78946" t="s">
        <v>25</v>
      </c>
      <c r="I78946" t="s">
        <v>33</v>
      </c>
      <c r="J78946" t="s">
        <v>25</v>
      </c>
      <c r="K78946" t="s">
        <v>25</v>
      </c>
      <c r="L78946" t="s">
        <v>33</v>
      </c>
      <c r="M78946" s="1" t="s">
        <v>47</v>
      </c>
      <c r="N78946" s="1" t="s">
        <v>68</v>
      </c>
      <c r="O78946" s="1" t="s">
        <v>81</v>
      </c>
      <c r="P78946" t="s">
        <v>31</v>
      </c>
      <c r="Q78946" t="s">
        <v>49</v>
      </c>
      <c r="R78946" t="s">
        <v>46</v>
      </c>
      <c r="S78946" t="s">
        <v>31</v>
      </c>
    </row>
    <row r="78947" spans="1:19" x14ac:dyDescent="0.35">
      <c r="A78947">
        <v>219645</v>
      </c>
      <c r="B78947" t="s">
        <v>198</v>
      </c>
      <c r="C78947" t="s">
        <v>20</v>
      </c>
      <c r="D78947" t="s">
        <v>71</v>
      </c>
      <c r="E78947" s="1" t="s">
        <v>95</v>
      </c>
      <c r="F78947" t="s">
        <v>53</v>
      </c>
      <c r="G78947" s="1" t="s">
        <v>25</v>
      </c>
      <c r="H78947" t="s">
        <v>27</v>
      </c>
      <c r="I78947" t="s">
        <v>25</v>
      </c>
      <c r="J78947" t="s">
        <v>339</v>
      </c>
      <c r="K78947" t="s">
        <v>26</v>
      </c>
      <c r="L78947" t="s">
        <v>25</v>
      </c>
      <c r="M78947" s="1" t="s">
        <v>28</v>
      </c>
      <c r="N78947" s="1" t="s">
        <v>87</v>
      </c>
      <c r="O78947" s="1" t="s">
        <v>240</v>
      </c>
      <c r="P78947" t="s">
        <v>34</v>
      </c>
      <c r="Q78947" t="s">
        <v>42</v>
      </c>
      <c r="R78947" t="s">
        <v>40</v>
      </c>
      <c r="S78947" t="s">
        <v>34</v>
      </c>
    </row>
    <row r="78948" spans="1:19" x14ac:dyDescent="0.35">
      <c r="A78948">
        <v>219646</v>
      </c>
      <c r="B78948" t="s">
        <v>115</v>
      </c>
      <c r="C78948" t="s">
        <v>36</v>
      </c>
      <c r="D78948" t="s">
        <v>112</v>
      </c>
      <c r="E78948" s="1" t="s">
        <v>52</v>
      </c>
      <c r="F78948" t="s">
        <v>23</v>
      </c>
      <c r="G78948" s="1" t="s">
        <v>204</v>
      </c>
      <c r="H78948" t="s">
        <v>25</v>
      </c>
      <c r="I78948" t="s">
        <v>26</v>
      </c>
      <c r="J78948" t="s">
        <v>25</v>
      </c>
      <c r="K78948" t="s">
        <v>25</v>
      </c>
      <c r="L78948" t="s">
        <v>27</v>
      </c>
      <c r="M78948" s="1" t="s">
        <v>55</v>
      </c>
      <c r="N78948" s="1" t="s">
        <v>68</v>
      </c>
      <c r="O78948" s="1" t="s">
        <v>56</v>
      </c>
      <c r="P78948" t="s">
        <v>34</v>
      </c>
      <c r="Q78948" t="s">
        <v>128</v>
      </c>
      <c r="R78948" t="s">
        <v>40</v>
      </c>
      <c r="S78948" t="s">
        <v>34</v>
      </c>
    </row>
    <row r="78949" spans="1:19" x14ac:dyDescent="0.35">
      <c r="A78949">
        <v>219647</v>
      </c>
      <c r="B78949" t="s">
        <v>297</v>
      </c>
      <c r="C78949" t="s">
        <v>20</v>
      </c>
      <c r="D78949" t="s">
        <v>231</v>
      </c>
      <c r="E78949" s="1" t="s">
        <v>38</v>
      </c>
      <c r="F78949" t="s">
        <v>23</v>
      </c>
      <c r="G78949" s="1" t="s">
        <v>214</v>
      </c>
      <c r="H78949" t="s">
        <v>25</v>
      </c>
      <c r="I78949" t="s">
        <v>26</v>
      </c>
      <c r="J78949" t="s">
        <v>25</v>
      </c>
      <c r="K78949" t="s">
        <v>25</v>
      </c>
      <c r="L78949" t="s">
        <v>46</v>
      </c>
      <c r="M78949" s="1" t="s">
        <v>28</v>
      </c>
      <c r="N78949" s="1" t="s">
        <v>68</v>
      </c>
      <c r="O78949" s="1" t="s">
        <v>56</v>
      </c>
      <c r="P78949" t="s">
        <v>34</v>
      </c>
      <c r="Q78949" t="s">
        <v>79</v>
      </c>
      <c r="R78949" t="s">
        <v>26</v>
      </c>
      <c r="S78949" t="s">
        <v>34</v>
      </c>
    </row>
    <row r="78950" spans="1:19" x14ac:dyDescent="0.35">
      <c r="A78950">
        <v>219648</v>
      </c>
      <c r="B78950" t="s">
        <v>153</v>
      </c>
      <c r="C78950" t="s">
        <v>36</v>
      </c>
      <c r="D78950" t="s">
        <v>59</v>
      </c>
      <c r="E78950" s="1" t="s">
        <v>60</v>
      </c>
      <c r="F78950" t="s">
        <v>23</v>
      </c>
      <c r="G78950" s="1" t="s">
        <v>24</v>
      </c>
      <c r="H78950" t="s">
        <v>25</v>
      </c>
      <c r="I78950" t="s">
        <v>33</v>
      </c>
      <c r="J78950" t="s">
        <v>25</v>
      </c>
      <c r="K78950" t="s">
        <v>25</v>
      </c>
      <c r="L78950" t="s">
        <v>27</v>
      </c>
      <c r="M78950" s="1" t="s">
        <v>47</v>
      </c>
      <c r="N78950" s="1" t="s">
        <v>68</v>
      </c>
      <c r="O78950" s="1" t="s">
        <v>141</v>
      </c>
      <c r="P78950" t="s">
        <v>31</v>
      </c>
      <c r="Q78950" t="s">
        <v>117</v>
      </c>
      <c r="R78950" t="s">
        <v>26</v>
      </c>
      <c r="S78950" t="s">
        <v>31</v>
      </c>
    </row>
    <row r="78951" spans="1:19" x14ac:dyDescent="0.35">
      <c r="A78951">
        <v>219649</v>
      </c>
      <c r="B78951" t="s">
        <v>233</v>
      </c>
      <c r="C78951" t="s">
        <v>20</v>
      </c>
      <c r="D78951" t="s">
        <v>263</v>
      </c>
      <c r="E78951" s="1" t="s">
        <v>238</v>
      </c>
      <c r="F78951" t="s">
        <v>23</v>
      </c>
      <c r="G78951" s="1" t="s">
        <v>96</v>
      </c>
      <c r="H78951" t="s">
        <v>25</v>
      </c>
      <c r="I78951" t="s">
        <v>46</v>
      </c>
      <c r="J78951" t="s">
        <v>25</v>
      </c>
      <c r="K78951" t="s">
        <v>25</v>
      </c>
      <c r="L78951" t="s">
        <v>40</v>
      </c>
      <c r="M78951" s="1" t="s">
        <v>55</v>
      </c>
      <c r="N78951" s="1" t="s">
        <v>68</v>
      </c>
      <c r="O78951" s="1" t="s">
        <v>66</v>
      </c>
      <c r="P78951" t="s">
        <v>31</v>
      </c>
      <c r="Q78951" t="s">
        <v>26</v>
      </c>
      <c r="R78951" t="s">
        <v>27</v>
      </c>
      <c r="S78951" t="s">
        <v>31</v>
      </c>
    </row>
    <row r="78952" spans="1:19" x14ac:dyDescent="0.35">
      <c r="A78952">
        <v>219650</v>
      </c>
      <c r="B78952" t="s">
        <v>390</v>
      </c>
      <c r="C78952" t="s">
        <v>20</v>
      </c>
      <c r="D78952" t="s">
        <v>71</v>
      </c>
      <c r="E78952" s="1" t="s">
        <v>225</v>
      </c>
      <c r="F78952" t="s">
        <v>23</v>
      </c>
      <c r="G78952" s="1" t="s">
        <v>214</v>
      </c>
      <c r="H78952" t="s">
        <v>25</v>
      </c>
      <c r="I78952" t="s">
        <v>40</v>
      </c>
      <c r="J78952" t="s">
        <v>25</v>
      </c>
      <c r="K78952" t="s">
        <v>25</v>
      </c>
      <c r="L78952" t="s">
        <v>26</v>
      </c>
      <c r="M78952" s="1" t="s">
        <v>47</v>
      </c>
      <c r="N78952" s="1" t="s">
        <v>87</v>
      </c>
      <c r="O78952" s="1" t="s">
        <v>56</v>
      </c>
      <c r="P78952" t="s">
        <v>34</v>
      </c>
      <c r="Q78952" t="s">
        <v>57</v>
      </c>
      <c r="R78952" t="s">
        <v>40</v>
      </c>
      <c r="S78952" t="s">
        <v>31</v>
      </c>
    </row>
    <row r="78953" spans="1:19" x14ac:dyDescent="0.35">
      <c r="A78953">
        <v>219651</v>
      </c>
      <c r="B78953" t="s">
        <v>323</v>
      </c>
      <c r="C78953" t="s">
        <v>36</v>
      </c>
      <c r="D78953" t="s">
        <v>250</v>
      </c>
      <c r="E78953" s="1" t="s">
        <v>64</v>
      </c>
      <c r="F78953" t="s">
        <v>23</v>
      </c>
      <c r="G78953" s="1" t="s">
        <v>246</v>
      </c>
      <c r="H78953" t="s">
        <v>25</v>
      </c>
      <c r="I78953" t="s">
        <v>26</v>
      </c>
      <c r="J78953" t="s">
        <v>25</v>
      </c>
      <c r="K78953" t="s">
        <v>25</v>
      </c>
      <c r="L78953" t="s">
        <v>27</v>
      </c>
      <c r="M78953" s="1" t="s">
        <v>28</v>
      </c>
      <c r="N78953" s="1" t="s">
        <v>68</v>
      </c>
      <c r="O78953" s="1" t="s">
        <v>136</v>
      </c>
      <c r="P78953" t="s">
        <v>31</v>
      </c>
      <c r="Q78953" t="s">
        <v>73</v>
      </c>
      <c r="R78953" t="s">
        <v>33</v>
      </c>
      <c r="S78953" t="s">
        <v>34</v>
      </c>
    </row>
    <row r="78954" spans="1:19" x14ac:dyDescent="0.35">
      <c r="A78954">
        <v>219652</v>
      </c>
      <c r="B78954" t="s">
        <v>251</v>
      </c>
      <c r="C78954" t="s">
        <v>20</v>
      </c>
      <c r="D78954" t="s">
        <v>247</v>
      </c>
      <c r="E78954" s="1" t="s">
        <v>239</v>
      </c>
      <c r="F78954" t="s">
        <v>23</v>
      </c>
      <c r="G78954" s="1" t="s">
        <v>100</v>
      </c>
      <c r="H78954" t="s">
        <v>25</v>
      </c>
      <c r="I78954" t="s">
        <v>46</v>
      </c>
      <c r="J78954" t="s">
        <v>25</v>
      </c>
      <c r="K78954" t="s">
        <v>25</v>
      </c>
      <c r="L78954" t="s">
        <v>26</v>
      </c>
      <c r="M78954" s="1" t="s">
        <v>47</v>
      </c>
      <c r="N78954" s="1" t="s">
        <v>87</v>
      </c>
      <c r="O78954" s="1" t="s">
        <v>240</v>
      </c>
      <c r="P78954" t="s">
        <v>34</v>
      </c>
      <c r="Q78954" t="s">
        <v>46</v>
      </c>
      <c r="R78954" t="s">
        <v>46</v>
      </c>
      <c r="S78954" t="s">
        <v>34</v>
      </c>
    </row>
    <row r="78955" spans="1:19" x14ac:dyDescent="0.35">
      <c r="A78955">
        <v>219653</v>
      </c>
      <c r="B78955" t="s">
        <v>35</v>
      </c>
      <c r="C78955" t="s">
        <v>36</v>
      </c>
      <c r="D78955" t="s">
        <v>75</v>
      </c>
      <c r="E78955" s="1" t="s">
        <v>102</v>
      </c>
      <c r="F78955" t="s">
        <v>23</v>
      </c>
      <c r="G78955" s="1" t="s">
        <v>370</v>
      </c>
      <c r="H78955" t="s">
        <v>25</v>
      </c>
      <c r="I78955" t="s">
        <v>27</v>
      </c>
      <c r="J78955" t="s">
        <v>25</v>
      </c>
      <c r="K78955" t="s">
        <v>25</v>
      </c>
      <c r="L78955" t="s">
        <v>40</v>
      </c>
      <c r="M78955" s="1" t="s">
        <v>28</v>
      </c>
      <c r="N78955" s="1" t="s">
        <v>87</v>
      </c>
      <c r="O78955" s="1" t="s">
        <v>208</v>
      </c>
      <c r="P78955" t="s">
        <v>34</v>
      </c>
      <c r="Q78955" t="s">
        <v>26</v>
      </c>
      <c r="R78955" t="s">
        <v>40</v>
      </c>
      <c r="S78955" t="s">
        <v>31</v>
      </c>
    </row>
    <row r="78956" spans="1:19" x14ac:dyDescent="0.35">
      <c r="A78956">
        <v>219654</v>
      </c>
      <c r="B78956" t="s">
        <v>588</v>
      </c>
      <c r="C78956" t="s">
        <v>20</v>
      </c>
      <c r="D78956" t="s">
        <v>37</v>
      </c>
      <c r="E78956" s="1" t="s">
        <v>107</v>
      </c>
      <c r="F78956" t="s">
        <v>23</v>
      </c>
      <c r="G78956" s="1" t="s">
        <v>234</v>
      </c>
      <c r="H78956" t="s">
        <v>25</v>
      </c>
      <c r="I78956" t="s">
        <v>26</v>
      </c>
      <c r="J78956" t="s">
        <v>25</v>
      </c>
      <c r="K78956" t="s">
        <v>25</v>
      </c>
      <c r="L78956" t="s">
        <v>40</v>
      </c>
      <c r="M78956" s="1" t="s">
        <v>28</v>
      </c>
      <c r="N78956" s="1" t="s">
        <v>87</v>
      </c>
      <c r="O78956" s="1" t="s">
        <v>152</v>
      </c>
      <c r="P78956" t="s">
        <v>31</v>
      </c>
      <c r="Q78956" t="s">
        <v>73</v>
      </c>
      <c r="R78956" t="s">
        <v>27</v>
      </c>
      <c r="S78956" t="s">
        <v>31</v>
      </c>
    </row>
    <row r="78957" spans="1:19" x14ac:dyDescent="0.35">
      <c r="A78957">
        <v>219655</v>
      </c>
      <c r="B78957" t="s">
        <v>19</v>
      </c>
      <c r="C78957" t="s">
        <v>20</v>
      </c>
      <c r="D78957" t="s">
        <v>231</v>
      </c>
      <c r="E78957" s="1" t="s">
        <v>174</v>
      </c>
      <c r="F78957" t="s">
        <v>23</v>
      </c>
      <c r="G78957" s="1" t="s">
        <v>45</v>
      </c>
      <c r="H78957" t="s">
        <v>25</v>
      </c>
      <c r="I78957" t="s">
        <v>40</v>
      </c>
      <c r="J78957" t="s">
        <v>25</v>
      </c>
      <c r="K78957" t="s">
        <v>25</v>
      </c>
      <c r="L78957" t="s">
        <v>26</v>
      </c>
      <c r="M78957" s="1" t="s">
        <v>47</v>
      </c>
      <c r="N78957" s="1" t="s">
        <v>29</v>
      </c>
      <c r="O78957" s="1" t="s">
        <v>72</v>
      </c>
      <c r="P78957" t="s">
        <v>31</v>
      </c>
      <c r="Q78957" t="s">
        <v>26</v>
      </c>
      <c r="R78957" t="s">
        <v>46</v>
      </c>
      <c r="S78957" t="s">
        <v>31</v>
      </c>
    </row>
    <row r="78958" spans="1:19" x14ac:dyDescent="0.35">
      <c r="A78958">
        <v>219656</v>
      </c>
      <c r="B78958" t="s">
        <v>182</v>
      </c>
      <c r="C78958" t="s">
        <v>20</v>
      </c>
      <c r="D78958" t="s">
        <v>94</v>
      </c>
      <c r="E78958" s="1" t="s">
        <v>167</v>
      </c>
      <c r="F78958" t="s">
        <v>23</v>
      </c>
      <c r="G78958" s="1" t="s">
        <v>103</v>
      </c>
      <c r="H78958" t="s">
        <v>25</v>
      </c>
      <c r="I78958" t="s">
        <v>40</v>
      </c>
      <c r="J78958" t="s">
        <v>25</v>
      </c>
      <c r="K78958" t="s">
        <v>25</v>
      </c>
      <c r="L78958" t="s">
        <v>27</v>
      </c>
      <c r="M78958" s="1" t="s">
        <v>28</v>
      </c>
      <c r="N78958" s="1" t="s">
        <v>68</v>
      </c>
      <c r="O78958" s="1" t="s">
        <v>78</v>
      </c>
      <c r="P78958" t="s">
        <v>34</v>
      </c>
      <c r="Q78958" t="s">
        <v>73</v>
      </c>
      <c r="R78958" t="s">
        <v>40</v>
      </c>
      <c r="S78958" t="s">
        <v>31</v>
      </c>
    </row>
    <row r="78959" spans="1:19" x14ac:dyDescent="0.35">
      <c r="A78959">
        <v>219657</v>
      </c>
      <c r="B78959" t="s">
        <v>350</v>
      </c>
      <c r="C78959" t="s">
        <v>20</v>
      </c>
      <c r="D78959" t="s">
        <v>130</v>
      </c>
      <c r="E78959" s="1" t="s">
        <v>164</v>
      </c>
      <c r="F78959" t="s">
        <v>23</v>
      </c>
      <c r="G78959" s="1" t="s">
        <v>132</v>
      </c>
      <c r="H78959" t="s">
        <v>25</v>
      </c>
      <c r="I78959" t="s">
        <v>33</v>
      </c>
      <c r="J78959" t="s">
        <v>25</v>
      </c>
      <c r="K78959" t="s">
        <v>25</v>
      </c>
      <c r="L78959" t="s">
        <v>46</v>
      </c>
      <c r="M78959" s="1" t="s">
        <v>28</v>
      </c>
      <c r="N78959" s="1" t="s">
        <v>68</v>
      </c>
      <c r="O78959" s="1" t="s">
        <v>205</v>
      </c>
      <c r="P78959" t="s">
        <v>31</v>
      </c>
      <c r="Q78959" t="s">
        <v>128</v>
      </c>
      <c r="R78959" t="s">
        <v>26</v>
      </c>
      <c r="S78959" t="s">
        <v>31</v>
      </c>
    </row>
    <row r="78960" spans="1:19" x14ac:dyDescent="0.35">
      <c r="A78960">
        <v>219658</v>
      </c>
      <c r="B78960" t="s">
        <v>242</v>
      </c>
      <c r="C78960" t="s">
        <v>20</v>
      </c>
      <c r="D78960" t="s">
        <v>112</v>
      </c>
      <c r="E78960" s="1" t="s">
        <v>155</v>
      </c>
      <c r="F78960" t="s">
        <v>23</v>
      </c>
      <c r="G78960" s="1" t="s">
        <v>348</v>
      </c>
      <c r="H78960" t="s">
        <v>25</v>
      </c>
      <c r="I78960" t="s">
        <v>27</v>
      </c>
      <c r="J78960" t="s">
        <v>25</v>
      </c>
      <c r="K78960" t="s">
        <v>25</v>
      </c>
      <c r="L78960" t="s">
        <v>46</v>
      </c>
      <c r="M78960" s="1" t="s">
        <v>55</v>
      </c>
      <c r="N78960" s="1" t="s">
        <v>87</v>
      </c>
      <c r="O78960" s="1" t="s">
        <v>152</v>
      </c>
      <c r="P78960" t="s">
        <v>34</v>
      </c>
      <c r="Q78960" t="s">
        <v>33</v>
      </c>
      <c r="R78960" t="s">
        <v>27</v>
      </c>
      <c r="S78960" t="s">
        <v>31</v>
      </c>
    </row>
    <row r="78961" spans="1:19" x14ac:dyDescent="0.35">
      <c r="A78961">
        <v>219659</v>
      </c>
      <c r="B78961" t="s">
        <v>146</v>
      </c>
      <c r="C78961" t="s">
        <v>36</v>
      </c>
      <c r="D78961" t="s">
        <v>247</v>
      </c>
      <c r="E78961" s="1" t="s">
        <v>107</v>
      </c>
      <c r="F78961" t="s">
        <v>23</v>
      </c>
      <c r="G78961" s="1" t="s">
        <v>294</v>
      </c>
      <c r="H78961" t="s">
        <v>25</v>
      </c>
      <c r="I78961" t="s">
        <v>26</v>
      </c>
      <c r="J78961" t="s">
        <v>25</v>
      </c>
      <c r="K78961" t="s">
        <v>25</v>
      </c>
      <c r="L78961" t="s">
        <v>26</v>
      </c>
      <c r="M78961" s="1" t="s">
        <v>55</v>
      </c>
      <c r="N78961" s="1" t="s">
        <v>29</v>
      </c>
      <c r="O78961" s="1" t="s">
        <v>66</v>
      </c>
      <c r="P78961" t="s">
        <v>34</v>
      </c>
      <c r="Q78961" t="s">
        <v>49</v>
      </c>
      <c r="R78961" t="s">
        <v>26</v>
      </c>
      <c r="S78961" t="s">
        <v>34</v>
      </c>
    </row>
    <row r="78962" spans="1:19" x14ac:dyDescent="0.35">
      <c r="A78962">
        <v>219660</v>
      </c>
      <c r="B78962" t="s">
        <v>35</v>
      </c>
      <c r="C78962" t="s">
        <v>36</v>
      </c>
      <c r="D78962" t="s">
        <v>112</v>
      </c>
      <c r="E78962" s="1" t="s">
        <v>22</v>
      </c>
      <c r="F78962" t="s">
        <v>23</v>
      </c>
      <c r="G78962" s="1" t="s">
        <v>162</v>
      </c>
      <c r="H78962" t="s">
        <v>25</v>
      </c>
      <c r="I78962" t="s">
        <v>26</v>
      </c>
      <c r="J78962" t="s">
        <v>25</v>
      </c>
      <c r="K78962" t="s">
        <v>25</v>
      </c>
      <c r="L78962" t="s">
        <v>40</v>
      </c>
      <c r="M78962" s="1" t="s">
        <v>28</v>
      </c>
      <c r="N78962" s="1" t="s">
        <v>29</v>
      </c>
      <c r="O78962" s="1" t="s">
        <v>56</v>
      </c>
      <c r="P78962" t="s">
        <v>31</v>
      </c>
      <c r="Q78962" t="s">
        <v>117</v>
      </c>
      <c r="R78962" t="s">
        <v>46</v>
      </c>
      <c r="S78962" t="s">
        <v>31</v>
      </c>
    </row>
    <row r="78963" spans="1:19" x14ac:dyDescent="0.35">
      <c r="A78963">
        <v>219661</v>
      </c>
      <c r="B78963" t="s">
        <v>19</v>
      </c>
      <c r="C78963" t="s">
        <v>20</v>
      </c>
      <c r="D78963" t="s">
        <v>303</v>
      </c>
      <c r="E78963" s="1" t="s">
        <v>64</v>
      </c>
      <c r="F78963" t="s">
        <v>53</v>
      </c>
      <c r="G78963" s="1" t="s">
        <v>25</v>
      </c>
      <c r="H78963" t="s">
        <v>40</v>
      </c>
      <c r="I78963" t="s">
        <v>25</v>
      </c>
      <c r="J78963" t="s">
        <v>322</v>
      </c>
      <c r="K78963" t="s">
        <v>26</v>
      </c>
      <c r="L78963" t="s">
        <v>25</v>
      </c>
      <c r="M78963" s="1" t="s">
        <v>55</v>
      </c>
      <c r="N78963" s="1" t="s">
        <v>87</v>
      </c>
      <c r="O78963" s="1" t="s">
        <v>48</v>
      </c>
      <c r="P78963" t="s">
        <v>34</v>
      </c>
      <c r="Q78963" t="s">
        <v>128</v>
      </c>
      <c r="R78963" t="s">
        <v>40</v>
      </c>
      <c r="S78963" t="s">
        <v>31</v>
      </c>
    </row>
    <row r="78964" spans="1:19" x14ac:dyDescent="0.35">
      <c r="A78964">
        <v>219662</v>
      </c>
      <c r="B78964" t="s">
        <v>166</v>
      </c>
      <c r="C78964" t="s">
        <v>36</v>
      </c>
      <c r="D78964" t="s">
        <v>37</v>
      </c>
      <c r="E78964" s="1" t="s">
        <v>76</v>
      </c>
      <c r="F78964" t="s">
        <v>23</v>
      </c>
      <c r="G78964" s="1" t="s">
        <v>92</v>
      </c>
      <c r="H78964" t="s">
        <v>25</v>
      </c>
      <c r="I78964" t="s">
        <v>46</v>
      </c>
      <c r="J78964" t="s">
        <v>25</v>
      </c>
      <c r="K78964" t="s">
        <v>25</v>
      </c>
      <c r="L78964" t="s">
        <v>46</v>
      </c>
      <c r="M78964" s="1" t="s">
        <v>47</v>
      </c>
      <c r="N78964" s="1" t="s">
        <v>87</v>
      </c>
      <c r="O78964" s="1" t="s">
        <v>110</v>
      </c>
      <c r="P78964" t="s">
        <v>31</v>
      </c>
      <c r="Q78964" t="s">
        <v>128</v>
      </c>
      <c r="R78964" t="s">
        <v>40</v>
      </c>
      <c r="S78964" t="s">
        <v>34</v>
      </c>
    </row>
    <row r="78965" spans="1:19" x14ac:dyDescent="0.35">
      <c r="A78965">
        <v>219663</v>
      </c>
      <c r="B78965" t="s">
        <v>97</v>
      </c>
      <c r="C78965" t="s">
        <v>20</v>
      </c>
      <c r="D78965" t="s">
        <v>301</v>
      </c>
      <c r="E78965" s="1" t="s">
        <v>60</v>
      </c>
      <c r="F78965" t="s">
        <v>23</v>
      </c>
      <c r="G78965" s="1" t="s">
        <v>261</v>
      </c>
      <c r="H78965" t="s">
        <v>25</v>
      </c>
      <c r="I78965" t="s">
        <v>26</v>
      </c>
      <c r="J78965" t="s">
        <v>25</v>
      </c>
      <c r="K78965" t="s">
        <v>25</v>
      </c>
      <c r="L78965" t="s">
        <v>46</v>
      </c>
      <c r="M78965" s="1" t="s">
        <v>28</v>
      </c>
      <c r="N78965" s="1" t="s">
        <v>29</v>
      </c>
      <c r="O78965" s="1" t="s">
        <v>104</v>
      </c>
      <c r="P78965" t="s">
        <v>31</v>
      </c>
      <c r="Q78965" t="s">
        <v>46</v>
      </c>
      <c r="R78965" t="s">
        <v>46</v>
      </c>
      <c r="S78965" t="s">
        <v>31</v>
      </c>
    </row>
    <row r="78966" spans="1:19" x14ac:dyDescent="0.35">
      <c r="A78966">
        <v>219664</v>
      </c>
      <c r="B78966" t="s">
        <v>230</v>
      </c>
      <c r="C78966" t="s">
        <v>20</v>
      </c>
      <c r="D78966" t="s">
        <v>173</v>
      </c>
      <c r="E78966" s="1" t="s">
        <v>95</v>
      </c>
      <c r="F78966" t="s">
        <v>23</v>
      </c>
      <c r="G78966" s="1" t="s">
        <v>92</v>
      </c>
      <c r="H78966" t="s">
        <v>25</v>
      </c>
      <c r="I78966" t="s">
        <v>26</v>
      </c>
      <c r="J78966" t="s">
        <v>25</v>
      </c>
      <c r="K78966" t="s">
        <v>25</v>
      </c>
      <c r="L78966" t="s">
        <v>33</v>
      </c>
      <c r="M78966" s="1" t="s">
        <v>28</v>
      </c>
      <c r="N78966" s="1" t="s">
        <v>29</v>
      </c>
      <c r="O78966" s="1" t="s">
        <v>72</v>
      </c>
      <c r="P78966" t="s">
        <v>31</v>
      </c>
      <c r="Q78966" t="s">
        <v>128</v>
      </c>
      <c r="R78966" t="s">
        <v>40</v>
      </c>
      <c r="S78966" t="s">
        <v>31</v>
      </c>
    </row>
    <row r="78967" spans="1:19" x14ac:dyDescent="0.35">
      <c r="A78967">
        <v>219665</v>
      </c>
      <c r="B78967" t="s">
        <v>405</v>
      </c>
      <c r="C78967" t="s">
        <v>20</v>
      </c>
      <c r="D78967" t="s">
        <v>231</v>
      </c>
      <c r="E78967" s="1" t="s">
        <v>84</v>
      </c>
      <c r="F78967" t="s">
        <v>23</v>
      </c>
      <c r="G78967" s="1" t="s">
        <v>169</v>
      </c>
      <c r="H78967" t="s">
        <v>25</v>
      </c>
      <c r="I78967" t="s">
        <v>40</v>
      </c>
      <c r="J78967" t="s">
        <v>25</v>
      </c>
      <c r="K78967" t="s">
        <v>25</v>
      </c>
      <c r="L78967" t="s">
        <v>33</v>
      </c>
      <c r="M78967" s="1" t="s">
        <v>86</v>
      </c>
      <c r="N78967" s="1" t="s">
        <v>68</v>
      </c>
      <c r="O78967" s="1" t="s">
        <v>30</v>
      </c>
      <c r="P78967" t="s">
        <v>31</v>
      </c>
      <c r="Q78967" t="s">
        <v>128</v>
      </c>
      <c r="R78967" t="s">
        <v>33</v>
      </c>
      <c r="S78967" t="s">
        <v>34</v>
      </c>
    </row>
    <row r="78968" spans="1:19" x14ac:dyDescent="0.35">
      <c r="A78968">
        <v>219666</v>
      </c>
      <c r="B78968" t="s">
        <v>474</v>
      </c>
      <c r="C78968" t="s">
        <v>36</v>
      </c>
      <c r="D78968" t="s">
        <v>148</v>
      </c>
      <c r="E78968" s="1" t="s">
        <v>174</v>
      </c>
      <c r="F78968" t="s">
        <v>53</v>
      </c>
      <c r="G78968" s="1" t="s">
        <v>25</v>
      </c>
      <c r="H78968" t="s">
        <v>33</v>
      </c>
      <c r="I78968" t="s">
        <v>25</v>
      </c>
      <c r="J78968" t="s">
        <v>473</v>
      </c>
      <c r="K78968" t="s">
        <v>33</v>
      </c>
      <c r="L78968" t="s">
        <v>25</v>
      </c>
      <c r="M78968" s="1" t="s">
        <v>55</v>
      </c>
      <c r="N78968" s="1" t="s">
        <v>29</v>
      </c>
      <c r="O78968" s="1" t="s">
        <v>197</v>
      </c>
      <c r="P78968" t="s">
        <v>34</v>
      </c>
      <c r="Q78968" t="s">
        <v>42</v>
      </c>
      <c r="R78968" t="s">
        <v>33</v>
      </c>
      <c r="S78968" t="s">
        <v>34</v>
      </c>
    </row>
    <row r="78969" spans="1:19" x14ac:dyDescent="0.35">
      <c r="A78969">
        <v>219667</v>
      </c>
      <c r="B78969" t="s">
        <v>346</v>
      </c>
      <c r="C78969" t="s">
        <v>20</v>
      </c>
      <c r="D78969" t="s">
        <v>130</v>
      </c>
      <c r="E78969" s="1" t="s">
        <v>127</v>
      </c>
      <c r="F78969" t="s">
        <v>23</v>
      </c>
      <c r="G78969" s="1" t="s">
        <v>45</v>
      </c>
      <c r="H78969" t="s">
        <v>25</v>
      </c>
      <c r="I78969" t="s">
        <v>40</v>
      </c>
      <c r="J78969" t="s">
        <v>25</v>
      </c>
      <c r="K78969" t="s">
        <v>25</v>
      </c>
      <c r="L78969" t="s">
        <v>46</v>
      </c>
      <c r="M78969" s="1" t="s">
        <v>86</v>
      </c>
      <c r="N78969" s="1" t="s">
        <v>87</v>
      </c>
      <c r="O78969" s="1" t="s">
        <v>48</v>
      </c>
      <c r="P78969" t="s">
        <v>31</v>
      </c>
      <c r="Q78969" t="s">
        <v>32</v>
      </c>
      <c r="R78969" t="s">
        <v>40</v>
      </c>
      <c r="S78969" t="s">
        <v>34</v>
      </c>
    </row>
    <row r="78970" spans="1:19" x14ac:dyDescent="0.35">
      <c r="A78970">
        <v>219668</v>
      </c>
      <c r="B78970" t="s">
        <v>93</v>
      </c>
      <c r="C78970" t="s">
        <v>20</v>
      </c>
      <c r="D78970" t="s">
        <v>109</v>
      </c>
      <c r="E78970" s="1" t="s">
        <v>91</v>
      </c>
      <c r="F78970" t="s">
        <v>23</v>
      </c>
      <c r="G78970" s="1" t="s">
        <v>45</v>
      </c>
      <c r="H78970" t="s">
        <v>25</v>
      </c>
      <c r="I78970" t="s">
        <v>46</v>
      </c>
      <c r="J78970" t="s">
        <v>25</v>
      </c>
      <c r="K78970" t="s">
        <v>25</v>
      </c>
      <c r="L78970" t="s">
        <v>33</v>
      </c>
      <c r="M78970" s="1" t="s">
        <v>28</v>
      </c>
      <c r="N78970" s="1" t="s">
        <v>87</v>
      </c>
      <c r="O78970" s="1" t="s">
        <v>41</v>
      </c>
      <c r="P78970" t="s">
        <v>31</v>
      </c>
      <c r="Q78970" t="s">
        <v>33</v>
      </c>
      <c r="R78970" t="s">
        <v>33</v>
      </c>
      <c r="S78970" t="s">
        <v>31</v>
      </c>
    </row>
    <row r="78971" spans="1:19" x14ac:dyDescent="0.35">
      <c r="A78971">
        <v>219669</v>
      </c>
      <c r="B78971" t="s">
        <v>297</v>
      </c>
      <c r="C78971" t="s">
        <v>20</v>
      </c>
      <c r="D78971" t="s">
        <v>173</v>
      </c>
      <c r="E78971" s="1" t="s">
        <v>84</v>
      </c>
      <c r="F78971" t="s">
        <v>23</v>
      </c>
      <c r="G78971" s="1" t="s">
        <v>45</v>
      </c>
      <c r="H78971" t="s">
        <v>25</v>
      </c>
      <c r="I78971" t="s">
        <v>46</v>
      </c>
      <c r="J78971" t="s">
        <v>25</v>
      </c>
      <c r="K78971" t="s">
        <v>25</v>
      </c>
      <c r="L78971" t="s">
        <v>27</v>
      </c>
      <c r="M78971" s="1" t="s">
        <v>55</v>
      </c>
      <c r="N78971" s="1" t="s">
        <v>29</v>
      </c>
      <c r="O78971" s="1" t="s">
        <v>88</v>
      </c>
      <c r="P78971" t="s">
        <v>34</v>
      </c>
      <c r="Q78971" t="s">
        <v>33</v>
      </c>
      <c r="R78971" t="s">
        <v>46</v>
      </c>
      <c r="S78971" t="s">
        <v>34</v>
      </c>
    </row>
    <row r="78972" spans="1:19" x14ac:dyDescent="0.35">
      <c r="A78972">
        <v>219670</v>
      </c>
      <c r="B78972" t="s">
        <v>195</v>
      </c>
      <c r="C78972" t="s">
        <v>36</v>
      </c>
      <c r="D78972" t="s">
        <v>109</v>
      </c>
      <c r="E78972" s="1" t="s">
        <v>113</v>
      </c>
      <c r="F78972" t="s">
        <v>53</v>
      </c>
      <c r="G78972" s="1" t="s">
        <v>25</v>
      </c>
      <c r="H78972" t="s">
        <v>40</v>
      </c>
      <c r="I78972" t="s">
        <v>25</v>
      </c>
      <c r="J78972" t="s">
        <v>612</v>
      </c>
      <c r="K78972" t="s">
        <v>26</v>
      </c>
      <c r="L78972" t="s">
        <v>25</v>
      </c>
      <c r="M78972" s="1" t="s">
        <v>28</v>
      </c>
      <c r="N78972" s="1" t="s">
        <v>87</v>
      </c>
      <c r="O78972" s="1" t="s">
        <v>110</v>
      </c>
      <c r="P78972" t="s">
        <v>34</v>
      </c>
      <c r="Q78972" t="s">
        <v>57</v>
      </c>
      <c r="R78972" t="s">
        <v>40</v>
      </c>
      <c r="S78972" t="s">
        <v>31</v>
      </c>
    </row>
    <row r="78973" spans="1:19" x14ac:dyDescent="0.35">
      <c r="A78973">
        <v>219671</v>
      </c>
      <c r="B78973" t="s">
        <v>518</v>
      </c>
      <c r="C78973" t="s">
        <v>36</v>
      </c>
      <c r="D78973" t="s">
        <v>245</v>
      </c>
      <c r="E78973" s="1" t="s">
        <v>107</v>
      </c>
      <c r="F78973" t="s">
        <v>23</v>
      </c>
      <c r="G78973" s="1" t="s">
        <v>246</v>
      </c>
      <c r="H78973" t="s">
        <v>25</v>
      </c>
      <c r="I78973" t="s">
        <v>27</v>
      </c>
      <c r="J78973" t="s">
        <v>25</v>
      </c>
      <c r="K78973" t="s">
        <v>25</v>
      </c>
      <c r="L78973" t="s">
        <v>33</v>
      </c>
      <c r="M78973" s="1" t="s">
        <v>28</v>
      </c>
      <c r="N78973" s="1" t="s">
        <v>87</v>
      </c>
      <c r="O78973" s="1" t="s">
        <v>136</v>
      </c>
      <c r="P78973" t="s">
        <v>34</v>
      </c>
      <c r="Q78973" t="s">
        <v>79</v>
      </c>
      <c r="R78973" t="s">
        <v>26</v>
      </c>
      <c r="S78973" t="s">
        <v>31</v>
      </c>
    </row>
    <row r="78974" spans="1:19" x14ac:dyDescent="0.35">
      <c r="A78974">
        <v>219672</v>
      </c>
      <c r="B78974" t="s">
        <v>644</v>
      </c>
      <c r="C78974" t="s">
        <v>36</v>
      </c>
      <c r="D78974" t="s">
        <v>274</v>
      </c>
      <c r="E78974" s="1" t="s">
        <v>127</v>
      </c>
      <c r="F78974" t="s">
        <v>23</v>
      </c>
      <c r="G78974" s="1" t="s">
        <v>336</v>
      </c>
      <c r="H78974" t="s">
        <v>25</v>
      </c>
      <c r="I78974" t="s">
        <v>33</v>
      </c>
      <c r="J78974" t="s">
        <v>25</v>
      </c>
      <c r="K78974" t="s">
        <v>25</v>
      </c>
      <c r="L78974" t="s">
        <v>40</v>
      </c>
      <c r="M78974" s="1" t="s">
        <v>86</v>
      </c>
      <c r="N78974" s="1" t="s">
        <v>29</v>
      </c>
      <c r="O78974" s="1" t="s">
        <v>66</v>
      </c>
      <c r="P78974" t="s">
        <v>31</v>
      </c>
      <c r="Q78974" t="s">
        <v>26</v>
      </c>
      <c r="R78974" t="s">
        <v>33</v>
      </c>
      <c r="S78974" t="s">
        <v>34</v>
      </c>
    </row>
    <row r="78975" spans="1:19" x14ac:dyDescent="0.35">
      <c r="A78975">
        <v>219673</v>
      </c>
      <c r="B78975" t="s">
        <v>272</v>
      </c>
      <c r="C78975" t="s">
        <v>36</v>
      </c>
      <c r="D78975" t="s">
        <v>106</v>
      </c>
      <c r="E78975" s="1" t="s">
        <v>158</v>
      </c>
      <c r="F78975" t="s">
        <v>23</v>
      </c>
      <c r="G78975" s="1" t="s">
        <v>45</v>
      </c>
      <c r="H78975" t="s">
        <v>25</v>
      </c>
      <c r="I78975" t="s">
        <v>33</v>
      </c>
      <c r="J78975" t="s">
        <v>25</v>
      </c>
      <c r="K78975" t="s">
        <v>25</v>
      </c>
      <c r="L78975" t="s">
        <v>46</v>
      </c>
      <c r="M78975" s="1" t="s">
        <v>28</v>
      </c>
      <c r="N78975" s="1" t="s">
        <v>68</v>
      </c>
      <c r="O78975" s="1" t="s">
        <v>72</v>
      </c>
      <c r="P78975" t="s">
        <v>31</v>
      </c>
      <c r="Q78975" t="s">
        <v>40</v>
      </c>
      <c r="R78975" t="s">
        <v>26</v>
      </c>
      <c r="S78975" t="s">
        <v>34</v>
      </c>
    </row>
    <row r="78976" spans="1:19" x14ac:dyDescent="0.35">
      <c r="A78976">
        <v>219674</v>
      </c>
      <c r="B78976" t="s">
        <v>249</v>
      </c>
      <c r="C78976" t="s">
        <v>36</v>
      </c>
      <c r="D78976" t="s">
        <v>173</v>
      </c>
      <c r="E78976" s="1" t="s">
        <v>140</v>
      </c>
      <c r="F78976" t="s">
        <v>23</v>
      </c>
      <c r="G78976" s="1" t="s">
        <v>162</v>
      </c>
      <c r="H78976" t="s">
        <v>25</v>
      </c>
      <c r="I78976" t="s">
        <v>40</v>
      </c>
      <c r="J78976" t="s">
        <v>25</v>
      </c>
      <c r="K78976" t="s">
        <v>25</v>
      </c>
      <c r="L78976" t="s">
        <v>33</v>
      </c>
      <c r="M78976" s="1" t="s">
        <v>28</v>
      </c>
      <c r="N78976" s="1" t="s">
        <v>29</v>
      </c>
      <c r="O78976" s="1" t="s">
        <v>152</v>
      </c>
      <c r="P78976" t="s">
        <v>31</v>
      </c>
      <c r="Q78976" t="s">
        <v>49</v>
      </c>
      <c r="R78976" t="s">
        <v>27</v>
      </c>
      <c r="S78976" t="s">
        <v>34</v>
      </c>
    </row>
    <row r="78977" spans="1:19" x14ac:dyDescent="0.35">
      <c r="A78977">
        <v>219675</v>
      </c>
      <c r="B78977" t="s">
        <v>352</v>
      </c>
      <c r="C78977" t="s">
        <v>36</v>
      </c>
      <c r="D78977" t="s">
        <v>160</v>
      </c>
      <c r="E78977" s="1" t="s">
        <v>140</v>
      </c>
      <c r="F78977" t="s">
        <v>23</v>
      </c>
      <c r="G78977" s="1" t="s">
        <v>188</v>
      </c>
      <c r="H78977" t="s">
        <v>25</v>
      </c>
      <c r="I78977" t="s">
        <v>46</v>
      </c>
      <c r="J78977" t="s">
        <v>25</v>
      </c>
      <c r="K78977" t="s">
        <v>25</v>
      </c>
      <c r="L78977" t="s">
        <v>27</v>
      </c>
      <c r="M78977" s="1" t="s">
        <v>55</v>
      </c>
      <c r="N78977" s="1" t="s">
        <v>87</v>
      </c>
      <c r="O78977" s="1" t="s">
        <v>48</v>
      </c>
      <c r="P78977" t="s">
        <v>34</v>
      </c>
      <c r="Q78977" t="s">
        <v>26</v>
      </c>
      <c r="R78977" t="s">
        <v>26</v>
      </c>
      <c r="S78977" t="s">
        <v>34</v>
      </c>
    </row>
    <row r="78978" spans="1:19" x14ac:dyDescent="0.35">
      <c r="A78978">
        <v>219676</v>
      </c>
      <c r="B78978" t="s">
        <v>402</v>
      </c>
      <c r="C78978" t="s">
        <v>20</v>
      </c>
      <c r="D78978" t="s">
        <v>207</v>
      </c>
      <c r="E78978" s="1" t="s">
        <v>127</v>
      </c>
      <c r="F78978" t="s">
        <v>23</v>
      </c>
      <c r="G78978" s="1" t="s">
        <v>276</v>
      </c>
      <c r="H78978" t="s">
        <v>25</v>
      </c>
      <c r="I78978" t="s">
        <v>46</v>
      </c>
      <c r="J78978" t="s">
        <v>25</v>
      </c>
      <c r="K78978" t="s">
        <v>25</v>
      </c>
      <c r="L78978" t="s">
        <v>40</v>
      </c>
      <c r="M78978" s="1" t="s">
        <v>86</v>
      </c>
      <c r="N78978" s="1" t="s">
        <v>68</v>
      </c>
      <c r="O78978" s="1" t="s">
        <v>88</v>
      </c>
      <c r="P78978" t="s">
        <v>31</v>
      </c>
      <c r="Q78978" t="s">
        <v>117</v>
      </c>
      <c r="R78978" t="s">
        <v>46</v>
      </c>
      <c r="S78978" t="s">
        <v>31</v>
      </c>
    </row>
    <row r="78979" spans="1:19" x14ac:dyDescent="0.35">
      <c r="A78979">
        <v>219677</v>
      </c>
      <c r="B78979" t="s">
        <v>153</v>
      </c>
      <c r="C78979" t="s">
        <v>36</v>
      </c>
      <c r="D78979" t="s">
        <v>94</v>
      </c>
      <c r="E78979" s="1" t="s">
        <v>151</v>
      </c>
      <c r="F78979" t="s">
        <v>23</v>
      </c>
      <c r="G78979" s="1" t="s">
        <v>39</v>
      </c>
      <c r="H78979" t="s">
        <v>25</v>
      </c>
      <c r="I78979" t="s">
        <v>26</v>
      </c>
      <c r="J78979" t="s">
        <v>25</v>
      </c>
      <c r="K78979" t="s">
        <v>25</v>
      </c>
      <c r="L78979" t="s">
        <v>40</v>
      </c>
      <c r="M78979" s="1" t="s">
        <v>28</v>
      </c>
      <c r="N78979" s="1" t="s">
        <v>29</v>
      </c>
      <c r="O78979" s="1" t="s">
        <v>41</v>
      </c>
      <c r="P78979" t="s">
        <v>34</v>
      </c>
      <c r="Q78979" t="s">
        <v>57</v>
      </c>
      <c r="R78979" t="s">
        <v>26</v>
      </c>
      <c r="S78979" t="s">
        <v>34</v>
      </c>
    </row>
    <row r="78980" spans="1:19" x14ac:dyDescent="0.35">
      <c r="A78980">
        <v>219678</v>
      </c>
      <c r="B78980" t="s">
        <v>176</v>
      </c>
      <c r="C78980" t="s">
        <v>36</v>
      </c>
      <c r="D78980" t="s">
        <v>119</v>
      </c>
      <c r="E78980" s="1" t="s">
        <v>167</v>
      </c>
      <c r="F78980" t="s">
        <v>23</v>
      </c>
      <c r="G78980" s="1" t="s">
        <v>370</v>
      </c>
      <c r="H78980" t="s">
        <v>25</v>
      </c>
      <c r="I78980" t="s">
        <v>33</v>
      </c>
      <c r="J78980" t="s">
        <v>25</v>
      </c>
      <c r="K78980" t="s">
        <v>25</v>
      </c>
      <c r="L78980" t="s">
        <v>33</v>
      </c>
      <c r="M78980" s="1" t="s">
        <v>47</v>
      </c>
      <c r="N78980" s="1" t="s">
        <v>68</v>
      </c>
      <c r="O78980" s="1" t="s">
        <v>240</v>
      </c>
      <c r="P78980" t="s">
        <v>31</v>
      </c>
      <c r="Q78980" t="s">
        <v>42</v>
      </c>
      <c r="R78980" t="s">
        <v>26</v>
      </c>
      <c r="S78980" t="s">
        <v>34</v>
      </c>
    </row>
    <row r="78981" spans="1:19" x14ac:dyDescent="0.35">
      <c r="A78981">
        <v>219679</v>
      </c>
      <c r="B78981" t="s">
        <v>159</v>
      </c>
      <c r="C78981" t="s">
        <v>20</v>
      </c>
      <c r="D78981" t="s">
        <v>148</v>
      </c>
      <c r="E78981" s="1" t="s">
        <v>84</v>
      </c>
      <c r="F78981" t="s">
        <v>23</v>
      </c>
      <c r="G78981" s="1" t="s">
        <v>25</v>
      </c>
      <c r="H78981" t="s">
        <v>25</v>
      </c>
      <c r="I78981" t="s">
        <v>40</v>
      </c>
      <c r="J78981" t="s">
        <v>25</v>
      </c>
      <c r="K78981" t="s">
        <v>25</v>
      </c>
      <c r="L78981" t="s">
        <v>46</v>
      </c>
      <c r="M78981" s="1" t="s">
        <v>47</v>
      </c>
      <c r="N78981" s="1" t="s">
        <v>87</v>
      </c>
      <c r="O78981" s="1" t="s">
        <v>81</v>
      </c>
      <c r="P78981" t="s">
        <v>34</v>
      </c>
      <c r="Q78981" t="s">
        <v>40</v>
      </c>
      <c r="R78981" t="s">
        <v>27</v>
      </c>
      <c r="S78981" t="s">
        <v>31</v>
      </c>
    </row>
    <row r="78982" spans="1:19" x14ac:dyDescent="0.35">
      <c r="A78982">
        <v>219680</v>
      </c>
      <c r="B78982" t="s">
        <v>528</v>
      </c>
      <c r="C78982" t="s">
        <v>20</v>
      </c>
      <c r="D78982" t="s">
        <v>303</v>
      </c>
      <c r="E78982" s="1" t="s">
        <v>44</v>
      </c>
      <c r="F78982" t="s">
        <v>53</v>
      </c>
      <c r="G78982" s="1" t="s">
        <v>25</v>
      </c>
      <c r="H78982" t="s">
        <v>26</v>
      </c>
      <c r="I78982" t="s">
        <v>25</v>
      </c>
      <c r="J78982" t="s">
        <v>525</v>
      </c>
      <c r="K78982" t="s">
        <v>27</v>
      </c>
      <c r="L78982" t="s">
        <v>25</v>
      </c>
      <c r="M78982" s="1" t="s">
        <v>28</v>
      </c>
      <c r="N78982" s="1" t="s">
        <v>87</v>
      </c>
      <c r="O78982" s="1" t="s">
        <v>48</v>
      </c>
      <c r="P78982" t="s">
        <v>31</v>
      </c>
      <c r="Q78982" t="s">
        <v>40</v>
      </c>
      <c r="R78982" t="s">
        <v>26</v>
      </c>
      <c r="S78982" t="s">
        <v>34</v>
      </c>
    </row>
    <row r="78983" spans="1:19" x14ac:dyDescent="0.35">
      <c r="A78983">
        <v>219681</v>
      </c>
      <c r="B78983" t="s">
        <v>89</v>
      </c>
      <c r="C78983" t="s">
        <v>20</v>
      </c>
      <c r="D78983" t="s">
        <v>160</v>
      </c>
      <c r="E78983" s="1" t="s">
        <v>225</v>
      </c>
      <c r="F78983" t="s">
        <v>23</v>
      </c>
      <c r="G78983" s="1" t="s">
        <v>45</v>
      </c>
      <c r="H78983" t="s">
        <v>25</v>
      </c>
      <c r="I78983" t="s">
        <v>46</v>
      </c>
      <c r="J78983" t="s">
        <v>25</v>
      </c>
      <c r="K78983" t="s">
        <v>25</v>
      </c>
      <c r="L78983" t="s">
        <v>40</v>
      </c>
      <c r="M78983" s="1" t="s">
        <v>28</v>
      </c>
      <c r="N78983" s="1" t="s">
        <v>87</v>
      </c>
      <c r="O78983" s="1" t="s">
        <v>110</v>
      </c>
      <c r="P78983" t="s">
        <v>34</v>
      </c>
      <c r="Q78983" t="s">
        <v>79</v>
      </c>
      <c r="R78983" t="s">
        <v>46</v>
      </c>
      <c r="S78983" t="s">
        <v>34</v>
      </c>
    </row>
    <row r="78984" spans="1:19" x14ac:dyDescent="0.35">
      <c r="A78984">
        <v>219682</v>
      </c>
      <c r="B78984" t="s">
        <v>242</v>
      </c>
      <c r="C78984" t="s">
        <v>20</v>
      </c>
      <c r="D78984" t="s">
        <v>245</v>
      </c>
      <c r="E78984" s="1" t="s">
        <v>161</v>
      </c>
      <c r="F78984" t="s">
        <v>23</v>
      </c>
      <c r="G78984" s="1" t="s">
        <v>165</v>
      </c>
      <c r="H78984" t="s">
        <v>25</v>
      </c>
      <c r="I78984" t="s">
        <v>33</v>
      </c>
      <c r="J78984" t="s">
        <v>25</v>
      </c>
      <c r="K78984" t="s">
        <v>25</v>
      </c>
      <c r="L78984" t="s">
        <v>27</v>
      </c>
      <c r="M78984" s="1" t="s">
        <v>86</v>
      </c>
      <c r="N78984" s="1" t="s">
        <v>29</v>
      </c>
      <c r="O78984" s="1" t="s">
        <v>218</v>
      </c>
      <c r="P78984" t="s">
        <v>31</v>
      </c>
      <c r="Q78984" t="s">
        <v>26</v>
      </c>
      <c r="R78984" t="s">
        <v>33</v>
      </c>
      <c r="S78984" t="s">
        <v>31</v>
      </c>
    </row>
    <row r="78985" spans="1:19" x14ac:dyDescent="0.35">
      <c r="A78985">
        <v>219683</v>
      </c>
      <c r="B78985" t="s">
        <v>457</v>
      </c>
      <c r="C78985" t="s">
        <v>20</v>
      </c>
      <c r="D78985" t="s">
        <v>112</v>
      </c>
      <c r="E78985" s="1" t="s">
        <v>22</v>
      </c>
      <c r="F78985" t="s">
        <v>23</v>
      </c>
      <c r="G78985" s="1" t="s">
        <v>45</v>
      </c>
      <c r="H78985" t="s">
        <v>25</v>
      </c>
      <c r="I78985" t="s">
        <v>46</v>
      </c>
      <c r="J78985" t="s">
        <v>25</v>
      </c>
      <c r="K78985" t="s">
        <v>25</v>
      </c>
      <c r="L78985" t="s">
        <v>27</v>
      </c>
      <c r="M78985" s="1" t="s">
        <v>55</v>
      </c>
      <c r="N78985" s="1" t="s">
        <v>29</v>
      </c>
      <c r="O78985" s="1" t="s">
        <v>104</v>
      </c>
      <c r="P78985" t="s">
        <v>34</v>
      </c>
      <c r="Q78985" t="s">
        <v>27</v>
      </c>
      <c r="R78985" t="s">
        <v>46</v>
      </c>
      <c r="S78985" t="s">
        <v>34</v>
      </c>
    </row>
    <row r="78986" spans="1:19" x14ac:dyDescent="0.35">
      <c r="A78986">
        <v>219684</v>
      </c>
      <c r="B78986" t="s">
        <v>202</v>
      </c>
      <c r="C78986" t="s">
        <v>36</v>
      </c>
      <c r="D78986" t="s">
        <v>192</v>
      </c>
      <c r="E78986" s="1" t="s">
        <v>177</v>
      </c>
      <c r="F78986" t="s">
        <v>23</v>
      </c>
      <c r="G78986" s="1" t="s">
        <v>213</v>
      </c>
      <c r="H78986" t="s">
        <v>25</v>
      </c>
      <c r="I78986" t="s">
        <v>40</v>
      </c>
      <c r="J78986" t="s">
        <v>25</v>
      </c>
      <c r="K78986" t="s">
        <v>25</v>
      </c>
      <c r="L78986" t="s">
        <v>26</v>
      </c>
      <c r="M78986" s="1" t="s">
        <v>28</v>
      </c>
      <c r="N78986" s="1" t="s">
        <v>29</v>
      </c>
      <c r="O78986" s="1" t="s">
        <v>136</v>
      </c>
      <c r="P78986" t="s">
        <v>34</v>
      </c>
      <c r="Q78986" t="s">
        <v>42</v>
      </c>
      <c r="R78986" t="s">
        <v>26</v>
      </c>
      <c r="S78986" t="s">
        <v>31</v>
      </c>
    </row>
    <row r="78987" spans="1:19" x14ac:dyDescent="0.35">
      <c r="A78987">
        <v>219685</v>
      </c>
      <c r="B78987" t="s">
        <v>180</v>
      </c>
      <c r="C78987" t="s">
        <v>20</v>
      </c>
      <c r="D78987" t="s">
        <v>98</v>
      </c>
      <c r="E78987" s="1" t="s">
        <v>177</v>
      </c>
      <c r="F78987" t="s">
        <v>23</v>
      </c>
      <c r="G78987" s="1" t="s">
        <v>25</v>
      </c>
      <c r="H78987" t="s">
        <v>25</v>
      </c>
      <c r="I78987" t="s">
        <v>27</v>
      </c>
      <c r="J78987" t="s">
        <v>25</v>
      </c>
      <c r="K78987" t="s">
        <v>25</v>
      </c>
      <c r="L78987" t="s">
        <v>46</v>
      </c>
      <c r="M78987" s="1" t="s">
        <v>47</v>
      </c>
      <c r="N78987" s="1" t="s">
        <v>87</v>
      </c>
      <c r="O78987" s="1" t="s">
        <v>81</v>
      </c>
      <c r="P78987" t="s">
        <v>34</v>
      </c>
      <c r="Q78987" t="s">
        <v>117</v>
      </c>
      <c r="R78987" t="s">
        <v>27</v>
      </c>
      <c r="S78987" t="s">
        <v>31</v>
      </c>
    </row>
    <row r="78988" spans="1:19" x14ac:dyDescent="0.35">
      <c r="A78988">
        <v>219686</v>
      </c>
      <c r="B78988" t="s">
        <v>425</v>
      </c>
      <c r="C78988" t="s">
        <v>36</v>
      </c>
      <c r="D78988" t="s">
        <v>173</v>
      </c>
      <c r="E78988" s="1" t="s">
        <v>60</v>
      </c>
      <c r="F78988" t="s">
        <v>23</v>
      </c>
      <c r="G78988" s="1" t="s">
        <v>45</v>
      </c>
      <c r="H78988" t="s">
        <v>25</v>
      </c>
      <c r="I78988" t="s">
        <v>26</v>
      </c>
      <c r="J78988" t="s">
        <v>25</v>
      </c>
      <c r="K78988" t="s">
        <v>25</v>
      </c>
      <c r="L78988" t="s">
        <v>26</v>
      </c>
      <c r="M78988" s="1" t="s">
        <v>28</v>
      </c>
      <c r="N78988" s="1" t="s">
        <v>68</v>
      </c>
      <c r="O78988" s="1" t="s">
        <v>110</v>
      </c>
      <c r="P78988" t="s">
        <v>31</v>
      </c>
      <c r="Q78988" t="s">
        <v>49</v>
      </c>
      <c r="R78988" t="s">
        <v>46</v>
      </c>
      <c r="S78988" t="s">
        <v>34</v>
      </c>
    </row>
    <row r="78989" spans="1:19" x14ac:dyDescent="0.35">
      <c r="A78989">
        <v>219687</v>
      </c>
      <c r="B78989" t="s">
        <v>255</v>
      </c>
      <c r="C78989" t="s">
        <v>36</v>
      </c>
      <c r="D78989" t="s">
        <v>318</v>
      </c>
      <c r="E78989" s="1" t="s">
        <v>44</v>
      </c>
      <c r="F78989" t="s">
        <v>53</v>
      </c>
      <c r="G78989" s="1" t="s">
        <v>25</v>
      </c>
      <c r="H78989" t="s">
        <v>33</v>
      </c>
      <c r="I78989" t="s">
        <v>25</v>
      </c>
      <c r="J78989" t="s">
        <v>377</v>
      </c>
      <c r="K78989" t="s">
        <v>46</v>
      </c>
      <c r="L78989" t="s">
        <v>25</v>
      </c>
      <c r="M78989" s="1" t="s">
        <v>28</v>
      </c>
      <c r="N78989" s="1" t="s">
        <v>29</v>
      </c>
      <c r="O78989" s="1" t="s">
        <v>41</v>
      </c>
      <c r="P78989" t="s">
        <v>31</v>
      </c>
      <c r="Q78989" t="s">
        <v>49</v>
      </c>
      <c r="R78989" t="s">
        <v>27</v>
      </c>
      <c r="S78989" t="s">
        <v>31</v>
      </c>
    </row>
    <row r="78990" spans="1:19" x14ac:dyDescent="0.35">
      <c r="A78990">
        <v>219688</v>
      </c>
      <c r="B78990" t="s">
        <v>389</v>
      </c>
      <c r="C78990" t="s">
        <v>20</v>
      </c>
      <c r="D78990" t="s">
        <v>160</v>
      </c>
      <c r="E78990" s="1" t="s">
        <v>131</v>
      </c>
      <c r="F78990" t="s">
        <v>23</v>
      </c>
      <c r="G78990" s="1" t="s">
        <v>45</v>
      </c>
      <c r="H78990" t="s">
        <v>25</v>
      </c>
      <c r="I78990" t="s">
        <v>40</v>
      </c>
      <c r="J78990" t="s">
        <v>25</v>
      </c>
      <c r="K78990" t="s">
        <v>25</v>
      </c>
      <c r="L78990" t="s">
        <v>46</v>
      </c>
      <c r="M78990" s="1" t="s">
        <v>86</v>
      </c>
      <c r="N78990" s="1" t="s">
        <v>68</v>
      </c>
      <c r="O78990" s="1" t="s">
        <v>141</v>
      </c>
      <c r="P78990" t="s">
        <v>31</v>
      </c>
      <c r="Q78990" t="s">
        <v>49</v>
      </c>
      <c r="R78990" t="s">
        <v>27</v>
      </c>
      <c r="S78990" t="s">
        <v>34</v>
      </c>
    </row>
    <row r="78991" spans="1:19" x14ac:dyDescent="0.35">
      <c r="A78991">
        <v>219689</v>
      </c>
      <c r="B78991" t="s">
        <v>255</v>
      </c>
      <c r="C78991" t="s">
        <v>36</v>
      </c>
      <c r="D78991" t="s">
        <v>247</v>
      </c>
      <c r="E78991" s="1" t="s">
        <v>158</v>
      </c>
      <c r="F78991" t="s">
        <v>23</v>
      </c>
      <c r="G78991" s="1" t="s">
        <v>92</v>
      </c>
      <c r="H78991" t="s">
        <v>25</v>
      </c>
      <c r="I78991" t="s">
        <v>26</v>
      </c>
      <c r="J78991" t="s">
        <v>25</v>
      </c>
      <c r="K78991" t="s">
        <v>25</v>
      </c>
      <c r="L78991" t="s">
        <v>26</v>
      </c>
      <c r="M78991" s="1" t="s">
        <v>55</v>
      </c>
      <c r="N78991" s="1" t="s">
        <v>29</v>
      </c>
      <c r="O78991" s="1" t="s">
        <v>185</v>
      </c>
      <c r="P78991" t="s">
        <v>31</v>
      </c>
      <c r="Q78991" t="s">
        <v>40</v>
      </c>
      <c r="R78991" t="s">
        <v>40</v>
      </c>
      <c r="S78991" t="s">
        <v>31</v>
      </c>
    </row>
    <row r="78992" spans="1:19" x14ac:dyDescent="0.35">
      <c r="A78992">
        <v>219690</v>
      </c>
      <c r="B78992" t="s">
        <v>166</v>
      </c>
      <c r="C78992" t="s">
        <v>36</v>
      </c>
      <c r="D78992" t="s">
        <v>192</v>
      </c>
      <c r="E78992" s="1" t="s">
        <v>107</v>
      </c>
      <c r="F78992" t="s">
        <v>23</v>
      </c>
      <c r="G78992" s="1" t="s">
        <v>385</v>
      </c>
      <c r="H78992" t="s">
        <v>25</v>
      </c>
      <c r="I78992" t="s">
        <v>33</v>
      </c>
      <c r="J78992" t="s">
        <v>25</v>
      </c>
      <c r="K78992" t="s">
        <v>25</v>
      </c>
      <c r="L78992" t="s">
        <v>46</v>
      </c>
      <c r="M78992" s="1" t="s">
        <v>28</v>
      </c>
      <c r="N78992" s="1" t="s">
        <v>29</v>
      </c>
      <c r="O78992" s="1" t="s">
        <v>78</v>
      </c>
      <c r="P78992" t="s">
        <v>31</v>
      </c>
      <c r="Q78992" t="s">
        <v>79</v>
      </c>
      <c r="R78992" t="s">
        <v>26</v>
      </c>
      <c r="S78992" t="s">
        <v>31</v>
      </c>
    </row>
    <row r="78993" spans="1:19" x14ac:dyDescent="0.35">
      <c r="A78993">
        <v>219691</v>
      </c>
      <c r="B78993" t="s">
        <v>242</v>
      </c>
      <c r="C78993" t="s">
        <v>20</v>
      </c>
      <c r="D78993" t="s">
        <v>126</v>
      </c>
      <c r="E78993" s="1" t="s">
        <v>181</v>
      </c>
      <c r="F78993" t="s">
        <v>23</v>
      </c>
      <c r="G78993" s="1" t="s">
        <v>132</v>
      </c>
      <c r="H78993" t="s">
        <v>25</v>
      </c>
      <c r="I78993" t="s">
        <v>27</v>
      </c>
      <c r="J78993" t="s">
        <v>25</v>
      </c>
      <c r="K78993" t="s">
        <v>25</v>
      </c>
      <c r="L78993" t="s">
        <v>33</v>
      </c>
      <c r="M78993" s="1" t="s">
        <v>86</v>
      </c>
      <c r="N78993" s="1" t="s">
        <v>87</v>
      </c>
      <c r="O78993" s="1" t="s">
        <v>152</v>
      </c>
      <c r="P78993" t="s">
        <v>31</v>
      </c>
      <c r="Q78993" t="s">
        <v>33</v>
      </c>
      <c r="R78993" t="s">
        <v>40</v>
      </c>
      <c r="S78993" t="s">
        <v>34</v>
      </c>
    </row>
    <row r="78994" spans="1:19" x14ac:dyDescent="0.35">
      <c r="A78994">
        <v>219692</v>
      </c>
      <c r="B78994" t="s">
        <v>505</v>
      </c>
      <c r="C78994" t="s">
        <v>20</v>
      </c>
      <c r="D78994" t="s">
        <v>90</v>
      </c>
      <c r="E78994" s="1" t="s">
        <v>151</v>
      </c>
      <c r="F78994" t="s">
        <v>23</v>
      </c>
      <c r="G78994" s="1" t="s">
        <v>45</v>
      </c>
      <c r="H78994" t="s">
        <v>25</v>
      </c>
      <c r="I78994" t="s">
        <v>40</v>
      </c>
      <c r="J78994" t="s">
        <v>25</v>
      </c>
      <c r="K78994" t="s">
        <v>25</v>
      </c>
      <c r="L78994" t="s">
        <v>26</v>
      </c>
      <c r="M78994" s="1" t="s">
        <v>55</v>
      </c>
      <c r="N78994" s="1" t="s">
        <v>68</v>
      </c>
      <c r="O78994" s="1" t="s">
        <v>41</v>
      </c>
      <c r="P78994" t="s">
        <v>31</v>
      </c>
      <c r="Q78994" t="s">
        <v>26</v>
      </c>
      <c r="R78994" t="s">
        <v>40</v>
      </c>
      <c r="S78994" t="s">
        <v>31</v>
      </c>
    </row>
    <row r="78995" spans="1:19" x14ac:dyDescent="0.35">
      <c r="A78995">
        <v>219693</v>
      </c>
      <c r="B78995" t="s">
        <v>242</v>
      </c>
      <c r="C78995" t="s">
        <v>20</v>
      </c>
      <c r="D78995" t="s">
        <v>301</v>
      </c>
      <c r="E78995" s="1" t="s">
        <v>177</v>
      </c>
      <c r="F78995" t="s">
        <v>23</v>
      </c>
      <c r="G78995" s="1" t="s">
        <v>204</v>
      </c>
      <c r="H78995" t="s">
        <v>25</v>
      </c>
      <c r="I78995" t="s">
        <v>46</v>
      </c>
      <c r="J78995" t="s">
        <v>25</v>
      </c>
      <c r="K78995" t="s">
        <v>25</v>
      </c>
      <c r="L78995" t="s">
        <v>46</v>
      </c>
      <c r="M78995" s="1" t="s">
        <v>55</v>
      </c>
      <c r="N78995" s="1" t="s">
        <v>68</v>
      </c>
      <c r="O78995" s="1" t="s">
        <v>56</v>
      </c>
      <c r="P78995" t="s">
        <v>34</v>
      </c>
      <c r="Q78995" t="s">
        <v>128</v>
      </c>
      <c r="R78995" t="s">
        <v>46</v>
      </c>
      <c r="S78995" t="s">
        <v>34</v>
      </c>
    </row>
    <row r="78996" spans="1:19" x14ac:dyDescent="0.35">
      <c r="A78996">
        <v>219694</v>
      </c>
      <c r="B78996" t="s">
        <v>242</v>
      </c>
      <c r="C78996" t="s">
        <v>20</v>
      </c>
      <c r="D78996" t="s">
        <v>318</v>
      </c>
      <c r="E78996" s="1" t="s">
        <v>60</v>
      </c>
      <c r="F78996" t="s">
        <v>53</v>
      </c>
      <c r="G78996" s="1" t="s">
        <v>25</v>
      </c>
      <c r="H78996" t="s">
        <v>40</v>
      </c>
      <c r="I78996" t="s">
        <v>25</v>
      </c>
      <c r="J78996" t="s">
        <v>560</v>
      </c>
      <c r="K78996" t="s">
        <v>27</v>
      </c>
      <c r="L78996" t="s">
        <v>25</v>
      </c>
      <c r="M78996" s="1" t="s">
        <v>47</v>
      </c>
      <c r="N78996" s="1" t="s">
        <v>29</v>
      </c>
      <c r="O78996" s="1" t="s">
        <v>175</v>
      </c>
      <c r="P78996" t="s">
        <v>31</v>
      </c>
      <c r="Q78996" t="s">
        <v>33</v>
      </c>
      <c r="R78996" t="s">
        <v>27</v>
      </c>
      <c r="S78996" t="s">
        <v>31</v>
      </c>
    </row>
    <row r="78997" spans="1:19" x14ac:dyDescent="0.35">
      <c r="A78997">
        <v>219695</v>
      </c>
      <c r="B78997" t="s">
        <v>314</v>
      </c>
      <c r="C78997" t="s">
        <v>36</v>
      </c>
      <c r="D78997" t="s">
        <v>139</v>
      </c>
      <c r="E78997" s="1" t="s">
        <v>238</v>
      </c>
      <c r="F78997" t="s">
        <v>23</v>
      </c>
      <c r="G78997" s="1" t="s">
        <v>287</v>
      </c>
      <c r="H78997" t="s">
        <v>25</v>
      </c>
      <c r="I78997" t="s">
        <v>40</v>
      </c>
      <c r="J78997" t="s">
        <v>25</v>
      </c>
      <c r="K78997" t="s">
        <v>25</v>
      </c>
      <c r="L78997" t="s">
        <v>33</v>
      </c>
      <c r="M78997" s="1" t="s">
        <v>47</v>
      </c>
      <c r="N78997" s="1" t="s">
        <v>87</v>
      </c>
      <c r="O78997" s="1" t="s">
        <v>208</v>
      </c>
      <c r="P78997" t="s">
        <v>34</v>
      </c>
      <c r="Q78997" t="s">
        <v>42</v>
      </c>
      <c r="R78997" t="s">
        <v>46</v>
      </c>
      <c r="S78997" t="s">
        <v>34</v>
      </c>
    </row>
    <row r="78998" spans="1:19" x14ac:dyDescent="0.35">
      <c r="A78998">
        <v>219696</v>
      </c>
      <c r="B78998" t="s">
        <v>80</v>
      </c>
      <c r="C78998" t="s">
        <v>20</v>
      </c>
      <c r="D78998" t="s">
        <v>231</v>
      </c>
      <c r="E78998" s="1" t="s">
        <v>167</v>
      </c>
      <c r="F78998" t="s">
        <v>23</v>
      </c>
      <c r="G78998" s="1" t="s">
        <v>214</v>
      </c>
      <c r="H78998" t="s">
        <v>25</v>
      </c>
      <c r="I78998" t="s">
        <v>40</v>
      </c>
      <c r="J78998" t="s">
        <v>25</v>
      </c>
      <c r="K78998" t="s">
        <v>25</v>
      </c>
      <c r="L78998" t="s">
        <v>46</v>
      </c>
      <c r="M78998" s="1" t="s">
        <v>86</v>
      </c>
      <c r="N78998" s="1" t="s">
        <v>29</v>
      </c>
      <c r="O78998" s="1" t="s">
        <v>56</v>
      </c>
      <c r="P78998" t="s">
        <v>31</v>
      </c>
      <c r="Q78998" t="s">
        <v>128</v>
      </c>
      <c r="R78998" t="s">
        <v>27</v>
      </c>
      <c r="S78998" t="s">
        <v>31</v>
      </c>
    </row>
    <row r="78999" spans="1:19" x14ac:dyDescent="0.35">
      <c r="A78999">
        <v>219697</v>
      </c>
      <c r="B78999" t="s">
        <v>373</v>
      </c>
      <c r="C78999" t="s">
        <v>20</v>
      </c>
      <c r="D78999" t="s">
        <v>112</v>
      </c>
      <c r="E78999" s="1" t="s">
        <v>239</v>
      </c>
      <c r="F78999" t="s">
        <v>23</v>
      </c>
      <c r="G78999" s="1" t="s">
        <v>234</v>
      </c>
      <c r="H78999" t="s">
        <v>25</v>
      </c>
      <c r="I78999" t="s">
        <v>26</v>
      </c>
      <c r="J78999" t="s">
        <v>25</v>
      </c>
      <c r="K78999" t="s">
        <v>25</v>
      </c>
      <c r="L78999" t="s">
        <v>40</v>
      </c>
      <c r="M78999" s="1" t="s">
        <v>55</v>
      </c>
      <c r="N78999" s="1" t="s">
        <v>68</v>
      </c>
      <c r="O78999" s="1" t="s">
        <v>61</v>
      </c>
      <c r="P78999" t="s">
        <v>34</v>
      </c>
      <c r="Q78999" t="s">
        <v>57</v>
      </c>
      <c r="R78999" t="s">
        <v>26</v>
      </c>
      <c r="S78999" t="s">
        <v>34</v>
      </c>
    </row>
    <row r="79000" spans="1:19" x14ac:dyDescent="0.35">
      <c r="A79000">
        <v>219698</v>
      </c>
      <c r="B79000" t="s">
        <v>93</v>
      </c>
      <c r="C79000" t="s">
        <v>20</v>
      </c>
      <c r="D79000" t="s">
        <v>90</v>
      </c>
      <c r="E79000" s="1" t="s">
        <v>84</v>
      </c>
      <c r="F79000" t="s">
        <v>23</v>
      </c>
      <c r="G79000" s="1" t="s">
        <v>45</v>
      </c>
      <c r="H79000" t="s">
        <v>25</v>
      </c>
      <c r="I79000" t="s">
        <v>46</v>
      </c>
      <c r="J79000" t="s">
        <v>25</v>
      </c>
      <c r="K79000" t="s">
        <v>25</v>
      </c>
      <c r="L79000" t="s">
        <v>40</v>
      </c>
      <c r="M79000" s="1" t="s">
        <v>86</v>
      </c>
      <c r="N79000" s="1" t="s">
        <v>29</v>
      </c>
      <c r="O79000" s="1" t="s">
        <v>110</v>
      </c>
      <c r="P79000" t="s">
        <v>34</v>
      </c>
      <c r="Q79000" t="s">
        <v>32</v>
      </c>
      <c r="R79000" t="s">
        <v>33</v>
      </c>
      <c r="S79000" t="s">
        <v>34</v>
      </c>
    </row>
    <row r="79001" spans="1:19" x14ac:dyDescent="0.35">
      <c r="A79001">
        <v>219699</v>
      </c>
      <c r="B79001" t="s">
        <v>280</v>
      </c>
      <c r="C79001" t="s">
        <v>20</v>
      </c>
      <c r="D79001" t="s">
        <v>245</v>
      </c>
      <c r="E79001" s="1" t="s">
        <v>38</v>
      </c>
      <c r="F79001" t="s">
        <v>23</v>
      </c>
      <c r="G79001" s="1" t="s">
        <v>92</v>
      </c>
      <c r="H79001" t="s">
        <v>25</v>
      </c>
      <c r="I79001" t="s">
        <v>46</v>
      </c>
      <c r="J79001" t="s">
        <v>25</v>
      </c>
      <c r="K79001" t="s">
        <v>25</v>
      </c>
      <c r="L79001" t="s">
        <v>26</v>
      </c>
      <c r="M79001" s="1" t="s">
        <v>47</v>
      </c>
      <c r="N79001" s="1" t="s">
        <v>29</v>
      </c>
      <c r="O79001" s="1" t="s">
        <v>41</v>
      </c>
      <c r="P79001" t="s">
        <v>31</v>
      </c>
      <c r="Q79001" t="s">
        <v>79</v>
      </c>
      <c r="R79001" t="s">
        <v>46</v>
      </c>
      <c r="S79001" t="s">
        <v>31</v>
      </c>
    </row>
    <row r="79002" spans="1:19" x14ac:dyDescent="0.35">
      <c r="A79002">
        <v>219700</v>
      </c>
      <c r="B79002" t="s">
        <v>529</v>
      </c>
      <c r="C79002" t="s">
        <v>20</v>
      </c>
      <c r="D79002" t="s">
        <v>63</v>
      </c>
      <c r="E79002" s="1" t="s">
        <v>167</v>
      </c>
      <c r="F79002" t="s">
        <v>53</v>
      </c>
      <c r="G79002" s="1" t="s">
        <v>25</v>
      </c>
      <c r="H79002" t="s">
        <v>26</v>
      </c>
      <c r="I79002" t="s">
        <v>25</v>
      </c>
      <c r="J79002" t="s">
        <v>506</v>
      </c>
      <c r="K79002" t="s">
        <v>26</v>
      </c>
      <c r="L79002" t="s">
        <v>25</v>
      </c>
      <c r="M79002" s="1" t="s">
        <v>55</v>
      </c>
      <c r="N79002" s="1" t="s">
        <v>87</v>
      </c>
      <c r="O79002" s="1" t="s">
        <v>104</v>
      </c>
      <c r="P79002" t="s">
        <v>31</v>
      </c>
      <c r="Q79002" t="s">
        <v>117</v>
      </c>
      <c r="R79002" t="s">
        <v>27</v>
      </c>
      <c r="S79002" t="s">
        <v>34</v>
      </c>
    </row>
    <row r="79003" spans="1:19" x14ac:dyDescent="0.35">
      <c r="A79003">
        <v>219701</v>
      </c>
      <c r="B79003" t="s">
        <v>346</v>
      </c>
      <c r="C79003" t="s">
        <v>20</v>
      </c>
      <c r="D79003" t="s">
        <v>139</v>
      </c>
      <c r="E79003" s="1" t="s">
        <v>164</v>
      </c>
      <c r="F79003" t="s">
        <v>23</v>
      </c>
      <c r="G79003" s="1" t="s">
        <v>100</v>
      </c>
      <c r="H79003" t="s">
        <v>25</v>
      </c>
      <c r="I79003" t="s">
        <v>33</v>
      </c>
      <c r="J79003" t="s">
        <v>25</v>
      </c>
      <c r="K79003" t="s">
        <v>25</v>
      </c>
      <c r="L79003" t="s">
        <v>26</v>
      </c>
      <c r="M79003" s="1" t="s">
        <v>28</v>
      </c>
      <c r="N79003" s="1" t="s">
        <v>68</v>
      </c>
      <c r="O79003" s="1" t="s">
        <v>69</v>
      </c>
      <c r="P79003" t="s">
        <v>31</v>
      </c>
      <c r="Q79003" t="s">
        <v>26</v>
      </c>
      <c r="R79003" t="s">
        <v>26</v>
      </c>
      <c r="S79003" t="s">
        <v>34</v>
      </c>
    </row>
    <row r="79004" spans="1:19" x14ac:dyDescent="0.35">
      <c r="A79004">
        <v>219702</v>
      </c>
      <c r="B79004" t="s">
        <v>307</v>
      </c>
      <c r="C79004" t="s">
        <v>20</v>
      </c>
      <c r="D79004" t="s">
        <v>183</v>
      </c>
      <c r="E79004" s="1" t="s">
        <v>181</v>
      </c>
      <c r="F79004" t="s">
        <v>23</v>
      </c>
      <c r="G79004" s="1" t="s">
        <v>24</v>
      </c>
      <c r="H79004" t="s">
        <v>25</v>
      </c>
      <c r="I79004" t="s">
        <v>27</v>
      </c>
      <c r="J79004" t="s">
        <v>25</v>
      </c>
      <c r="K79004" t="s">
        <v>25</v>
      </c>
      <c r="L79004" t="s">
        <v>26</v>
      </c>
      <c r="M79004" s="1" t="s">
        <v>47</v>
      </c>
      <c r="N79004" s="1" t="s">
        <v>29</v>
      </c>
      <c r="O79004" s="1" t="s">
        <v>141</v>
      </c>
      <c r="P79004" t="s">
        <v>34</v>
      </c>
      <c r="Q79004" t="s">
        <v>117</v>
      </c>
      <c r="R79004" t="s">
        <v>46</v>
      </c>
      <c r="S79004" t="s">
        <v>31</v>
      </c>
    </row>
    <row r="79005" spans="1:19" x14ac:dyDescent="0.35">
      <c r="A79005">
        <v>219703</v>
      </c>
      <c r="B79005" t="s">
        <v>264</v>
      </c>
      <c r="C79005" t="s">
        <v>20</v>
      </c>
      <c r="D79005" t="s">
        <v>109</v>
      </c>
      <c r="E79005" s="1" t="s">
        <v>248</v>
      </c>
      <c r="F79005" t="s">
        <v>23</v>
      </c>
      <c r="G79005" s="1" t="s">
        <v>25</v>
      </c>
      <c r="H79005" t="s">
        <v>25</v>
      </c>
      <c r="I79005" t="s">
        <v>27</v>
      </c>
      <c r="J79005" t="s">
        <v>25</v>
      </c>
      <c r="K79005" t="s">
        <v>25</v>
      </c>
      <c r="L79005" t="s">
        <v>26</v>
      </c>
      <c r="M79005" s="1" t="s">
        <v>47</v>
      </c>
      <c r="N79005" s="1" t="s">
        <v>87</v>
      </c>
      <c r="O79005" s="1" t="s">
        <v>81</v>
      </c>
      <c r="P79005" t="s">
        <v>34</v>
      </c>
      <c r="Q79005" t="s">
        <v>26</v>
      </c>
      <c r="R79005" t="s">
        <v>40</v>
      </c>
      <c r="S79005" t="s">
        <v>31</v>
      </c>
    </row>
    <row r="79006" spans="1:19" x14ac:dyDescent="0.35">
      <c r="A79006">
        <v>219704</v>
      </c>
      <c r="B79006" t="s">
        <v>450</v>
      </c>
      <c r="C79006" t="s">
        <v>20</v>
      </c>
      <c r="D79006" t="s">
        <v>231</v>
      </c>
      <c r="E79006" s="1" t="s">
        <v>155</v>
      </c>
      <c r="F79006" t="s">
        <v>23</v>
      </c>
      <c r="G79006" s="1" t="s">
        <v>25</v>
      </c>
      <c r="H79006" t="s">
        <v>25</v>
      </c>
      <c r="I79006" t="s">
        <v>26</v>
      </c>
      <c r="J79006" t="s">
        <v>25</v>
      </c>
      <c r="K79006" t="s">
        <v>25</v>
      </c>
      <c r="L79006" t="s">
        <v>27</v>
      </c>
      <c r="M79006" s="1" t="s">
        <v>55</v>
      </c>
      <c r="N79006" s="1" t="s">
        <v>68</v>
      </c>
      <c r="O79006" s="1" t="s">
        <v>81</v>
      </c>
      <c r="P79006" t="s">
        <v>31</v>
      </c>
      <c r="Q79006" t="s">
        <v>57</v>
      </c>
      <c r="R79006" t="s">
        <v>46</v>
      </c>
      <c r="S79006" t="s">
        <v>34</v>
      </c>
    </row>
    <row r="79007" spans="1:19" x14ac:dyDescent="0.35">
      <c r="A79007">
        <v>219705</v>
      </c>
      <c r="B79007" t="s">
        <v>178</v>
      </c>
      <c r="C79007" t="s">
        <v>36</v>
      </c>
      <c r="D79007" t="s">
        <v>75</v>
      </c>
      <c r="E79007" s="1" t="s">
        <v>239</v>
      </c>
      <c r="F79007" t="s">
        <v>53</v>
      </c>
      <c r="G79007" s="1" t="s">
        <v>25</v>
      </c>
      <c r="H79007" t="s">
        <v>26</v>
      </c>
      <c r="I79007" t="s">
        <v>25</v>
      </c>
      <c r="J79007" t="s">
        <v>339</v>
      </c>
      <c r="K79007" t="s">
        <v>27</v>
      </c>
      <c r="L79007" t="s">
        <v>25</v>
      </c>
      <c r="M79007" s="1" t="s">
        <v>28</v>
      </c>
      <c r="N79007" s="1" t="s">
        <v>68</v>
      </c>
      <c r="O79007" s="1" t="s">
        <v>48</v>
      </c>
      <c r="P79007" t="s">
        <v>34</v>
      </c>
      <c r="Q79007" t="s">
        <v>117</v>
      </c>
      <c r="R79007" t="s">
        <v>27</v>
      </c>
      <c r="S79007" t="s">
        <v>34</v>
      </c>
    </row>
    <row r="79008" spans="1:19" x14ac:dyDescent="0.35">
      <c r="A79008">
        <v>219706</v>
      </c>
      <c r="B79008" t="s">
        <v>317</v>
      </c>
      <c r="C79008" t="s">
        <v>20</v>
      </c>
      <c r="D79008" t="s">
        <v>303</v>
      </c>
      <c r="E79008" s="1" t="s">
        <v>177</v>
      </c>
      <c r="F79008" t="s">
        <v>53</v>
      </c>
      <c r="G79008" s="1" t="s">
        <v>25</v>
      </c>
      <c r="H79008" t="s">
        <v>26</v>
      </c>
      <c r="I79008" t="s">
        <v>25</v>
      </c>
      <c r="J79008" t="s">
        <v>556</v>
      </c>
      <c r="K79008" t="s">
        <v>40</v>
      </c>
      <c r="L79008" t="s">
        <v>25</v>
      </c>
      <c r="M79008" s="1" t="s">
        <v>28</v>
      </c>
      <c r="N79008" s="1" t="s">
        <v>87</v>
      </c>
      <c r="O79008" s="1" t="s">
        <v>66</v>
      </c>
      <c r="P79008" t="s">
        <v>34</v>
      </c>
      <c r="Q79008" t="s">
        <v>49</v>
      </c>
      <c r="R79008" t="s">
        <v>40</v>
      </c>
      <c r="S79008" t="s">
        <v>31</v>
      </c>
    </row>
    <row r="79009" spans="1:19" x14ac:dyDescent="0.35">
      <c r="A79009">
        <v>219707</v>
      </c>
      <c r="B79009" t="s">
        <v>99</v>
      </c>
      <c r="C79009" t="s">
        <v>36</v>
      </c>
      <c r="D79009" t="s">
        <v>250</v>
      </c>
      <c r="E79009" s="1" t="s">
        <v>181</v>
      </c>
      <c r="F79009" t="s">
        <v>23</v>
      </c>
      <c r="G79009" s="1" t="s">
        <v>184</v>
      </c>
      <c r="H79009" t="s">
        <v>25</v>
      </c>
      <c r="I79009" t="s">
        <v>40</v>
      </c>
      <c r="J79009" t="s">
        <v>25</v>
      </c>
      <c r="K79009" t="s">
        <v>25</v>
      </c>
      <c r="L79009" t="s">
        <v>27</v>
      </c>
      <c r="M79009" s="1" t="s">
        <v>47</v>
      </c>
      <c r="N79009" s="1" t="s">
        <v>68</v>
      </c>
      <c r="O79009" s="1" t="s">
        <v>152</v>
      </c>
      <c r="P79009" t="s">
        <v>34</v>
      </c>
      <c r="Q79009" t="s">
        <v>33</v>
      </c>
      <c r="R79009" t="s">
        <v>40</v>
      </c>
      <c r="S79009" t="s">
        <v>34</v>
      </c>
    </row>
    <row r="79010" spans="1:19" x14ac:dyDescent="0.35">
      <c r="A79010">
        <v>219708</v>
      </c>
      <c r="B79010" t="s">
        <v>297</v>
      </c>
      <c r="C79010" t="s">
        <v>20</v>
      </c>
      <c r="D79010" t="s">
        <v>207</v>
      </c>
      <c r="E79010" s="1" t="s">
        <v>76</v>
      </c>
      <c r="F79010" t="s">
        <v>23</v>
      </c>
      <c r="G79010" s="1" t="s">
        <v>165</v>
      </c>
      <c r="H79010" t="s">
        <v>25</v>
      </c>
      <c r="I79010" t="s">
        <v>33</v>
      </c>
      <c r="J79010" t="s">
        <v>25</v>
      </c>
      <c r="K79010" t="s">
        <v>25</v>
      </c>
      <c r="L79010" t="s">
        <v>46</v>
      </c>
      <c r="M79010" s="1" t="s">
        <v>86</v>
      </c>
      <c r="N79010" s="1" t="s">
        <v>87</v>
      </c>
      <c r="O79010" s="1" t="s">
        <v>88</v>
      </c>
      <c r="P79010" t="s">
        <v>31</v>
      </c>
      <c r="Q79010" t="s">
        <v>57</v>
      </c>
      <c r="R79010" t="s">
        <v>27</v>
      </c>
      <c r="S79010" t="s">
        <v>34</v>
      </c>
    </row>
    <row r="79011" spans="1:19" x14ac:dyDescent="0.35">
      <c r="A79011">
        <v>219709</v>
      </c>
      <c r="B79011" t="s">
        <v>431</v>
      </c>
      <c r="C79011" t="s">
        <v>20</v>
      </c>
      <c r="D79011" t="s">
        <v>318</v>
      </c>
      <c r="E79011" s="1" t="s">
        <v>151</v>
      </c>
      <c r="F79011" t="s">
        <v>53</v>
      </c>
      <c r="G79011" s="1" t="s">
        <v>25</v>
      </c>
      <c r="H79011" t="s">
        <v>33</v>
      </c>
      <c r="I79011" t="s">
        <v>25</v>
      </c>
      <c r="J79011" t="s">
        <v>305</v>
      </c>
      <c r="K79011" t="s">
        <v>26</v>
      </c>
      <c r="L79011" t="s">
        <v>25</v>
      </c>
      <c r="M79011" s="1" t="s">
        <v>55</v>
      </c>
      <c r="N79011" s="1" t="s">
        <v>87</v>
      </c>
      <c r="O79011" s="1" t="s">
        <v>78</v>
      </c>
      <c r="P79011" t="s">
        <v>34</v>
      </c>
      <c r="Q79011" t="s">
        <v>57</v>
      </c>
      <c r="R79011" t="s">
        <v>33</v>
      </c>
      <c r="S79011" t="s">
        <v>34</v>
      </c>
    </row>
    <row r="79012" spans="1:19" x14ac:dyDescent="0.35">
      <c r="A79012">
        <v>219710</v>
      </c>
      <c r="B79012" t="s">
        <v>101</v>
      </c>
      <c r="C79012" t="s">
        <v>36</v>
      </c>
      <c r="D79012" t="s">
        <v>63</v>
      </c>
      <c r="E79012" s="1" t="s">
        <v>158</v>
      </c>
      <c r="F79012" t="s">
        <v>23</v>
      </c>
      <c r="G79012" s="1" t="s">
        <v>103</v>
      </c>
      <c r="H79012" t="s">
        <v>25</v>
      </c>
      <c r="I79012" t="s">
        <v>26</v>
      </c>
      <c r="J79012" t="s">
        <v>25</v>
      </c>
      <c r="K79012" t="s">
        <v>25</v>
      </c>
      <c r="L79012" t="s">
        <v>26</v>
      </c>
      <c r="M79012" s="1" t="s">
        <v>47</v>
      </c>
      <c r="N79012" s="1" t="s">
        <v>68</v>
      </c>
      <c r="O79012" s="1" t="s">
        <v>104</v>
      </c>
      <c r="P79012" t="s">
        <v>31</v>
      </c>
      <c r="Q79012" t="s">
        <v>46</v>
      </c>
      <c r="R79012" t="s">
        <v>46</v>
      </c>
      <c r="S79012" t="s">
        <v>31</v>
      </c>
    </row>
    <row r="79013" spans="1:19" x14ac:dyDescent="0.35">
      <c r="A79013">
        <v>219711</v>
      </c>
      <c r="B79013" t="s">
        <v>101</v>
      </c>
      <c r="C79013" t="s">
        <v>36</v>
      </c>
      <c r="D79013" t="s">
        <v>106</v>
      </c>
      <c r="E79013" s="1" t="s">
        <v>238</v>
      </c>
      <c r="F79013" t="s">
        <v>23</v>
      </c>
      <c r="G79013" s="1" t="s">
        <v>85</v>
      </c>
      <c r="H79013" t="s">
        <v>25</v>
      </c>
      <c r="I79013" t="s">
        <v>40</v>
      </c>
      <c r="J79013" t="s">
        <v>25</v>
      </c>
      <c r="K79013" t="s">
        <v>25</v>
      </c>
      <c r="L79013" t="s">
        <v>33</v>
      </c>
      <c r="M79013" s="1" t="s">
        <v>28</v>
      </c>
      <c r="N79013" s="1" t="s">
        <v>29</v>
      </c>
      <c r="O79013" s="1" t="s">
        <v>114</v>
      </c>
      <c r="P79013" t="s">
        <v>34</v>
      </c>
      <c r="Q79013" t="s">
        <v>27</v>
      </c>
      <c r="R79013" t="s">
        <v>33</v>
      </c>
      <c r="S79013" t="s">
        <v>31</v>
      </c>
    </row>
    <row r="79014" spans="1:19" x14ac:dyDescent="0.35">
      <c r="A79014">
        <v>219712</v>
      </c>
      <c r="B79014" t="s">
        <v>399</v>
      </c>
      <c r="C79014" t="s">
        <v>20</v>
      </c>
      <c r="D79014" t="s">
        <v>126</v>
      </c>
      <c r="E79014" s="1" t="s">
        <v>151</v>
      </c>
      <c r="F79014" t="s">
        <v>23</v>
      </c>
      <c r="G79014" s="1" t="s">
        <v>213</v>
      </c>
      <c r="H79014" t="s">
        <v>25</v>
      </c>
      <c r="I79014" t="s">
        <v>40</v>
      </c>
      <c r="J79014" t="s">
        <v>25</v>
      </c>
      <c r="K79014" t="s">
        <v>25</v>
      </c>
      <c r="L79014" t="s">
        <v>40</v>
      </c>
      <c r="M79014" s="1" t="s">
        <v>55</v>
      </c>
      <c r="N79014" s="1" t="s">
        <v>87</v>
      </c>
      <c r="O79014" s="1" t="s">
        <v>136</v>
      </c>
      <c r="P79014" t="s">
        <v>31</v>
      </c>
      <c r="Q79014" t="s">
        <v>32</v>
      </c>
      <c r="R79014" t="s">
        <v>33</v>
      </c>
      <c r="S79014" t="s">
        <v>34</v>
      </c>
    </row>
    <row r="79015" spans="1:19" x14ac:dyDescent="0.35">
      <c r="A79015">
        <v>219713</v>
      </c>
      <c r="B79015" t="s">
        <v>284</v>
      </c>
      <c r="C79015" t="s">
        <v>20</v>
      </c>
      <c r="D79015" t="s">
        <v>247</v>
      </c>
      <c r="E79015" s="1" t="s">
        <v>238</v>
      </c>
      <c r="F79015" t="s">
        <v>23</v>
      </c>
      <c r="G79015" s="1" t="s">
        <v>196</v>
      </c>
      <c r="H79015" t="s">
        <v>25</v>
      </c>
      <c r="I79015" t="s">
        <v>33</v>
      </c>
      <c r="J79015" t="s">
        <v>25</v>
      </c>
      <c r="K79015" t="s">
        <v>25</v>
      </c>
      <c r="L79015" t="s">
        <v>46</v>
      </c>
      <c r="M79015" s="1" t="s">
        <v>55</v>
      </c>
      <c r="N79015" s="1" t="s">
        <v>87</v>
      </c>
      <c r="O79015" s="1" t="s">
        <v>240</v>
      </c>
      <c r="P79015" t="s">
        <v>31</v>
      </c>
      <c r="Q79015" t="s">
        <v>73</v>
      </c>
      <c r="R79015" t="s">
        <v>46</v>
      </c>
      <c r="S79015" t="s">
        <v>34</v>
      </c>
    </row>
    <row r="79016" spans="1:19" x14ac:dyDescent="0.35">
      <c r="A79016">
        <v>219714</v>
      </c>
      <c r="B79016" t="s">
        <v>242</v>
      </c>
      <c r="C79016" t="s">
        <v>20</v>
      </c>
      <c r="D79016" t="s">
        <v>90</v>
      </c>
      <c r="E79016" s="1" t="s">
        <v>60</v>
      </c>
      <c r="F79016" t="s">
        <v>23</v>
      </c>
      <c r="G79016" s="1" t="s">
        <v>92</v>
      </c>
      <c r="H79016" t="s">
        <v>25</v>
      </c>
      <c r="I79016" t="s">
        <v>40</v>
      </c>
      <c r="J79016" t="s">
        <v>25</v>
      </c>
      <c r="K79016" t="s">
        <v>25</v>
      </c>
      <c r="L79016" t="s">
        <v>46</v>
      </c>
      <c r="M79016" s="1" t="s">
        <v>55</v>
      </c>
      <c r="N79016" s="1" t="s">
        <v>29</v>
      </c>
      <c r="O79016" s="1" t="s">
        <v>41</v>
      </c>
      <c r="P79016" t="s">
        <v>31</v>
      </c>
      <c r="Q79016" t="s">
        <v>117</v>
      </c>
      <c r="R79016" t="s">
        <v>46</v>
      </c>
      <c r="S79016" t="s">
        <v>31</v>
      </c>
    </row>
    <row r="79017" spans="1:19" x14ac:dyDescent="0.35">
      <c r="A79017">
        <v>219715</v>
      </c>
      <c r="B79017" t="s">
        <v>326</v>
      </c>
      <c r="C79017" t="s">
        <v>36</v>
      </c>
      <c r="D79017" t="s">
        <v>154</v>
      </c>
      <c r="E79017" s="1" t="s">
        <v>181</v>
      </c>
      <c r="F79017" t="s">
        <v>53</v>
      </c>
      <c r="G79017" s="1" t="s">
        <v>25</v>
      </c>
      <c r="H79017" t="s">
        <v>27</v>
      </c>
      <c r="I79017" t="s">
        <v>25</v>
      </c>
      <c r="J79017" t="s">
        <v>410</v>
      </c>
      <c r="K79017" t="s">
        <v>26</v>
      </c>
      <c r="L79017" t="s">
        <v>25</v>
      </c>
      <c r="M79017" s="1" t="s">
        <v>28</v>
      </c>
      <c r="N79017" s="1" t="s">
        <v>87</v>
      </c>
      <c r="O79017" s="1" t="s">
        <v>81</v>
      </c>
      <c r="P79017" t="s">
        <v>34</v>
      </c>
      <c r="Q79017" t="s">
        <v>42</v>
      </c>
      <c r="R79017" t="s">
        <v>46</v>
      </c>
      <c r="S79017" t="s">
        <v>34</v>
      </c>
    </row>
    <row r="79018" spans="1:19" x14ac:dyDescent="0.35">
      <c r="A79018">
        <v>219716</v>
      </c>
      <c r="B79018" t="s">
        <v>434</v>
      </c>
      <c r="C79018" t="s">
        <v>36</v>
      </c>
      <c r="D79018" t="s">
        <v>83</v>
      </c>
      <c r="E79018" s="1" t="s">
        <v>225</v>
      </c>
      <c r="F79018" t="s">
        <v>23</v>
      </c>
      <c r="G79018" s="1" t="s">
        <v>188</v>
      </c>
      <c r="H79018" t="s">
        <v>25</v>
      </c>
      <c r="I79018" t="s">
        <v>26</v>
      </c>
      <c r="J79018" t="s">
        <v>25</v>
      </c>
      <c r="K79018" t="s">
        <v>25</v>
      </c>
      <c r="L79018" t="s">
        <v>26</v>
      </c>
      <c r="M79018" s="1" t="s">
        <v>55</v>
      </c>
      <c r="N79018" s="1" t="s">
        <v>87</v>
      </c>
      <c r="O79018" s="1" t="s">
        <v>205</v>
      </c>
      <c r="P79018" t="s">
        <v>31</v>
      </c>
      <c r="Q79018" t="s">
        <v>128</v>
      </c>
      <c r="R79018" t="s">
        <v>46</v>
      </c>
      <c r="S79018" t="s">
        <v>31</v>
      </c>
    </row>
    <row r="79019" spans="1:19" x14ac:dyDescent="0.35">
      <c r="A79019">
        <v>219717</v>
      </c>
      <c r="B79019" t="s">
        <v>400</v>
      </c>
      <c r="C79019" t="s">
        <v>36</v>
      </c>
      <c r="D79019" t="s">
        <v>274</v>
      </c>
      <c r="E79019" s="1" t="s">
        <v>102</v>
      </c>
      <c r="F79019" t="s">
        <v>53</v>
      </c>
      <c r="G79019" s="1" t="s">
        <v>25</v>
      </c>
      <c r="H79019" t="s">
        <v>46</v>
      </c>
      <c r="I79019" t="s">
        <v>25</v>
      </c>
      <c r="J79019" t="s">
        <v>699</v>
      </c>
      <c r="K79019" t="s">
        <v>33</v>
      </c>
      <c r="L79019" t="s">
        <v>25</v>
      </c>
      <c r="M79019" s="1" t="s">
        <v>28</v>
      </c>
      <c r="N79019" s="1" t="s">
        <v>29</v>
      </c>
      <c r="O79019" s="1" t="s">
        <v>41</v>
      </c>
      <c r="P79019" t="s">
        <v>31</v>
      </c>
      <c r="Q79019" t="s">
        <v>73</v>
      </c>
      <c r="R79019" t="s">
        <v>46</v>
      </c>
      <c r="S79019" t="s">
        <v>31</v>
      </c>
    </row>
    <row r="79020" spans="1:19" x14ac:dyDescent="0.35">
      <c r="A79020">
        <v>219718</v>
      </c>
      <c r="B79020" t="s">
        <v>382</v>
      </c>
      <c r="C79020" t="s">
        <v>20</v>
      </c>
      <c r="D79020" t="s">
        <v>207</v>
      </c>
      <c r="E79020" s="1" t="s">
        <v>84</v>
      </c>
      <c r="F79020" t="s">
        <v>23</v>
      </c>
      <c r="G79020" s="1" t="s">
        <v>169</v>
      </c>
      <c r="H79020" t="s">
        <v>25</v>
      </c>
      <c r="I79020" t="s">
        <v>40</v>
      </c>
      <c r="J79020" t="s">
        <v>25</v>
      </c>
      <c r="K79020" t="s">
        <v>25</v>
      </c>
      <c r="L79020" t="s">
        <v>46</v>
      </c>
      <c r="M79020" s="1" t="s">
        <v>47</v>
      </c>
      <c r="N79020" s="1" t="s">
        <v>29</v>
      </c>
      <c r="O79020" s="1" t="s">
        <v>30</v>
      </c>
      <c r="P79020" t="s">
        <v>34</v>
      </c>
      <c r="Q79020" t="s">
        <v>57</v>
      </c>
      <c r="R79020" t="s">
        <v>40</v>
      </c>
      <c r="S79020" t="s">
        <v>31</v>
      </c>
    </row>
    <row r="79021" spans="1:19" x14ac:dyDescent="0.35">
      <c r="A79021">
        <v>219719</v>
      </c>
      <c r="B79021" t="s">
        <v>319</v>
      </c>
      <c r="C79021" t="s">
        <v>20</v>
      </c>
      <c r="D79021" t="s">
        <v>130</v>
      </c>
      <c r="E79021" s="1" t="s">
        <v>107</v>
      </c>
      <c r="F79021" t="s">
        <v>23</v>
      </c>
      <c r="G79021" s="1" t="s">
        <v>108</v>
      </c>
      <c r="H79021" t="s">
        <v>25</v>
      </c>
      <c r="I79021" t="s">
        <v>40</v>
      </c>
      <c r="J79021" t="s">
        <v>25</v>
      </c>
      <c r="K79021" t="s">
        <v>25</v>
      </c>
      <c r="L79021" t="s">
        <v>26</v>
      </c>
      <c r="M79021" s="1" t="s">
        <v>86</v>
      </c>
      <c r="N79021" s="1" t="s">
        <v>29</v>
      </c>
      <c r="O79021" s="1" t="s">
        <v>72</v>
      </c>
      <c r="P79021" t="s">
        <v>34</v>
      </c>
      <c r="Q79021" t="s">
        <v>27</v>
      </c>
      <c r="R79021" t="s">
        <v>33</v>
      </c>
      <c r="S79021" t="s">
        <v>34</v>
      </c>
    </row>
    <row r="79022" spans="1:19" x14ac:dyDescent="0.35">
      <c r="A79022">
        <v>219720</v>
      </c>
      <c r="B79022" t="s">
        <v>229</v>
      </c>
      <c r="C79022" t="s">
        <v>20</v>
      </c>
      <c r="D79022" t="s">
        <v>231</v>
      </c>
      <c r="E79022" s="1" t="s">
        <v>225</v>
      </c>
      <c r="F79022" t="s">
        <v>23</v>
      </c>
      <c r="G79022" s="1" t="s">
        <v>103</v>
      </c>
      <c r="H79022" t="s">
        <v>25</v>
      </c>
      <c r="I79022" t="s">
        <v>27</v>
      </c>
      <c r="J79022" t="s">
        <v>25</v>
      </c>
      <c r="K79022" t="s">
        <v>25</v>
      </c>
      <c r="L79022" t="s">
        <v>46</v>
      </c>
      <c r="M79022" s="1" t="s">
        <v>86</v>
      </c>
      <c r="N79022" s="1" t="s">
        <v>87</v>
      </c>
      <c r="O79022" s="1" t="s">
        <v>78</v>
      </c>
      <c r="P79022" t="s">
        <v>31</v>
      </c>
      <c r="Q79022" t="s">
        <v>40</v>
      </c>
      <c r="R79022" t="s">
        <v>46</v>
      </c>
      <c r="S79022" t="s">
        <v>31</v>
      </c>
    </row>
    <row r="79023" spans="1:19" x14ac:dyDescent="0.35">
      <c r="A79023">
        <v>219721</v>
      </c>
      <c r="B79023" t="s">
        <v>137</v>
      </c>
      <c r="C79023" t="s">
        <v>36</v>
      </c>
      <c r="D79023" t="s">
        <v>278</v>
      </c>
      <c r="E79023" s="1" t="s">
        <v>52</v>
      </c>
      <c r="F79023" t="s">
        <v>53</v>
      </c>
      <c r="G79023" s="1" t="s">
        <v>25</v>
      </c>
      <c r="H79023" t="s">
        <v>26</v>
      </c>
      <c r="I79023" t="s">
        <v>25</v>
      </c>
      <c r="J79023" t="s">
        <v>553</v>
      </c>
      <c r="K79023" t="s">
        <v>27</v>
      </c>
      <c r="L79023" t="s">
        <v>25</v>
      </c>
      <c r="M79023" s="1" t="s">
        <v>55</v>
      </c>
      <c r="N79023" s="1" t="s">
        <v>29</v>
      </c>
      <c r="O79023" s="1" t="s">
        <v>240</v>
      </c>
      <c r="P79023" t="s">
        <v>31</v>
      </c>
      <c r="Q79023" t="s">
        <v>57</v>
      </c>
      <c r="R79023" t="s">
        <v>46</v>
      </c>
      <c r="S79023" t="s">
        <v>34</v>
      </c>
    </row>
    <row r="79024" spans="1:19" x14ac:dyDescent="0.35">
      <c r="A79024">
        <v>219722</v>
      </c>
      <c r="B79024" t="s">
        <v>337</v>
      </c>
      <c r="C79024" t="s">
        <v>20</v>
      </c>
      <c r="D79024" t="s">
        <v>21</v>
      </c>
      <c r="E79024" s="1" t="s">
        <v>158</v>
      </c>
      <c r="F79024" t="s">
        <v>23</v>
      </c>
      <c r="G79024" s="1" t="s">
        <v>45</v>
      </c>
      <c r="H79024" t="s">
        <v>25</v>
      </c>
      <c r="I79024" t="s">
        <v>27</v>
      </c>
      <c r="J79024" t="s">
        <v>25</v>
      </c>
      <c r="K79024" t="s">
        <v>25</v>
      </c>
      <c r="L79024" t="s">
        <v>27</v>
      </c>
      <c r="M79024" s="1" t="s">
        <v>86</v>
      </c>
      <c r="N79024" s="1" t="s">
        <v>29</v>
      </c>
      <c r="O79024" s="1" t="s">
        <v>104</v>
      </c>
      <c r="P79024" t="s">
        <v>34</v>
      </c>
      <c r="Q79024" t="s">
        <v>46</v>
      </c>
      <c r="R79024" t="s">
        <v>27</v>
      </c>
      <c r="S79024" t="s">
        <v>34</v>
      </c>
    </row>
    <row r="79025" spans="1:19" x14ac:dyDescent="0.35">
      <c r="A79025">
        <v>219723</v>
      </c>
      <c r="B79025" t="s">
        <v>142</v>
      </c>
      <c r="C79025" t="s">
        <v>36</v>
      </c>
      <c r="D79025" t="s">
        <v>318</v>
      </c>
      <c r="E79025" s="1" t="s">
        <v>239</v>
      </c>
      <c r="F79025" t="s">
        <v>53</v>
      </c>
      <c r="G79025" s="1" t="s">
        <v>25</v>
      </c>
      <c r="H79025" t="s">
        <v>26</v>
      </c>
      <c r="I79025" t="s">
        <v>25</v>
      </c>
      <c r="J79025" t="s">
        <v>630</v>
      </c>
      <c r="K79025" t="s">
        <v>27</v>
      </c>
      <c r="L79025" t="s">
        <v>25</v>
      </c>
      <c r="M79025" s="1" t="s">
        <v>86</v>
      </c>
      <c r="N79025" s="1" t="s">
        <v>68</v>
      </c>
      <c r="O79025" s="1" t="s">
        <v>48</v>
      </c>
      <c r="P79025" t="s">
        <v>31</v>
      </c>
      <c r="Q79025" t="s">
        <v>32</v>
      </c>
      <c r="R79025" t="s">
        <v>33</v>
      </c>
      <c r="S79025" t="s">
        <v>31</v>
      </c>
    </row>
    <row r="79026" spans="1:19" x14ac:dyDescent="0.35">
      <c r="A79026">
        <v>219724</v>
      </c>
      <c r="B79026" t="s">
        <v>206</v>
      </c>
      <c r="C79026" t="s">
        <v>20</v>
      </c>
      <c r="D79026" t="s">
        <v>123</v>
      </c>
      <c r="E79026" s="1" t="s">
        <v>155</v>
      </c>
      <c r="F79026" t="s">
        <v>53</v>
      </c>
      <c r="G79026" s="1" t="s">
        <v>25</v>
      </c>
      <c r="H79026" t="s">
        <v>40</v>
      </c>
      <c r="I79026" t="s">
        <v>25</v>
      </c>
      <c r="J79026" t="s">
        <v>235</v>
      </c>
      <c r="K79026" t="s">
        <v>26</v>
      </c>
      <c r="L79026" t="s">
        <v>25</v>
      </c>
      <c r="M79026" s="1" t="s">
        <v>86</v>
      </c>
      <c r="N79026" s="1" t="s">
        <v>29</v>
      </c>
      <c r="O79026" s="1" t="s">
        <v>110</v>
      </c>
      <c r="P79026" t="s">
        <v>34</v>
      </c>
      <c r="Q79026" t="s">
        <v>57</v>
      </c>
      <c r="R79026" t="s">
        <v>27</v>
      </c>
      <c r="S79026" t="s">
        <v>34</v>
      </c>
    </row>
    <row r="79027" spans="1:19" x14ac:dyDescent="0.35">
      <c r="A79027">
        <v>219725</v>
      </c>
      <c r="B79027" t="s">
        <v>584</v>
      </c>
      <c r="C79027" t="s">
        <v>20</v>
      </c>
      <c r="D79027" t="s">
        <v>59</v>
      </c>
      <c r="E79027" s="1" t="s">
        <v>60</v>
      </c>
      <c r="F79027" t="s">
        <v>23</v>
      </c>
      <c r="G79027" s="1" t="s">
        <v>100</v>
      </c>
      <c r="H79027" t="s">
        <v>25</v>
      </c>
      <c r="I79027" t="s">
        <v>40</v>
      </c>
      <c r="J79027" t="s">
        <v>25</v>
      </c>
      <c r="K79027" t="s">
        <v>25</v>
      </c>
      <c r="L79027" t="s">
        <v>26</v>
      </c>
      <c r="M79027" s="1" t="s">
        <v>47</v>
      </c>
      <c r="N79027" s="1" t="s">
        <v>29</v>
      </c>
      <c r="O79027" s="1" t="s">
        <v>69</v>
      </c>
      <c r="P79027" t="s">
        <v>34</v>
      </c>
      <c r="Q79027" t="s">
        <v>32</v>
      </c>
      <c r="R79027" t="s">
        <v>46</v>
      </c>
      <c r="S79027" t="s">
        <v>34</v>
      </c>
    </row>
    <row r="79028" spans="1:19" x14ac:dyDescent="0.35">
      <c r="A79028">
        <v>219726</v>
      </c>
      <c r="B79028" t="s">
        <v>115</v>
      </c>
      <c r="C79028" t="s">
        <v>36</v>
      </c>
      <c r="D79028" t="s">
        <v>139</v>
      </c>
      <c r="E79028" s="1" t="s">
        <v>127</v>
      </c>
      <c r="F79028" t="s">
        <v>23</v>
      </c>
      <c r="G79028" s="1" t="s">
        <v>45</v>
      </c>
      <c r="H79028" t="s">
        <v>25</v>
      </c>
      <c r="I79028" t="s">
        <v>33</v>
      </c>
      <c r="J79028" t="s">
        <v>25</v>
      </c>
      <c r="K79028" t="s">
        <v>25</v>
      </c>
      <c r="L79028" t="s">
        <v>33</v>
      </c>
      <c r="M79028" s="1" t="s">
        <v>47</v>
      </c>
      <c r="N79028" s="1" t="s">
        <v>68</v>
      </c>
      <c r="O79028" s="1" t="s">
        <v>56</v>
      </c>
      <c r="P79028" t="s">
        <v>31</v>
      </c>
      <c r="Q79028" t="s">
        <v>33</v>
      </c>
      <c r="R79028" t="s">
        <v>26</v>
      </c>
      <c r="S79028" t="s">
        <v>31</v>
      </c>
    </row>
    <row r="79029" spans="1:19" x14ac:dyDescent="0.35">
      <c r="A79029">
        <v>219727</v>
      </c>
      <c r="B79029" t="s">
        <v>82</v>
      </c>
      <c r="C79029" t="s">
        <v>20</v>
      </c>
      <c r="D79029" t="s">
        <v>250</v>
      </c>
      <c r="E79029" s="1" t="s">
        <v>107</v>
      </c>
      <c r="F79029" t="s">
        <v>23</v>
      </c>
      <c r="G79029" s="1" t="s">
        <v>132</v>
      </c>
      <c r="H79029" t="s">
        <v>25</v>
      </c>
      <c r="I79029" t="s">
        <v>40</v>
      </c>
      <c r="J79029" t="s">
        <v>25</v>
      </c>
      <c r="K79029" t="s">
        <v>25</v>
      </c>
      <c r="L79029" t="s">
        <v>26</v>
      </c>
      <c r="M79029" s="1" t="s">
        <v>28</v>
      </c>
      <c r="N79029" s="1" t="s">
        <v>87</v>
      </c>
      <c r="O79029" s="1" t="s">
        <v>288</v>
      </c>
      <c r="P79029" t="s">
        <v>34</v>
      </c>
      <c r="Q79029" t="s">
        <v>42</v>
      </c>
      <c r="R79029" t="s">
        <v>27</v>
      </c>
      <c r="S79029" t="s">
        <v>34</v>
      </c>
    </row>
    <row r="79030" spans="1:19" x14ac:dyDescent="0.35">
      <c r="A79030">
        <v>219728</v>
      </c>
      <c r="B79030" t="s">
        <v>462</v>
      </c>
      <c r="C79030" t="s">
        <v>36</v>
      </c>
      <c r="D79030" t="s">
        <v>160</v>
      </c>
      <c r="E79030" s="1" t="s">
        <v>107</v>
      </c>
      <c r="F79030" t="s">
        <v>23</v>
      </c>
      <c r="G79030" s="1" t="s">
        <v>39</v>
      </c>
      <c r="H79030" t="s">
        <v>25</v>
      </c>
      <c r="I79030" t="s">
        <v>33</v>
      </c>
      <c r="J79030" t="s">
        <v>25</v>
      </c>
      <c r="K79030" t="s">
        <v>25</v>
      </c>
      <c r="L79030" t="s">
        <v>27</v>
      </c>
      <c r="M79030" s="1" t="s">
        <v>47</v>
      </c>
      <c r="N79030" s="1" t="s">
        <v>29</v>
      </c>
      <c r="O79030" s="1" t="s">
        <v>41</v>
      </c>
      <c r="P79030" t="s">
        <v>34</v>
      </c>
      <c r="Q79030" t="s">
        <v>73</v>
      </c>
      <c r="R79030" t="s">
        <v>40</v>
      </c>
      <c r="S79030" t="s">
        <v>31</v>
      </c>
    </row>
    <row r="79031" spans="1:19" x14ac:dyDescent="0.35">
      <c r="A79031">
        <v>219729</v>
      </c>
      <c r="B79031" t="s">
        <v>172</v>
      </c>
      <c r="C79031" t="s">
        <v>20</v>
      </c>
      <c r="D79031" t="s">
        <v>247</v>
      </c>
      <c r="E79031" s="1" t="s">
        <v>177</v>
      </c>
      <c r="F79031" t="s">
        <v>23</v>
      </c>
      <c r="G79031" s="1" t="s">
        <v>103</v>
      </c>
      <c r="H79031" t="s">
        <v>25</v>
      </c>
      <c r="I79031" t="s">
        <v>27</v>
      </c>
      <c r="J79031" t="s">
        <v>25</v>
      </c>
      <c r="K79031" t="s">
        <v>25</v>
      </c>
      <c r="L79031" t="s">
        <v>26</v>
      </c>
      <c r="M79031" s="1" t="s">
        <v>86</v>
      </c>
      <c r="N79031" s="1" t="s">
        <v>87</v>
      </c>
      <c r="O79031" s="1" t="s">
        <v>104</v>
      </c>
      <c r="P79031" t="s">
        <v>31</v>
      </c>
      <c r="Q79031" t="s">
        <v>128</v>
      </c>
      <c r="R79031" t="s">
        <v>46</v>
      </c>
      <c r="S79031" t="s">
        <v>34</v>
      </c>
    </row>
    <row r="79032" spans="1:19" x14ac:dyDescent="0.35">
      <c r="A79032">
        <v>219730</v>
      </c>
      <c r="B79032" t="s">
        <v>178</v>
      </c>
      <c r="C79032" t="s">
        <v>36</v>
      </c>
      <c r="D79032" t="s">
        <v>211</v>
      </c>
      <c r="E79032" s="1" t="s">
        <v>131</v>
      </c>
      <c r="F79032" t="s">
        <v>23</v>
      </c>
      <c r="G79032" s="1" t="s">
        <v>92</v>
      </c>
      <c r="H79032" t="s">
        <v>25</v>
      </c>
      <c r="I79032" t="s">
        <v>26</v>
      </c>
      <c r="J79032" t="s">
        <v>25</v>
      </c>
      <c r="K79032" t="s">
        <v>25</v>
      </c>
      <c r="L79032" t="s">
        <v>26</v>
      </c>
      <c r="M79032" s="1" t="s">
        <v>55</v>
      </c>
      <c r="N79032" s="1" t="s">
        <v>29</v>
      </c>
      <c r="O79032" s="1" t="s">
        <v>110</v>
      </c>
      <c r="P79032" t="s">
        <v>34</v>
      </c>
      <c r="Q79032" t="s">
        <v>33</v>
      </c>
      <c r="R79032" t="s">
        <v>46</v>
      </c>
      <c r="S79032" t="s">
        <v>34</v>
      </c>
    </row>
    <row r="79033" spans="1:19" x14ac:dyDescent="0.35">
      <c r="A79033">
        <v>219731</v>
      </c>
      <c r="B79033" t="s">
        <v>149</v>
      </c>
      <c r="C79033" t="s">
        <v>36</v>
      </c>
      <c r="D79033" t="s">
        <v>21</v>
      </c>
      <c r="E79033" s="1" t="s">
        <v>84</v>
      </c>
      <c r="F79033" t="s">
        <v>23</v>
      </c>
      <c r="G79033" s="1" t="s">
        <v>165</v>
      </c>
      <c r="H79033" t="s">
        <v>25</v>
      </c>
      <c r="I79033" t="s">
        <v>40</v>
      </c>
      <c r="J79033" t="s">
        <v>25</v>
      </c>
      <c r="K79033" t="s">
        <v>25</v>
      </c>
      <c r="L79033" t="s">
        <v>27</v>
      </c>
      <c r="M79033" s="1" t="s">
        <v>55</v>
      </c>
      <c r="N79033" s="1" t="s">
        <v>87</v>
      </c>
      <c r="O79033" s="1" t="s">
        <v>218</v>
      </c>
      <c r="P79033" t="s">
        <v>34</v>
      </c>
      <c r="Q79033" t="s">
        <v>49</v>
      </c>
      <c r="R79033" t="s">
        <v>40</v>
      </c>
      <c r="S79033" t="s">
        <v>31</v>
      </c>
    </row>
    <row r="79034" spans="1:19" x14ac:dyDescent="0.35">
      <c r="A79034">
        <v>219732</v>
      </c>
      <c r="B79034" t="s">
        <v>258</v>
      </c>
      <c r="C79034" t="s">
        <v>20</v>
      </c>
      <c r="D79034" t="s">
        <v>211</v>
      </c>
      <c r="E79034" s="1" t="s">
        <v>174</v>
      </c>
      <c r="F79034" t="s">
        <v>23</v>
      </c>
      <c r="G79034" s="1" t="s">
        <v>214</v>
      </c>
      <c r="H79034" t="s">
        <v>25</v>
      </c>
      <c r="I79034" t="s">
        <v>26</v>
      </c>
      <c r="J79034" t="s">
        <v>25</v>
      </c>
      <c r="K79034" t="s">
        <v>25</v>
      </c>
      <c r="L79034" t="s">
        <v>40</v>
      </c>
      <c r="M79034" s="1" t="s">
        <v>55</v>
      </c>
      <c r="N79034" s="1" t="s">
        <v>68</v>
      </c>
      <c r="O79034" s="1" t="s">
        <v>288</v>
      </c>
      <c r="P79034" t="s">
        <v>34</v>
      </c>
      <c r="Q79034" t="s">
        <v>73</v>
      </c>
      <c r="R79034" t="s">
        <v>27</v>
      </c>
      <c r="S79034" t="s">
        <v>31</v>
      </c>
    </row>
    <row r="79035" spans="1:19" x14ac:dyDescent="0.35">
      <c r="A79035">
        <v>219733</v>
      </c>
      <c r="B79035" t="s">
        <v>569</v>
      </c>
      <c r="C79035" t="s">
        <v>36</v>
      </c>
      <c r="D79035" t="s">
        <v>139</v>
      </c>
      <c r="E79035" s="1" t="s">
        <v>174</v>
      </c>
      <c r="F79035" t="s">
        <v>23</v>
      </c>
      <c r="G79035" s="1" t="s">
        <v>85</v>
      </c>
      <c r="H79035" t="s">
        <v>25</v>
      </c>
      <c r="I79035" t="s">
        <v>46</v>
      </c>
      <c r="J79035" t="s">
        <v>25</v>
      </c>
      <c r="K79035" t="s">
        <v>25</v>
      </c>
      <c r="L79035" t="s">
        <v>33</v>
      </c>
      <c r="M79035" s="1" t="s">
        <v>86</v>
      </c>
      <c r="N79035" s="1" t="s">
        <v>87</v>
      </c>
      <c r="O79035" s="1" t="s">
        <v>218</v>
      </c>
      <c r="P79035" t="s">
        <v>31</v>
      </c>
      <c r="Q79035" t="s">
        <v>117</v>
      </c>
      <c r="R79035" t="s">
        <v>26</v>
      </c>
      <c r="S79035" t="s">
        <v>34</v>
      </c>
    </row>
    <row r="79036" spans="1:19" x14ac:dyDescent="0.35">
      <c r="A79036">
        <v>219734</v>
      </c>
      <c r="B79036" t="s">
        <v>280</v>
      </c>
      <c r="C79036" t="s">
        <v>20</v>
      </c>
      <c r="D79036" t="s">
        <v>211</v>
      </c>
      <c r="E79036" s="1" t="s">
        <v>38</v>
      </c>
      <c r="F79036" t="s">
        <v>23</v>
      </c>
      <c r="G79036" s="1" t="s">
        <v>39</v>
      </c>
      <c r="H79036" t="s">
        <v>25</v>
      </c>
      <c r="I79036" t="s">
        <v>40</v>
      </c>
      <c r="J79036" t="s">
        <v>25</v>
      </c>
      <c r="K79036" t="s">
        <v>25</v>
      </c>
      <c r="L79036" t="s">
        <v>46</v>
      </c>
      <c r="M79036" s="1" t="s">
        <v>86</v>
      </c>
      <c r="N79036" s="1" t="s">
        <v>29</v>
      </c>
      <c r="O79036" s="1" t="s">
        <v>41</v>
      </c>
      <c r="P79036" t="s">
        <v>34</v>
      </c>
      <c r="Q79036" t="s">
        <v>40</v>
      </c>
      <c r="R79036" t="s">
        <v>26</v>
      </c>
      <c r="S79036" t="s">
        <v>31</v>
      </c>
    </row>
    <row r="79037" spans="1:19" x14ac:dyDescent="0.35">
      <c r="A79037">
        <v>219735</v>
      </c>
      <c r="B79037" t="s">
        <v>282</v>
      </c>
      <c r="C79037" t="s">
        <v>20</v>
      </c>
      <c r="D79037" t="s">
        <v>63</v>
      </c>
      <c r="E79037" s="1" t="s">
        <v>151</v>
      </c>
      <c r="F79037" t="s">
        <v>53</v>
      </c>
      <c r="G79037" s="1" t="s">
        <v>25</v>
      </c>
      <c r="H79037" t="s">
        <v>46</v>
      </c>
      <c r="I79037" t="s">
        <v>25</v>
      </c>
      <c r="J79037" t="s">
        <v>499</v>
      </c>
      <c r="K79037" t="s">
        <v>26</v>
      </c>
      <c r="L79037" t="s">
        <v>25</v>
      </c>
      <c r="M79037" s="1" t="s">
        <v>55</v>
      </c>
      <c r="N79037" s="1" t="s">
        <v>87</v>
      </c>
      <c r="O79037" s="1" t="s">
        <v>78</v>
      </c>
      <c r="P79037" t="s">
        <v>31</v>
      </c>
      <c r="Q79037" t="s">
        <v>57</v>
      </c>
      <c r="R79037" t="s">
        <v>26</v>
      </c>
      <c r="S79037" t="s">
        <v>34</v>
      </c>
    </row>
    <row r="79038" spans="1:19" x14ac:dyDescent="0.35">
      <c r="A79038">
        <v>219736</v>
      </c>
      <c r="B79038" t="s">
        <v>271</v>
      </c>
      <c r="C79038" t="s">
        <v>36</v>
      </c>
      <c r="D79038" t="s">
        <v>106</v>
      </c>
      <c r="E79038" s="1" t="s">
        <v>164</v>
      </c>
      <c r="F79038" t="s">
        <v>23</v>
      </c>
      <c r="G79038" s="1" t="s">
        <v>165</v>
      </c>
      <c r="H79038" t="s">
        <v>25</v>
      </c>
      <c r="I79038" t="s">
        <v>46</v>
      </c>
      <c r="J79038" t="s">
        <v>25</v>
      </c>
      <c r="K79038" t="s">
        <v>25</v>
      </c>
      <c r="L79038" t="s">
        <v>40</v>
      </c>
      <c r="M79038" s="1" t="s">
        <v>86</v>
      </c>
      <c r="N79038" s="1" t="s">
        <v>29</v>
      </c>
      <c r="O79038" s="1" t="s">
        <v>114</v>
      </c>
      <c r="P79038" t="s">
        <v>31</v>
      </c>
      <c r="Q79038" t="s">
        <v>40</v>
      </c>
      <c r="R79038" t="s">
        <v>26</v>
      </c>
      <c r="S79038" t="s">
        <v>31</v>
      </c>
    </row>
    <row r="79039" spans="1:19" x14ac:dyDescent="0.35">
      <c r="A79039">
        <v>219737</v>
      </c>
      <c r="B79039" t="s">
        <v>153</v>
      </c>
      <c r="C79039" t="s">
        <v>36</v>
      </c>
      <c r="D79039" t="s">
        <v>245</v>
      </c>
      <c r="E79039" s="1" t="s">
        <v>113</v>
      </c>
      <c r="F79039" t="s">
        <v>23</v>
      </c>
      <c r="G79039" s="1" t="s">
        <v>214</v>
      </c>
      <c r="H79039" t="s">
        <v>25</v>
      </c>
      <c r="I79039" t="s">
        <v>46</v>
      </c>
      <c r="J79039" t="s">
        <v>25</v>
      </c>
      <c r="K79039" t="s">
        <v>25</v>
      </c>
      <c r="L79039" t="s">
        <v>26</v>
      </c>
      <c r="M79039" s="1" t="s">
        <v>47</v>
      </c>
      <c r="N79039" s="1" t="s">
        <v>68</v>
      </c>
      <c r="O79039" s="1" t="s">
        <v>197</v>
      </c>
      <c r="P79039" t="s">
        <v>34</v>
      </c>
      <c r="Q79039" t="s">
        <v>27</v>
      </c>
      <c r="R79039" t="s">
        <v>40</v>
      </c>
      <c r="S79039" t="s">
        <v>31</v>
      </c>
    </row>
    <row r="79040" spans="1:19" x14ac:dyDescent="0.35">
      <c r="A79040">
        <v>219738</v>
      </c>
      <c r="B79040" t="s">
        <v>345</v>
      </c>
      <c r="C79040" t="s">
        <v>20</v>
      </c>
      <c r="D79040" t="s">
        <v>192</v>
      </c>
      <c r="E79040" s="1" t="s">
        <v>140</v>
      </c>
      <c r="F79040" t="s">
        <v>23</v>
      </c>
      <c r="G79040" s="1" t="s">
        <v>92</v>
      </c>
      <c r="H79040" t="s">
        <v>25</v>
      </c>
      <c r="I79040" t="s">
        <v>33</v>
      </c>
      <c r="J79040" t="s">
        <v>25</v>
      </c>
      <c r="K79040" t="s">
        <v>25</v>
      </c>
      <c r="L79040" t="s">
        <v>27</v>
      </c>
      <c r="M79040" s="1" t="s">
        <v>28</v>
      </c>
      <c r="N79040" s="1" t="s">
        <v>68</v>
      </c>
      <c r="O79040" s="1" t="s">
        <v>110</v>
      </c>
      <c r="P79040" t="s">
        <v>34</v>
      </c>
      <c r="Q79040" t="s">
        <v>46</v>
      </c>
      <c r="R79040" t="s">
        <v>33</v>
      </c>
      <c r="S79040" t="s">
        <v>34</v>
      </c>
    </row>
    <row r="79041" spans="1:19" x14ac:dyDescent="0.35">
      <c r="A79041">
        <v>219739</v>
      </c>
      <c r="B79041" t="s">
        <v>342</v>
      </c>
      <c r="C79041" t="s">
        <v>36</v>
      </c>
      <c r="D79041" t="s">
        <v>106</v>
      </c>
      <c r="E79041" s="1" t="s">
        <v>181</v>
      </c>
      <c r="F79041" t="s">
        <v>23</v>
      </c>
      <c r="G79041" s="1" t="s">
        <v>92</v>
      </c>
      <c r="H79041" t="s">
        <v>25</v>
      </c>
      <c r="I79041" t="s">
        <v>26</v>
      </c>
      <c r="J79041" t="s">
        <v>25</v>
      </c>
      <c r="K79041" t="s">
        <v>25</v>
      </c>
      <c r="L79041" t="s">
        <v>46</v>
      </c>
      <c r="M79041" s="1" t="s">
        <v>55</v>
      </c>
      <c r="N79041" s="1" t="s">
        <v>68</v>
      </c>
      <c r="O79041" s="1" t="s">
        <v>110</v>
      </c>
      <c r="P79041" t="s">
        <v>34</v>
      </c>
      <c r="Q79041" t="s">
        <v>32</v>
      </c>
      <c r="R79041" t="s">
        <v>26</v>
      </c>
      <c r="S79041" t="s">
        <v>34</v>
      </c>
    </row>
    <row r="79042" spans="1:19" x14ac:dyDescent="0.35">
      <c r="A79042">
        <v>219740</v>
      </c>
      <c r="B79042" t="s">
        <v>198</v>
      </c>
      <c r="C79042" t="s">
        <v>20</v>
      </c>
      <c r="D79042" t="s">
        <v>254</v>
      </c>
      <c r="E79042" s="1" t="s">
        <v>181</v>
      </c>
      <c r="F79042" t="s">
        <v>23</v>
      </c>
      <c r="G79042" s="1" t="s">
        <v>285</v>
      </c>
      <c r="H79042" t="s">
        <v>25</v>
      </c>
      <c r="I79042" t="s">
        <v>33</v>
      </c>
      <c r="J79042" t="s">
        <v>25</v>
      </c>
      <c r="K79042" t="s">
        <v>25</v>
      </c>
      <c r="L79042" t="s">
        <v>40</v>
      </c>
      <c r="M79042" s="1" t="s">
        <v>47</v>
      </c>
      <c r="N79042" s="1" t="s">
        <v>68</v>
      </c>
      <c r="O79042" s="1" t="s">
        <v>288</v>
      </c>
      <c r="P79042" t="s">
        <v>31</v>
      </c>
      <c r="Q79042" t="s">
        <v>49</v>
      </c>
      <c r="R79042" t="s">
        <v>26</v>
      </c>
      <c r="S79042" t="s">
        <v>31</v>
      </c>
    </row>
    <row r="79043" spans="1:19" x14ac:dyDescent="0.35">
      <c r="A79043">
        <v>219741</v>
      </c>
      <c r="B79043" t="s">
        <v>296</v>
      </c>
      <c r="C79043" t="s">
        <v>20</v>
      </c>
      <c r="D79043" t="s">
        <v>98</v>
      </c>
      <c r="E79043" s="1" t="s">
        <v>52</v>
      </c>
      <c r="F79043" t="s">
        <v>53</v>
      </c>
      <c r="G79043" s="1" t="s">
        <v>25</v>
      </c>
      <c r="H79043" t="s">
        <v>26</v>
      </c>
      <c r="I79043" t="s">
        <v>25</v>
      </c>
      <c r="J79043" t="s">
        <v>559</v>
      </c>
      <c r="K79043" t="s">
        <v>40</v>
      </c>
      <c r="L79043" t="s">
        <v>25</v>
      </c>
      <c r="M79043" s="1" t="s">
        <v>47</v>
      </c>
      <c r="N79043" s="1" t="s">
        <v>87</v>
      </c>
      <c r="O79043" s="1" t="s">
        <v>81</v>
      </c>
      <c r="P79043" t="s">
        <v>31</v>
      </c>
      <c r="Q79043" t="s">
        <v>128</v>
      </c>
      <c r="R79043" t="s">
        <v>40</v>
      </c>
      <c r="S79043" t="s">
        <v>31</v>
      </c>
    </row>
    <row r="79044" spans="1:19" x14ac:dyDescent="0.35">
      <c r="A79044">
        <v>219742</v>
      </c>
      <c r="B79044" t="s">
        <v>144</v>
      </c>
      <c r="C79044" t="s">
        <v>36</v>
      </c>
      <c r="D79044" t="s">
        <v>112</v>
      </c>
      <c r="E79044" s="1" t="s">
        <v>140</v>
      </c>
      <c r="F79044" t="s">
        <v>23</v>
      </c>
      <c r="G79044" s="1" t="s">
        <v>100</v>
      </c>
      <c r="H79044" t="s">
        <v>25</v>
      </c>
      <c r="I79044" t="s">
        <v>27</v>
      </c>
      <c r="J79044" t="s">
        <v>25</v>
      </c>
      <c r="K79044" t="s">
        <v>25</v>
      </c>
      <c r="L79044" t="s">
        <v>26</v>
      </c>
      <c r="M79044" s="1" t="s">
        <v>55</v>
      </c>
      <c r="N79044" s="1" t="s">
        <v>29</v>
      </c>
      <c r="O79044" s="1" t="s">
        <v>205</v>
      </c>
      <c r="P79044" t="s">
        <v>34</v>
      </c>
      <c r="Q79044" t="s">
        <v>26</v>
      </c>
      <c r="R79044" t="s">
        <v>46</v>
      </c>
      <c r="S79044" t="s">
        <v>34</v>
      </c>
    </row>
    <row r="79045" spans="1:19" x14ac:dyDescent="0.35">
      <c r="A79045">
        <v>219743</v>
      </c>
      <c r="B79045" t="s">
        <v>220</v>
      </c>
      <c r="C79045" t="s">
        <v>36</v>
      </c>
      <c r="D79045" t="s">
        <v>183</v>
      </c>
      <c r="E79045" s="1" t="s">
        <v>239</v>
      </c>
      <c r="F79045" t="s">
        <v>23</v>
      </c>
      <c r="G79045" s="1" t="s">
        <v>96</v>
      </c>
      <c r="H79045" t="s">
        <v>25</v>
      </c>
      <c r="I79045" t="s">
        <v>26</v>
      </c>
      <c r="J79045" t="s">
        <v>25</v>
      </c>
      <c r="K79045" t="s">
        <v>25</v>
      </c>
      <c r="L79045" t="s">
        <v>40</v>
      </c>
      <c r="M79045" s="1" t="s">
        <v>86</v>
      </c>
      <c r="N79045" s="1" t="s">
        <v>87</v>
      </c>
      <c r="O79045" s="1" t="s">
        <v>104</v>
      </c>
      <c r="P79045" t="s">
        <v>31</v>
      </c>
      <c r="Q79045" t="s">
        <v>26</v>
      </c>
      <c r="R79045" t="s">
        <v>33</v>
      </c>
      <c r="S79045" t="s">
        <v>34</v>
      </c>
    </row>
    <row r="79046" spans="1:19" x14ac:dyDescent="0.35">
      <c r="A79046">
        <v>219744</v>
      </c>
      <c r="B79046" t="s">
        <v>166</v>
      </c>
      <c r="C79046" t="s">
        <v>36</v>
      </c>
      <c r="D79046" t="s">
        <v>192</v>
      </c>
      <c r="E79046" s="1" t="s">
        <v>107</v>
      </c>
      <c r="F79046" t="s">
        <v>23</v>
      </c>
      <c r="G79046" s="1" t="s">
        <v>261</v>
      </c>
      <c r="H79046" t="s">
        <v>25</v>
      </c>
      <c r="I79046" t="s">
        <v>33</v>
      </c>
      <c r="J79046" t="s">
        <v>25</v>
      </c>
      <c r="K79046" t="s">
        <v>25</v>
      </c>
      <c r="L79046" t="s">
        <v>27</v>
      </c>
      <c r="M79046" s="1" t="s">
        <v>28</v>
      </c>
      <c r="N79046" s="1" t="s">
        <v>68</v>
      </c>
      <c r="O79046" s="1" t="s">
        <v>175</v>
      </c>
      <c r="P79046" t="s">
        <v>31</v>
      </c>
      <c r="Q79046" t="s">
        <v>42</v>
      </c>
      <c r="R79046" t="s">
        <v>40</v>
      </c>
      <c r="S79046" t="s">
        <v>34</v>
      </c>
    </row>
    <row r="79047" spans="1:19" x14ac:dyDescent="0.35">
      <c r="A79047">
        <v>219745</v>
      </c>
      <c r="B79047" t="s">
        <v>129</v>
      </c>
      <c r="C79047" t="s">
        <v>20</v>
      </c>
      <c r="D79047" t="s">
        <v>143</v>
      </c>
      <c r="E79047" s="1" t="s">
        <v>127</v>
      </c>
      <c r="F79047" t="s">
        <v>53</v>
      </c>
      <c r="G79047" s="1" t="s">
        <v>25</v>
      </c>
      <c r="H79047" t="s">
        <v>33</v>
      </c>
      <c r="I79047" t="s">
        <v>25</v>
      </c>
      <c r="J79047" t="s">
        <v>562</v>
      </c>
      <c r="K79047" t="s">
        <v>26</v>
      </c>
      <c r="L79047" t="s">
        <v>25</v>
      </c>
      <c r="M79047" s="1" t="s">
        <v>47</v>
      </c>
      <c r="N79047" s="1" t="s">
        <v>68</v>
      </c>
      <c r="O79047" s="1" t="s">
        <v>81</v>
      </c>
      <c r="P79047" t="s">
        <v>31</v>
      </c>
      <c r="Q79047" t="s">
        <v>42</v>
      </c>
      <c r="R79047" t="s">
        <v>26</v>
      </c>
      <c r="S79047" t="s">
        <v>34</v>
      </c>
    </row>
    <row r="79048" spans="1:19" x14ac:dyDescent="0.35">
      <c r="A79048">
        <v>219746</v>
      </c>
      <c r="B79048" t="s">
        <v>368</v>
      </c>
      <c r="C79048" t="s">
        <v>20</v>
      </c>
      <c r="D79048" t="s">
        <v>278</v>
      </c>
      <c r="E79048" s="1" t="s">
        <v>167</v>
      </c>
      <c r="F79048" t="s">
        <v>53</v>
      </c>
      <c r="G79048" s="1" t="s">
        <v>25</v>
      </c>
      <c r="H79048" t="s">
        <v>27</v>
      </c>
      <c r="I79048" t="s">
        <v>25</v>
      </c>
      <c r="J79048" t="s">
        <v>406</v>
      </c>
      <c r="K79048" t="s">
        <v>33</v>
      </c>
      <c r="L79048" t="s">
        <v>25</v>
      </c>
      <c r="M79048" s="1" t="s">
        <v>47</v>
      </c>
      <c r="N79048" s="1" t="s">
        <v>87</v>
      </c>
      <c r="O79048" s="1" t="s">
        <v>81</v>
      </c>
      <c r="P79048" t="s">
        <v>34</v>
      </c>
      <c r="Q79048" t="s">
        <v>57</v>
      </c>
      <c r="R79048" t="s">
        <v>40</v>
      </c>
      <c r="S79048" t="s">
        <v>31</v>
      </c>
    </row>
    <row r="79049" spans="1:19" x14ac:dyDescent="0.35">
      <c r="A79049">
        <v>219747</v>
      </c>
      <c r="B79049" t="s">
        <v>364</v>
      </c>
      <c r="C79049" t="s">
        <v>20</v>
      </c>
      <c r="D79049" t="s">
        <v>94</v>
      </c>
      <c r="E79049" s="1" t="s">
        <v>113</v>
      </c>
      <c r="F79049" t="s">
        <v>23</v>
      </c>
      <c r="G79049" s="1" t="s">
        <v>214</v>
      </c>
      <c r="H79049" t="s">
        <v>25</v>
      </c>
      <c r="I79049" t="s">
        <v>40</v>
      </c>
      <c r="J79049" t="s">
        <v>25</v>
      </c>
      <c r="K79049" t="s">
        <v>25</v>
      </c>
      <c r="L79049" t="s">
        <v>46</v>
      </c>
      <c r="M79049" s="1" t="s">
        <v>86</v>
      </c>
      <c r="N79049" s="1" t="s">
        <v>29</v>
      </c>
      <c r="O79049" s="1" t="s">
        <v>240</v>
      </c>
      <c r="P79049" t="s">
        <v>34</v>
      </c>
      <c r="Q79049" t="s">
        <v>26</v>
      </c>
      <c r="R79049" t="s">
        <v>40</v>
      </c>
      <c r="S79049" t="s">
        <v>31</v>
      </c>
    </row>
    <row r="79050" spans="1:19" x14ac:dyDescent="0.35">
      <c r="A79050">
        <v>219748</v>
      </c>
      <c r="B79050" t="s">
        <v>35</v>
      </c>
      <c r="C79050" t="s">
        <v>36</v>
      </c>
      <c r="D79050" t="s">
        <v>192</v>
      </c>
      <c r="E79050" s="1" t="s">
        <v>113</v>
      </c>
      <c r="F79050" t="s">
        <v>23</v>
      </c>
      <c r="G79050" s="1" t="s">
        <v>45</v>
      </c>
      <c r="H79050" t="s">
        <v>25</v>
      </c>
      <c r="I79050" t="s">
        <v>27</v>
      </c>
      <c r="J79050" t="s">
        <v>25</v>
      </c>
      <c r="K79050" t="s">
        <v>25</v>
      </c>
      <c r="L79050" t="s">
        <v>26</v>
      </c>
      <c r="M79050" s="1" t="s">
        <v>55</v>
      </c>
      <c r="N79050" s="1" t="s">
        <v>68</v>
      </c>
      <c r="O79050" s="1" t="s">
        <v>104</v>
      </c>
      <c r="P79050" t="s">
        <v>31</v>
      </c>
      <c r="Q79050" t="s">
        <v>73</v>
      </c>
      <c r="R79050" t="s">
        <v>26</v>
      </c>
      <c r="S79050" t="s">
        <v>34</v>
      </c>
    </row>
    <row r="79051" spans="1:19" x14ac:dyDescent="0.35">
      <c r="A79051">
        <v>219749</v>
      </c>
      <c r="B79051" t="s">
        <v>299</v>
      </c>
      <c r="C79051" t="s">
        <v>36</v>
      </c>
      <c r="D79051" t="s">
        <v>126</v>
      </c>
      <c r="E79051" s="1" t="s">
        <v>44</v>
      </c>
      <c r="F79051" t="s">
        <v>23</v>
      </c>
      <c r="G79051" s="1" t="s">
        <v>100</v>
      </c>
      <c r="H79051" t="s">
        <v>25</v>
      </c>
      <c r="I79051" t="s">
        <v>26</v>
      </c>
      <c r="J79051" t="s">
        <v>25</v>
      </c>
      <c r="K79051" t="s">
        <v>25</v>
      </c>
      <c r="L79051" t="s">
        <v>40</v>
      </c>
      <c r="M79051" s="1" t="s">
        <v>55</v>
      </c>
      <c r="N79051" s="1" t="s">
        <v>87</v>
      </c>
      <c r="O79051" s="1" t="s">
        <v>78</v>
      </c>
      <c r="P79051" t="s">
        <v>31</v>
      </c>
      <c r="Q79051" t="s">
        <v>40</v>
      </c>
      <c r="R79051" t="s">
        <v>27</v>
      </c>
      <c r="S79051" t="s">
        <v>34</v>
      </c>
    </row>
    <row r="79052" spans="1:19" x14ac:dyDescent="0.35">
      <c r="A79052">
        <v>219750</v>
      </c>
      <c r="B79052" t="s">
        <v>350</v>
      </c>
      <c r="C79052" t="s">
        <v>20</v>
      </c>
      <c r="D79052" t="s">
        <v>192</v>
      </c>
      <c r="E79052" s="1" t="s">
        <v>107</v>
      </c>
      <c r="F79052" t="s">
        <v>23</v>
      </c>
      <c r="G79052" s="1" t="s">
        <v>132</v>
      </c>
      <c r="H79052" t="s">
        <v>25</v>
      </c>
      <c r="I79052" t="s">
        <v>46</v>
      </c>
      <c r="J79052" t="s">
        <v>25</v>
      </c>
      <c r="K79052" t="s">
        <v>25</v>
      </c>
      <c r="L79052" t="s">
        <v>40</v>
      </c>
      <c r="M79052" s="1" t="s">
        <v>55</v>
      </c>
      <c r="N79052" s="1" t="s">
        <v>68</v>
      </c>
      <c r="O79052" s="1" t="s">
        <v>205</v>
      </c>
      <c r="P79052" t="s">
        <v>34</v>
      </c>
      <c r="Q79052" t="s">
        <v>40</v>
      </c>
      <c r="R79052" t="s">
        <v>27</v>
      </c>
      <c r="S79052" t="s">
        <v>31</v>
      </c>
    </row>
    <row r="79053" spans="1:19" x14ac:dyDescent="0.35">
      <c r="A79053">
        <v>219751</v>
      </c>
      <c r="B79053" t="s">
        <v>304</v>
      </c>
      <c r="C79053" t="s">
        <v>36</v>
      </c>
      <c r="D79053" t="s">
        <v>112</v>
      </c>
      <c r="E79053" s="1" t="s">
        <v>239</v>
      </c>
      <c r="F79053" t="s">
        <v>23</v>
      </c>
      <c r="G79053" s="1" t="s">
        <v>313</v>
      </c>
      <c r="H79053" t="s">
        <v>25</v>
      </c>
      <c r="I79053" t="s">
        <v>33</v>
      </c>
      <c r="J79053" t="s">
        <v>25</v>
      </c>
      <c r="K79053" t="s">
        <v>25</v>
      </c>
      <c r="L79053" t="s">
        <v>33</v>
      </c>
      <c r="M79053" s="1" t="s">
        <v>28</v>
      </c>
      <c r="N79053" s="1" t="s">
        <v>68</v>
      </c>
      <c r="O79053" s="1" t="s">
        <v>185</v>
      </c>
      <c r="P79053" t="s">
        <v>34</v>
      </c>
      <c r="Q79053" t="s">
        <v>42</v>
      </c>
      <c r="R79053" t="s">
        <v>26</v>
      </c>
      <c r="S79053" t="s">
        <v>31</v>
      </c>
    </row>
    <row r="79054" spans="1:19" x14ac:dyDescent="0.35">
      <c r="A79054">
        <v>219752</v>
      </c>
      <c r="B79054" t="s">
        <v>226</v>
      </c>
      <c r="C79054" t="s">
        <v>20</v>
      </c>
      <c r="D79054" t="s">
        <v>231</v>
      </c>
      <c r="E79054" s="1" t="s">
        <v>181</v>
      </c>
      <c r="F79054" t="s">
        <v>23</v>
      </c>
      <c r="G79054" s="1" t="s">
        <v>348</v>
      </c>
      <c r="H79054" t="s">
        <v>25</v>
      </c>
      <c r="I79054" t="s">
        <v>26</v>
      </c>
      <c r="J79054" t="s">
        <v>25</v>
      </c>
      <c r="K79054" t="s">
        <v>25</v>
      </c>
      <c r="L79054" t="s">
        <v>40</v>
      </c>
      <c r="M79054" s="1" t="s">
        <v>86</v>
      </c>
      <c r="N79054" s="1" t="s">
        <v>68</v>
      </c>
      <c r="O79054" s="1" t="s">
        <v>56</v>
      </c>
      <c r="P79054" t="s">
        <v>31</v>
      </c>
      <c r="Q79054" t="s">
        <v>40</v>
      </c>
      <c r="R79054" t="s">
        <v>40</v>
      </c>
      <c r="S79054" t="s">
        <v>34</v>
      </c>
    </row>
    <row r="79055" spans="1:19" x14ac:dyDescent="0.35">
      <c r="A79055">
        <v>219753</v>
      </c>
      <c r="B79055" t="s">
        <v>62</v>
      </c>
      <c r="C79055" t="s">
        <v>20</v>
      </c>
      <c r="D79055" t="s">
        <v>318</v>
      </c>
      <c r="E79055" s="1" t="s">
        <v>248</v>
      </c>
      <c r="F79055" t="s">
        <v>53</v>
      </c>
      <c r="G79055" s="1" t="s">
        <v>25</v>
      </c>
      <c r="H79055" t="s">
        <v>33</v>
      </c>
      <c r="I79055" t="s">
        <v>25</v>
      </c>
      <c r="J79055" t="s">
        <v>690</v>
      </c>
      <c r="K79055" t="s">
        <v>26</v>
      </c>
      <c r="L79055" t="s">
        <v>25</v>
      </c>
      <c r="M79055" s="1" t="s">
        <v>28</v>
      </c>
      <c r="N79055" s="1" t="s">
        <v>68</v>
      </c>
      <c r="O79055" s="1" t="s">
        <v>288</v>
      </c>
      <c r="P79055" t="s">
        <v>34</v>
      </c>
      <c r="Q79055" t="s">
        <v>32</v>
      </c>
      <c r="R79055" t="s">
        <v>27</v>
      </c>
      <c r="S79055" t="s">
        <v>34</v>
      </c>
    </row>
    <row r="79056" spans="1:19" x14ac:dyDescent="0.35">
      <c r="A79056">
        <v>219754</v>
      </c>
      <c r="B79056" t="s">
        <v>191</v>
      </c>
      <c r="C79056" t="s">
        <v>20</v>
      </c>
      <c r="D79056" t="s">
        <v>247</v>
      </c>
      <c r="E79056" s="1" t="s">
        <v>248</v>
      </c>
      <c r="F79056" t="s">
        <v>23</v>
      </c>
      <c r="G79056" s="1" t="s">
        <v>261</v>
      </c>
      <c r="H79056" t="s">
        <v>25</v>
      </c>
      <c r="I79056" t="s">
        <v>26</v>
      </c>
      <c r="J79056" t="s">
        <v>25</v>
      </c>
      <c r="K79056" t="s">
        <v>25</v>
      </c>
      <c r="L79056" t="s">
        <v>46</v>
      </c>
      <c r="M79056" s="1" t="s">
        <v>55</v>
      </c>
      <c r="N79056" s="1" t="s">
        <v>68</v>
      </c>
      <c r="O79056" s="1" t="s">
        <v>175</v>
      </c>
      <c r="P79056" t="s">
        <v>31</v>
      </c>
      <c r="Q79056" t="s">
        <v>46</v>
      </c>
      <c r="R79056" t="s">
        <v>40</v>
      </c>
      <c r="S79056" t="s">
        <v>31</v>
      </c>
    </row>
    <row r="79057" spans="1:19" x14ac:dyDescent="0.35">
      <c r="A79057">
        <v>219755</v>
      </c>
      <c r="B79057" t="s">
        <v>289</v>
      </c>
      <c r="C79057" t="s">
        <v>20</v>
      </c>
      <c r="D79057" t="s">
        <v>90</v>
      </c>
      <c r="E79057" s="1" t="s">
        <v>167</v>
      </c>
      <c r="F79057" t="s">
        <v>23</v>
      </c>
      <c r="G79057" s="1" t="s">
        <v>96</v>
      </c>
      <c r="H79057" t="s">
        <v>25</v>
      </c>
      <c r="I79057" t="s">
        <v>46</v>
      </c>
      <c r="J79057" t="s">
        <v>25</v>
      </c>
      <c r="K79057" t="s">
        <v>25</v>
      </c>
      <c r="L79057" t="s">
        <v>46</v>
      </c>
      <c r="M79057" s="1" t="s">
        <v>86</v>
      </c>
      <c r="N79057" s="1" t="s">
        <v>29</v>
      </c>
      <c r="O79057" s="1" t="s">
        <v>66</v>
      </c>
      <c r="P79057" t="s">
        <v>31</v>
      </c>
      <c r="Q79057" t="s">
        <v>117</v>
      </c>
      <c r="R79057" t="s">
        <v>26</v>
      </c>
      <c r="S79057" t="s">
        <v>34</v>
      </c>
    </row>
    <row r="79058" spans="1:19" x14ac:dyDescent="0.35">
      <c r="A79058">
        <v>219756</v>
      </c>
      <c r="B79058" t="s">
        <v>326</v>
      </c>
      <c r="C79058" t="s">
        <v>36</v>
      </c>
      <c r="D79058" t="s">
        <v>211</v>
      </c>
      <c r="E79058" s="1" t="s">
        <v>158</v>
      </c>
      <c r="F79058" t="s">
        <v>23</v>
      </c>
      <c r="G79058" s="1" t="s">
        <v>100</v>
      </c>
      <c r="H79058" t="s">
        <v>25</v>
      </c>
      <c r="I79058" t="s">
        <v>27</v>
      </c>
      <c r="J79058" t="s">
        <v>25</v>
      </c>
      <c r="K79058" t="s">
        <v>25</v>
      </c>
      <c r="L79058" t="s">
        <v>33</v>
      </c>
      <c r="M79058" s="1" t="s">
        <v>86</v>
      </c>
      <c r="N79058" s="1" t="s">
        <v>87</v>
      </c>
      <c r="O79058" s="1" t="s">
        <v>205</v>
      </c>
      <c r="P79058" t="s">
        <v>31</v>
      </c>
      <c r="Q79058" t="s">
        <v>79</v>
      </c>
      <c r="R79058" t="s">
        <v>26</v>
      </c>
      <c r="S79058" t="s">
        <v>31</v>
      </c>
    </row>
    <row r="79059" spans="1:19" x14ac:dyDescent="0.35">
      <c r="A79059">
        <v>219757</v>
      </c>
      <c r="B79059" t="s">
        <v>97</v>
      </c>
      <c r="C79059" t="s">
        <v>20</v>
      </c>
      <c r="D79059" t="s">
        <v>154</v>
      </c>
      <c r="E79059" s="1" t="s">
        <v>60</v>
      </c>
      <c r="F79059" t="s">
        <v>53</v>
      </c>
      <c r="G79059" s="1" t="s">
        <v>25</v>
      </c>
      <c r="H79059" t="s">
        <v>33</v>
      </c>
      <c r="I79059" t="s">
        <v>25</v>
      </c>
      <c r="J79059" t="s">
        <v>448</v>
      </c>
      <c r="K79059" t="s">
        <v>46</v>
      </c>
      <c r="L79059" t="s">
        <v>25</v>
      </c>
      <c r="M79059" s="1" t="s">
        <v>86</v>
      </c>
      <c r="N79059" s="1" t="s">
        <v>87</v>
      </c>
      <c r="O79059" s="1" t="s">
        <v>81</v>
      </c>
      <c r="P79059" t="s">
        <v>34</v>
      </c>
      <c r="Q79059" t="s">
        <v>26</v>
      </c>
      <c r="R79059" t="s">
        <v>27</v>
      </c>
      <c r="S79059" t="s">
        <v>31</v>
      </c>
    </row>
    <row r="79060" spans="1:19" x14ac:dyDescent="0.35">
      <c r="A79060">
        <v>219758</v>
      </c>
      <c r="B79060" t="s">
        <v>290</v>
      </c>
      <c r="C79060" t="s">
        <v>20</v>
      </c>
      <c r="D79060" t="s">
        <v>106</v>
      </c>
      <c r="E79060" s="1" t="s">
        <v>22</v>
      </c>
      <c r="F79060" t="s">
        <v>23</v>
      </c>
      <c r="G79060" s="1" t="s">
        <v>45</v>
      </c>
      <c r="H79060" t="s">
        <v>25</v>
      </c>
      <c r="I79060" t="s">
        <v>26</v>
      </c>
      <c r="J79060" t="s">
        <v>25</v>
      </c>
      <c r="K79060" t="s">
        <v>25</v>
      </c>
      <c r="L79060" t="s">
        <v>26</v>
      </c>
      <c r="M79060" s="1" t="s">
        <v>55</v>
      </c>
      <c r="N79060" s="1" t="s">
        <v>29</v>
      </c>
      <c r="O79060" s="1" t="s">
        <v>48</v>
      </c>
      <c r="P79060" t="s">
        <v>31</v>
      </c>
      <c r="Q79060" t="s">
        <v>27</v>
      </c>
      <c r="R79060" t="s">
        <v>33</v>
      </c>
      <c r="S79060" t="s">
        <v>34</v>
      </c>
    </row>
    <row r="79061" spans="1:19" x14ac:dyDescent="0.35">
      <c r="A79061">
        <v>219759</v>
      </c>
      <c r="B79061" t="s">
        <v>431</v>
      </c>
      <c r="C79061" t="s">
        <v>20</v>
      </c>
      <c r="D79061" t="s">
        <v>134</v>
      </c>
      <c r="E79061" s="1" t="s">
        <v>248</v>
      </c>
      <c r="F79061" t="s">
        <v>53</v>
      </c>
      <c r="G79061" s="1" t="s">
        <v>25</v>
      </c>
      <c r="H79061" t="s">
        <v>33</v>
      </c>
      <c r="I79061" t="s">
        <v>25</v>
      </c>
      <c r="J79061" t="s">
        <v>553</v>
      </c>
      <c r="K79061" t="s">
        <v>33</v>
      </c>
      <c r="L79061" t="s">
        <v>25</v>
      </c>
      <c r="M79061" s="1" t="s">
        <v>47</v>
      </c>
      <c r="N79061" s="1" t="s">
        <v>87</v>
      </c>
      <c r="O79061" s="1" t="s">
        <v>61</v>
      </c>
      <c r="P79061" t="s">
        <v>34</v>
      </c>
      <c r="Q79061" t="s">
        <v>57</v>
      </c>
      <c r="R79061" t="s">
        <v>40</v>
      </c>
      <c r="S79061" t="s">
        <v>31</v>
      </c>
    </row>
    <row r="79062" spans="1:19" x14ac:dyDescent="0.35">
      <c r="A79062">
        <v>219760</v>
      </c>
      <c r="B79062" t="s">
        <v>400</v>
      </c>
      <c r="C79062" t="s">
        <v>36</v>
      </c>
      <c r="D79062" t="s">
        <v>98</v>
      </c>
      <c r="E79062" s="1" t="s">
        <v>140</v>
      </c>
      <c r="F79062" t="s">
        <v>23</v>
      </c>
      <c r="G79062" s="1" t="s">
        <v>25</v>
      </c>
      <c r="H79062" t="s">
        <v>25</v>
      </c>
      <c r="I79062" t="s">
        <v>33</v>
      </c>
      <c r="J79062" t="s">
        <v>25</v>
      </c>
      <c r="K79062" t="s">
        <v>25</v>
      </c>
      <c r="L79062" t="s">
        <v>46</v>
      </c>
      <c r="M79062" s="1" t="s">
        <v>28</v>
      </c>
      <c r="N79062" s="1" t="s">
        <v>87</v>
      </c>
      <c r="O79062" s="1" t="s">
        <v>81</v>
      </c>
      <c r="P79062" t="s">
        <v>34</v>
      </c>
      <c r="Q79062" t="s">
        <v>42</v>
      </c>
      <c r="R79062" t="s">
        <v>46</v>
      </c>
      <c r="S79062" t="s">
        <v>34</v>
      </c>
    </row>
    <row r="79063" spans="1:19" x14ac:dyDescent="0.35">
      <c r="A79063">
        <v>219761</v>
      </c>
      <c r="B79063" t="s">
        <v>297</v>
      </c>
      <c r="C79063" t="s">
        <v>20</v>
      </c>
      <c r="D79063" t="s">
        <v>154</v>
      </c>
      <c r="E79063" s="1" t="s">
        <v>181</v>
      </c>
      <c r="F79063" t="s">
        <v>53</v>
      </c>
      <c r="G79063" s="1" t="s">
        <v>25</v>
      </c>
      <c r="H79063" t="s">
        <v>33</v>
      </c>
      <c r="I79063" t="s">
        <v>25</v>
      </c>
      <c r="J79063" t="s">
        <v>621</v>
      </c>
      <c r="K79063" t="s">
        <v>27</v>
      </c>
      <c r="L79063" t="s">
        <v>25</v>
      </c>
      <c r="M79063" s="1" t="s">
        <v>28</v>
      </c>
      <c r="N79063" s="1" t="s">
        <v>87</v>
      </c>
      <c r="O79063" s="1" t="s">
        <v>81</v>
      </c>
      <c r="P79063" t="s">
        <v>31</v>
      </c>
      <c r="Q79063" t="s">
        <v>79</v>
      </c>
      <c r="R79063" t="s">
        <v>46</v>
      </c>
      <c r="S79063" t="s">
        <v>34</v>
      </c>
    </row>
    <row r="79064" spans="1:19" x14ac:dyDescent="0.35">
      <c r="A79064">
        <v>219762</v>
      </c>
      <c r="B79064" t="s">
        <v>325</v>
      </c>
      <c r="C79064" t="s">
        <v>36</v>
      </c>
      <c r="D79064" t="s">
        <v>59</v>
      </c>
      <c r="E79064" s="1" t="s">
        <v>84</v>
      </c>
      <c r="F79064" t="s">
        <v>23</v>
      </c>
      <c r="G79064" s="1" t="s">
        <v>252</v>
      </c>
      <c r="H79064" t="s">
        <v>25</v>
      </c>
      <c r="I79064" t="s">
        <v>40</v>
      </c>
      <c r="J79064" t="s">
        <v>25</v>
      </c>
      <c r="K79064" t="s">
        <v>25</v>
      </c>
      <c r="L79064" t="s">
        <v>27</v>
      </c>
      <c r="M79064" s="1" t="s">
        <v>28</v>
      </c>
      <c r="N79064" s="1" t="s">
        <v>68</v>
      </c>
      <c r="O79064" s="1" t="s">
        <v>208</v>
      </c>
      <c r="P79064" t="s">
        <v>34</v>
      </c>
      <c r="Q79064" t="s">
        <v>73</v>
      </c>
      <c r="R79064" t="s">
        <v>46</v>
      </c>
      <c r="S79064" t="s">
        <v>34</v>
      </c>
    </row>
    <row r="79065" spans="1:19" x14ac:dyDescent="0.35">
      <c r="A79065">
        <v>219763</v>
      </c>
      <c r="B79065" t="s">
        <v>232</v>
      </c>
      <c r="C79065" t="s">
        <v>20</v>
      </c>
      <c r="D79065" t="s">
        <v>94</v>
      </c>
      <c r="E79065" s="1" t="s">
        <v>181</v>
      </c>
      <c r="F79065" t="s">
        <v>23</v>
      </c>
      <c r="G79065" s="1" t="s">
        <v>45</v>
      </c>
      <c r="H79065" t="s">
        <v>25</v>
      </c>
      <c r="I79065" t="s">
        <v>26</v>
      </c>
      <c r="J79065" t="s">
        <v>25</v>
      </c>
      <c r="K79065" t="s">
        <v>25</v>
      </c>
      <c r="L79065" t="s">
        <v>33</v>
      </c>
      <c r="M79065" s="1" t="s">
        <v>86</v>
      </c>
      <c r="N79065" s="1" t="s">
        <v>68</v>
      </c>
      <c r="O79065" s="1" t="s">
        <v>72</v>
      </c>
      <c r="P79065" t="s">
        <v>31</v>
      </c>
      <c r="Q79065" t="s">
        <v>33</v>
      </c>
      <c r="R79065" t="s">
        <v>27</v>
      </c>
      <c r="S79065" t="s">
        <v>34</v>
      </c>
    </row>
    <row r="79066" spans="1:19" x14ac:dyDescent="0.35">
      <c r="A79066">
        <v>219764</v>
      </c>
      <c r="B79066" t="s">
        <v>182</v>
      </c>
      <c r="C79066" t="s">
        <v>20</v>
      </c>
      <c r="D79066" t="s">
        <v>236</v>
      </c>
      <c r="E79066" s="1" t="s">
        <v>84</v>
      </c>
      <c r="F79066" t="s">
        <v>23</v>
      </c>
      <c r="G79066" s="1" t="s">
        <v>39</v>
      </c>
      <c r="H79066" t="s">
        <v>25</v>
      </c>
      <c r="I79066" t="s">
        <v>40</v>
      </c>
      <c r="J79066" t="s">
        <v>25</v>
      </c>
      <c r="K79066" t="s">
        <v>25</v>
      </c>
      <c r="L79066" t="s">
        <v>46</v>
      </c>
      <c r="M79066" s="1" t="s">
        <v>47</v>
      </c>
      <c r="N79066" s="1" t="s">
        <v>87</v>
      </c>
      <c r="O79066" s="1" t="s">
        <v>110</v>
      </c>
      <c r="P79066" t="s">
        <v>34</v>
      </c>
      <c r="Q79066" t="s">
        <v>73</v>
      </c>
      <c r="R79066" t="s">
        <v>40</v>
      </c>
      <c r="S79066" t="s">
        <v>34</v>
      </c>
    </row>
    <row r="79067" spans="1:19" x14ac:dyDescent="0.35">
      <c r="A79067">
        <v>219765</v>
      </c>
      <c r="B79067" t="s">
        <v>229</v>
      </c>
      <c r="C79067" t="s">
        <v>20</v>
      </c>
      <c r="D79067" t="s">
        <v>254</v>
      </c>
      <c r="E79067" s="1" t="s">
        <v>91</v>
      </c>
      <c r="F79067" t="s">
        <v>23</v>
      </c>
      <c r="G79067" s="1" t="s">
        <v>96</v>
      </c>
      <c r="H79067" t="s">
        <v>25</v>
      </c>
      <c r="I79067" t="s">
        <v>27</v>
      </c>
      <c r="J79067" t="s">
        <v>25</v>
      </c>
      <c r="K79067" t="s">
        <v>25</v>
      </c>
      <c r="L79067" t="s">
        <v>26</v>
      </c>
      <c r="M79067" s="1" t="s">
        <v>86</v>
      </c>
      <c r="N79067" s="1" t="s">
        <v>87</v>
      </c>
      <c r="O79067" s="1" t="s">
        <v>152</v>
      </c>
      <c r="P79067" t="s">
        <v>31</v>
      </c>
      <c r="Q79067" t="s">
        <v>73</v>
      </c>
      <c r="R79067" t="s">
        <v>27</v>
      </c>
      <c r="S79067" t="s">
        <v>31</v>
      </c>
    </row>
    <row r="79068" spans="1:19" x14ac:dyDescent="0.35">
      <c r="A79068">
        <v>219766</v>
      </c>
      <c r="B79068" t="s">
        <v>333</v>
      </c>
      <c r="C79068" t="s">
        <v>36</v>
      </c>
      <c r="D79068" t="s">
        <v>148</v>
      </c>
      <c r="E79068" s="1" t="s">
        <v>22</v>
      </c>
      <c r="F79068" t="s">
        <v>53</v>
      </c>
      <c r="G79068" s="1" t="s">
        <v>25</v>
      </c>
      <c r="H79068" t="s">
        <v>26</v>
      </c>
      <c r="I79068" t="s">
        <v>25</v>
      </c>
      <c r="J79068" t="s">
        <v>624</v>
      </c>
      <c r="K79068" t="s">
        <v>27</v>
      </c>
      <c r="L79068" t="s">
        <v>25</v>
      </c>
      <c r="M79068" s="1" t="s">
        <v>86</v>
      </c>
      <c r="N79068" s="1" t="s">
        <v>68</v>
      </c>
      <c r="O79068" s="1" t="s">
        <v>48</v>
      </c>
      <c r="P79068" t="s">
        <v>31</v>
      </c>
      <c r="Q79068" t="s">
        <v>27</v>
      </c>
      <c r="R79068" t="s">
        <v>46</v>
      </c>
      <c r="S79068" t="s">
        <v>34</v>
      </c>
    </row>
    <row r="79069" spans="1:19" x14ac:dyDescent="0.35">
      <c r="A79069">
        <v>219767</v>
      </c>
      <c r="B79069" t="s">
        <v>317</v>
      </c>
      <c r="C79069" t="s">
        <v>20</v>
      </c>
      <c r="D79069" t="s">
        <v>90</v>
      </c>
      <c r="E79069" s="1" t="s">
        <v>60</v>
      </c>
      <c r="F79069" t="s">
        <v>23</v>
      </c>
      <c r="G79069" s="1" t="s">
        <v>24</v>
      </c>
      <c r="H79069" t="s">
        <v>25</v>
      </c>
      <c r="I79069" t="s">
        <v>40</v>
      </c>
      <c r="J79069" t="s">
        <v>25</v>
      </c>
      <c r="K79069" t="s">
        <v>25</v>
      </c>
      <c r="L79069" t="s">
        <v>27</v>
      </c>
      <c r="M79069" s="1" t="s">
        <v>86</v>
      </c>
      <c r="N79069" s="1" t="s">
        <v>68</v>
      </c>
      <c r="O79069" s="1" t="s">
        <v>30</v>
      </c>
      <c r="P79069" t="s">
        <v>34</v>
      </c>
      <c r="Q79069" t="s">
        <v>79</v>
      </c>
      <c r="R79069" t="s">
        <v>27</v>
      </c>
      <c r="S79069" t="s">
        <v>31</v>
      </c>
    </row>
    <row r="79070" spans="1:19" x14ac:dyDescent="0.35">
      <c r="A79070">
        <v>219768</v>
      </c>
      <c r="B79070" t="s">
        <v>433</v>
      </c>
      <c r="C79070" t="s">
        <v>36</v>
      </c>
      <c r="D79070" t="s">
        <v>303</v>
      </c>
      <c r="E79070" s="1" t="s">
        <v>107</v>
      </c>
      <c r="F79070" t="s">
        <v>53</v>
      </c>
      <c r="G79070" s="1" t="s">
        <v>25</v>
      </c>
      <c r="H79070" t="s">
        <v>33</v>
      </c>
      <c r="I79070" t="s">
        <v>25</v>
      </c>
      <c r="J79070" t="s">
        <v>615</v>
      </c>
      <c r="K79070" t="s">
        <v>40</v>
      </c>
      <c r="L79070" t="s">
        <v>25</v>
      </c>
      <c r="M79070" s="1" t="s">
        <v>47</v>
      </c>
      <c r="N79070" s="1" t="s">
        <v>29</v>
      </c>
      <c r="O79070" s="1" t="s">
        <v>218</v>
      </c>
      <c r="P79070" t="s">
        <v>31</v>
      </c>
      <c r="Q79070" t="s">
        <v>42</v>
      </c>
      <c r="R79070" t="s">
        <v>46</v>
      </c>
      <c r="S79070" t="s">
        <v>31</v>
      </c>
    </row>
    <row r="79071" spans="1:19" x14ac:dyDescent="0.35">
      <c r="A79071">
        <v>219769</v>
      </c>
      <c r="B79071" t="s">
        <v>350</v>
      </c>
      <c r="C79071" t="s">
        <v>20</v>
      </c>
      <c r="D79071" t="s">
        <v>106</v>
      </c>
      <c r="E79071" s="1" t="s">
        <v>158</v>
      </c>
      <c r="F79071" t="s">
        <v>23</v>
      </c>
      <c r="G79071" s="1" t="s">
        <v>96</v>
      </c>
      <c r="H79071" t="s">
        <v>25</v>
      </c>
      <c r="I79071" t="s">
        <v>33</v>
      </c>
      <c r="J79071" t="s">
        <v>25</v>
      </c>
      <c r="K79071" t="s">
        <v>25</v>
      </c>
      <c r="L79071" t="s">
        <v>27</v>
      </c>
      <c r="M79071" s="1" t="s">
        <v>55</v>
      </c>
      <c r="N79071" s="1" t="s">
        <v>87</v>
      </c>
      <c r="O79071" s="1" t="s">
        <v>205</v>
      </c>
      <c r="P79071" t="s">
        <v>34</v>
      </c>
      <c r="Q79071" t="s">
        <v>33</v>
      </c>
      <c r="R79071" t="s">
        <v>33</v>
      </c>
      <c r="S79071" t="s">
        <v>34</v>
      </c>
    </row>
    <row r="79072" spans="1:19" x14ac:dyDescent="0.35">
      <c r="A79072">
        <v>219770</v>
      </c>
      <c r="B79072" t="s">
        <v>520</v>
      </c>
      <c r="C79072" t="s">
        <v>20</v>
      </c>
      <c r="D79072" t="s">
        <v>130</v>
      </c>
      <c r="E79072" s="1" t="s">
        <v>225</v>
      </c>
      <c r="F79072" t="s">
        <v>23</v>
      </c>
      <c r="G79072" s="1" t="s">
        <v>92</v>
      </c>
      <c r="H79072" t="s">
        <v>25</v>
      </c>
      <c r="I79072" t="s">
        <v>26</v>
      </c>
      <c r="J79072" t="s">
        <v>25</v>
      </c>
      <c r="K79072" t="s">
        <v>25</v>
      </c>
      <c r="L79072" t="s">
        <v>26</v>
      </c>
      <c r="M79072" s="1" t="s">
        <v>47</v>
      </c>
      <c r="N79072" s="1" t="s">
        <v>29</v>
      </c>
      <c r="O79072" s="1" t="s">
        <v>41</v>
      </c>
      <c r="P79072" t="s">
        <v>34</v>
      </c>
      <c r="Q79072" t="s">
        <v>40</v>
      </c>
      <c r="R79072" t="s">
        <v>46</v>
      </c>
      <c r="S79072" t="s">
        <v>31</v>
      </c>
    </row>
    <row r="79073" spans="1:19" x14ac:dyDescent="0.35">
      <c r="A79073">
        <v>219771</v>
      </c>
      <c r="B79073" t="s">
        <v>374</v>
      </c>
      <c r="C79073" t="s">
        <v>36</v>
      </c>
      <c r="D79073" t="s">
        <v>274</v>
      </c>
      <c r="E79073" s="1" t="s">
        <v>107</v>
      </c>
      <c r="F79073" t="s">
        <v>53</v>
      </c>
      <c r="G79073" s="1" t="s">
        <v>25</v>
      </c>
      <c r="H79073" t="s">
        <v>27</v>
      </c>
      <c r="I79073" t="s">
        <v>25</v>
      </c>
      <c r="J79073" t="s">
        <v>79</v>
      </c>
      <c r="K79073" t="s">
        <v>46</v>
      </c>
      <c r="L79073" t="s">
        <v>25</v>
      </c>
      <c r="M79073" s="1" t="s">
        <v>86</v>
      </c>
      <c r="N79073" s="1" t="s">
        <v>68</v>
      </c>
      <c r="O79073" s="1" t="s">
        <v>41</v>
      </c>
      <c r="P79073" t="s">
        <v>34</v>
      </c>
      <c r="Q79073" t="s">
        <v>57</v>
      </c>
      <c r="R79073" t="s">
        <v>40</v>
      </c>
      <c r="S79073" t="s">
        <v>34</v>
      </c>
    </row>
    <row r="79074" spans="1:19" x14ac:dyDescent="0.35">
      <c r="A79074">
        <v>219772</v>
      </c>
      <c r="B79074" t="s">
        <v>321</v>
      </c>
      <c r="C79074" t="s">
        <v>36</v>
      </c>
      <c r="D79074" t="s">
        <v>154</v>
      </c>
      <c r="E79074" s="1" t="s">
        <v>248</v>
      </c>
      <c r="F79074" t="s">
        <v>53</v>
      </c>
      <c r="G79074" s="1" t="s">
        <v>25</v>
      </c>
      <c r="H79074" t="s">
        <v>27</v>
      </c>
      <c r="I79074" t="s">
        <v>25</v>
      </c>
      <c r="J79074" t="s">
        <v>377</v>
      </c>
      <c r="K79074" t="s">
        <v>26</v>
      </c>
      <c r="L79074" t="s">
        <v>25</v>
      </c>
      <c r="M79074" s="1" t="s">
        <v>47</v>
      </c>
      <c r="N79074" s="1" t="s">
        <v>29</v>
      </c>
      <c r="O79074" s="1" t="s">
        <v>81</v>
      </c>
      <c r="P79074" t="s">
        <v>34</v>
      </c>
      <c r="Q79074" t="s">
        <v>117</v>
      </c>
      <c r="R79074" t="s">
        <v>40</v>
      </c>
      <c r="S79074" t="s">
        <v>34</v>
      </c>
    </row>
    <row r="79075" spans="1:19" x14ac:dyDescent="0.35">
      <c r="A79075">
        <v>219773</v>
      </c>
      <c r="B79075" t="s">
        <v>137</v>
      </c>
      <c r="C79075" t="s">
        <v>36</v>
      </c>
      <c r="D79075" t="s">
        <v>173</v>
      </c>
      <c r="E79075" s="1" t="s">
        <v>107</v>
      </c>
      <c r="F79075" t="s">
        <v>23</v>
      </c>
      <c r="G79075" s="1" t="s">
        <v>85</v>
      </c>
      <c r="H79075" t="s">
        <v>25</v>
      </c>
      <c r="I79075" t="s">
        <v>26</v>
      </c>
      <c r="J79075" t="s">
        <v>25</v>
      </c>
      <c r="K79075" t="s">
        <v>25</v>
      </c>
      <c r="L79075" t="s">
        <v>27</v>
      </c>
      <c r="M79075" s="1" t="s">
        <v>55</v>
      </c>
      <c r="N79075" s="1" t="s">
        <v>29</v>
      </c>
      <c r="O79075" s="1" t="s">
        <v>218</v>
      </c>
      <c r="P79075" t="s">
        <v>31</v>
      </c>
      <c r="Q79075" t="s">
        <v>117</v>
      </c>
      <c r="R79075" t="s">
        <v>33</v>
      </c>
      <c r="S79075" t="s">
        <v>31</v>
      </c>
    </row>
    <row r="79076" spans="1:19" x14ac:dyDescent="0.35">
      <c r="A79076">
        <v>219774</v>
      </c>
      <c r="B79076" t="s">
        <v>35</v>
      </c>
      <c r="C79076" t="s">
        <v>36</v>
      </c>
      <c r="D79076" t="s">
        <v>21</v>
      </c>
      <c r="E79076" s="1" t="s">
        <v>177</v>
      </c>
      <c r="F79076" t="s">
        <v>23</v>
      </c>
      <c r="G79076" s="1" t="s">
        <v>45</v>
      </c>
      <c r="H79076" t="s">
        <v>25</v>
      </c>
      <c r="I79076" t="s">
        <v>46</v>
      </c>
      <c r="J79076" t="s">
        <v>25</v>
      </c>
      <c r="K79076" t="s">
        <v>25</v>
      </c>
      <c r="L79076" t="s">
        <v>46</v>
      </c>
      <c r="M79076" s="1" t="s">
        <v>47</v>
      </c>
      <c r="N79076" s="1" t="s">
        <v>29</v>
      </c>
      <c r="O79076" s="1" t="s">
        <v>41</v>
      </c>
      <c r="P79076" t="s">
        <v>31</v>
      </c>
      <c r="Q79076" t="s">
        <v>40</v>
      </c>
      <c r="R79076" t="s">
        <v>26</v>
      </c>
      <c r="S79076" t="s">
        <v>34</v>
      </c>
    </row>
    <row r="79077" spans="1:19" x14ac:dyDescent="0.35">
      <c r="A79077">
        <v>219775</v>
      </c>
      <c r="B79077" t="s">
        <v>111</v>
      </c>
      <c r="C79077" t="s">
        <v>36</v>
      </c>
      <c r="D79077" t="s">
        <v>21</v>
      </c>
      <c r="E79077" s="1" t="s">
        <v>181</v>
      </c>
      <c r="F79077" t="s">
        <v>23</v>
      </c>
      <c r="G79077" s="1" t="s">
        <v>348</v>
      </c>
      <c r="H79077" t="s">
        <v>25</v>
      </c>
      <c r="I79077" t="s">
        <v>46</v>
      </c>
      <c r="J79077" t="s">
        <v>25</v>
      </c>
      <c r="K79077" t="s">
        <v>25</v>
      </c>
      <c r="L79077" t="s">
        <v>46</v>
      </c>
      <c r="M79077" s="1" t="s">
        <v>86</v>
      </c>
      <c r="N79077" s="1" t="s">
        <v>29</v>
      </c>
      <c r="O79077" s="1" t="s">
        <v>197</v>
      </c>
      <c r="P79077" t="s">
        <v>34</v>
      </c>
      <c r="Q79077" t="s">
        <v>57</v>
      </c>
      <c r="R79077" t="s">
        <v>27</v>
      </c>
      <c r="S79077" t="s">
        <v>34</v>
      </c>
    </row>
    <row r="79078" spans="1:19" x14ac:dyDescent="0.35">
      <c r="A79078">
        <v>219776</v>
      </c>
      <c r="B79078" t="s">
        <v>203</v>
      </c>
      <c r="C79078" t="s">
        <v>20</v>
      </c>
      <c r="D79078" t="s">
        <v>211</v>
      </c>
      <c r="E79078" s="1" t="s">
        <v>64</v>
      </c>
      <c r="F79078" t="s">
        <v>23</v>
      </c>
      <c r="G79078" s="1" t="s">
        <v>24</v>
      </c>
      <c r="H79078" t="s">
        <v>25</v>
      </c>
      <c r="I79078" t="s">
        <v>26</v>
      </c>
      <c r="J79078" t="s">
        <v>25</v>
      </c>
      <c r="K79078" t="s">
        <v>25</v>
      </c>
      <c r="L79078" t="s">
        <v>27</v>
      </c>
      <c r="M79078" s="1" t="s">
        <v>28</v>
      </c>
      <c r="N79078" s="1" t="s">
        <v>68</v>
      </c>
      <c r="O79078" s="1" t="s">
        <v>30</v>
      </c>
      <c r="P79078" t="s">
        <v>34</v>
      </c>
      <c r="Q79078" t="s">
        <v>117</v>
      </c>
      <c r="R79078" t="s">
        <v>46</v>
      </c>
      <c r="S79078" t="s">
        <v>31</v>
      </c>
    </row>
    <row r="79079" spans="1:19" x14ac:dyDescent="0.35">
      <c r="A79079">
        <v>219777</v>
      </c>
      <c r="B79079" t="s">
        <v>391</v>
      </c>
      <c r="C79079" t="s">
        <v>36</v>
      </c>
      <c r="D79079" t="s">
        <v>109</v>
      </c>
      <c r="E79079" s="1" t="s">
        <v>91</v>
      </c>
      <c r="F79079" t="s">
        <v>53</v>
      </c>
      <c r="G79079" s="1" t="s">
        <v>25</v>
      </c>
      <c r="H79079" t="s">
        <v>33</v>
      </c>
      <c r="I79079" t="s">
        <v>25</v>
      </c>
      <c r="J79079" t="s">
        <v>485</v>
      </c>
      <c r="K79079" t="s">
        <v>27</v>
      </c>
      <c r="L79079" t="s">
        <v>25</v>
      </c>
      <c r="M79079" s="1" t="s">
        <v>28</v>
      </c>
      <c r="N79079" s="1" t="s">
        <v>68</v>
      </c>
      <c r="O79079" s="1" t="s">
        <v>41</v>
      </c>
      <c r="P79079" t="s">
        <v>34</v>
      </c>
      <c r="Q79079" t="s">
        <v>26</v>
      </c>
      <c r="R79079" t="s">
        <v>46</v>
      </c>
      <c r="S79079" t="s">
        <v>34</v>
      </c>
    </row>
    <row r="79080" spans="1:19" x14ac:dyDescent="0.35">
      <c r="A79080">
        <v>219778</v>
      </c>
      <c r="B79080" t="s">
        <v>189</v>
      </c>
      <c r="C79080" t="s">
        <v>36</v>
      </c>
      <c r="D79080" t="s">
        <v>143</v>
      </c>
      <c r="E79080" s="1" t="s">
        <v>248</v>
      </c>
      <c r="F79080" t="s">
        <v>53</v>
      </c>
      <c r="G79080" s="1" t="s">
        <v>25</v>
      </c>
      <c r="H79080" t="s">
        <v>40</v>
      </c>
      <c r="I79080" t="s">
        <v>25</v>
      </c>
      <c r="J79080" t="s">
        <v>380</v>
      </c>
      <c r="K79080" t="s">
        <v>46</v>
      </c>
      <c r="L79080" t="s">
        <v>25</v>
      </c>
      <c r="M79080" s="1" t="s">
        <v>28</v>
      </c>
      <c r="N79080" s="1" t="s">
        <v>29</v>
      </c>
      <c r="O79080" s="1" t="s">
        <v>81</v>
      </c>
      <c r="P79080" t="s">
        <v>31</v>
      </c>
      <c r="Q79080" t="s">
        <v>57</v>
      </c>
      <c r="R79080" t="s">
        <v>40</v>
      </c>
      <c r="S79080" t="s">
        <v>31</v>
      </c>
    </row>
    <row r="79081" spans="1:19" x14ac:dyDescent="0.35">
      <c r="A79081">
        <v>219779</v>
      </c>
      <c r="B79081" t="s">
        <v>146</v>
      </c>
      <c r="C79081" t="s">
        <v>36</v>
      </c>
      <c r="D79081" t="s">
        <v>192</v>
      </c>
      <c r="E79081" s="1" t="s">
        <v>140</v>
      </c>
      <c r="F79081" t="s">
        <v>23</v>
      </c>
      <c r="G79081" s="1" t="s">
        <v>45</v>
      </c>
      <c r="H79081" t="s">
        <v>25</v>
      </c>
      <c r="I79081" t="s">
        <v>46</v>
      </c>
      <c r="J79081" t="s">
        <v>25</v>
      </c>
      <c r="K79081" t="s">
        <v>25</v>
      </c>
      <c r="L79081" t="s">
        <v>27</v>
      </c>
      <c r="M79081" s="1" t="s">
        <v>28</v>
      </c>
      <c r="N79081" s="1" t="s">
        <v>29</v>
      </c>
      <c r="O79081" s="1" t="s">
        <v>30</v>
      </c>
      <c r="P79081" t="s">
        <v>34</v>
      </c>
      <c r="Q79081" t="s">
        <v>26</v>
      </c>
      <c r="R79081" t="s">
        <v>40</v>
      </c>
      <c r="S79081" t="s">
        <v>34</v>
      </c>
    </row>
    <row r="79082" spans="1:19" x14ac:dyDescent="0.35">
      <c r="A79082">
        <v>219780</v>
      </c>
      <c r="B79082" t="s">
        <v>222</v>
      </c>
      <c r="C79082" t="s">
        <v>36</v>
      </c>
      <c r="D79082" t="s">
        <v>130</v>
      </c>
      <c r="E79082" s="1" t="s">
        <v>113</v>
      </c>
      <c r="F79082" t="s">
        <v>23</v>
      </c>
      <c r="G79082" s="1" t="s">
        <v>25</v>
      </c>
      <c r="H79082" t="s">
        <v>25</v>
      </c>
      <c r="I79082" t="s">
        <v>26</v>
      </c>
      <c r="J79082" t="s">
        <v>25</v>
      </c>
      <c r="K79082" t="s">
        <v>25</v>
      </c>
      <c r="L79082" t="s">
        <v>27</v>
      </c>
      <c r="M79082" s="1" t="s">
        <v>28</v>
      </c>
      <c r="N79082" s="1" t="s">
        <v>68</v>
      </c>
      <c r="O79082" s="1" t="s">
        <v>81</v>
      </c>
      <c r="P79082" t="s">
        <v>31</v>
      </c>
      <c r="Q79082" t="s">
        <v>46</v>
      </c>
      <c r="R79082" t="s">
        <v>26</v>
      </c>
      <c r="S79082" t="s">
        <v>34</v>
      </c>
    </row>
    <row r="79083" spans="1:19" x14ac:dyDescent="0.35">
      <c r="A79083">
        <v>219781</v>
      </c>
      <c r="B79083" t="s">
        <v>284</v>
      </c>
      <c r="C79083" t="s">
        <v>20</v>
      </c>
      <c r="D79083" t="s">
        <v>37</v>
      </c>
      <c r="E79083" s="1" t="s">
        <v>151</v>
      </c>
      <c r="F79083" t="s">
        <v>23</v>
      </c>
      <c r="G79083" s="1" t="s">
        <v>45</v>
      </c>
      <c r="H79083" t="s">
        <v>25</v>
      </c>
      <c r="I79083" t="s">
        <v>33</v>
      </c>
      <c r="J79083" t="s">
        <v>25</v>
      </c>
      <c r="K79083" t="s">
        <v>25</v>
      </c>
      <c r="L79083" t="s">
        <v>40</v>
      </c>
      <c r="M79083" s="1" t="s">
        <v>47</v>
      </c>
      <c r="N79083" s="1" t="s">
        <v>29</v>
      </c>
      <c r="O79083" s="1" t="s">
        <v>141</v>
      </c>
      <c r="P79083" t="s">
        <v>31</v>
      </c>
      <c r="Q79083" t="s">
        <v>49</v>
      </c>
      <c r="R79083" t="s">
        <v>40</v>
      </c>
      <c r="S79083" t="s">
        <v>34</v>
      </c>
    </row>
    <row r="79084" spans="1:19" x14ac:dyDescent="0.35">
      <c r="A79084">
        <v>219782</v>
      </c>
      <c r="B79084" t="s">
        <v>222</v>
      </c>
      <c r="C79084" t="s">
        <v>36</v>
      </c>
      <c r="D79084" t="s">
        <v>59</v>
      </c>
      <c r="E79084" s="1" t="s">
        <v>225</v>
      </c>
      <c r="F79084" t="s">
        <v>23</v>
      </c>
      <c r="G79084" s="1" t="s">
        <v>294</v>
      </c>
      <c r="H79084" t="s">
        <v>25</v>
      </c>
      <c r="I79084" t="s">
        <v>46</v>
      </c>
      <c r="J79084" t="s">
        <v>25</v>
      </c>
      <c r="K79084" t="s">
        <v>25</v>
      </c>
      <c r="L79084" t="s">
        <v>33</v>
      </c>
      <c r="M79084" s="1" t="s">
        <v>86</v>
      </c>
      <c r="N79084" s="1" t="s">
        <v>29</v>
      </c>
      <c r="O79084" s="1" t="s">
        <v>175</v>
      </c>
      <c r="P79084" t="s">
        <v>34</v>
      </c>
      <c r="Q79084" t="s">
        <v>40</v>
      </c>
      <c r="R79084" t="s">
        <v>26</v>
      </c>
      <c r="S79084" t="s">
        <v>34</v>
      </c>
    </row>
    <row r="79085" spans="1:19" x14ac:dyDescent="0.35">
      <c r="A79085">
        <v>219783</v>
      </c>
      <c r="B79085" t="s">
        <v>157</v>
      </c>
      <c r="C79085" t="s">
        <v>36</v>
      </c>
      <c r="D79085" t="s">
        <v>75</v>
      </c>
      <c r="E79085" s="1" t="s">
        <v>127</v>
      </c>
      <c r="F79085" t="s">
        <v>53</v>
      </c>
      <c r="G79085" s="1" t="s">
        <v>25</v>
      </c>
      <c r="H79085" t="s">
        <v>26</v>
      </c>
      <c r="I79085" t="s">
        <v>25</v>
      </c>
      <c r="J79085" t="s">
        <v>179</v>
      </c>
      <c r="K79085" t="s">
        <v>46</v>
      </c>
      <c r="L79085" t="s">
        <v>25</v>
      </c>
      <c r="M79085" s="1" t="s">
        <v>86</v>
      </c>
      <c r="N79085" s="1" t="s">
        <v>68</v>
      </c>
      <c r="O79085" s="1" t="s">
        <v>218</v>
      </c>
      <c r="P79085" t="s">
        <v>34</v>
      </c>
      <c r="Q79085" t="s">
        <v>49</v>
      </c>
      <c r="R79085" t="s">
        <v>26</v>
      </c>
      <c r="S79085" t="s">
        <v>34</v>
      </c>
    </row>
    <row r="79086" spans="1:19" x14ac:dyDescent="0.35">
      <c r="A79086">
        <v>219784</v>
      </c>
      <c r="B79086" t="s">
        <v>317</v>
      </c>
      <c r="C79086" t="s">
        <v>20</v>
      </c>
      <c r="D79086" t="s">
        <v>160</v>
      </c>
      <c r="E79086" s="1" t="s">
        <v>177</v>
      </c>
      <c r="F79086" t="s">
        <v>23</v>
      </c>
      <c r="G79086" s="1" t="s">
        <v>45</v>
      </c>
      <c r="H79086" t="s">
        <v>25</v>
      </c>
      <c r="I79086" t="s">
        <v>26</v>
      </c>
      <c r="J79086" t="s">
        <v>25</v>
      </c>
      <c r="K79086" t="s">
        <v>25</v>
      </c>
      <c r="L79086" t="s">
        <v>27</v>
      </c>
      <c r="M79086" s="1" t="s">
        <v>55</v>
      </c>
      <c r="N79086" s="1" t="s">
        <v>87</v>
      </c>
      <c r="O79086" s="1" t="s">
        <v>41</v>
      </c>
      <c r="P79086" t="s">
        <v>31</v>
      </c>
      <c r="Q79086" t="s">
        <v>42</v>
      </c>
      <c r="R79086" t="s">
        <v>26</v>
      </c>
      <c r="S79086" t="s">
        <v>34</v>
      </c>
    </row>
    <row r="79087" spans="1:19" x14ac:dyDescent="0.35">
      <c r="A79087">
        <v>219785</v>
      </c>
      <c r="B79087" t="s">
        <v>232</v>
      </c>
      <c r="C79087" t="s">
        <v>20</v>
      </c>
      <c r="D79087" t="s">
        <v>254</v>
      </c>
      <c r="E79087" s="1" t="s">
        <v>151</v>
      </c>
      <c r="F79087" t="s">
        <v>23</v>
      </c>
      <c r="G79087" s="1" t="s">
        <v>108</v>
      </c>
      <c r="H79087" t="s">
        <v>25</v>
      </c>
      <c r="I79087" t="s">
        <v>26</v>
      </c>
      <c r="J79087" t="s">
        <v>25</v>
      </c>
      <c r="K79087" t="s">
        <v>25</v>
      </c>
      <c r="L79087" t="s">
        <v>33</v>
      </c>
      <c r="M79087" s="1" t="s">
        <v>55</v>
      </c>
      <c r="N79087" s="1" t="s">
        <v>68</v>
      </c>
      <c r="O79087" s="1" t="s">
        <v>69</v>
      </c>
      <c r="P79087" t="s">
        <v>34</v>
      </c>
      <c r="Q79087" t="s">
        <v>26</v>
      </c>
      <c r="R79087" t="s">
        <v>27</v>
      </c>
      <c r="S79087" t="s">
        <v>31</v>
      </c>
    </row>
    <row r="79088" spans="1:19" x14ac:dyDescent="0.35">
      <c r="A79088">
        <v>219786</v>
      </c>
      <c r="B79088" t="s">
        <v>529</v>
      </c>
      <c r="C79088" t="s">
        <v>20</v>
      </c>
      <c r="D79088" t="s">
        <v>106</v>
      </c>
      <c r="E79088" s="1" t="s">
        <v>22</v>
      </c>
      <c r="F79088" t="s">
        <v>23</v>
      </c>
      <c r="G79088" s="1" t="s">
        <v>190</v>
      </c>
      <c r="H79088" t="s">
        <v>25</v>
      </c>
      <c r="I79088" t="s">
        <v>27</v>
      </c>
      <c r="J79088" t="s">
        <v>25</v>
      </c>
      <c r="K79088" t="s">
        <v>25</v>
      </c>
      <c r="L79088" t="s">
        <v>46</v>
      </c>
      <c r="M79088" s="1" t="s">
        <v>28</v>
      </c>
      <c r="N79088" s="1" t="s">
        <v>29</v>
      </c>
      <c r="O79088" s="1" t="s">
        <v>221</v>
      </c>
      <c r="P79088" t="s">
        <v>34</v>
      </c>
      <c r="Q79088" t="s">
        <v>49</v>
      </c>
      <c r="R79088" t="s">
        <v>40</v>
      </c>
      <c r="S79088" t="s">
        <v>34</v>
      </c>
    </row>
    <row r="79089" spans="1:19" x14ac:dyDescent="0.35">
      <c r="A79089">
        <v>219787</v>
      </c>
      <c r="B79089" t="s">
        <v>440</v>
      </c>
      <c r="C79089" t="s">
        <v>20</v>
      </c>
      <c r="D79089" t="s">
        <v>231</v>
      </c>
      <c r="E79089" s="1" t="s">
        <v>248</v>
      </c>
      <c r="F79089" t="s">
        <v>23</v>
      </c>
      <c r="G79089" s="1" t="s">
        <v>108</v>
      </c>
      <c r="H79089" t="s">
        <v>25</v>
      </c>
      <c r="I79089" t="s">
        <v>40</v>
      </c>
      <c r="J79089" t="s">
        <v>25</v>
      </c>
      <c r="K79089" t="s">
        <v>25</v>
      </c>
      <c r="L79089" t="s">
        <v>33</v>
      </c>
      <c r="M79089" s="1" t="s">
        <v>28</v>
      </c>
      <c r="N79089" s="1" t="s">
        <v>87</v>
      </c>
      <c r="O79089" s="1" t="s">
        <v>66</v>
      </c>
      <c r="P79089" t="s">
        <v>31</v>
      </c>
      <c r="Q79089" t="s">
        <v>27</v>
      </c>
      <c r="R79089" t="s">
        <v>40</v>
      </c>
      <c r="S79089" t="s">
        <v>34</v>
      </c>
    </row>
    <row r="79090" spans="1:19" x14ac:dyDescent="0.35">
      <c r="A79090">
        <v>219788</v>
      </c>
      <c r="B79090" t="s">
        <v>125</v>
      </c>
      <c r="C79090" t="s">
        <v>36</v>
      </c>
      <c r="D79090" t="s">
        <v>109</v>
      </c>
      <c r="E79090" s="1" t="s">
        <v>64</v>
      </c>
      <c r="F79090" t="s">
        <v>23</v>
      </c>
      <c r="G79090" s="1" t="s">
        <v>39</v>
      </c>
      <c r="H79090" t="s">
        <v>25</v>
      </c>
      <c r="I79090" t="s">
        <v>26</v>
      </c>
      <c r="J79090" t="s">
        <v>25</v>
      </c>
      <c r="K79090" t="s">
        <v>25</v>
      </c>
      <c r="L79090" t="s">
        <v>26</v>
      </c>
      <c r="M79090" s="1" t="s">
        <v>86</v>
      </c>
      <c r="N79090" s="1" t="s">
        <v>29</v>
      </c>
      <c r="O79090" s="1" t="s">
        <v>110</v>
      </c>
      <c r="P79090" t="s">
        <v>31</v>
      </c>
      <c r="Q79090" t="s">
        <v>49</v>
      </c>
      <c r="R79090" t="s">
        <v>46</v>
      </c>
      <c r="S79090" t="s">
        <v>31</v>
      </c>
    </row>
    <row r="79091" spans="1:19" x14ac:dyDescent="0.35">
      <c r="A79091">
        <v>219789</v>
      </c>
      <c r="B79091" t="s">
        <v>149</v>
      </c>
      <c r="C79091" t="s">
        <v>36</v>
      </c>
      <c r="D79091" t="s">
        <v>98</v>
      </c>
      <c r="E79091" s="1" t="s">
        <v>174</v>
      </c>
      <c r="F79091" t="s">
        <v>23</v>
      </c>
      <c r="G79091" s="1" t="s">
        <v>25</v>
      </c>
      <c r="H79091" t="s">
        <v>25</v>
      </c>
      <c r="I79091" t="s">
        <v>27</v>
      </c>
      <c r="J79091" t="s">
        <v>25</v>
      </c>
      <c r="K79091" t="s">
        <v>25</v>
      </c>
      <c r="L79091" t="s">
        <v>26</v>
      </c>
      <c r="M79091" s="1" t="s">
        <v>28</v>
      </c>
      <c r="N79091" s="1" t="s">
        <v>87</v>
      </c>
      <c r="O79091" s="1" t="s">
        <v>81</v>
      </c>
      <c r="P79091" t="s">
        <v>34</v>
      </c>
      <c r="Q79091" t="s">
        <v>117</v>
      </c>
      <c r="R79091" t="s">
        <v>46</v>
      </c>
      <c r="S79091" t="s">
        <v>31</v>
      </c>
    </row>
    <row r="79092" spans="1:19" x14ac:dyDescent="0.35">
      <c r="A79092">
        <v>219790</v>
      </c>
      <c r="B79092" t="s">
        <v>314</v>
      </c>
      <c r="C79092" t="s">
        <v>36</v>
      </c>
      <c r="D79092" t="s">
        <v>160</v>
      </c>
      <c r="E79092" s="1" t="s">
        <v>64</v>
      </c>
      <c r="F79092" t="s">
        <v>23</v>
      </c>
      <c r="G79092" s="1" t="s">
        <v>100</v>
      </c>
      <c r="H79092" t="s">
        <v>25</v>
      </c>
      <c r="I79092" t="s">
        <v>27</v>
      </c>
      <c r="J79092" t="s">
        <v>25</v>
      </c>
      <c r="K79092" t="s">
        <v>25</v>
      </c>
      <c r="L79092" t="s">
        <v>26</v>
      </c>
      <c r="M79092" s="1" t="s">
        <v>28</v>
      </c>
      <c r="N79092" s="1" t="s">
        <v>68</v>
      </c>
      <c r="O79092" s="1" t="s">
        <v>78</v>
      </c>
      <c r="P79092" t="s">
        <v>31</v>
      </c>
      <c r="Q79092" t="s">
        <v>46</v>
      </c>
      <c r="R79092" t="s">
        <v>27</v>
      </c>
      <c r="S79092" t="s">
        <v>31</v>
      </c>
    </row>
    <row r="79093" spans="1:19" x14ac:dyDescent="0.35">
      <c r="A79093">
        <v>219791</v>
      </c>
      <c r="B79093" t="s">
        <v>129</v>
      </c>
      <c r="C79093" t="s">
        <v>20</v>
      </c>
      <c r="D79093" t="s">
        <v>303</v>
      </c>
      <c r="E79093" s="1" t="s">
        <v>44</v>
      </c>
      <c r="F79093" t="s">
        <v>53</v>
      </c>
      <c r="G79093" s="1" t="s">
        <v>25</v>
      </c>
      <c r="H79093" t="s">
        <v>26</v>
      </c>
      <c r="I79093" t="s">
        <v>25</v>
      </c>
      <c r="J79093" t="s">
        <v>499</v>
      </c>
      <c r="K79093" t="s">
        <v>27</v>
      </c>
      <c r="L79093" t="s">
        <v>25</v>
      </c>
      <c r="M79093" s="1" t="s">
        <v>55</v>
      </c>
      <c r="N79093" s="1" t="s">
        <v>29</v>
      </c>
      <c r="O79093" s="1" t="s">
        <v>197</v>
      </c>
      <c r="P79093" t="s">
        <v>34</v>
      </c>
      <c r="Q79093" t="s">
        <v>33</v>
      </c>
      <c r="R79093" t="s">
        <v>26</v>
      </c>
      <c r="S79093" t="s">
        <v>34</v>
      </c>
    </row>
    <row r="79094" spans="1:19" x14ac:dyDescent="0.35">
      <c r="A79094">
        <v>219792</v>
      </c>
      <c r="B79094" t="s">
        <v>280</v>
      </c>
      <c r="C79094" t="s">
        <v>20</v>
      </c>
      <c r="D79094" t="s">
        <v>250</v>
      </c>
      <c r="E79094" s="1" t="s">
        <v>928</v>
      </c>
      <c r="F79094" t="s">
        <v>23</v>
      </c>
      <c r="G79094" s="1" t="s">
        <v>213</v>
      </c>
      <c r="H79094" t="s">
        <v>25</v>
      </c>
      <c r="I79094" t="s">
        <v>26</v>
      </c>
      <c r="J79094" t="s">
        <v>25</v>
      </c>
      <c r="K79094" t="s">
        <v>25</v>
      </c>
      <c r="L79094" t="s">
        <v>33</v>
      </c>
      <c r="M79094" s="1" t="s">
        <v>47</v>
      </c>
      <c r="N79094" s="1" t="s">
        <v>68</v>
      </c>
      <c r="O79094" s="1" t="s">
        <v>221</v>
      </c>
      <c r="P79094" t="s">
        <v>31</v>
      </c>
      <c r="Q79094" t="s">
        <v>57</v>
      </c>
      <c r="R79094" t="s">
        <v>33</v>
      </c>
      <c r="S79094" t="s">
        <v>34</v>
      </c>
    </row>
    <row r="79095" spans="1:19" x14ac:dyDescent="0.35">
      <c r="A79095">
        <v>219793</v>
      </c>
      <c r="B79095" t="s">
        <v>487</v>
      </c>
      <c r="C79095" t="s">
        <v>20</v>
      </c>
      <c r="D79095" t="s">
        <v>37</v>
      </c>
      <c r="E79095" s="1" t="s">
        <v>225</v>
      </c>
      <c r="F79095" t="s">
        <v>23</v>
      </c>
      <c r="G79095" s="1" t="s">
        <v>108</v>
      </c>
      <c r="H79095" t="s">
        <v>25</v>
      </c>
      <c r="I79095" t="s">
        <v>33</v>
      </c>
      <c r="J79095" t="s">
        <v>25</v>
      </c>
      <c r="K79095" t="s">
        <v>25</v>
      </c>
      <c r="L79095" t="s">
        <v>40</v>
      </c>
      <c r="M79095" s="1" t="s">
        <v>28</v>
      </c>
      <c r="N79095" s="1" t="s">
        <v>29</v>
      </c>
      <c r="O79095" s="1" t="s">
        <v>72</v>
      </c>
      <c r="P79095" t="s">
        <v>31</v>
      </c>
      <c r="Q79095" t="s">
        <v>46</v>
      </c>
      <c r="R79095" t="s">
        <v>40</v>
      </c>
      <c r="S79095" t="s">
        <v>31</v>
      </c>
    </row>
    <row r="79096" spans="1:19" x14ac:dyDescent="0.35">
      <c r="A79096">
        <v>219794</v>
      </c>
      <c r="B79096" t="s">
        <v>464</v>
      </c>
      <c r="C79096" t="s">
        <v>36</v>
      </c>
      <c r="D79096" t="s">
        <v>154</v>
      </c>
      <c r="E79096" s="1" t="s">
        <v>239</v>
      </c>
      <c r="F79096" t="s">
        <v>23</v>
      </c>
      <c r="G79096" s="1" t="s">
        <v>25</v>
      </c>
      <c r="H79096" t="s">
        <v>25</v>
      </c>
      <c r="I79096" t="s">
        <v>27</v>
      </c>
      <c r="J79096" t="s">
        <v>25</v>
      </c>
      <c r="K79096" t="s">
        <v>25</v>
      </c>
      <c r="L79096" t="s">
        <v>26</v>
      </c>
      <c r="M79096" s="1" t="s">
        <v>55</v>
      </c>
      <c r="N79096" s="1" t="s">
        <v>68</v>
      </c>
      <c r="O79096" s="1" t="s">
        <v>81</v>
      </c>
      <c r="P79096" t="s">
        <v>34</v>
      </c>
      <c r="Q79096" t="s">
        <v>117</v>
      </c>
      <c r="R79096" t="s">
        <v>40</v>
      </c>
      <c r="S79096" t="s">
        <v>31</v>
      </c>
    </row>
    <row r="79097" spans="1:19" x14ac:dyDescent="0.35">
      <c r="A79097">
        <v>219795</v>
      </c>
      <c r="B79097" t="s">
        <v>222</v>
      </c>
      <c r="C79097" t="s">
        <v>36</v>
      </c>
      <c r="D79097" t="s">
        <v>126</v>
      </c>
      <c r="E79097" s="1" t="s">
        <v>181</v>
      </c>
      <c r="F79097" t="s">
        <v>23</v>
      </c>
      <c r="G79097" s="1" t="s">
        <v>285</v>
      </c>
      <c r="H79097" t="s">
        <v>25</v>
      </c>
      <c r="I79097" t="s">
        <v>33</v>
      </c>
      <c r="J79097" t="s">
        <v>25</v>
      </c>
      <c r="K79097" t="s">
        <v>25</v>
      </c>
      <c r="L79097" t="s">
        <v>26</v>
      </c>
      <c r="M79097" s="1" t="s">
        <v>86</v>
      </c>
      <c r="N79097" s="1" t="s">
        <v>29</v>
      </c>
      <c r="O79097" s="1" t="s">
        <v>185</v>
      </c>
      <c r="P79097" t="s">
        <v>34</v>
      </c>
      <c r="Q79097" t="s">
        <v>32</v>
      </c>
      <c r="R79097" t="s">
        <v>26</v>
      </c>
      <c r="S79097" t="s">
        <v>31</v>
      </c>
    </row>
    <row r="79098" spans="1:19" x14ac:dyDescent="0.35">
      <c r="A79098">
        <v>219796</v>
      </c>
      <c r="B79098" t="s">
        <v>229</v>
      </c>
      <c r="C79098" t="s">
        <v>20</v>
      </c>
      <c r="D79098" t="s">
        <v>301</v>
      </c>
      <c r="E79098" s="1" t="s">
        <v>95</v>
      </c>
      <c r="F79098" t="s">
        <v>23</v>
      </c>
      <c r="G79098" s="1" t="s">
        <v>276</v>
      </c>
      <c r="H79098" t="s">
        <v>25</v>
      </c>
      <c r="I79098" t="s">
        <v>33</v>
      </c>
      <c r="J79098" t="s">
        <v>25</v>
      </c>
      <c r="K79098" t="s">
        <v>25</v>
      </c>
      <c r="L79098" t="s">
        <v>40</v>
      </c>
      <c r="M79098" s="1" t="s">
        <v>55</v>
      </c>
      <c r="N79098" s="1" t="s">
        <v>87</v>
      </c>
      <c r="O79098" s="1" t="s">
        <v>218</v>
      </c>
      <c r="P79098" t="s">
        <v>34</v>
      </c>
      <c r="Q79098" t="s">
        <v>128</v>
      </c>
      <c r="R79098" t="s">
        <v>27</v>
      </c>
      <c r="S79098" t="s">
        <v>34</v>
      </c>
    </row>
    <row r="79099" spans="1:19" x14ac:dyDescent="0.35">
      <c r="A79099">
        <v>219797</v>
      </c>
      <c r="B79099" t="s">
        <v>70</v>
      </c>
      <c r="C79099" t="s">
        <v>36</v>
      </c>
      <c r="D79099" t="s">
        <v>63</v>
      </c>
      <c r="E79099" s="1" t="s">
        <v>91</v>
      </c>
      <c r="F79099" t="s">
        <v>53</v>
      </c>
      <c r="G79099" s="1" t="s">
        <v>25</v>
      </c>
      <c r="H79099" t="s">
        <v>40</v>
      </c>
      <c r="I79099" t="s">
        <v>25</v>
      </c>
      <c r="J79099" t="s">
        <v>378</v>
      </c>
      <c r="K79099" t="s">
        <v>40</v>
      </c>
      <c r="L79099" t="s">
        <v>25</v>
      </c>
      <c r="M79099" s="1" t="s">
        <v>86</v>
      </c>
      <c r="N79099" s="1" t="s">
        <v>87</v>
      </c>
      <c r="O79099" s="1" t="s">
        <v>288</v>
      </c>
      <c r="P79099" t="s">
        <v>31</v>
      </c>
      <c r="Q79099" t="s">
        <v>128</v>
      </c>
      <c r="R79099" t="s">
        <v>46</v>
      </c>
      <c r="S79099" t="s">
        <v>31</v>
      </c>
    </row>
    <row r="79100" spans="1:19" x14ac:dyDescent="0.35">
      <c r="A79100">
        <v>219798</v>
      </c>
      <c r="B79100" t="s">
        <v>191</v>
      </c>
      <c r="C79100" t="s">
        <v>20</v>
      </c>
      <c r="D79100" t="s">
        <v>90</v>
      </c>
      <c r="E79100" s="1" t="s">
        <v>52</v>
      </c>
      <c r="F79100" t="s">
        <v>23</v>
      </c>
      <c r="G79100" s="1" t="s">
        <v>39</v>
      </c>
      <c r="H79100" t="s">
        <v>25</v>
      </c>
      <c r="I79100" t="s">
        <v>40</v>
      </c>
      <c r="J79100" t="s">
        <v>25</v>
      </c>
      <c r="K79100" t="s">
        <v>25</v>
      </c>
      <c r="L79100" t="s">
        <v>46</v>
      </c>
      <c r="M79100" s="1" t="s">
        <v>28</v>
      </c>
      <c r="N79100" s="1" t="s">
        <v>68</v>
      </c>
      <c r="O79100" s="1" t="s">
        <v>110</v>
      </c>
      <c r="P79100" t="s">
        <v>31</v>
      </c>
      <c r="Q79100" t="s">
        <v>128</v>
      </c>
      <c r="R79100" t="s">
        <v>33</v>
      </c>
      <c r="S79100" t="s">
        <v>34</v>
      </c>
    </row>
    <row r="79101" spans="1:19" x14ac:dyDescent="0.35">
      <c r="A79101">
        <v>219799</v>
      </c>
      <c r="B79101" t="s">
        <v>356</v>
      </c>
      <c r="C79101" t="s">
        <v>36</v>
      </c>
      <c r="D79101" t="s">
        <v>263</v>
      </c>
      <c r="E79101" s="1" t="s">
        <v>76</v>
      </c>
      <c r="F79101" t="s">
        <v>23</v>
      </c>
      <c r="G79101" s="1" t="s">
        <v>96</v>
      </c>
      <c r="H79101" t="s">
        <v>25</v>
      </c>
      <c r="I79101" t="s">
        <v>33</v>
      </c>
      <c r="J79101" t="s">
        <v>25</v>
      </c>
      <c r="K79101" t="s">
        <v>25</v>
      </c>
      <c r="L79101" t="s">
        <v>33</v>
      </c>
      <c r="M79101" s="1" t="s">
        <v>47</v>
      </c>
      <c r="N79101" s="1" t="s">
        <v>68</v>
      </c>
      <c r="O79101" s="1" t="s">
        <v>78</v>
      </c>
      <c r="P79101" t="s">
        <v>31</v>
      </c>
      <c r="Q79101" t="s">
        <v>32</v>
      </c>
      <c r="R79101" t="s">
        <v>40</v>
      </c>
      <c r="S79101" t="s">
        <v>31</v>
      </c>
    </row>
    <row r="79102" spans="1:19" x14ac:dyDescent="0.35">
      <c r="A79102">
        <v>219800</v>
      </c>
      <c r="B79102" t="s">
        <v>258</v>
      </c>
      <c r="C79102" t="s">
        <v>20</v>
      </c>
      <c r="D79102" t="s">
        <v>94</v>
      </c>
      <c r="E79102" s="1" t="s">
        <v>107</v>
      </c>
      <c r="F79102" t="s">
        <v>23</v>
      </c>
      <c r="G79102" s="1" t="s">
        <v>276</v>
      </c>
      <c r="H79102" t="s">
        <v>25</v>
      </c>
      <c r="I79102" t="s">
        <v>26</v>
      </c>
      <c r="J79102" t="s">
        <v>25</v>
      </c>
      <c r="K79102" t="s">
        <v>25</v>
      </c>
      <c r="L79102" t="s">
        <v>40</v>
      </c>
      <c r="M79102" s="1" t="s">
        <v>55</v>
      </c>
      <c r="N79102" s="1" t="s">
        <v>68</v>
      </c>
      <c r="O79102" s="1" t="s">
        <v>218</v>
      </c>
      <c r="P79102" t="s">
        <v>31</v>
      </c>
      <c r="Q79102" t="s">
        <v>79</v>
      </c>
      <c r="R79102" t="s">
        <v>26</v>
      </c>
      <c r="S79102" t="s">
        <v>34</v>
      </c>
    </row>
    <row r="79103" spans="1:19" x14ac:dyDescent="0.35">
      <c r="A79103">
        <v>219801</v>
      </c>
      <c r="B79103" t="s">
        <v>264</v>
      </c>
      <c r="C79103" t="s">
        <v>20</v>
      </c>
      <c r="D79103" t="s">
        <v>211</v>
      </c>
      <c r="E79103" s="1" t="s">
        <v>239</v>
      </c>
      <c r="F79103" t="s">
        <v>23</v>
      </c>
      <c r="G79103" s="1" t="s">
        <v>45</v>
      </c>
      <c r="H79103" t="s">
        <v>25</v>
      </c>
      <c r="I79103" t="s">
        <v>33</v>
      </c>
      <c r="J79103" t="s">
        <v>25</v>
      </c>
      <c r="K79103" t="s">
        <v>25</v>
      </c>
      <c r="L79103" t="s">
        <v>46</v>
      </c>
      <c r="M79103" s="1" t="s">
        <v>86</v>
      </c>
      <c r="N79103" s="1" t="s">
        <v>87</v>
      </c>
      <c r="O79103" s="1" t="s">
        <v>218</v>
      </c>
      <c r="P79103" t="s">
        <v>31</v>
      </c>
      <c r="Q79103" t="s">
        <v>32</v>
      </c>
      <c r="R79103" t="s">
        <v>40</v>
      </c>
      <c r="S79103" t="s">
        <v>34</v>
      </c>
    </row>
    <row r="79104" spans="1:19" x14ac:dyDescent="0.35">
      <c r="A79104">
        <v>219802</v>
      </c>
      <c r="B79104" t="s">
        <v>233</v>
      </c>
      <c r="C79104" t="s">
        <v>20</v>
      </c>
      <c r="D79104" t="s">
        <v>247</v>
      </c>
      <c r="E79104" s="1" t="s">
        <v>161</v>
      </c>
      <c r="F79104" t="s">
        <v>23</v>
      </c>
      <c r="G79104" s="1" t="s">
        <v>65</v>
      </c>
      <c r="H79104" t="s">
        <v>25</v>
      </c>
      <c r="I79104" t="s">
        <v>26</v>
      </c>
      <c r="J79104" t="s">
        <v>25</v>
      </c>
      <c r="K79104" t="s">
        <v>25</v>
      </c>
      <c r="L79104" t="s">
        <v>26</v>
      </c>
      <c r="M79104" s="1" t="s">
        <v>47</v>
      </c>
      <c r="N79104" s="1" t="s">
        <v>29</v>
      </c>
      <c r="O79104" s="1" t="s">
        <v>66</v>
      </c>
      <c r="P79104" t="s">
        <v>34</v>
      </c>
      <c r="Q79104" t="s">
        <v>32</v>
      </c>
      <c r="R79104" t="s">
        <v>46</v>
      </c>
      <c r="S79104" t="s">
        <v>34</v>
      </c>
    </row>
    <row r="79105" spans="1:19" x14ac:dyDescent="0.35">
      <c r="A79105">
        <v>219803</v>
      </c>
      <c r="B79105" t="s">
        <v>335</v>
      </c>
      <c r="C79105" t="s">
        <v>36</v>
      </c>
      <c r="D79105" t="s">
        <v>231</v>
      </c>
      <c r="E79105" s="1" t="s">
        <v>127</v>
      </c>
      <c r="F79105" t="s">
        <v>23</v>
      </c>
      <c r="G79105" s="1" t="s">
        <v>45</v>
      </c>
      <c r="H79105" t="s">
        <v>25</v>
      </c>
      <c r="I79105" t="s">
        <v>40</v>
      </c>
      <c r="J79105" t="s">
        <v>25</v>
      </c>
      <c r="K79105" t="s">
        <v>25</v>
      </c>
      <c r="L79105" t="s">
        <v>27</v>
      </c>
      <c r="M79105" s="1" t="s">
        <v>55</v>
      </c>
      <c r="N79105" s="1" t="s">
        <v>68</v>
      </c>
      <c r="O79105" s="1" t="s">
        <v>104</v>
      </c>
      <c r="P79105" t="s">
        <v>34</v>
      </c>
      <c r="Q79105" t="s">
        <v>33</v>
      </c>
      <c r="R79105" t="s">
        <v>26</v>
      </c>
      <c r="S79105" t="s">
        <v>31</v>
      </c>
    </row>
    <row r="79106" spans="1:19" x14ac:dyDescent="0.35">
      <c r="A79106">
        <v>219804</v>
      </c>
      <c r="B79106" t="s">
        <v>111</v>
      </c>
      <c r="C79106" t="s">
        <v>36</v>
      </c>
      <c r="D79106" t="s">
        <v>139</v>
      </c>
      <c r="E79106" s="1" t="s">
        <v>167</v>
      </c>
      <c r="F79106" t="s">
        <v>23</v>
      </c>
      <c r="G79106" s="1" t="s">
        <v>103</v>
      </c>
      <c r="H79106" t="s">
        <v>25</v>
      </c>
      <c r="I79106" t="s">
        <v>40</v>
      </c>
      <c r="J79106" t="s">
        <v>25</v>
      </c>
      <c r="K79106" t="s">
        <v>25</v>
      </c>
      <c r="L79106" t="s">
        <v>26</v>
      </c>
      <c r="M79106" s="1" t="s">
        <v>28</v>
      </c>
      <c r="N79106" s="1" t="s">
        <v>87</v>
      </c>
      <c r="O79106" s="1" t="s">
        <v>104</v>
      </c>
      <c r="P79106" t="s">
        <v>34</v>
      </c>
      <c r="Q79106" t="s">
        <v>49</v>
      </c>
      <c r="R79106" t="s">
        <v>26</v>
      </c>
      <c r="S79106" t="s">
        <v>31</v>
      </c>
    </row>
    <row r="79107" spans="1:19" x14ac:dyDescent="0.35">
      <c r="A79107">
        <v>219805</v>
      </c>
      <c r="B79107" t="s">
        <v>325</v>
      </c>
      <c r="C79107" t="s">
        <v>36</v>
      </c>
      <c r="D79107" t="s">
        <v>318</v>
      </c>
      <c r="E79107" s="1" t="s">
        <v>91</v>
      </c>
      <c r="F79107" t="s">
        <v>23</v>
      </c>
      <c r="G79107" s="1" t="s">
        <v>204</v>
      </c>
      <c r="H79107" t="s">
        <v>25</v>
      </c>
      <c r="I79107" t="s">
        <v>26</v>
      </c>
      <c r="J79107" t="s">
        <v>25</v>
      </c>
      <c r="K79107" t="s">
        <v>25</v>
      </c>
      <c r="L79107" t="s">
        <v>33</v>
      </c>
      <c r="M79107" s="1" t="s">
        <v>28</v>
      </c>
      <c r="N79107" s="1" t="s">
        <v>87</v>
      </c>
      <c r="O79107" s="1" t="s">
        <v>78</v>
      </c>
      <c r="P79107" t="s">
        <v>34</v>
      </c>
      <c r="Q79107" t="s">
        <v>42</v>
      </c>
      <c r="R79107" t="s">
        <v>46</v>
      </c>
      <c r="S79107" t="s">
        <v>31</v>
      </c>
    </row>
    <row r="79108" spans="1:19" x14ac:dyDescent="0.35">
      <c r="A79108">
        <v>219806</v>
      </c>
      <c r="B79108" t="s">
        <v>325</v>
      </c>
      <c r="C79108" t="s">
        <v>36</v>
      </c>
      <c r="D79108" t="s">
        <v>278</v>
      </c>
      <c r="E79108" s="1" t="s">
        <v>167</v>
      </c>
      <c r="F79108" t="s">
        <v>53</v>
      </c>
      <c r="G79108" s="1" t="s">
        <v>25</v>
      </c>
      <c r="H79108" t="s">
        <v>46</v>
      </c>
      <c r="I79108" t="s">
        <v>25</v>
      </c>
      <c r="J79108" t="s">
        <v>377</v>
      </c>
      <c r="K79108" t="s">
        <v>46</v>
      </c>
      <c r="L79108" t="s">
        <v>25</v>
      </c>
      <c r="M79108" s="1" t="s">
        <v>28</v>
      </c>
      <c r="N79108" s="1" t="s">
        <v>87</v>
      </c>
      <c r="O79108" s="1" t="s">
        <v>136</v>
      </c>
      <c r="P79108" t="s">
        <v>34</v>
      </c>
      <c r="Q79108" t="s">
        <v>117</v>
      </c>
      <c r="R79108" t="s">
        <v>40</v>
      </c>
      <c r="S79108" t="s">
        <v>31</v>
      </c>
    </row>
    <row r="79109" spans="1:19" x14ac:dyDescent="0.35">
      <c r="A79109">
        <v>219807</v>
      </c>
      <c r="B79109" t="s">
        <v>464</v>
      </c>
      <c r="C79109" t="s">
        <v>36</v>
      </c>
      <c r="D79109" t="s">
        <v>207</v>
      </c>
      <c r="E79109" s="1" t="s">
        <v>225</v>
      </c>
      <c r="F79109" t="s">
        <v>23</v>
      </c>
      <c r="G79109" s="1" t="s">
        <v>92</v>
      </c>
      <c r="H79109" t="s">
        <v>25</v>
      </c>
      <c r="I79109" t="s">
        <v>26</v>
      </c>
      <c r="J79109" t="s">
        <v>25</v>
      </c>
      <c r="K79109" t="s">
        <v>25</v>
      </c>
      <c r="L79109" t="s">
        <v>27</v>
      </c>
      <c r="M79109" s="1" t="s">
        <v>47</v>
      </c>
      <c r="N79109" s="1" t="s">
        <v>29</v>
      </c>
      <c r="O79109" s="1" t="s">
        <v>185</v>
      </c>
      <c r="P79109" t="s">
        <v>31</v>
      </c>
      <c r="Q79109" t="s">
        <v>40</v>
      </c>
      <c r="R79109" t="s">
        <v>26</v>
      </c>
      <c r="S79109" t="s">
        <v>34</v>
      </c>
    </row>
    <row r="79110" spans="1:19" x14ac:dyDescent="0.35">
      <c r="A79110">
        <v>219808</v>
      </c>
      <c r="B79110" t="s">
        <v>558</v>
      </c>
      <c r="C79110" t="s">
        <v>36</v>
      </c>
      <c r="D79110" t="s">
        <v>63</v>
      </c>
      <c r="E79110" s="1" t="s">
        <v>76</v>
      </c>
      <c r="F79110" t="s">
        <v>53</v>
      </c>
      <c r="G79110" s="1" t="s">
        <v>25</v>
      </c>
      <c r="H79110" t="s">
        <v>46</v>
      </c>
      <c r="I79110" t="s">
        <v>25</v>
      </c>
      <c r="J79110" t="s">
        <v>512</v>
      </c>
      <c r="K79110" t="s">
        <v>33</v>
      </c>
      <c r="L79110" t="s">
        <v>25</v>
      </c>
      <c r="M79110" s="1" t="s">
        <v>47</v>
      </c>
      <c r="N79110" s="1" t="s">
        <v>68</v>
      </c>
      <c r="O79110" s="1" t="s">
        <v>30</v>
      </c>
      <c r="P79110" t="s">
        <v>34</v>
      </c>
      <c r="Q79110" t="s">
        <v>49</v>
      </c>
      <c r="R79110" t="s">
        <v>26</v>
      </c>
      <c r="S79110" t="s">
        <v>31</v>
      </c>
    </row>
    <row r="79111" spans="1:19" x14ac:dyDescent="0.35">
      <c r="A79111">
        <v>219809</v>
      </c>
      <c r="B79111" t="s">
        <v>418</v>
      </c>
      <c r="C79111" t="s">
        <v>36</v>
      </c>
      <c r="D79111" t="s">
        <v>231</v>
      </c>
      <c r="E79111" s="1" t="s">
        <v>155</v>
      </c>
      <c r="F79111" t="s">
        <v>23</v>
      </c>
      <c r="G79111" s="1" t="s">
        <v>165</v>
      </c>
      <c r="H79111" t="s">
        <v>25</v>
      </c>
      <c r="I79111" t="s">
        <v>33</v>
      </c>
      <c r="J79111" t="s">
        <v>25</v>
      </c>
      <c r="K79111" t="s">
        <v>25</v>
      </c>
      <c r="L79111" t="s">
        <v>27</v>
      </c>
      <c r="M79111" s="1" t="s">
        <v>86</v>
      </c>
      <c r="N79111" s="1" t="s">
        <v>68</v>
      </c>
      <c r="O79111" s="1" t="s">
        <v>218</v>
      </c>
      <c r="P79111" t="s">
        <v>34</v>
      </c>
      <c r="Q79111" t="s">
        <v>27</v>
      </c>
      <c r="R79111" t="s">
        <v>26</v>
      </c>
      <c r="S79111" t="s">
        <v>34</v>
      </c>
    </row>
    <row r="79112" spans="1:19" x14ac:dyDescent="0.35">
      <c r="A79112">
        <v>219810</v>
      </c>
      <c r="B79112" t="s">
        <v>138</v>
      </c>
      <c r="C79112" t="s">
        <v>20</v>
      </c>
      <c r="D79112" t="s">
        <v>51</v>
      </c>
      <c r="E79112" s="1" t="s">
        <v>164</v>
      </c>
      <c r="F79112" t="s">
        <v>23</v>
      </c>
      <c r="G79112" s="1" t="s">
        <v>313</v>
      </c>
      <c r="H79112" t="s">
        <v>25</v>
      </c>
      <c r="I79112" t="s">
        <v>26</v>
      </c>
      <c r="J79112" t="s">
        <v>25</v>
      </c>
      <c r="K79112" t="s">
        <v>25</v>
      </c>
      <c r="L79112" t="s">
        <v>46</v>
      </c>
      <c r="M79112" s="1" t="s">
        <v>28</v>
      </c>
      <c r="N79112" s="1" t="s">
        <v>68</v>
      </c>
      <c r="O79112" s="1" t="s">
        <v>197</v>
      </c>
      <c r="P79112" t="s">
        <v>31</v>
      </c>
      <c r="Q79112" t="s">
        <v>79</v>
      </c>
      <c r="R79112" t="s">
        <v>26</v>
      </c>
      <c r="S79112" t="s">
        <v>34</v>
      </c>
    </row>
    <row r="79113" spans="1:19" x14ac:dyDescent="0.35">
      <c r="A79113">
        <v>219811</v>
      </c>
      <c r="B79113" t="s">
        <v>330</v>
      </c>
      <c r="C79113" t="s">
        <v>20</v>
      </c>
      <c r="D79113" t="s">
        <v>126</v>
      </c>
      <c r="E79113" s="1" t="s">
        <v>158</v>
      </c>
      <c r="F79113" t="s">
        <v>23</v>
      </c>
      <c r="G79113" s="1" t="s">
        <v>188</v>
      </c>
      <c r="H79113" t="s">
        <v>25</v>
      </c>
      <c r="I79113" t="s">
        <v>40</v>
      </c>
      <c r="J79113" t="s">
        <v>25</v>
      </c>
      <c r="K79113" t="s">
        <v>25</v>
      </c>
      <c r="L79113" t="s">
        <v>27</v>
      </c>
      <c r="M79113" s="1" t="s">
        <v>28</v>
      </c>
      <c r="N79113" s="1" t="s">
        <v>29</v>
      </c>
      <c r="O79113" s="1" t="s">
        <v>197</v>
      </c>
      <c r="P79113" t="s">
        <v>34</v>
      </c>
      <c r="Q79113" t="s">
        <v>27</v>
      </c>
      <c r="R79113" t="s">
        <v>33</v>
      </c>
      <c r="S79113" t="s">
        <v>34</v>
      </c>
    </row>
    <row r="79114" spans="1:19" x14ac:dyDescent="0.35">
      <c r="A79114">
        <v>219812</v>
      </c>
      <c r="B79114" t="s">
        <v>118</v>
      </c>
      <c r="C79114" t="s">
        <v>36</v>
      </c>
      <c r="D79114" t="s">
        <v>130</v>
      </c>
      <c r="E79114" s="1" t="s">
        <v>127</v>
      </c>
      <c r="F79114" t="s">
        <v>23</v>
      </c>
      <c r="G79114" s="1" t="s">
        <v>45</v>
      </c>
      <c r="H79114" t="s">
        <v>25</v>
      </c>
      <c r="I79114" t="s">
        <v>46</v>
      </c>
      <c r="J79114" t="s">
        <v>25</v>
      </c>
      <c r="K79114" t="s">
        <v>25</v>
      </c>
      <c r="L79114" t="s">
        <v>46</v>
      </c>
      <c r="M79114" s="1" t="s">
        <v>86</v>
      </c>
      <c r="N79114" s="1" t="s">
        <v>68</v>
      </c>
      <c r="O79114" s="1" t="s">
        <v>69</v>
      </c>
      <c r="P79114" t="s">
        <v>34</v>
      </c>
      <c r="Q79114" t="s">
        <v>26</v>
      </c>
      <c r="R79114" t="s">
        <v>26</v>
      </c>
      <c r="S79114" t="s">
        <v>31</v>
      </c>
    </row>
    <row r="79115" spans="1:19" x14ac:dyDescent="0.35">
      <c r="A79115">
        <v>219813</v>
      </c>
      <c r="B79115" t="s">
        <v>133</v>
      </c>
      <c r="C79115" t="s">
        <v>36</v>
      </c>
      <c r="D79115" t="s">
        <v>278</v>
      </c>
      <c r="E79115" s="1" t="s">
        <v>239</v>
      </c>
      <c r="F79115" t="s">
        <v>53</v>
      </c>
      <c r="G79115" s="1" t="s">
        <v>25</v>
      </c>
      <c r="H79115" t="s">
        <v>27</v>
      </c>
      <c r="I79115" t="s">
        <v>25</v>
      </c>
      <c r="J79115" t="s">
        <v>416</v>
      </c>
      <c r="K79115" t="s">
        <v>33</v>
      </c>
      <c r="L79115" t="s">
        <v>25</v>
      </c>
      <c r="M79115" s="1" t="s">
        <v>47</v>
      </c>
      <c r="N79115" s="1" t="s">
        <v>68</v>
      </c>
      <c r="O79115" s="1" t="s">
        <v>30</v>
      </c>
      <c r="P79115" t="s">
        <v>34</v>
      </c>
      <c r="Q79115" t="s">
        <v>79</v>
      </c>
      <c r="R79115" t="s">
        <v>27</v>
      </c>
      <c r="S79115" t="s">
        <v>34</v>
      </c>
    </row>
    <row r="79116" spans="1:19" x14ac:dyDescent="0.35">
      <c r="A79116">
        <v>219814</v>
      </c>
      <c r="B79116" t="s">
        <v>137</v>
      </c>
      <c r="C79116" t="s">
        <v>36</v>
      </c>
      <c r="D79116" t="s">
        <v>250</v>
      </c>
      <c r="E79116" s="1" t="s">
        <v>64</v>
      </c>
      <c r="F79116" t="s">
        <v>23</v>
      </c>
      <c r="G79116" s="1" t="s">
        <v>188</v>
      </c>
      <c r="H79116" t="s">
        <v>25</v>
      </c>
      <c r="I79116" t="s">
        <v>46</v>
      </c>
      <c r="J79116" t="s">
        <v>25</v>
      </c>
      <c r="K79116" t="s">
        <v>25</v>
      </c>
      <c r="L79116" t="s">
        <v>46</v>
      </c>
      <c r="M79116" s="1" t="s">
        <v>47</v>
      </c>
      <c r="N79116" s="1" t="s">
        <v>68</v>
      </c>
      <c r="O79116" s="1" t="s">
        <v>48</v>
      </c>
      <c r="P79116" t="s">
        <v>34</v>
      </c>
      <c r="Q79116" t="s">
        <v>49</v>
      </c>
      <c r="R79116" t="s">
        <v>46</v>
      </c>
      <c r="S79116" t="s">
        <v>34</v>
      </c>
    </row>
    <row r="79117" spans="1:19" x14ac:dyDescent="0.35">
      <c r="A79117">
        <v>219815</v>
      </c>
      <c r="B79117" t="s">
        <v>284</v>
      </c>
      <c r="C79117" t="s">
        <v>20</v>
      </c>
      <c r="D79117" t="s">
        <v>123</v>
      </c>
      <c r="E79117" s="1" t="s">
        <v>84</v>
      </c>
      <c r="F79117" t="s">
        <v>53</v>
      </c>
      <c r="G79117" s="1" t="s">
        <v>25</v>
      </c>
      <c r="H79117" t="s">
        <v>33</v>
      </c>
      <c r="I79117" t="s">
        <v>25</v>
      </c>
      <c r="J79117" t="s">
        <v>539</v>
      </c>
      <c r="K79117" t="s">
        <v>40</v>
      </c>
      <c r="L79117" t="s">
        <v>25</v>
      </c>
      <c r="M79117" s="1" t="s">
        <v>47</v>
      </c>
      <c r="N79117" s="1" t="s">
        <v>68</v>
      </c>
      <c r="O79117" s="1" t="s">
        <v>240</v>
      </c>
      <c r="P79117" t="s">
        <v>34</v>
      </c>
      <c r="Q79117" t="s">
        <v>79</v>
      </c>
      <c r="R79117" t="s">
        <v>40</v>
      </c>
      <c r="S79117" t="s">
        <v>31</v>
      </c>
    </row>
    <row r="79118" spans="1:19" x14ac:dyDescent="0.35">
      <c r="A79118">
        <v>219816</v>
      </c>
      <c r="B79118" t="s">
        <v>518</v>
      </c>
      <c r="C79118" t="s">
        <v>36</v>
      </c>
      <c r="D79118" t="s">
        <v>192</v>
      </c>
      <c r="E79118" s="1" t="s">
        <v>158</v>
      </c>
      <c r="F79118" t="s">
        <v>23</v>
      </c>
      <c r="G79118" s="1" t="s">
        <v>132</v>
      </c>
      <c r="H79118" t="s">
        <v>25</v>
      </c>
      <c r="I79118" t="s">
        <v>27</v>
      </c>
      <c r="J79118" t="s">
        <v>25</v>
      </c>
      <c r="K79118" t="s">
        <v>25</v>
      </c>
      <c r="L79118" t="s">
        <v>46</v>
      </c>
      <c r="M79118" s="1" t="s">
        <v>28</v>
      </c>
      <c r="N79118" s="1" t="s">
        <v>68</v>
      </c>
      <c r="O79118" s="1" t="s">
        <v>152</v>
      </c>
      <c r="P79118" t="s">
        <v>34</v>
      </c>
      <c r="Q79118" t="s">
        <v>26</v>
      </c>
      <c r="R79118" t="s">
        <v>46</v>
      </c>
      <c r="S79118" t="s">
        <v>31</v>
      </c>
    </row>
    <row r="79119" spans="1:19" x14ac:dyDescent="0.35">
      <c r="A79119">
        <v>219817</v>
      </c>
      <c r="B79119" t="s">
        <v>381</v>
      </c>
      <c r="C79119" t="s">
        <v>20</v>
      </c>
      <c r="D79119" t="s">
        <v>301</v>
      </c>
      <c r="E79119" s="1" t="s">
        <v>38</v>
      </c>
      <c r="F79119" t="s">
        <v>23</v>
      </c>
      <c r="G79119" s="1" t="s">
        <v>45</v>
      </c>
      <c r="H79119" t="s">
        <v>25</v>
      </c>
      <c r="I79119" t="s">
        <v>27</v>
      </c>
      <c r="J79119" t="s">
        <v>25</v>
      </c>
      <c r="K79119" t="s">
        <v>25</v>
      </c>
      <c r="L79119" t="s">
        <v>40</v>
      </c>
      <c r="M79119" s="1" t="s">
        <v>86</v>
      </c>
      <c r="N79119" s="1" t="s">
        <v>87</v>
      </c>
      <c r="O79119" s="1" t="s">
        <v>48</v>
      </c>
      <c r="P79119" t="s">
        <v>31</v>
      </c>
      <c r="Q79119" t="s">
        <v>27</v>
      </c>
      <c r="R79119" t="s">
        <v>40</v>
      </c>
      <c r="S79119" t="s">
        <v>31</v>
      </c>
    </row>
    <row r="79120" spans="1:19" x14ac:dyDescent="0.35">
      <c r="A79120">
        <v>219818</v>
      </c>
      <c r="B79120" t="s">
        <v>244</v>
      </c>
      <c r="C79120" t="s">
        <v>36</v>
      </c>
      <c r="D79120" t="s">
        <v>21</v>
      </c>
      <c r="E79120" s="1" t="s">
        <v>38</v>
      </c>
      <c r="F79120" t="s">
        <v>23</v>
      </c>
      <c r="G79120" s="1" t="s">
        <v>162</v>
      </c>
      <c r="H79120" t="s">
        <v>25</v>
      </c>
      <c r="I79120" t="s">
        <v>26</v>
      </c>
      <c r="J79120" t="s">
        <v>25</v>
      </c>
      <c r="K79120" t="s">
        <v>25</v>
      </c>
      <c r="L79120" t="s">
        <v>46</v>
      </c>
      <c r="M79120" s="1" t="s">
        <v>28</v>
      </c>
      <c r="N79120" s="1" t="s">
        <v>29</v>
      </c>
      <c r="O79120" s="1" t="s">
        <v>152</v>
      </c>
      <c r="P79120" t="s">
        <v>34</v>
      </c>
      <c r="Q79120" t="s">
        <v>26</v>
      </c>
      <c r="R79120" t="s">
        <v>27</v>
      </c>
      <c r="S79120" t="s">
        <v>31</v>
      </c>
    </row>
    <row r="79121" spans="1:19" x14ac:dyDescent="0.35">
      <c r="A79121">
        <v>219819</v>
      </c>
      <c r="B79121" t="s">
        <v>118</v>
      </c>
      <c r="C79121" t="s">
        <v>36</v>
      </c>
      <c r="D79121" t="s">
        <v>318</v>
      </c>
      <c r="E79121" s="1" t="s">
        <v>52</v>
      </c>
      <c r="F79121" t="s">
        <v>23</v>
      </c>
      <c r="G79121" s="1" t="s">
        <v>285</v>
      </c>
      <c r="H79121" t="s">
        <v>25</v>
      </c>
      <c r="I79121" t="s">
        <v>40</v>
      </c>
      <c r="J79121" t="s">
        <v>25</v>
      </c>
      <c r="K79121" t="s">
        <v>25</v>
      </c>
      <c r="L79121" t="s">
        <v>27</v>
      </c>
      <c r="M79121" s="1" t="s">
        <v>55</v>
      </c>
      <c r="N79121" s="1" t="s">
        <v>68</v>
      </c>
      <c r="O79121" s="1" t="s">
        <v>78</v>
      </c>
      <c r="P79121" t="s">
        <v>31</v>
      </c>
      <c r="Q79121" t="s">
        <v>32</v>
      </c>
      <c r="R79121" t="s">
        <v>40</v>
      </c>
      <c r="S79121" t="s">
        <v>34</v>
      </c>
    </row>
    <row r="79122" spans="1:19" x14ac:dyDescent="0.35">
      <c r="A79122">
        <v>219820</v>
      </c>
      <c r="B79122" t="s">
        <v>372</v>
      </c>
      <c r="C79122" t="s">
        <v>20</v>
      </c>
      <c r="D79122" t="s">
        <v>94</v>
      </c>
      <c r="E79122" s="1" t="s">
        <v>238</v>
      </c>
      <c r="F79122" t="s">
        <v>23</v>
      </c>
      <c r="G79122" s="1" t="s">
        <v>100</v>
      </c>
      <c r="H79122" t="s">
        <v>25</v>
      </c>
      <c r="I79122" t="s">
        <v>33</v>
      </c>
      <c r="J79122" t="s">
        <v>25</v>
      </c>
      <c r="K79122" t="s">
        <v>25</v>
      </c>
      <c r="L79122" t="s">
        <v>27</v>
      </c>
      <c r="M79122" s="1" t="s">
        <v>86</v>
      </c>
      <c r="N79122" s="1" t="s">
        <v>87</v>
      </c>
      <c r="O79122" s="1" t="s">
        <v>104</v>
      </c>
      <c r="P79122" t="s">
        <v>31</v>
      </c>
      <c r="Q79122" t="s">
        <v>49</v>
      </c>
      <c r="R79122" t="s">
        <v>33</v>
      </c>
      <c r="S79122" t="s">
        <v>34</v>
      </c>
    </row>
    <row r="79123" spans="1:19" x14ac:dyDescent="0.35">
      <c r="A79123">
        <v>219821</v>
      </c>
      <c r="B79123" t="s">
        <v>337</v>
      </c>
      <c r="C79123" t="s">
        <v>20</v>
      </c>
      <c r="D79123" t="s">
        <v>211</v>
      </c>
      <c r="E79123" s="1" t="s">
        <v>161</v>
      </c>
      <c r="F79123" t="s">
        <v>23</v>
      </c>
      <c r="G79123" s="1" t="s">
        <v>45</v>
      </c>
      <c r="H79123" t="s">
        <v>25</v>
      </c>
      <c r="I79123" t="s">
        <v>46</v>
      </c>
      <c r="J79123" t="s">
        <v>25</v>
      </c>
      <c r="K79123" t="s">
        <v>25</v>
      </c>
      <c r="L79123" t="s">
        <v>40</v>
      </c>
      <c r="M79123" s="1" t="s">
        <v>28</v>
      </c>
      <c r="N79123" s="1" t="s">
        <v>87</v>
      </c>
      <c r="O79123" s="1" t="s">
        <v>41</v>
      </c>
      <c r="P79123" t="s">
        <v>31</v>
      </c>
      <c r="Q79123" t="s">
        <v>73</v>
      </c>
      <c r="R79123" t="s">
        <v>26</v>
      </c>
      <c r="S79123" t="s">
        <v>34</v>
      </c>
    </row>
    <row r="79124" spans="1:19" x14ac:dyDescent="0.35">
      <c r="A79124">
        <v>219822</v>
      </c>
      <c r="B79124" t="s">
        <v>462</v>
      </c>
      <c r="C79124" t="s">
        <v>36</v>
      </c>
      <c r="D79124" t="s">
        <v>207</v>
      </c>
      <c r="E79124" s="1" t="s">
        <v>60</v>
      </c>
      <c r="F79124" t="s">
        <v>23</v>
      </c>
      <c r="G79124" s="1" t="s">
        <v>184</v>
      </c>
      <c r="H79124" t="s">
        <v>25</v>
      </c>
      <c r="I79124" t="s">
        <v>40</v>
      </c>
      <c r="J79124" t="s">
        <v>25</v>
      </c>
      <c r="K79124" t="s">
        <v>25</v>
      </c>
      <c r="L79124" t="s">
        <v>40</v>
      </c>
      <c r="M79124" s="1" t="s">
        <v>47</v>
      </c>
      <c r="N79124" s="1" t="s">
        <v>68</v>
      </c>
      <c r="O79124" s="1" t="s">
        <v>185</v>
      </c>
      <c r="P79124" t="s">
        <v>34</v>
      </c>
      <c r="Q79124" t="s">
        <v>46</v>
      </c>
      <c r="R79124" t="s">
        <v>33</v>
      </c>
      <c r="S79124" t="s">
        <v>31</v>
      </c>
    </row>
    <row r="79125" spans="1:19" x14ac:dyDescent="0.35">
      <c r="A79125">
        <v>219823</v>
      </c>
      <c r="B79125" t="s">
        <v>431</v>
      </c>
      <c r="C79125" t="s">
        <v>20</v>
      </c>
      <c r="D79125" t="s">
        <v>173</v>
      </c>
      <c r="E79125" s="1" t="s">
        <v>181</v>
      </c>
      <c r="F79125" t="s">
        <v>23</v>
      </c>
      <c r="G79125" s="1" t="s">
        <v>214</v>
      </c>
      <c r="H79125" t="s">
        <v>25</v>
      </c>
      <c r="I79125" t="s">
        <v>26</v>
      </c>
      <c r="J79125" t="s">
        <v>25</v>
      </c>
      <c r="K79125" t="s">
        <v>25</v>
      </c>
      <c r="L79125" t="s">
        <v>26</v>
      </c>
      <c r="M79125" s="1" t="s">
        <v>86</v>
      </c>
      <c r="N79125" s="1" t="s">
        <v>87</v>
      </c>
      <c r="O79125" s="1" t="s">
        <v>288</v>
      </c>
      <c r="P79125" t="s">
        <v>31</v>
      </c>
      <c r="Q79125" t="s">
        <v>79</v>
      </c>
      <c r="R79125" t="s">
        <v>40</v>
      </c>
      <c r="S79125" t="s">
        <v>34</v>
      </c>
    </row>
    <row r="79126" spans="1:19" x14ac:dyDescent="0.35">
      <c r="A79126">
        <v>219824</v>
      </c>
      <c r="B79126" t="s">
        <v>265</v>
      </c>
      <c r="C79126" t="s">
        <v>36</v>
      </c>
      <c r="D79126" t="s">
        <v>207</v>
      </c>
      <c r="E79126" s="1" t="s">
        <v>44</v>
      </c>
      <c r="F79126" t="s">
        <v>23</v>
      </c>
      <c r="G79126" s="1" t="s">
        <v>285</v>
      </c>
      <c r="H79126" t="s">
        <v>25</v>
      </c>
      <c r="I79126" t="s">
        <v>33</v>
      </c>
      <c r="J79126" t="s">
        <v>25</v>
      </c>
      <c r="K79126" t="s">
        <v>25</v>
      </c>
      <c r="L79126" t="s">
        <v>26</v>
      </c>
      <c r="M79126" s="1" t="s">
        <v>47</v>
      </c>
      <c r="N79126" s="1" t="s">
        <v>68</v>
      </c>
      <c r="O79126" s="1" t="s">
        <v>56</v>
      </c>
      <c r="P79126" t="s">
        <v>34</v>
      </c>
      <c r="Q79126" t="s">
        <v>57</v>
      </c>
      <c r="R79126" t="s">
        <v>46</v>
      </c>
      <c r="S79126" t="s">
        <v>34</v>
      </c>
    </row>
    <row r="79127" spans="1:19" x14ac:dyDescent="0.35">
      <c r="A79127">
        <v>219825</v>
      </c>
      <c r="B79127" t="s">
        <v>230</v>
      </c>
      <c r="C79127" t="s">
        <v>20</v>
      </c>
      <c r="D79127" t="s">
        <v>207</v>
      </c>
      <c r="E79127" s="1" t="s">
        <v>91</v>
      </c>
      <c r="F79127" t="s">
        <v>23</v>
      </c>
      <c r="G79127" s="1" t="s">
        <v>45</v>
      </c>
      <c r="H79127" t="s">
        <v>25</v>
      </c>
      <c r="I79127" t="s">
        <v>33</v>
      </c>
      <c r="J79127" t="s">
        <v>25</v>
      </c>
      <c r="K79127" t="s">
        <v>25</v>
      </c>
      <c r="L79127" t="s">
        <v>46</v>
      </c>
      <c r="M79127" s="1" t="s">
        <v>47</v>
      </c>
      <c r="N79127" s="1" t="s">
        <v>29</v>
      </c>
      <c r="O79127" s="1" t="s">
        <v>41</v>
      </c>
      <c r="P79127" t="s">
        <v>31</v>
      </c>
      <c r="Q79127" t="s">
        <v>73</v>
      </c>
      <c r="R79127" t="s">
        <v>26</v>
      </c>
      <c r="S79127" t="s">
        <v>34</v>
      </c>
    </row>
    <row r="79128" spans="1:19" x14ac:dyDescent="0.35">
      <c r="A79128">
        <v>219826</v>
      </c>
      <c r="B79128" t="s">
        <v>297</v>
      </c>
      <c r="C79128" t="s">
        <v>20</v>
      </c>
      <c r="D79128" t="s">
        <v>119</v>
      </c>
      <c r="E79128" s="1" t="s">
        <v>84</v>
      </c>
      <c r="F79128" t="s">
        <v>23</v>
      </c>
      <c r="G79128" s="1" t="s">
        <v>234</v>
      </c>
      <c r="H79128" t="s">
        <v>25</v>
      </c>
      <c r="I79128" t="s">
        <v>27</v>
      </c>
      <c r="J79128" t="s">
        <v>25</v>
      </c>
      <c r="K79128" t="s">
        <v>25</v>
      </c>
      <c r="L79128" t="s">
        <v>33</v>
      </c>
      <c r="M79128" s="1" t="s">
        <v>55</v>
      </c>
      <c r="N79128" s="1" t="s">
        <v>29</v>
      </c>
      <c r="O79128" s="1" t="s">
        <v>185</v>
      </c>
      <c r="P79128" t="s">
        <v>34</v>
      </c>
      <c r="Q79128" t="s">
        <v>42</v>
      </c>
      <c r="R79128" t="s">
        <v>27</v>
      </c>
      <c r="S79128" t="s">
        <v>34</v>
      </c>
    </row>
    <row r="79129" spans="1:19" x14ac:dyDescent="0.35">
      <c r="A79129">
        <v>219827</v>
      </c>
      <c r="B79129" t="s">
        <v>381</v>
      </c>
      <c r="C79129" t="s">
        <v>20</v>
      </c>
      <c r="D79129" t="s">
        <v>173</v>
      </c>
      <c r="E79129" s="1" t="s">
        <v>167</v>
      </c>
      <c r="F79129" t="s">
        <v>23</v>
      </c>
      <c r="G79129" s="1" t="s">
        <v>370</v>
      </c>
      <c r="H79129" t="s">
        <v>25</v>
      </c>
      <c r="I79129" t="s">
        <v>33</v>
      </c>
      <c r="J79129" t="s">
        <v>25</v>
      </c>
      <c r="K79129" t="s">
        <v>25</v>
      </c>
      <c r="L79129" t="s">
        <v>27</v>
      </c>
      <c r="M79129" s="1" t="s">
        <v>47</v>
      </c>
      <c r="N79129" s="1" t="s">
        <v>29</v>
      </c>
      <c r="O79129" s="1" t="s">
        <v>208</v>
      </c>
      <c r="P79129" t="s">
        <v>31</v>
      </c>
      <c r="Q79129" t="s">
        <v>57</v>
      </c>
      <c r="R79129" t="s">
        <v>40</v>
      </c>
      <c r="S79129" t="s">
        <v>34</v>
      </c>
    </row>
    <row r="79130" spans="1:19" x14ac:dyDescent="0.35">
      <c r="A79130">
        <v>219828</v>
      </c>
      <c r="B79130" t="s">
        <v>518</v>
      </c>
      <c r="C79130" t="s">
        <v>36</v>
      </c>
      <c r="D79130" t="s">
        <v>134</v>
      </c>
      <c r="E79130" s="1" t="s">
        <v>22</v>
      </c>
      <c r="F79130" t="s">
        <v>53</v>
      </c>
      <c r="G79130" s="1" t="s">
        <v>25</v>
      </c>
      <c r="H79130" t="s">
        <v>27</v>
      </c>
      <c r="I79130" t="s">
        <v>25</v>
      </c>
      <c r="J79130" t="s">
        <v>316</v>
      </c>
      <c r="K79130" t="s">
        <v>40</v>
      </c>
      <c r="L79130" t="s">
        <v>25</v>
      </c>
      <c r="M79130" s="1" t="s">
        <v>47</v>
      </c>
      <c r="N79130" s="1" t="s">
        <v>29</v>
      </c>
      <c r="O79130" s="1" t="s">
        <v>66</v>
      </c>
      <c r="P79130" t="s">
        <v>34</v>
      </c>
      <c r="Q79130" t="s">
        <v>128</v>
      </c>
      <c r="R79130" t="s">
        <v>40</v>
      </c>
      <c r="S79130" t="s">
        <v>31</v>
      </c>
    </row>
    <row r="79131" spans="1:19" x14ac:dyDescent="0.35">
      <c r="A79131">
        <v>219829</v>
      </c>
      <c r="B79131" t="s">
        <v>297</v>
      </c>
      <c r="C79131" t="s">
        <v>20</v>
      </c>
      <c r="D79131" t="s">
        <v>245</v>
      </c>
      <c r="E79131" s="1" t="s">
        <v>64</v>
      </c>
      <c r="F79131" t="s">
        <v>23</v>
      </c>
      <c r="G79131" s="1" t="s">
        <v>96</v>
      </c>
      <c r="H79131" t="s">
        <v>25</v>
      </c>
      <c r="I79131" t="s">
        <v>46</v>
      </c>
      <c r="J79131" t="s">
        <v>25</v>
      </c>
      <c r="K79131" t="s">
        <v>25</v>
      </c>
      <c r="L79131" t="s">
        <v>40</v>
      </c>
      <c r="M79131" s="1" t="s">
        <v>86</v>
      </c>
      <c r="N79131" s="1" t="s">
        <v>29</v>
      </c>
      <c r="O79131" s="1" t="s">
        <v>288</v>
      </c>
      <c r="P79131" t="s">
        <v>34</v>
      </c>
      <c r="Q79131" t="s">
        <v>46</v>
      </c>
      <c r="R79131" t="s">
        <v>26</v>
      </c>
      <c r="S79131" t="s">
        <v>31</v>
      </c>
    </row>
    <row r="79132" spans="1:19" x14ac:dyDescent="0.35">
      <c r="A79132">
        <v>219830</v>
      </c>
      <c r="B79132" t="s">
        <v>226</v>
      </c>
      <c r="C79132" t="s">
        <v>20</v>
      </c>
      <c r="D79132" t="s">
        <v>90</v>
      </c>
      <c r="E79132" s="1" t="s">
        <v>131</v>
      </c>
      <c r="F79132" t="s">
        <v>23</v>
      </c>
      <c r="G79132" s="1" t="s">
        <v>45</v>
      </c>
      <c r="H79132" t="s">
        <v>25</v>
      </c>
      <c r="I79132" t="s">
        <v>40</v>
      </c>
      <c r="J79132" t="s">
        <v>25</v>
      </c>
      <c r="K79132" t="s">
        <v>25</v>
      </c>
      <c r="L79132" t="s">
        <v>33</v>
      </c>
      <c r="M79132" s="1" t="s">
        <v>86</v>
      </c>
      <c r="N79132" s="1" t="s">
        <v>29</v>
      </c>
      <c r="O79132" s="1" t="s">
        <v>175</v>
      </c>
      <c r="P79132" t="s">
        <v>34</v>
      </c>
      <c r="Q79132" t="s">
        <v>26</v>
      </c>
      <c r="R79132" t="s">
        <v>26</v>
      </c>
      <c r="S79132" t="s">
        <v>31</v>
      </c>
    </row>
    <row r="79133" spans="1:19" x14ac:dyDescent="0.35">
      <c r="A79133">
        <v>219831</v>
      </c>
      <c r="B79133" t="s">
        <v>291</v>
      </c>
      <c r="C79133" t="s">
        <v>36</v>
      </c>
      <c r="D79133" t="s">
        <v>236</v>
      </c>
      <c r="E79133" s="1" t="s">
        <v>38</v>
      </c>
      <c r="F79133" t="s">
        <v>23</v>
      </c>
      <c r="G79133" s="1" t="s">
        <v>25</v>
      </c>
      <c r="H79133" t="s">
        <v>25</v>
      </c>
      <c r="I79133" t="s">
        <v>46</v>
      </c>
      <c r="J79133" t="s">
        <v>25</v>
      </c>
      <c r="K79133" t="s">
        <v>25</v>
      </c>
      <c r="L79133" t="s">
        <v>46</v>
      </c>
      <c r="M79133" s="1" t="s">
        <v>86</v>
      </c>
      <c r="N79133" s="1" t="s">
        <v>29</v>
      </c>
      <c r="O79133" s="1" t="s">
        <v>81</v>
      </c>
      <c r="P79133" t="s">
        <v>34</v>
      </c>
      <c r="Q79133" t="s">
        <v>128</v>
      </c>
      <c r="R79133" t="s">
        <v>46</v>
      </c>
      <c r="S79133" t="s">
        <v>34</v>
      </c>
    </row>
    <row r="79134" spans="1:19" x14ac:dyDescent="0.35">
      <c r="A79134">
        <v>219832</v>
      </c>
      <c r="B79134" t="s">
        <v>226</v>
      </c>
      <c r="C79134" t="s">
        <v>20</v>
      </c>
      <c r="D79134" t="s">
        <v>211</v>
      </c>
      <c r="E79134" s="1" t="s">
        <v>177</v>
      </c>
      <c r="F79134" t="s">
        <v>23</v>
      </c>
      <c r="G79134" s="1" t="s">
        <v>370</v>
      </c>
      <c r="H79134" t="s">
        <v>25</v>
      </c>
      <c r="I79134" t="s">
        <v>40</v>
      </c>
      <c r="J79134" t="s">
        <v>25</v>
      </c>
      <c r="K79134" t="s">
        <v>25</v>
      </c>
      <c r="L79134" t="s">
        <v>26</v>
      </c>
      <c r="M79134" s="1" t="s">
        <v>28</v>
      </c>
      <c r="N79134" s="1" t="s">
        <v>87</v>
      </c>
      <c r="O79134" s="1" t="s">
        <v>208</v>
      </c>
      <c r="P79134" t="s">
        <v>31</v>
      </c>
      <c r="Q79134" t="s">
        <v>42</v>
      </c>
      <c r="R79134" t="s">
        <v>40</v>
      </c>
      <c r="S79134" t="s">
        <v>31</v>
      </c>
    </row>
    <row r="79135" spans="1:19" x14ac:dyDescent="0.35">
      <c r="A79135">
        <v>219833</v>
      </c>
      <c r="B79135" t="s">
        <v>195</v>
      </c>
      <c r="C79135" t="s">
        <v>36</v>
      </c>
      <c r="D79135" t="s">
        <v>301</v>
      </c>
      <c r="E79135" s="1" t="s">
        <v>60</v>
      </c>
      <c r="F79135" t="s">
        <v>23</v>
      </c>
      <c r="G79135" s="1" t="s">
        <v>25</v>
      </c>
      <c r="H79135" t="s">
        <v>25</v>
      </c>
      <c r="I79135" t="s">
        <v>46</v>
      </c>
      <c r="J79135" t="s">
        <v>25</v>
      </c>
      <c r="K79135" t="s">
        <v>25</v>
      </c>
      <c r="L79135" t="s">
        <v>46</v>
      </c>
      <c r="M79135" s="1" t="s">
        <v>55</v>
      </c>
      <c r="N79135" s="1" t="s">
        <v>87</v>
      </c>
      <c r="O79135" s="1" t="s">
        <v>81</v>
      </c>
      <c r="P79135" t="s">
        <v>31</v>
      </c>
      <c r="Q79135" t="s">
        <v>46</v>
      </c>
      <c r="R79135" t="s">
        <v>26</v>
      </c>
      <c r="S79135" t="s">
        <v>34</v>
      </c>
    </row>
    <row r="79136" spans="1:19" x14ac:dyDescent="0.35">
      <c r="A79136">
        <v>219834</v>
      </c>
      <c r="B79136" t="s">
        <v>372</v>
      </c>
      <c r="C79136" t="s">
        <v>20</v>
      </c>
      <c r="D79136" t="s">
        <v>51</v>
      </c>
      <c r="E79136" s="1" t="s">
        <v>225</v>
      </c>
      <c r="F79136" t="s">
        <v>53</v>
      </c>
      <c r="G79136" s="1" t="s">
        <v>25</v>
      </c>
      <c r="H79136" t="s">
        <v>46</v>
      </c>
      <c r="I79136" t="s">
        <v>25</v>
      </c>
      <c r="J79136" t="s">
        <v>556</v>
      </c>
      <c r="K79136" t="s">
        <v>40</v>
      </c>
      <c r="L79136" t="s">
        <v>25</v>
      </c>
      <c r="M79136" s="1" t="s">
        <v>47</v>
      </c>
      <c r="N79136" s="1" t="s">
        <v>68</v>
      </c>
      <c r="O79136" s="1" t="s">
        <v>72</v>
      </c>
      <c r="P79136" t="s">
        <v>31</v>
      </c>
      <c r="Q79136" t="s">
        <v>42</v>
      </c>
      <c r="R79136" t="s">
        <v>27</v>
      </c>
      <c r="S79136" t="s">
        <v>31</v>
      </c>
    </row>
    <row r="79137" spans="1:19" x14ac:dyDescent="0.35">
      <c r="A79137">
        <v>219835</v>
      </c>
      <c r="B79137" t="s">
        <v>271</v>
      </c>
      <c r="C79137" t="s">
        <v>36</v>
      </c>
      <c r="D79137" t="s">
        <v>83</v>
      </c>
      <c r="E79137" s="1" t="s">
        <v>238</v>
      </c>
      <c r="F79137" t="s">
        <v>23</v>
      </c>
      <c r="G79137" s="1" t="s">
        <v>96</v>
      </c>
      <c r="H79137" t="s">
        <v>25</v>
      </c>
      <c r="I79137" t="s">
        <v>27</v>
      </c>
      <c r="J79137" t="s">
        <v>25</v>
      </c>
      <c r="K79137" t="s">
        <v>25</v>
      </c>
      <c r="L79137" t="s">
        <v>27</v>
      </c>
      <c r="M79137" s="1" t="s">
        <v>28</v>
      </c>
      <c r="N79137" s="1" t="s">
        <v>87</v>
      </c>
      <c r="O79137" s="1" t="s">
        <v>152</v>
      </c>
      <c r="P79137" t="s">
        <v>31</v>
      </c>
      <c r="Q79137" t="s">
        <v>33</v>
      </c>
      <c r="R79137" t="s">
        <v>26</v>
      </c>
      <c r="S79137" t="s">
        <v>34</v>
      </c>
    </row>
    <row r="79138" spans="1:19" x14ac:dyDescent="0.35">
      <c r="A79138">
        <v>219836</v>
      </c>
      <c r="B79138" t="s">
        <v>272</v>
      </c>
      <c r="C79138" t="s">
        <v>36</v>
      </c>
      <c r="D79138" t="s">
        <v>75</v>
      </c>
      <c r="E79138" s="1" t="s">
        <v>158</v>
      </c>
      <c r="F79138" t="s">
        <v>53</v>
      </c>
      <c r="G79138" s="1" t="s">
        <v>25</v>
      </c>
      <c r="H79138" t="s">
        <v>27</v>
      </c>
      <c r="I79138" t="s">
        <v>25</v>
      </c>
      <c r="J79138" t="s">
        <v>308</v>
      </c>
      <c r="K79138" t="s">
        <v>27</v>
      </c>
      <c r="L79138" t="s">
        <v>25</v>
      </c>
      <c r="M79138" s="1" t="s">
        <v>55</v>
      </c>
      <c r="N79138" s="1" t="s">
        <v>68</v>
      </c>
      <c r="O79138" s="1" t="s">
        <v>197</v>
      </c>
      <c r="P79138" t="s">
        <v>34</v>
      </c>
      <c r="Q79138" t="s">
        <v>57</v>
      </c>
      <c r="R79138" t="s">
        <v>33</v>
      </c>
      <c r="S79138" t="s">
        <v>34</v>
      </c>
    </row>
    <row r="79139" spans="1:19" x14ac:dyDescent="0.35">
      <c r="A79139">
        <v>219837</v>
      </c>
      <c r="B79139" t="s">
        <v>150</v>
      </c>
      <c r="C79139" t="s">
        <v>20</v>
      </c>
      <c r="D79139" t="s">
        <v>119</v>
      </c>
      <c r="E79139" s="1" t="s">
        <v>44</v>
      </c>
      <c r="F79139" t="s">
        <v>53</v>
      </c>
      <c r="G79139" s="1" t="s">
        <v>25</v>
      </c>
      <c r="H79139" t="s">
        <v>27</v>
      </c>
      <c r="I79139" t="s">
        <v>25</v>
      </c>
      <c r="J79139" t="s">
        <v>354</v>
      </c>
      <c r="K79139" t="s">
        <v>27</v>
      </c>
      <c r="L79139" t="s">
        <v>25</v>
      </c>
      <c r="M79139" s="1" t="s">
        <v>86</v>
      </c>
      <c r="N79139" s="1" t="s">
        <v>68</v>
      </c>
      <c r="O79139" s="1" t="s">
        <v>41</v>
      </c>
      <c r="P79139" t="s">
        <v>31</v>
      </c>
      <c r="Q79139" t="s">
        <v>40</v>
      </c>
      <c r="R79139" t="s">
        <v>46</v>
      </c>
      <c r="S79139" t="s">
        <v>34</v>
      </c>
    </row>
    <row r="79140" spans="1:19" x14ac:dyDescent="0.35">
      <c r="A79140">
        <v>219838</v>
      </c>
      <c r="B79140" t="s">
        <v>176</v>
      </c>
      <c r="C79140" t="s">
        <v>36</v>
      </c>
      <c r="D79140" t="s">
        <v>51</v>
      </c>
      <c r="E79140" s="1" t="s">
        <v>52</v>
      </c>
      <c r="F79140" t="s">
        <v>53</v>
      </c>
      <c r="G79140" s="1" t="s">
        <v>25</v>
      </c>
      <c r="H79140" t="s">
        <v>46</v>
      </c>
      <c r="I79140" t="s">
        <v>25</v>
      </c>
      <c r="J79140" t="s">
        <v>702</v>
      </c>
      <c r="K79140" t="s">
        <v>33</v>
      </c>
      <c r="L79140" t="s">
        <v>25</v>
      </c>
      <c r="M79140" s="1" t="s">
        <v>47</v>
      </c>
      <c r="N79140" s="1" t="s">
        <v>29</v>
      </c>
      <c r="O79140" s="1" t="s">
        <v>72</v>
      </c>
      <c r="P79140" t="s">
        <v>31</v>
      </c>
      <c r="Q79140" t="s">
        <v>27</v>
      </c>
      <c r="R79140" t="s">
        <v>46</v>
      </c>
      <c r="S79140" t="s">
        <v>31</v>
      </c>
    </row>
    <row r="79141" spans="1:19" x14ac:dyDescent="0.35">
      <c r="A79141">
        <v>219839</v>
      </c>
      <c r="B79141" t="s">
        <v>340</v>
      </c>
      <c r="C79141" t="s">
        <v>36</v>
      </c>
      <c r="D79141" t="s">
        <v>112</v>
      </c>
      <c r="E79141" s="1" t="s">
        <v>155</v>
      </c>
      <c r="F79141" t="s">
        <v>23</v>
      </c>
      <c r="G79141" s="1" t="s">
        <v>25</v>
      </c>
      <c r="H79141" t="s">
        <v>25</v>
      </c>
      <c r="I79141" t="s">
        <v>26</v>
      </c>
      <c r="J79141" t="s">
        <v>25</v>
      </c>
      <c r="K79141" t="s">
        <v>25</v>
      </c>
      <c r="L79141" t="s">
        <v>33</v>
      </c>
      <c r="M79141" s="1" t="s">
        <v>47</v>
      </c>
      <c r="N79141" s="1" t="s">
        <v>68</v>
      </c>
      <c r="O79141" s="1" t="s">
        <v>81</v>
      </c>
      <c r="P79141" t="s">
        <v>34</v>
      </c>
      <c r="Q79141" t="s">
        <v>128</v>
      </c>
      <c r="R79141" t="s">
        <v>46</v>
      </c>
      <c r="S79141" t="s">
        <v>34</v>
      </c>
    </row>
    <row r="79142" spans="1:19" x14ac:dyDescent="0.35">
      <c r="A79142">
        <v>219840</v>
      </c>
      <c r="B79142" t="s">
        <v>149</v>
      </c>
      <c r="C79142" t="s">
        <v>36</v>
      </c>
      <c r="D79142" t="s">
        <v>112</v>
      </c>
      <c r="E79142" s="1" t="s">
        <v>127</v>
      </c>
      <c r="F79142" t="s">
        <v>23</v>
      </c>
      <c r="G79142" s="1" t="s">
        <v>287</v>
      </c>
      <c r="H79142" t="s">
        <v>25</v>
      </c>
      <c r="I79142" t="s">
        <v>40</v>
      </c>
      <c r="J79142" t="s">
        <v>25</v>
      </c>
      <c r="K79142" t="s">
        <v>25</v>
      </c>
      <c r="L79142" t="s">
        <v>26</v>
      </c>
      <c r="M79142" s="1" t="s">
        <v>28</v>
      </c>
      <c r="N79142" s="1" t="s">
        <v>29</v>
      </c>
      <c r="O79142" s="1" t="s">
        <v>152</v>
      </c>
      <c r="P79142" t="s">
        <v>34</v>
      </c>
      <c r="Q79142" t="s">
        <v>32</v>
      </c>
      <c r="R79142" t="s">
        <v>26</v>
      </c>
      <c r="S79142" t="s">
        <v>34</v>
      </c>
    </row>
    <row r="79143" spans="1:19" x14ac:dyDescent="0.35">
      <c r="A79143">
        <v>219841</v>
      </c>
      <c r="B79143" t="s">
        <v>325</v>
      </c>
      <c r="C79143" t="s">
        <v>36</v>
      </c>
      <c r="D79143" t="s">
        <v>126</v>
      </c>
      <c r="E79143" s="1" t="s">
        <v>60</v>
      </c>
      <c r="F79143" t="s">
        <v>23</v>
      </c>
      <c r="G79143" s="1" t="s">
        <v>287</v>
      </c>
      <c r="H79143" t="s">
        <v>25</v>
      </c>
      <c r="I79143" t="s">
        <v>33</v>
      </c>
      <c r="J79143" t="s">
        <v>25</v>
      </c>
      <c r="K79143" t="s">
        <v>25</v>
      </c>
      <c r="L79143" t="s">
        <v>26</v>
      </c>
      <c r="M79143" s="1" t="s">
        <v>55</v>
      </c>
      <c r="N79143" s="1" t="s">
        <v>87</v>
      </c>
      <c r="O79143" s="1" t="s">
        <v>288</v>
      </c>
      <c r="P79143" t="s">
        <v>34</v>
      </c>
      <c r="Q79143" t="s">
        <v>40</v>
      </c>
      <c r="R79143" t="s">
        <v>27</v>
      </c>
      <c r="S79143" t="s">
        <v>34</v>
      </c>
    </row>
    <row r="79144" spans="1:19" x14ac:dyDescent="0.35">
      <c r="A79144">
        <v>219842</v>
      </c>
      <c r="B79144" t="s">
        <v>209</v>
      </c>
      <c r="C79144" t="s">
        <v>36</v>
      </c>
      <c r="D79144" t="s">
        <v>250</v>
      </c>
      <c r="E79144" s="1" t="s">
        <v>52</v>
      </c>
      <c r="F79144" t="s">
        <v>23</v>
      </c>
      <c r="G79144" s="1" t="s">
        <v>246</v>
      </c>
      <c r="H79144" t="s">
        <v>25</v>
      </c>
      <c r="I79144" t="s">
        <v>46</v>
      </c>
      <c r="J79144" t="s">
        <v>25</v>
      </c>
      <c r="K79144" t="s">
        <v>25</v>
      </c>
      <c r="L79144" t="s">
        <v>26</v>
      </c>
      <c r="M79144" s="1" t="s">
        <v>55</v>
      </c>
      <c r="N79144" s="1" t="s">
        <v>87</v>
      </c>
      <c r="O79144" s="1" t="s">
        <v>136</v>
      </c>
      <c r="P79144" t="s">
        <v>31</v>
      </c>
      <c r="Q79144" t="s">
        <v>26</v>
      </c>
      <c r="R79144" t="s">
        <v>40</v>
      </c>
      <c r="S79144" t="s">
        <v>34</v>
      </c>
    </row>
    <row r="79145" spans="1:19" x14ac:dyDescent="0.35">
      <c r="A79145">
        <v>219843</v>
      </c>
      <c r="B79145" t="s">
        <v>159</v>
      </c>
      <c r="C79145" t="s">
        <v>20</v>
      </c>
      <c r="D79145" t="s">
        <v>90</v>
      </c>
      <c r="E79145" s="1" t="s">
        <v>151</v>
      </c>
      <c r="F79145" t="s">
        <v>23</v>
      </c>
      <c r="G79145" s="1" t="s">
        <v>39</v>
      </c>
      <c r="H79145" t="s">
        <v>25</v>
      </c>
      <c r="I79145" t="s">
        <v>46</v>
      </c>
      <c r="J79145" t="s">
        <v>25</v>
      </c>
      <c r="K79145" t="s">
        <v>25</v>
      </c>
      <c r="L79145" t="s">
        <v>33</v>
      </c>
      <c r="M79145" s="1" t="s">
        <v>28</v>
      </c>
      <c r="N79145" s="1" t="s">
        <v>68</v>
      </c>
      <c r="O79145" s="1" t="s">
        <v>110</v>
      </c>
      <c r="P79145" t="s">
        <v>34</v>
      </c>
      <c r="Q79145" t="s">
        <v>57</v>
      </c>
      <c r="R79145" t="s">
        <v>33</v>
      </c>
      <c r="S79145" t="s">
        <v>34</v>
      </c>
    </row>
    <row r="79146" spans="1:19" x14ac:dyDescent="0.35">
      <c r="A79146">
        <v>219844</v>
      </c>
      <c r="B79146" t="s">
        <v>436</v>
      </c>
      <c r="C79146" t="s">
        <v>36</v>
      </c>
      <c r="D79146" t="s">
        <v>139</v>
      </c>
      <c r="E79146" s="1" t="s">
        <v>181</v>
      </c>
      <c r="F79146" t="s">
        <v>23</v>
      </c>
      <c r="G79146" s="1" t="s">
        <v>85</v>
      </c>
      <c r="H79146" t="s">
        <v>25</v>
      </c>
      <c r="I79146" t="s">
        <v>33</v>
      </c>
      <c r="J79146" t="s">
        <v>25</v>
      </c>
      <c r="K79146" t="s">
        <v>25</v>
      </c>
      <c r="L79146" t="s">
        <v>40</v>
      </c>
      <c r="M79146" s="1" t="s">
        <v>86</v>
      </c>
      <c r="N79146" s="1" t="s">
        <v>87</v>
      </c>
      <c r="O79146" s="1" t="s">
        <v>114</v>
      </c>
      <c r="P79146" t="s">
        <v>34</v>
      </c>
      <c r="Q79146" t="s">
        <v>46</v>
      </c>
      <c r="R79146" t="s">
        <v>26</v>
      </c>
      <c r="S79146" t="s">
        <v>31</v>
      </c>
    </row>
    <row r="79147" spans="1:19" x14ac:dyDescent="0.35">
      <c r="A79147">
        <v>219845</v>
      </c>
      <c r="B79147" t="s">
        <v>147</v>
      </c>
      <c r="C79147" t="s">
        <v>20</v>
      </c>
      <c r="D79147" t="s">
        <v>139</v>
      </c>
      <c r="E79147" s="1" t="s">
        <v>120</v>
      </c>
      <c r="F79147" t="s">
        <v>23</v>
      </c>
      <c r="G79147" s="1" t="s">
        <v>190</v>
      </c>
      <c r="H79147" t="s">
        <v>25</v>
      </c>
      <c r="I79147" t="s">
        <v>26</v>
      </c>
      <c r="J79147" t="s">
        <v>25</v>
      </c>
      <c r="K79147" t="s">
        <v>25</v>
      </c>
      <c r="L79147" t="s">
        <v>27</v>
      </c>
      <c r="M79147" s="1" t="s">
        <v>47</v>
      </c>
      <c r="N79147" s="1" t="s">
        <v>87</v>
      </c>
      <c r="O79147" s="1" t="s">
        <v>136</v>
      </c>
      <c r="P79147" t="s">
        <v>31</v>
      </c>
      <c r="Q79147" t="s">
        <v>26</v>
      </c>
      <c r="R79147" t="s">
        <v>27</v>
      </c>
      <c r="S79147" t="s">
        <v>34</v>
      </c>
    </row>
    <row r="79148" spans="1:19" x14ac:dyDescent="0.35">
      <c r="A79148">
        <v>219846</v>
      </c>
      <c r="B79148" t="s">
        <v>249</v>
      </c>
      <c r="C79148" t="s">
        <v>36</v>
      </c>
      <c r="D79148" t="s">
        <v>269</v>
      </c>
      <c r="E79148" s="1" t="s">
        <v>225</v>
      </c>
      <c r="F79148" t="s">
        <v>23</v>
      </c>
      <c r="G79148" s="1" t="s">
        <v>261</v>
      </c>
      <c r="H79148" t="s">
        <v>25</v>
      </c>
      <c r="I79148" t="s">
        <v>33</v>
      </c>
      <c r="J79148" t="s">
        <v>25</v>
      </c>
      <c r="K79148" t="s">
        <v>25</v>
      </c>
      <c r="L79148" t="s">
        <v>40</v>
      </c>
      <c r="M79148" s="1" t="s">
        <v>28</v>
      </c>
      <c r="N79148" s="1" t="s">
        <v>68</v>
      </c>
      <c r="O79148" s="1" t="s">
        <v>66</v>
      </c>
      <c r="P79148" t="s">
        <v>34</v>
      </c>
      <c r="Q79148" t="s">
        <v>27</v>
      </c>
      <c r="R79148" t="s">
        <v>27</v>
      </c>
      <c r="S79148" t="s">
        <v>31</v>
      </c>
    </row>
    <row r="79149" spans="1:19" x14ac:dyDescent="0.35">
      <c r="A79149">
        <v>219847</v>
      </c>
      <c r="B79149" t="s">
        <v>280</v>
      </c>
      <c r="C79149" t="s">
        <v>20</v>
      </c>
      <c r="D79149" t="s">
        <v>21</v>
      </c>
      <c r="E79149" s="1" t="s">
        <v>225</v>
      </c>
      <c r="F79149" t="s">
        <v>23</v>
      </c>
      <c r="G79149" s="1" t="s">
        <v>92</v>
      </c>
      <c r="H79149" t="s">
        <v>25</v>
      </c>
      <c r="I79149" t="s">
        <v>46</v>
      </c>
      <c r="J79149" t="s">
        <v>25</v>
      </c>
      <c r="K79149" t="s">
        <v>25</v>
      </c>
      <c r="L79149" t="s">
        <v>40</v>
      </c>
      <c r="M79149" s="1" t="s">
        <v>55</v>
      </c>
      <c r="N79149" s="1" t="s">
        <v>68</v>
      </c>
      <c r="O79149" s="1" t="s">
        <v>41</v>
      </c>
      <c r="P79149" t="s">
        <v>31</v>
      </c>
      <c r="Q79149" t="s">
        <v>32</v>
      </c>
      <c r="R79149" t="s">
        <v>33</v>
      </c>
      <c r="S79149" t="s">
        <v>34</v>
      </c>
    </row>
    <row r="79150" spans="1:19" x14ac:dyDescent="0.35">
      <c r="A79150">
        <v>219848</v>
      </c>
      <c r="B79150" t="s">
        <v>483</v>
      </c>
      <c r="C79150" t="s">
        <v>36</v>
      </c>
      <c r="D79150" t="s">
        <v>192</v>
      </c>
      <c r="E79150" s="1" t="s">
        <v>120</v>
      </c>
      <c r="F79150" t="s">
        <v>23</v>
      </c>
      <c r="G79150" s="1" t="s">
        <v>100</v>
      </c>
      <c r="H79150" t="s">
        <v>25</v>
      </c>
      <c r="I79150" t="s">
        <v>46</v>
      </c>
      <c r="J79150" t="s">
        <v>25</v>
      </c>
      <c r="K79150" t="s">
        <v>25</v>
      </c>
      <c r="L79150" t="s">
        <v>26</v>
      </c>
      <c r="M79150" s="1" t="s">
        <v>55</v>
      </c>
      <c r="N79150" s="1" t="s">
        <v>68</v>
      </c>
      <c r="O79150" s="1" t="s">
        <v>205</v>
      </c>
      <c r="P79150" t="s">
        <v>34</v>
      </c>
      <c r="Q79150" t="s">
        <v>40</v>
      </c>
      <c r="R79150" t="s">
        <v>40</v>
      </c>
      <c r="S79150" t="s">
        <v>31</v>
      </c>
    </row>
    <row r="79151" spans="1:19" x14ac:dyDescent="0.35">
      <c r="A79151">
        <v>219849</v>
      </c>
      <c r="B79151" t="s">
        <v>118</v>
      </c>
      <c r="C79151" t="s">
        <v>36</v>
      </c>
      <c r="D79151" t="s">
        <v>207</v>
      </c>
      <c r="E79151" s="1" t="s">
        <v>113</v>
      </c>
      <c r="F79151" t="s">
        <v>23</v>
      </c>
      <c r="G79151" s="1" t="s">
        <v>287</v>
      </c>
      <c r="H79151" t="s">
        <v>25</v>
      </c>
      <c r="I79151" t="s">
        <v>40</v>
      </c>
      <c r="J79151" t="s">
        <v>25</v>
      </c>
      <c r="K79151" t="s">
        <v>25</v>
      </c>
      <c r="L79151" t="s">
        <v>27</v>
      </c>
      <c r="M79151" s="1" t="s">
        <v>55</v>
      </c>
      <c r="N79151" s="1" t="s">
        <v>68</v>
      </c>
      <c r="O79151" s="1" t="s">
        <v>61</v>
      </c>
      <c r="P79151" t="s">
        <v>34</v>
      </c>
      <c r="Q79151" t="s">
        <v>27</v>
      </c>
      <c r="R79151" t="s">
        <v>40</v>
      </c>
      <c r="S79151" t="s">
        <v>34</v>
      </c>
    </row>
    <row r="79152" spans="1:19" x14ac:dyDescent="0.35">
      <c r="A79152">
        <v>219850</v>
      </c>
      <c r="B79152" t="s">
        <v>655</v>
      </c>
      <c r="C79152" t="s">
        <v>36</v>
      </c>
      <c r="D79152" t="s">
        <v>143</v>
      </c>
      <c r="E79152" s="1" t="s">
        <v>164</v>
      </c>
      <c r="F79152" t="s">
        <v>53</v>
      </c>
      <c r="G79152" s="1" t="s">
        <v>25</v>
      </c>
      <c r="H79152" t="s">
        <v>33</v>
      </c>
      <c r="I79152" t="s">
        <v>25</v>
      </c>
      <c r="J79152" t="s">
        <v>124</v>
      </c>
      <c r="K79152" t="s">
        <v>33</v>
      </c>
      <c r="L79152" t="s">
        <v>25</v>
      </c>
      <c r="M79152" s="1" t="s">
        <v>55</v>
      </c>
      <c r="N79152" s="1" t="s">
        <v>87</v>
      </c>
      <c r="O79152" s="1" t="s">
        <v>81</v>
      </c>
      <c r="P79152" t="s">
        <v>34</v>
      </c>
      <c r="Q79152" t="s">
        <v>49</v>
      </c>
      <c r="R79152" t="s">
        <v>26</v>
      </c>
      <c r="S79152" t="s">
        <v>34</v>
      </c>
    </row>
    <row r="79153" spans="1:19" x14ac:dyDescent="0.35">
      <c r="A79153">
        <v>219851</v>
      </c>
      <c r="B79153" t="s">
        <v>363</v>
      </c>
      <c r="C79153" t="s">
        <v>36</v>
      </c>
      <c r="D79153" t="s">
        <v>231</v>
      </c>
      <c r="E79153" s="1" t="s">
        <v>131</v>
      </c>
      <c r="F79153" t="s">
        <v>23</v>
      </c>
      <c r="G79153" s="1" t="s">
        <v>65</v>
      </c>
      <c r="H79153" t="s">
        <v>25</v>
      </c>
      <c r="I79153" t="s">
        <v>33</v>
      </c>
      <c r="J79153" t="s">
        <v>25</v>
      </c>
      <c r="K79153" t="s">
        <v>25</v>
      </c>
      <c r="L79153" t="s">
        <v>26</v>
      </c>
      <c r="M79153" s="1" t="s">
        <v>86</v>
      </c>
      <c r="N79153" s="1" t="s">
        <v>87</v>
      </c>
      <c r="O79153" s="1" t="s">
        <v>72</v>
      </c>
      <c r="P79153" t="s">
        <v>31</v>
      </c>
      <c r="Q79153" t="s">
        <v>79</v>
      </c>
      <c r="R79153" t="s">
        <v>33</v>
      </c>
      <c r="S79153" t="s">
        <v>31</v>
      </c>
    </row>
    <row r="79154" spans="1:19" x14ac:dyDescent="0.35">
      <c r="A79154">
        <v>219852</v>
      </c>
      <c r="B79154" t="s">
        <v>282</v>
      </c>
      <c r="C79154" t="s">
        <v>20</v>
      </c>
      <c r="D79154" t="s">
        <v>211</v>
      </c>
      <c r="E79154" s="1" t="s">
        <v>174</v>
      </c>
      <c r="F79154" t="s">
        <v>23</v>
      </c>
      <c r="G79154" s="1" t="s">
        <v>276</v>
      </c>
      <c r="H79154" t="s">
        <v>25</v>
      </c>
      <c r="I79154" t="s">
        <v>40</v>
      </c>
      <c r="J79154" t="s">
        <v>25</v>
      </c>
      <c r="K79154" t="s">
        <v>25</v>
      </c>
      <c r="L79154" t="s">
        <v>46</v>
      </c>
      <c r="M79154" s="1" t="s">
        <v>47</v>
      </c>
      <c r="N79154" s="1" t="s">
        <v>87</v>
      </c>
      <c r="O79154" s="1" t="s">
        <v>194</v>
      </c>
      <c r="P79154" t="s">
        <v>34</v>
      </c>
      <c r="Q79154" t="s">
        <v>46</v>
      </c>
      <c r="R79154" t="s">
        <v>26</v>
      </c>
      <c r="S79154" t="s">
        <v>34</v>
      </c>
    </row>
    <row r="79155" spans="1:19" x14ac:dyDescent="0.35">
      <c r="A79155">
        <v>219853</v>
      </c>
      <c r="B79155" t="s">
        <v>38</v>
      </c>
      <c r="C79155" t="s">
        <v>20</v>
      </c>
      <c r="D79155" t="s">
        <v>71</v>
      </c>
      <c r="E79155" s="1" t="s">
        <v>38</v>
      </c>
      <c r="F79155" t="s">
        <v>53</v>
      </c>
      <c r="G79155" s="1" t="s">
        <v>25</v>
      </c>
      <c r="H79155" t="s">
        <v>27</v>
      </c>
      <c r="I79155" t="s">
        <v>25</v>
      </c>
      <c r="J79155" t="s">
        <v>428</v>
      </c>
      <c r="K79155" t="s">
        <v>40</v>
      </c>
      <c r="L79155" t="s">
        <v>25</v>
      </c>
      <c r="M79155" s="1" t="s">
        <v>86</v>
      </c>
      <c r="N79155" s="1" t="s">
        <v>29</v>
      </c>
      <c r="O79155" s="1" t="s">
        <v>78</v>
      </c>
      <c r="P79155" t="s">
        <v>34</v>
      </c>
      <c r="Q79155" t="s">
        <v>33</v>
      </c>
      <c r="R79155" t="s">
        <v>27</v>
      </c>
      <c r="S79155" t="s">
        <v>31</v>
      </c>
    </row>
    <row r="79156" spans="1:19" x14ac:dyDescent="0.35">
      <c r="A79156">
        <v>219854</v>
      </c>
      <c r="B79156" t="s">
        <v>340</v>
      </c>
      <c r="C79156" t="s">
        <v>36</v>
      </c>
      <c r="D79156" t="s">
        <v>192</v>
      </c>
      <c r="E79156" s="1" t="s">
        <v>127</v>
      </c>
      <c r="F79156" t="s">
        <v>23</v>
      </c>
      <c r="G79156" s="1" t="s">
        <v>25</v>
      </c>
      <c r="H79156" t="s">
        <v>25</v>
      </c>
      <c r="I79156" t="s">
        <v>27</v>
      </c>
      <c r="J79156" t="s">
        <v>25</v>
      </c>
      <c r="K79156" t="s">
        <v>25</v>
      </c>
      <c r="L79156" t="s">
        <v>46</v>
      </c>
      <c r="M79156" s="1" t="s">
        <v>86</v>
      </c>
      <c r="N79156" s="1" t="s">
        <v>87</v>
      </c>
      <c r="O79156" s="1" t="s">
        <v>81</v>
      </c>
      <c r="P79156" t="s">
        <v>34</v>
      </c>
      <c r="Q79156" t="s">
        <v>49</v>
      </c>
      <c r="R79156" t="s">
        <v>40</v>
      </c>
      <c r="S79156" t="s">
        <v>31</v>
      </c>
    </row>
    <row r="79157" spans="1:19" x14ac:dyDescent="0.35">
      <c r="A79157">
        <v>219855</v>
      </c>
      <c r="B79157" t="s">
        <v>389</v>
      </c>
      <c r="C79157" t="s">
        <v>20</v>
      </c>
      <c r="D79157" t="s">
        <v>173</v>
      </c>
      <c r="E79157" s="1" t="s">
        <v>158</v>
      </c>
      <c r="F79157" t="s">
        <v>23</v>
      </c>
      <c r="G79157" s="1" t="s">
        <v>348</v>
      </c>
      <c r="H79157" t="s">
        <v>25</v>
      </c>
      <c r="I79157" t="s">
        <v>46</v>
      </c>
      <c r="J79157" t="s">
        <v>25</v>
      </c>
      <c r="K79157" t="s">
        <v>25</v>
      </c>
      <c r="L79157" t="s">
        <v>46</v>
      </c>
      <c r="M79157" s="1" t="s">
        <v>28</v>
      </c>
      <c r="N79157" s="1" t="s">
        <v>29</v>
      </c>
      <c r="O79157" s="1" t="s">
        <v>288</v>
      </c>
      <c r="P79157" t="s">
        <v>34</v>
      </c>
      <c r="Q79157" t="s">
        <v>32</v>
      </c>
      <c r="R79157" t="s">
        <v>33</v>
      </c>
      <c r="S79157" t="s">
        <v>34</v>
      </c>
    </row>
    <row r="79158" spans="1:19" x14ac:dyDescent="0.35">
      <c r="A79158">
        <v>219856</v>
      </c>
      <c r="B79158" t="s">
        <v>372</v>
      </c>
      <c r="C79158" t="s">
        <v>20</v>
      </c>
      <c r="D79158" t="s">
        <v>211</v>
      </c>
      <c r="E79158" s="1" t="s">
        <v>131</v>
      </c>
      <c r="F79158" t="s">
        <v>23</v>
      </c>
      <c r="G79158" s="1" t="s">
        <v>190</v>
      </c>
      <c r="H79158" t="s">
        <v>25</v>
      </c>
      <c r="I79158" t="s">
        <v>40</v>
      </c>
      <c r="J79158" t="s">
        <v>25</v>
      </c>
      <c r="K79158" t="s">
        <v>25</v>
      </c>
      <c r="L79158" t="s">
        <v>33</v>
      </c>
      <c r="M79158" s="1" t="s">
        <v>28</v>
      </c>
      <c r="N79158" s="1" t="s">
        <v>87</v>
      </c>
      <c r="O79158" s="1" t="s">
        <v>221</v>
      </c>
      <c r="P79158" t="s">
        <v>34</v>
      </c>
      <c r="Q79158" t="s">
        <v>32</v>
      </c>
      <c r="R79158" t="s">
        <v>46</v>
      </c>
      <c r="S79158" t="s">
        <v>34</v>
      </c>
    </row>
    <row r="79159" spans="1:19" x14ac:dyDescent="0.35">
      <c r="A79159">
        <v>219857</v>
      </c>
      <c r="B79159" t="s">
        <v>402</v>
      </c>
      <c r="C79159" t="s">
        <v>20</v>
      </c>
      <c r="D79159" t="s">
        <v>63</v>
      </c>
      <c r="E79159" s="1" t="s">
        <v>76</v>
      </c>
      <c r="F79159" t="s">
        <v>53</v>
      </c>
      <c r="G79159" s="1" t="s">
        <v>25</v>
      </c>
      <c r="H79159" t="s">
        <v>40</v>
      </c>
      <c r="I79159" t="s">
        <v>25</v>
      </c>
      <c r="J79159" t="s">
        <v>438</v>
      </c>
      <c r="K79159" t="s">
        <v>46</v>
      </c>
      <c r="L79159" t="s">
        <v>25</v>
      </c>
      <c r="M79159" s="1" t="s">
        <v>86</v>
      </c>
      <c r="N79159" s="1" t="s">
        <v>87</v>
      </c>
      <c r="O79159" s="1" t="s">
        <v>114</v>
      </c>
      <c r="P79159" t="s">
        <v>34</v>
      </c>
      <c r="Q79159" t="s">
        <v>57</v>
      </c>
      <c r="R79159" t="s">
        <v>33</v>
      </c>
      <c r="S79159" t="s">
        <v>34</v>
      </c>
    </row>
    <row r="79160" spans="1:19" x14ac:dyDescent="0.35">
      <c r="A79160">
        <v>219858</v>
      </c>
      <c r="B79160" t="s">
        <v>302</v>
      </c>
      <c r="C79160" t="s">
        <v>20</v>
      </c>
      <c r="D79160" t="s">
        <v>109</v>
      </c>
      <c r="E79160" s="1" t="s">
        <v>164</v>
      </c>
      <c r="F79160" t="s">
        <v>53</v>
      </c>
      <c r="G79160" s="1" t="s">
        <v>25</v>
      </c>
      <c r="H79160" t="s">
        <v>33</v>
      </c>
      <c r="I79160" t="s">
        <v>25</v>
      </c>
      <c r="J79160" t="s">
        <v>257</v>
      </c>
      <c r="K79160" t="s">
        <v>40</v>
      </c>
      <c r="L79160" t="s">
        <v>25</v>
      </c>
      <c r="M79160" s="1" t="s">
        <v>47</v>
      </c>
      <c r="N79160" s="1" t="s">
        <v>87</v>
      </c>
      <c r="O79160" s="1" t="s">
        <v>88</v>
      </c>
      <c r="P79160" t="s">
        <v>34</v>
      </c>
      <c r="Q79160" t="s">
        <v>27</v>
      </c>
      <c r="R79160" t="s">
        <v>27</v>
      </c>
      <c r="S79160" t="s">
        <v>31</v>
      </c>
    </row>
    <row r="79161" spans="1:19" x14ac:dyDescent="0.35">
      <c r="A79161">
        <v>219859</v>
      </c>
      <c r="B79161" t="s">
        <v>423</v>
      </c>
      <c r="C79161" t="s">
        <v>36</v>
      </c>
      <c r="D79161" t="s">
        <v>207</v>
      </c>
      <c r="E79161" s="1" t="s">
        <v>174</v>
      </c>
      <c r="F79161" t="s">
        <v>23</v>
      </c>
      <c r="G79161" s="1" t="s">
        <v>92</v>
      </c>
      <c r="H79161" t="s">
        <v>25</v>
      </c>
      <c r="I79161" t="s">
        <v>46</v>
      </c>
      <c r="J79161" t="s">
        <v>25</v>
      </c>
      <c r="K79161" t="s">
        <v>25</v>
      </c>
      <c r="L79161" t="s">
        <v>26</v>
      </c>
      <c r="M79161" s="1" t="s">
        <v>86</v>
      </c>
      <c r="N79161" s="1" t="s">
        <v>29</v>
      </c>
      <c r="O79161" s="1" t="s">
        <v>208</v>
      </c>
      <c r="P79161" t="s">
        <v>31</v>
      </c>
      <c r="Q79161" t="s">
        <v>26</v>
      </c>
      <c r="R79161" t="s">
        <v>33</v>
      </c>
      <c r="S79161" t="s">
        <v>34</v>
      </c>
    </row>
    <row r="79162" spans="1:19" x14ac:dyDescent="0.35">
      <c r="A79162">
        <v>219860</v>
      </c>
      <c r="B79162" t="s">
        <v>222</v>
      </c>
      <c r="C79162" t="s">
        <v>36</v>
      </c>
      <c r="D79162" t="s">
        <v>211</v>
      </c>
      <c r="E79162" s="1" t="s">
        <v>127</v>
      </c>
      <c r="F79162" t="s">
        <v>23</v>
      </c>
      <c r="G79162" s="1" t="s">
        <v>65</v>
      </c>
      <c r="H79162" t="s">
        <v>25</v>
      </c>
      <c r="I79162" t="s">
        <v>26</v>
      </c>
      <c r="J79162" t="s">
        <v>25</v>
      </c>
      <c r="K79162" t="s">
        <v>25</v>
      </c>
      <c r="L79162" t="s">
        <v>27</v>
      </c>
      <c r="M79162" s="1" t="s">
        <v>55</v>
      </c>
      <c r="N79162" s="1" t="s">
        <v>29</v>
      </c>
      <c r="O79162" s="1" t="s">
        <v>69</v>
      </c>
      <c r="P79162" t="s">
        <v>31</v>
      </c>
      <c r="Q79162" t="s">
        <v>40</v>
      </c>
      <c r="R79162" t="s">
        <v>33</v>
      </c>
      <c r="S79162" t="s">
        <v>34</v>
      </c>
    </row>
    <row r="79163" spans="1:19" x14ac:dyDescent="0.35">
      <c r="A79163">
        <v>219861</v>
      </c>
      <c r="B79163" t="s">
        <v>137</v>
      </c>
      <c r="C79163" t="s">
        <v>36</v>
      </c>
      <c r="D79163" t="s">
        <v>263</v>
      </c>
      <c r="E79163" s="1" t="s">
        <v>174</v>
      </c>
      <c r="F79163" t="s">
        <v>23</v>
      </c>
      <c r="G79163" s="1" t="s">
        <v>92</v>
      </c>
      <c r="H79163" t="s">
        <v>25</v>
      </c>
      <c r="I79163" t="s">
        <v>26</v>
      </c>
      <c r="J79163" t="s">
        <v>25</v>
      </c>
      <c r="K79163" t="s">
        <v>25</v>
      </c>
      <c r="L79163" t="s">
        <v>26</v>
      </c>
      <c r="M79163" s="1" t="s">
        <v>55</v>
      </c>
      <c r="N79163" s="1" t="s">
        <v>87</v>
      </c>
      <c r="O79163" s="1" t="s">
        <v>110</v>
      </c>
      <c r="P79163" t="s">
        <v>31</v>
      </c>
      <c r="Q79163" t="s">
        <v>27</v>
      </c>
      <c r="R79163" t="s">
        <v>33</v>
      </c>
      <c r="S79163" t="s">
        <v>31</v>
      </c>
    </row>
    <row r="79164" spans="1:19" x14ac:dyDescent="0.35">
      <c r="A79164">
        <v>219862</v>
      </c>
      <c r="B79164" t="s">
        <v>99</v>
      </c>
      <c r="C79164" t="s">
        <v>36</v>
      </c>
      <c r="D79164" t="s">
        <v>83</v>
      </c>
      <c r="E79164" s="1" t="s">
        <v>155</v>
      </c>
      <c r="F79164" t="s">
        <v>23</v>
      </c>
      <c r="G79164" s="1" t="s">
        <v>45</v>
      </c>
      <c r="H79164" t="s">
        <v>25</v>
      </c>
      <c r="I79164" t="s">
        <v>33</v>
      </c>
      <c r="J79164" t="s">
        <v>25</v>
      </c>
      <c r="K79164" t="s">
        <v>25</v>
      </c>
      <c r="L79164" t="s">
        <v>33</v>
      </c>
      <c r="M79164" s="1" t="s">
        <v>55</v>
      </c>
      <c r="N79164" s="1" t="s">
        <v>29</v>
      </c>
      <c r="O79164" s="1" t="s">
        <v>110</v>
      </c>
      <c r="P79164" t="s">
        <v>31</v>
      </c>
      <c r="Q79164" t="s">
        <v>42</v>
      </c>
      <c r="R79164" t="s">
        <v>40</v>
      </c>
      <c r="S79164" t="s">
        <v>34</v>
      </c>
    </row>
    <row r="79165" spans="1:19" x14ac:dyDescent="0.35">
      <c r="A79165">
        <v>219863</v>
      </c>
      <c r="B79165" t="s">
        <v>159</v>
      </c>
      <c r="C79165" t="s">
        <v>20</v>
      </c>
      <c r="D79165" t="s">
        <v>130</v>
      </c>
      <c r="E79165" s="1" t="s">
        <v>52</v>
      </c>
      <c r="F79165" t="s">
        <v>23</v>
      </c>
      <c r="G79165" s="1" t="s">
        <v>45</v>
      </c>
      <c r="H79165" t="s">
        <v>25</v>
      </c>
      <c r="I79165" t="s">
        <v>26</v>
      </c>
      <c r="J79165" t="s">
        <v>25</v>
      </c>
      <c r="K79165" t="s">
        <v>25</v>
      </c>
      <c r="L79165" t="s">
        <v>33</v>
      </c>
      <c r="M79165" s="1" t="s">
        <v>47</v>
      </c>
      <c r="N79165" s="1" t="s">
        <v>87</v>
      </c>
      <c r="O79165" s="1" t="s">
        <v>41</v>
      </c>
      <c r="P79165" t="s">
        <v>34</v>
      </c>
      <c r="Q79165" t="s">
        <v>117</v>
      </c>
      <c r="R79165" t="s">
        <v>27</v>
      </c>
      <c r="S79165" t="s">
        <v>34</v>
      </c>
    </row>
    <row r="79166" spans="1:19" x14ac:dyDescent="0.35">
      <c r="A79166">
        <v>219864</v>
      </c>
      <c r="B79166" t="s">
        <v>146</v>
      </c>
      <c r="C79166" t="s">
        <v>36</v>
      </c>
      <c r="D79166" t="s">
        <v>148</v>
      </c>
      <c r="E79166" s="1" t="s">
        <v>164</v>
      </c>
      <c r="F79166" t="s">
        <v>53</v>
      </c>
      <c r="G79166" s="1" t="s">
        <v>25</v>
      </c>
      <c r="H79166" t="s">
        <v>27</v>
      </c>
      <c r="I79166" t="s">
        <v>25</v>
      </c>
      <c r="J79166" t="s">
        <v>320</v>
      </c>
      <c r="K79166" t="s">
        <v>40</v>
      </c>
      <c r="L79166" t="s">
        <v>25</v>
      </c>
      <c r="M79166" s="1" t="s">
        <v>47</v>
      </c>
      <c r="N79166" s="1" t="s">
        <v>29</v>
      </c>
      <c r="O79166" s="1" t="s">
        <v>41</v>
      </c>
      <c r="P79166" t="s">
        <v>31</v>
      </c>
      <c r="Q79166" t="s">
        <v>26</v>
      </c>
      <c r="R79166" t="s">
        <v>46</v>
      </c>
      <c r="S79166" t="s">
        <v>34</v>
      </c>
    </row>
    <row r="79167" spans="1:19" x14ac:dyDescent="0.35">
      <c r="A79167">
        <v>219865</v>
      </c>
      <c r="B79167" t="s">
        <v>111</v>
      </c>
      <c r="C79167" t="s">
        <v>36</v>
      </c>
      <c r="D79167" t="s">
        <v>37</v>
      </c>
      <c r="E79167" s="1" t="s">
        <v>225</v>
      </c>
      <c r="F79167" t="s">
        <v>23</v>
      </c>
      <c r="G79167" s="1" t="s">
        <v>204</v>
      </c>
      <c r="H79167" t="s">
        <v>25</v>
      </c>
      <c r="I79167" t="s">
        <v>26</v>
      </c>
      <c r="J79167" t="s">
        <v>25</v>
      </c>
      <c r="K79167" t="s">
        <v>25</v>
      </c>
      <c r="L79167" t="s">
        <v>26</v>
      </c>
      <c r="M79167" s="1" t="s">
        <v>55</v>
      </c>
      <c r="N79167" s="1" t="s">
        <v>29</v>
      </c>
      <c r="O79167" s="1" t="s">
        <v>197</v>
      </c>
      <c r="P79167" t="s">
        <v>31</v>
      </c>
      <c r="Q79167" t="s">
        <v>40</v>
      </c>
      <c r="R79167" t="s">
        <v>46</v>
      </c>
      <c r="S79167" t="s">
        <v>31</v>
      </c>
    </row>
    <row r="79168" spans="1:19" x14ac:dyDescent="0.35">
      <c r="A79168">
        <v>219866</v>
      </c>
      <c r="B79168" t="s">
        <v>80</v>
      </c>
      <c r="C79168" t="s">
        <v>20</v>
      </c>
      <c r="D79168" t="s">
        <v>119</v>
      </c>
      <c r="E79168" s="1" t="s">
        <v>60</v>
      </c>
      <c r="F79168" t="s">
        <v>23</v>
      </c>
      <c r="G79168" s="1" t="s">
        <v>45</v>
      </c>
      <c r="H79168" t="s">
        <v>25</v>
      </c>
      <c r="I79168" t="s">
        <v>26</v>
      </c>
      <c r="J79168" t="s">
        <v>25</v>
      </c>
      <c r="K79168" t="s">
        <v>25</v>
      </c>
      <c r="L79168" t="s">
        <v>27</v>
      </c>
      <c r="M79168" s="1" t="s">
        <v>86</v>
      </c>
      <c r="N79168" s="1" t="s">
        <v>29</v>
      </c>
      <c r="O79168" s="1" t="s">
        <v>185</v>
      </c>
      <c r="P79168" t="s">
        <v>34</v>
      </c>
      <c r="Q79168" t="s">
        <v>40</v>
      </c>
      <c r="R79168" t="s">
        <v>26</v>
      </c>
      <c r="S79168" t="s">
        <v>34</v>
      </c>
    </row>
    <row r="79169" spans="1:19" x14ac:dyDescent="0.35">
      <c r="A79169">
        <v>219867</v>
      </c>
      <c r="B79169" t="s">
        <v>373</v>
      </c>
      <c r="C79169" t="s">
        <v>20</v>
      </c>
      <c r="D79169" t="s">
        <v>21</v>
      </c>
      <c r="E79169" s="1" t="s">
        <v>239</v>
      </c>
      <c r="F79169" t="s">
        <v>23</v>
      </c>
      <c r="G79169" s="1" t="s">
        <v>336</v>
      </c>
      <c r="H79169" t="s">
        <v>25</v>
      </c>
      <c r="I79169" t="s">
        <v>27</v>
      </c>
      <c r="J79169" t="s">
        <v>25</v>
      </c>
      <c r="K79169" t="s">
        <v>25</v>
      </c>
      <c r="L79169" t="s">
        <v>26</v>
      </c>
      <c r="M79169" s="1" t="s">
        <v>55</v>
      </c>
      <c r="N79169" s="1" t="s">
        <v>29</v>
      </c>
      <c r="O79169" s="1" t="s">
        <v>175</v>
      </c>
      <c r="P79169" t="s">
        <v>31</v>
      </c>
      <c r="Q79169" t="s">
        <v>26</v>
      </c>
      <c r="R79169" t="s">
        <v>46</v>
      </c>
      <c r="S79169" t="s">
        <v>34</v>
      </c>
    </row>
    <row r="79170" spans="1:19" x14ac:dyDescent="0.35">
      <c r="A79170">
        <v>219868</v>
      </c>
      <c r="B79170" t="s">
        <v>255</v>
      </c>
      <c r="C79170" t="s">
        <v>36</v>
      </c>
      <c r="D79170" t="s">
        <v>183</v>
      </c>
      <c r="E79170" s="1" t="s">
        <v>181</v>
      </c>
      <c r="F79170" t="s">
        <v>23</v>
      </c>
      <c r="G79170" s="1" t="s">
        <v>45</v>
      </c>
      <c r="H79170" t="s">
        <v>25</v>
      </c>
      <c r="I79170" t="s">
        <v>26</v>
      </c>
      <c r="J79170" t="s">
        <v>25</v>
      </c>
      <c r="K79170" t="s">
        <v>25</v>
      </c>
      <c r="L79170" t="s">
        <v>27</v>
      </c>
      <c r="M79170" s="1" t="s">
        <v>86</v>
      </c>
      <c r="N79170" s="1" t="s">
        <v>68</v>
      </c>
      <c r="O79170" s="1" t="s">
        <v>141</v>
      </c>
      <c r="P79170" t="s">
        <v>34</v>
      </c>
      <c r="Q79170" t="s">
        <v>57</v>
      </c>
      <c r="R79170" t="s">
        <v>46</v>
      </c>
      <c r="S79170" t="s">
        <v>34</v>
      </c>
    </row>
    <row r="79171" spans="1:19" x14ac:dyDescent="0.35">
      <c r="A79171">
        <v>219869</v>
      </c>
      <c r="B79171" t="s">
        <v>237</v>
      </c>
      <c r="C79171" t="s">
        <v>36</v>
      </c>
      <c r="D79171" t="s">
        <v>263</v>
      </c>
      <c r="E79171" s="1" t="s">
        <v>95</v>
      </c>
      <c r="F79171" t="s">
        <v>23</v>
      </c>
      <c r="G79171" s="1" t="s">
        <v>39</v>
      </c>
      <c r="H79171" t="s">
        <v>25</v>
      </c>
      <c r="I79171" t="s">
        <v>27</v>
      </c>
      <c r="J79171" t="s">
        <v>25</v>
      </c>
      <c r="K79171" t="s">
        <v>25</v>
      </c>
      <c r="L79171" t="s">
        <v>26</v>
      </c>
      <c r="M79171" s="1" t="s">
        <v>28</v>
      </c>
      <c r="N79171" s="1" t="s">
        <v>29</v>
      </c>
      <c r="O79171" s="1" t="s">
        <v>110</v>
      </c>
      <c r="P79171" t="s">
        <v>34</v>
      </c>
      <c r="Q79171" t="s">
        <v>117</v>
      </c>
      <c r="R79171" t="s">
        <v>33</v>
      </c>
      <c r="S79171" t="s">
        <v>31</v>
      </c>
    </row>
    <row r="79172" spans="1:19" x14ac:dyDescent="0.35">
      <c r="A79172">
        <v>219870</v>
      </c>
      <c r="B79172" t="s">
        <v>125</v>
      </c>
      <c r="C79172" t="s">
        <v>36</v>
      </c>
      <c r="D79172" t="s">
        <v>130</v>
      </c>
      <c r="E79172" s="1" t="s">
        <v>38</v>
      </c>
      <c r="F79172" t="s">
        <v>23</v>
      </c>
      <c r="G79172" s="1" t="s">
        <v>204</v>
      </c>
      <c r="H79172" t="s">
        <v>25</v>
      </c>
      <c r="I79172" t="s">
        <v>27</v>
      </c>
      <c r="J79172" t="s">
        <v>25</v>
      </c>
      <c r="K79172" t="s">
        <v>25</v>
      </c>
      <c r="L79172" t="s">
        <v>46</v>
      </c>
      <c r="M79172" s="1" t="s">
        <v>47</v>
      </c>
      <c r="N79172" s="1" t="s">
        <v>68</v>
      </c>
      <c r="O79172" s="1" t="s">
        <v>152</v>
      </c>
      <c r="P79172" t="s">
        <v>34</v>
      </c>
      <c r="Q79172" t="s">
        <v>26</v>
      </c>
      <c r="R79172" t="s">
        <v>27</v>
      </c>
      <c r="S79172" t="s">
        <v>34</v>
      </c>
    </row>
    <row r="79173" spans="1:19" x14ac:dyDescent="0.35">
      <c r="A79173">
        <v>219871</v>
      </c>
      <c r="B79173" t="s">
        <v>118</v>
      </c>
      <c r="C79173" t="s">
        <v>36</v>
      </c>
      <c r="D79173" t="s">
        <v>231</v>
      </c>
      <c r="E79173" s="1" t="s">
        <v>225</v>
      </c>
      <c r="F79173" t="s">
        <v>23</v>
      </c>
      <c r="G79173" s="1" t="s">
        <v>92</v>
      </c>
      <c r="H79173" t="s">
        <v>25</v>
      </c>
      <c r="I79173" t="s">
        <v>46</v>
      </c>
      <c r="J79173" t="s">
        <v>25</v>
      </c>
      <c r="K79173" t="s">
        <v>25</v>
      </c>
      <c r="L79173" t="s">
        <v>33</v>
      </c>
      <c r="M79173" s="1" t="s">
        <v>28</v>
      </c>
      <c r="N79173" s="1" t="s">
        <v>68</v>
      </c>
      <c r="O79173" s="1" t="s">
        <v>41</v>
      </c>
      <c r="P79173" t="s">
        <v>34</v>
      </c>
      <c r="Q79173" t="s">
        <v>49</v>
      </c>
      <c r="R79173" t="s">
        <v>26</v>
      </c>
      <c r="S79173" t="s">
        <v>31</v>
      </c>
    </row>
    <row r="79174" spans="1:19" x14ac:dyDescent="0.35">
      <c r="A79174">
        <v>219872</v>
      </c>
      <c r="B79174" t="s">
        <v>202</v>
      </c>
      <c r="C79174" t="s">
        <v>36</v>
      </c>
      <c r="D79174" t="s">
        <v>236</v>
      </c>
      <c r="E79174" s="1" t="s">
        <v>155</v>
      </c>
      <c r="F79174" t="s">
        <v>23</v>
      </c>
      <c r="G79174" s="1" t="s">
        <v>45</v>
      </c>
      <c r="H79174" t="s">
        <v>25</v>
      </c>
      <c r="I79174" t="s">
        <v>46</v>
      </c>
      <c r="J79174" t="s">
        <v>25</v>
      </c>
      <c r="K79174" t="s">
        <v>25</v>
      </c>
      <c r="L79174" t="s">
        <v>40</v>
      </c>
      <c r="M79174" s="1" t="s">
        <v>55</v>
      </c>
      <c r="N79174" s="1" t="s">
        <v>68</v>
      </c>
      <c r="O79174" s="1" t="s">
        <v>141</v>
      </c>
      <c r="P79174" t="s">
        <v>34</v>
      </c>
      <c r="Q79174" t="s">
        <v>49</v>
      </c>
      <c r="R79174" t="s">
        <v>33</v>
      </c>
      <c r="S79174" t="s">
        <v>31</v>
      </c>
    </row>
    <row r="79175" spans="1:19" x14ac:dyDescent="0.35">
      <c r="A79175">
        <v>219873</v>
      </c>
      <c r="B79175" t="s">
        <v>644</v>
      </c>
      <c r="C79175" t="s">
        <v>36</v>
      </c>
      <c r="D79175" t="s">
        <v>236</v>
      </c>
      <c r="E79175" s="1" t="s">
        <v>151</v>
      </c>
      <c r="F79175" t="s">
        <v>23</v>
      </c>
      <c r="G79175" s="1" t="s">
        <v>246</v>
      </c>
      <c r="H79175" t="s">
        <v>25</v>
      </c>
      <c r="I79175" t="s">
        <v>33</v>
      </c>
      <c r="J79175" t="s">
        <v>25</v>
      </c>
      <c r="K79175" t="s">
        <v>25</v>
      </c>
      <c r="L79175" t="s">
        <v>33</v>
      </c>
      <c r="M79175" s="1" t="s">
        <v>47</v>
      </c>
      <c r="N79175" s="1" t="s">
        <v>68</v>
      </c>
      <c r="O79175" s="1" t="s">
        <v>136</v>
      </c>
      <c r="P79175" t="s">
        <v>34</v>
      </c>
      <c r="Q79175" t="s">
        <v>27</v>
      </c>
      <c r="R79175" t="s">
        <v>33</v>
      </c>
      <c r="S79175" t="s">
        <v>31</v>
      </c>
    </row>
    <row r="79176" spans="1:19" x14ac:dyDescent="0.35">
      <c r="A79176">
        <v>219874</v>
      </c>
      <c r="B79176" t="s">
        <v>272</v>
      </c>
      <c r="C79176" t="s">
        <v>36</v>
      </c>
      <c r="D79176" t="s">
        <v>160</v>
      </c>
      <c r="E79176" s="1" t="s">
        <v>60</v>
      </c>
      <c r="F79176" t="s">
        <v>23</v>
      </c>
      <c r="G79176" s="1" t="s">
        <v>92</v>
      </c>
      <c r="H79176" t="s">
        <v>25</v>
      </c>
      <c r="I79176" t="s">
        <v>46</v>
      </c>
      <c r="J79176" t="s">
        <v>25</v>
      </c>
      <c r="K79176" t="s">
        <v>25</v>
      </c>
      <c r="L79176" t="s">
        <v>27</v>
      </c>
      <c r="M79176" s="1" t="s">
        <v>86</v>
      </c>
      <c r="N79176" s="1" t="s">
        <v>29</v>
      </c>
      <c r="O79176" s="1" t="s">
        <v>56</v>
      </c>
      <c r="P79176" t="s">
        <v>34</v>
      </c>
      <c r="Q79176" t="s">
        <v>27</v>
      </c>
      <c r="R79176" t="s">
        <v>40</v>
      </c>
      <c r="S79176" t="s">
        <v>31</v>
      </c>
    </row>
    <row r="79177" spans="1:19" x14ac:dyDescent="0.35">
      <c r="A79177">
        <v>219875</v>
      </c>
      <c r="B79177" t="s">
        <v>178</v>
      </c>
      <c r="C79177" t="s">
        <v>36</v>
      </c>
      <c r="D79177" t="s">
        <v>106</v>
      </c>
      <c r="E79177" s="1" t="s">
        <v>225</v>
      </c>
      <c r="F79177" t="s">
        <v>23</v>
      </c>
      <c r="G79177" s="1" t="s">
        <v>92</v>
      </c>
      <c r="H79177" t="s">
        <v>25</v>
      </c>
      <c r="I79177" t="s">
        <v>33</v>
      </c>
      <c r="J79177" t="s">
        <v>25</v>
      </c>
      <c r="K79177" t="s">
        <v>25</v>
      </c>
      <c r="L79177" t="s">
        <v>46</v>
      </c>
      <c r="M79177" s="1" t="s">
        <v>55</v>
      </c>
      <c r="N79177" s="1" t="s">
        <v>68</v>
      </c>
      <c r="O79177" s="1" t="s">
        <v>110</v>
      </c>
      <c r="P79177" t="s">
        <v>34</v>
      </c>
      <c r="Q79177" t="s">
        <v>79</v>
      </c>
      <c r="R79177" t="s">
        <v>33</v>
      </c>
      <c r="S79177" t="s">
        <v>34</v>
      </c>
    </row>
    <row r="79178" spans="1:19" x14ac:dyDescent="0.35">
      <c r="A79178">
        <v>219876</v>
      </c>
      <c r="B79178" t="s">
        <v>101</v>
      </c>
      <c r="C79178" t="s">
        <v>36</v>
      </c>
      <c r="D79178" t="s">
        <v>51</v>
      </c>
      <c r="E79178" s="1" t="s">
        <v>151</v>
      </c>
      <c r="F79178" t="s">
        <v>53</v>
      </c>
      <c r="G79178" s="1" t="s">
        <v>25</v>
      </c>
      <c r="H79178" t="s">
        <v>46</v>
      </c>
      <c r="I79178" t="s">
        <v>25</v>
      </c>
      <c r="J79178" t="s">
        <v>561</v>
      </c>
      <c r="K79178" t="s">
        <v>46</v>
      </c>
      <c r="L79178" t="s">
        <v>25</v>
      </c>
      <c r="M79178" s="1" t="s">
        <v>55</v>
      </c>
      <c r="N79178" s="1" t="s">
        <v>68</v>
      </c>
      <c r="O79178" s="1" t="s">
        <v>136</v>
      </c>
      <c r="P79178" t="s">
        <v>34</v>
      </c>
      <c r="Q79178" t="s">
        <v>32</v>
      </c>
      <c r="R79178" t="s">
        <v>33</v>
      </c>
      <c r="S79178" t="s">
        <v>34</v>
      </c>
    </row>
    <row r="79179" spans="1:19" x14ac:dyDescent="0.35">
      <c r="A79179">
        <v>219877</v>
      </c>
      <c r="B79179" t="s">
        <v>195</v>
      </c>
      <c r="C79179" t="s">
        <v>36</v>
      </c>
      <c r="D79179" t="s">
        <v>71</v>
      </c>
      <c r="E79179" s="1" t="s">
        <v>102</v>
      </c>
      <c r="F79179" t="s">
        <v>53</v>
      </c>
      <c r="G79179" s="1" t="s">
        <v>25</v>
      </c>
      <c r="H79179" t="s">
        <v>46</v>
      </c>
      <c r="I79179" t="s">
        <v>25</v>
      </c>
      <c r="J79179" t="s">
        <v>485</v>
      </c>
      <c r="K79179" t="s">
        <v>40</v>
      </c>
      <c r="L79179" t="s">
        <v>25</v>
      </c>
      <c r="M79179" s="1" t="s">
        <v>55</v>
      </c>
      <c r="N79179" s="1" t="s">
        <v>87</v>
      </c>
      <c r="O79179" s="1" t="s">
        <v>78</v>
      </c>
      <c r="P79179" t="s">
        <v>31</v>
      </c>
      <c r="Q79179" t="s">
        <v>33</v>
      </c>
      <c r="R79179" t="s">
        <v>26</v>
      </c>
      <c r="S79179" t="s">
        <v>31</v>
      </c>
    </row>
    <row r="79180" spans="1:19" x14ac:dyDescent="0.35">
      <c r="A79180">
        <v>219878</v>
      </c>
      <c r="B79180" t="s">
        <v>242</v>
      </c>
      <c r="C79180" t="s">
        <v>20</v>
      </c>
      <c r="D79180" t="s">
        <v>231</v>
      </c>
      <c r="E79180" s="1" t="s">
        <v>239</v>
      </c>
      <c r="F79180" t="s">
        <v>23</v>
      </c>
      <c r="G79180" s="1" t="s">
        <v>100</v>
      </c>
      <c r="H79180" t="s">
        <v>25</v>
      </c>
      <c r="I79180" t="s">
        <v>26</v>
      </c>
      <c r="J79180" t="s">
        <v>25</v>
      </c>
      <c r="K79180" t="s">
        <v>25</v>
      </c>
      <c r="L79180" t="s">
        <v>40</v>
      </c>
      <c r="M79180" s="1" t="s">
        <v>86</v>
      </c>
      <c r="N79180" s="1" t="s">
        <v>29</v>
      </c>
      <c r="O79180" s="1" t="s">
        <v>240</v>
      </c>
      <c r="P79180" t="s">
        <v>31</v>
      </c>
      <c r="Q79180" t="s">
        <v>128</v>
      </c>
      <c r="R79180" t="s">
        <v>26</v>
      </c>
      <c r="S79180" t="s">
        <v>34</v>
      </c>
    </row>
    <row r="79181" spans="1:19" x14ac:dyDescent="0.35">
      <c r="A79181">
        <v>219879</v>
      </c>
      <c r="B79181" t="s">
        <v>346</v>
      </c>
      <c r="C79181" t="s">
        <v>20</v>
      </c>
      <c r="D79181" t="s">
        <v>192</v>
      </c>
      <c r="E79181" s="1" t="s">
        <v>181</v>
      </c>
      <c r="F79181" t="s">
        <v>23</v>
      </c>
      <c r="G79181" s="1" t="s">
        <v>261</v>
      </c>
      <c r="H79181" t="s">
        <v>25</v>
      </c>
      <c r="I79181" t="s">
        <v>33</v>
      </c>
      <c r="J79181" t="s">
        <v>25</v>
      </c>
      <c r="K79181" t="s">
        <v>25</v>
      </c>
      <c r="L79181" t="s">
        <v>26</v>
      </c>
      <c r="M79181" s="1" t="s">
        <v>86</v>
      </c>
      <c r="N79181" s="1" t="s">
        <v>87</v>
      </c>
      <c r="O79181" s="1" t="s">
        <v>104</v>
      </c>
      <c r="P79181" t="s">
        <v>31</v>
      </c>
      <c r="Q79181" t="s">
        <v>117</v>
      </c>
      <c r="R79181" t="s">
        <v>26</v>
      </c>
      <c r="S79181" t="s">
        <v>34</v>
      </c>
    </row>
    <row r="79182" spans="1:19" x14ac:dyDescent="0.35">
      <c r="A79182">
        <v>219880</v>
      </c>
      <c r="B79182" t="s">
        <v>230</v>
      </c>
      <c r="C79182" t="s">
        <v>20</v>
      </c>
      <c r="D79182" t="s">
        <v>187</v>
      </c>
      <c r="E79182" s="1" t="s">
        <v>64</v>
      </c>
      <c r="F79182" t="s">
        <v>23</v>
      </c>
      <c r="G79182" s="1" t="s">
        <v>196</v>
      </c>
      <c r="H79182" t="s">
        <v>25</v>
      </c>
      <c r="I79182" t="s">
        <v>27</v>
      </c>
      <c r="J79182" t="s">
        <v>25</v>
      </c>
      <c r="K79182" t="s">
        <v>25</v>
      </c>
      <c r="L79182" t="s">
        <v>40</v>
      </c>
      <c r="M79182" s="1" t="s">
        <v>86</v>
      </c>
      <c r="N79182" s="1" t="s">
        <v>87</v>
      </c>
      <c r="O79182" s="1" t="s">
        <v>197</v>
      </c>
      <c r="P79182" t="s">
        <v>34</v>
      </c>
      <c r="Q79182" t="s">
        <v>73</v>
      </c>
      <c r="R79182" t="s">
        <v>40</v>
      </c>
      <c r="S79182" t="s">
        <v>34</v>
      </c>
    </row>
    <row r="79183" spans="1:19" x14ac:dyDescent="0.35">
      <c r="A79183">
        <v>219881</v>
      </c>
      <c r="B79183" t="s">
        <v>392</v>
      </c>
      <c r="C79183" t="s">
        <v>36</v>
      </c>
      <c r="D79183" t="s">
        <v>303</v>
      </c>
      <c r="E79183" s="1" t="s">
        <v>238</v>
      </c>
      <c r="F79183" t="s">
        <v>53</v>
      </c>
      <c r="G79183" s="1" t="s">
        <v>25</v>
      </c>
      <c r="H79183" t="s">
        <v>33</v>
      </c>
      <c r="I79183" t="s">
        <v>25</v>
      </c>
      <c r="J79183" t="s">
        <v>476</v>
      </c>
      <c r="K79183" t="s">
        <v>33</v>
      </c>
      <c r="L79183" t="s">
        <v>25</v>
      </c>
      <c r="M79183" s="1" t="s">
        <v>28</v>
      </c>
      <c r="N79183" s="1" t="s">
        <v>29</v>
      </c>
      <c r="O79183" s="1" t="s">
        <v>72</v>
      </c>
      <c r="P79183" t="s">
        <v>34</v>
      </c>
      <c r="Q79183" t="s">
        <v>32</v>
      </c>
      <c r="R79183" t="s">
        <v>33</v>
      </c>
      <c r="S79183" t="s">
        <v>31</v>
      </c>
    </row>
    <row r="79184" spans="1:19" x14ac:dyDescent="0.35">
      <c r="A79184">
        <v>219882</v>
      </c>
      <c r="B79184" t="s">
        <v>326</v>
      </c>
      <c r="C79184" t="s">
        <v>36</v>
      </c>
      <c r="D79184" t="s">
        <v>211</v>
      </c>
      <c r="E79184" s="1" t="s">
        <v>140</v>
      </c>
      <c r="F79184" t="s">
        <v>23</v>
      </c>
      <c r="G79184" s="1" t="s">
        <v>45</v>
      </c>
      <c r="H79184" t="s">
        <v>25</v>
      </c>
      <c r="I79184" t="s">
        <v>26</v>
      </c>
      <c r="J79184" t="s">
        <v>25</v>
      </c>
      <c r="K79184" t="s">
        <v>25</v>
      </c>
      <c r="L79184" t="s">
        <v>40</v>
      </c>
      <c r="M79184" s="1" t="s">
        <v>86</v>
      </c>
      <c r="N79184" s="1" t="s">
        <v>68</v>
      </c>
      <c r="O79184" s="1" t="s">
        <v>194</v>
      </c>
      <c r="P79184" t="s">
        <v>31</v>
      </c>
      <c r="Q79184" t="s">
        <v>79</v>
      </c>
      <c r="R79184" t="s">
        <v>26</v>
      </c>
      <c r="S79184" t="s">
        <v>34</v>
      </c>
    </row>
    <row r="79185" spans="1:19" x14ac:dyDescent="0.35">
      <c r="A79185">
        <v>219883</v>
      </c>
      <c r="B79185" t="s">
        <v>101</v>
      </c>
      <c r="C79185" t="s">
        <v>36</v>
      </c>
      <c r="D79185" t="s">
        <v>75</v>
      </c>
      <c r="E79185" s="1" t="s">
        <v>140</v>
      </c>
      <c r="F79185" t="s">
        <v>53</v>
      </c>
      <c r="G79185" s="1" t="s">
        <v>25</v>
      </c>
      <c r="H79185" t="s">
        <v>40</v>
      </c>
      <c r="I79185" t="s">
        <v>25</v>
      </c>
      <c r="J79185" t="s">
        <v>438</v>
      </c>
      <c r="K79185" t="s">
        <v>40</v>
      </c>
      <c r="L79185" t="s">
        <v>25</v>
      </c>
      <c r="M79185" s="1" t="s">
        <v>55</v>
      </c>
      <c r="N79185" s="1" t="s">
        <v>87</v>
      </c>
      <c r="O79185" s="1" t="s">
        <v>66</v>
      </c>
      <c r="P79185" t="s">
        <v>31</v>
      </c>
      <c r="Q79185" t="s">
        <v>27</v>
      </c>
      <c r="R79185" t="s">
        <v>46</v>
      </c>
      <c r="S79185" t="s">
        <v>31</v>
      </c>
    </row>
    <row r="79186" spans="1:19" x14ac:dyDescent="0.35">
      <c r="A79186">
        <v>219884</v>
      </c>
      <c r="B79186" t="s">
        <v>280</v>
      </c>
      <c r="C79186" t="s">
        <v>20</v>
      </c>
      <c r="D79186" t="s">
        <v>173</v>
      </c>
      <c r="E79186" s="1" t="s">
        <v>248</v>
      </c>
      <c r="F79186" t="s">
        <v>23</v>
      </c>
      <c r="G79186" s="1" t="s">
        <v>313</v>
      </c>
      <c r="H79186" t="s">
        <v>25</v>
      </c>
      <c r="I79186" t="s">
        <v>27</v>
      </c>
      <c r="J79186" t="s">
        <v>25</v>
      </c>
      <c r="K79186" t="s">
        <v>25</v>
      </c>
      <c r="L79186" t="s">
        <v>27</v>
      </c>
      <c r="M79186" s="1" t="s">
        <v>55</v>
      </c>
      <c r="N79186" s="1" t="s">
        <v>29</v>
      </c>
      <c r="O79186" s="1" t="s">
        <v>197</v>
      </c>
      <c r="P79186" t="s">
        <v>34</v>
      </c>
      <c r="Q79186" t="s">
        <v>32</v>
      </c>
      <c r="R79186" t="s">
        <v>33</v>
      </c>
      <c r="S79186" t="s">
        <v>34</v>
      </c>
    </row>
    <row r="79187" spans="1:19" x14ac:dyDescent="0.35">
      <c r="A79187">
        <v>219885</v>
      </c>
      <c r="B79187" t="s">
        <v>189</v>
      </c>
      <c r="C79187" t="s">
        <v>36</v>
      </c>
      <c r="D79187" t="s">
        <v>301</v>
      </c>
      <c r="E79187" s="1" t="s">
        <v>127</v>
      </c>
      <c r="F79187" t="s">
        <v>23</v>
      </c>
      <c r="G79187" s="1" t="s">
        <v>213</v>
      </c>
      <c r="H79187" t="s">
        <v>25</v>
      </c>
      <c r="I79187" t="s">
        <v>33</v>
      </c>
      <c r="J79187" t="s">
        <v>25</v>
      </c>
      <c r="K79187" t="s">
        <v>25</v>
      </c>
      <c r="L79187" t="s">
        <v>27</v>
      </c>
      <c r="M79187" s="1" t="s">
        <v>28</v>
      </c>
      <c r="N79187" s="1" t="s">
        <v>29</v>
      </c>
      <c r="O79187" s="1" t="s">
        <v>221</v>
      </c>
      <c r="P79187" t="s">
        <v>34</v>
      </c>
      <c r="Q79187" t="s">
        <v>40</v>
      </c>
      <c r="R79187" t="s">
        <v>33</v>
      </c>
      <c r="S79187" t="s">
        <v>31</v>
      </c>
    </row>
    <row r="79188" spans="1:19" x14ac:dyDescent="0.35">
      <c r="A79188">
        <v>219886</v>
      </c>
      <c r="B79188" t="s">
        <v>371</v>
      </c>
      <c r="C79188" t="s">
        <v>20</v>
      </c>
      <c r="D79188" t="s">
        <v>126</v>
      </c>
      <c r="E79188" s="1" t="s">
        <v>60</v>
      </c>
      <c r="F79188" t="s">
        <v>23</v>
      </c>
      <c r="G79188" s="1" t="s">
        <v>65</v>
      </c>
      <c r="H79188" t="s">
        <v>25</v>
      </c>
      <c r="I79188" t="s">
        <v>26</v>
      </c>
      <c r="J79188" t="s">
        <v>25</v>
      </c>
      <c r="K79188" t="s">
        <v>25</v>
      </c>
      <c r="L79188" t="s">
        <v>26</v>
      </c>
      <c r="M79188" s="1" t="s">
        <v>47</v>
      </c>
      <c r="N79188" s="1" t="s">
        <v>29</v>
      </c>
      <c r="O79188" s="1" t="s">
        <v>175</v>
      </c>
      <c r="P79188" t="s">
        <v>34</v>
      </c>
      <c r="Q79188" t="s">
        <v>73</v>
      </c>
      <c r="R79188" t="s">
        <v>46</v>
      </c>
      <c r="S79188" t="s">
        <v>34</v>
      </c>
    </row>
    <row r="79189" spans="1:19" x14ac:dyDescent="0.35">
      <c r="A79189">
        <v>219887</v>
      </c>
      <c r="B79189" t="s">
        <v>255</v>
      </c>
      <c r="C79189" t="s">
        <v>36</v>
      </c>
      <c r="D79189" t="s">
        <v>106</v>
      </c>
      <c r="E79189" s="1" t="s">
        <v>155</v>
      </c>
      <c r="F79189" t="s">
        <v>23</v>
      </c>
      <c r="G79189" s="1" t="s">
        <v>313</v>
      </c>
      <c r="H79189" t="s">
        <v>25</v>
      </c>
      <c r="I79189" t="s">
        <v>40</v>
      </c>
      <c r="J79189" t="s">
        <v>25</v>
      </c>
      <c r="K79189" t="s">
        <v>25</v>
      </c>
      <c r="L79189" t="s">
        <v>40</v>
      </c>
      <c r="M79189" s="1" t="s">
        <v>28</v>
      </c>
      <c r="N79189" s="1" t="s">
        <v>29</v>
      </c>
      <c r="O79189" s="1" t="s">
        <v>208</v>
      </c>
      <c r="P79189" t="s">
        <v>34</v>
      </c>
      <c r="Q79189" t="s">
        <v>117</v>
      </c>
      <c r="R79189" t="s">
        <v>46</v>
      </c>
      <c r="S79189" t="s">
        <v>34</v>
      </c>
    </row>
    <row r="79190" spans="1:19" x14ac:dyDescent="0.35">
      <c r="A79190">
        <v>219888</v>
      </c>
      <c r="B79190" t="s">
        <v>284</v>
      </c>
      <c r="C79190" t="s">
        <v>20</v>
      </c>
      <c r="D79190" t="s">
        <v>94</v>
      </c>
      <c r="E79190" s="1" t="s">
        <v>131</v>
      </c>
      <c r="F79190" t="s">
        <v>23</v>
      </c>
      <c r="G79190" s="1" t="s">
        <v>276</v>
      </c>
      <c r="H79190" t="s">
        <v>25</v>
      </c>
      <c r="I79190" t="s">
        <v>26</v>
      </c>
      <c r="J79190" t="s">
        <v>25</v>
      </c>
      <c r="K79190" t="s">
        <v>25</v>
      </c>
      <c r="L79190" t="s">
        <v>46</v>
      </c>
      <c r="M79190" s="1" t="s">
        <v>28</v>
      </c>
      <c r="N79190" s="1" t="s">
        <v>29</v>
      </c>
      <c r="O79190" s="1" t="s">
        <v>114</v>
      </c>
      <c r="P79190" t="s">
        <v>31</v>
      </c>
      <c r="Q79190" t="s">
        <v>32</v>
      </c>
      <c r="R79190" t="s">
        <v>40</v>
      </c>
      <c r="S79190" t="s">
        <v>34</v>
      </c>
    </row>
    <row r="79191" spans="1:19" x14ac:dyDescent="0.35">
      <c r="A79191">
        <v>219889</v>
      </c>
      <c r="B79191" t="s">
        <v>440</v>
      </c>
      <c r="C79191" t="s">
        <v>20</v>
      </c>
      <c r="D79191" t="s">
        <v>148</v>
      </c>
      <c r="E79191" s="1" t="s">
        <v>84</v>
      </c>
      <c r="F79191" t="s">
        <v>53</v>
      </c>
      <c r="G79191" s="1" t="s">
        <v>25</v>
      </c>
      <c r="H79191" t="s">
        <v>27</v>
      </c>
      <c r="I79191" t="s">
        <v>25</v>
      </c>
      <c r="J79191" t="s">
        <v>384</v>
      </c>
      <c r="K79191" t="s">
        <v>46</v>
      </c>
      <c r="L79191" t="s">
        <v>25</v>
      </c>
      <c r="M79191" s="1" t="s">
        <v>47</v>
      </c>
      <c r="N79191" s="1" t="s">
        <v>29</v>
      </c>
      <c r="O79191" s="1" t="s">
        <v>141</v>
      </c>
      <c r="P79191" t="s">
        <v>34</v>
      </c>
      <c r="Q79191" t="s">
        <v>27</v>
      </c>
      <c r="R79191" t="s">
        <v>33</v>
      </c>
      <c r="S79191" t="s">
        <v>34</v>
      </c>
    </row>
    <row r="79192" spans="1:19" x14ac:dyDescent="0.35">
      <c r="A79192">
        <v>219890</v>
      </c>
      <c r="B79192" t="s">
        <v>189</v>
      </c>
      <c r="C79192" t="s">
        <v>36</v>
      </c>
      <c r="D79192" t="s">
        <v>59</v>
      </c>
      <c r="E79192" s="1" t="s">
        <v>60</v>
      </c>
      <c r="F79192" t="s">
        <v>23</v>
      </c>
      <c r="G79192" s="1" t="s">
        <v>213</v>
      </c>
      <c r="H79192" t="s">
        <v>25</v>
      </c>
      <c r="I79192" t="s">
        <v>46</v>
      </c>
      <c r="J79192" t="s">
        <v>25</v>
      </c>
      <c r="K79192" t="s">
        <v>25</v>
      </c>
      <c r="L79192" t="s">
        <v>27</v>
      </c>
      <c r="M79192" s="1" t="s">
        <v>28</v>
      </c>
      <c r="N79192" s="1" t="s">
        <v>68</v>
      </c>
      <c r="O79192" s="1" t="s">
        <v>136</v>
      </c>
      <c r="P79192" t="s">
        <v>34</v>
      </c>
      <c r="Q79192" t="s">
        <v>42</v>
      </c>
      <c r="R79192" t="s">
        <v>46</v>
      </c>
      <c r="S79192" t="s">
        <v>31</v>
      </c>
    </row>
    <row r="79193" spans="1:19" x14ac:dyDescent="0.35">
      <c r="A79193">
        <v>219891</v>
      </c>
      <c r="B79193" t="s">
        <v>280</v>
      </c>
      <c r="C79193" t="s">
        <v>20</v>
      </c>
      <c r="D79193" t="s">
        <v>143</v>
      </c>
      <c r="E79193" s="1" t="s">
        <v>164</v>
      </c>
      <c r="F79193" t="s">
        <v>23</v>
      </c>
      <c r="G79193" s="1" t="s">
        <v>25</v>
      </c>
      <c r="H79193" t="s">
        <v>25</v>
      </c>
      <c r="I79193" t="s">
        <v>46</v>
      </c>
      <c r="J79193" t="s">
        <v>25</v>
      </c>
      <c r="K79193" t="s">
        <v>25</v>
      </c>
      <c r="L79193" t="s">
        <v>40</v>
      </c>
      <c r="M79193" s="1" t="s">
        <v>86</v>
      </c>
      <c r="N79193" s="1" t="s">
        <v>68</v>
      </c>
      <c r="O79193" s="1" t="s">
        <v>81</v>
      </c>
      <c r="P79193" t="s">
        <v>34</v>
      </c>
      <c r="Q79193" t="s">
        <v>128</v>
      </c>
      <c r="R79193" t="s">
        <v>46</v>
      </c>
      <c r="S79193" t="s">
        <v>34</v>
      </c>
    </row>
    <row r="79194" spans="1:19" x14ac:dyDescent="0.35">
      <c r="A79194">
        <v>219892</v>
      </c>
      <c r="B79194" t="s">
        <v>280</v>
      </c>
      <c r="C79194" t="s">
        <v>20</v>
      </c>
      <c r="D79194" t="s">
        <v>211</v>
      </c>
      <c r="E79194" s="1" t="s">
        <v>107</v>
      </c>
      <c r="F79194" t="s">
        <v>23</v>
      </c>
      <c r="G79194" s="1" t="s">
        <v>184</v>
      </c>
      <c r="H79194" t="s">
        <v>25</v>
      </c>
      <c r="I79194" t="s">
        <v>46</v>
      </c>
      <c r="J79194" t="s">
        <v>25</v>
      </c>
      <c r="K79194" t="s">
        <v>25</v>
      </c>
      <c r="L79194" t="s">
        <v>26</v>
      </c>
      <c r="M79194" s="1" t="s">
        <v>86</v>
      </c>
      <c r="N79194" s="1" t="s">
        <v>68</v>
      </c>
      <c r="O79194" s="1" t="s">
        <v>208</v>
      </c>
      <c r="P79194" t="s">
        <v>34</v>
      </c>
      <c r="Q79194" t="s">
        <v>40</v>
      </c>
      <c r="R79194" t="s">
        <v>40</v>
      </c>
      <c r="S79194" t="s">
        <v>31</v>
      </c>
    </row>
    <row r="79195" spans="1:19" x14ac:dyDescent="0.35">
      <c r="A79195">
        <v>219893</v>
      </c>
      <c r="B79195" t="s">
        <v>203</v>
      </c>
      <c r="C79195" t="s">
        <v>20</v>
      </c>
      <c r="D79195" t="s">
        <v>247</v>
      </c>
      <c r="E79195" s="1" t="s">
        <v>174</v>
      </c>
      <c r="F79195" t="s">
        <v>23</v>
      </c>
      <c r="G79195" s="1" t="s">
        <v>313</v>
      </c>
      <c r="H79195" t="s">
        <v>25</v>
      </c>
      <c r="I79195" t="s">
        <v>26</v>
      </c>
      <c r="J79195" t="s">
        <v>25</v>
      </c>
      <c r="K79195" t="s">
        <v>25</v>
      </c>
      <c r="L79195" t="s">
        <v>27</v>
      </c>
      <c r="M79195" s="1" t="s">
        <v>28</v>
      </c>
      <c r="N79195" s="1" t="s">
        <v>87</v>
      </c>
      <c r="O79195" s="1" t="s">
        <v>288</v>
      </c>
      <c r="P79195" t="s">
        <v>34</v>
      </c>
      <c r="Q79195" t="s">
        <v>73</v>
      </c>
      <c r="R79195" t="s">
        <v>26</v>
      </c>
      <c r="S79195" t="s">
        <v>31</v>
      </c>
    </row>
    <row r="79196" spans="1:19" x14ac:dyDescent="0.35">
      <c r="A79196">
        <v>219894</v>
      </c>
      <c r="B79196" t="s">
        <v>330</v>
      </c>
      <c r="C79196" t="s">
        <v>20</v>
      </c>
      <c r="D79196" t="s">
        <v>245</v>
      </c>
      <c r="E79196" s="1" t="s">
        <v>38</v>
      </c>
      <c r="F79196" t="s">
        <v>23</v>
      </c>
      <c r="G79196" s="1" t="s">
        <v>252</v>
      </c>
      <c r="H79196" t="s">
        <v>25</v>
      </c>
      <c r="I79196" t="s">
        <v>33</v>
      </c>
      <c r="J79196" t="s">
        <v>25</v>
      </c>
      <c r="K79196" t="s">
        <v>25</v>
      </c>
      <c r="L79196" t="s">
        <v>46</v>
      </c>
      <c r="M79196" s="1" t="s">
        <v>86</v>
      </c>
      <c r="N79196" s="1" t="s">
        <v>29</v>
      </c>
      <c r="O79196" s="1" t="s">
        <v>56</v>
      </c>
      <c r="P79196" t="s">
        <v>34</v>
      </c>
      <c r="Q79196" t="s">
        <v>46</v>
      </c>
      <c r="R79196" t="s">
        <v>46</v>
      </c>
      <c r="S79196" t="s">
        <v>34</v>
      </c>
    </row>
    <row r="79197" spans="1:19" x14ac:dyDescent="0.35">
      <c r="A79197">
        <v>219895</v>
      </c>
      <c r="B79197" t="s">
        <v>101</v>
      </c>
      <c r="C79197" t="s">
        <v>36</v>
      </c>
      <c r="D79197" t="s">
        <v>254</v>
      </c>
      <c r="E79197" s="1" t="s">
        <v>22</v>
      </c>
      <c r="F79197" t="s">
        <v>23</v>
      </c>
      <c r="G79197" s="1" t="s">
        <v>45</v>
      </c>
      <c r="H79197" t="s">
        <v>25</v>
      </c>
      <c r="I79197" t="s">
        <v>46</v>
      </c>
      <c r="J79197" t="s">
        <v>25</v>
      </c>
      <c r="K79197" t="s">
        <v>25</v>
      </c>
      <c r="L79197" t="s">
        <v>40</v>
      </c>
      <c r="M79197" s="1" t="s">
        <v>28</v>
      </c>
      <c r="N79197" s="1" t="s">
        <v>68</v>
      </c>
      <c r="O79197" s="1" t="s">
        <v>218</v>
      </c>
      <c r="P79197" t="s">
        <v>31</v>
      </c>
      <c r="Q79197" t="s">
        <v>49</v>
      </c>
      <c r="R79197" t="s">
        <v>26</v>
      </c>
      <c r="S79197" t="s">
        <v>31</v>
      </c>
    </row>
    <row r="79198" spans="1:19" x14ac:dyDescent="0.35">
      <c r="A79198">
        <v>219896</v>
      </c>
      <c r="B79198" t="s">
        <v>125</v>
      </c>
      <c r="C79198" t="s">
        <v>36</v>
      </c>
      <c r="D79198" t="s">
        <v>211</v>
      </c>
      <c r="E79198" s="1" t="s">
        <v>127</v>
      </c>
      <c r="F79198" t="s">
        <v>23</v>
      </c>
      <c r="G79198" s="1" t="s">
        <v>25</v>
      </c>
      <c r="H79198" t="s">
        <v>25</v>
      </c>
      <c r="I79198" t="s">
        <v>46</v>
      </c>
      <c r="J79198" t="s">
        <v>25</v>
      </c>
      <c r="K79198" t="s">
        <v>25</v>
      </c>
      <c r="L79198" t="s">
        <v>33</v>
      </c>
      <c r="M79198" s="1" t="s">
        <v>47</v>
      </c>
      <c r="N79198" s="1" t="s">
        <v>29</v>
      </c>
      <c r="O79198" s="1" t="s">
        <v>81</v>
      </c>
      <c r="P79198" t="s">
        <v>34</v>
      </c>
      <c r="Q79198" t="s">
        <v>27</v>
      </c>
      <c r="R79198" t="s">
        <v>40</v>
      </c>
      <c r="S79198" t="s">
        <v>34</v>
      </c>
    </row>
    <row r="79199" spans="1:19" x14ac:dyDescent="0.35">
      <c r="A79199">
        <v>219897</v>
      </c>
      <c r="B79199" t="s">
        <v>202</v>
      </c>
      <c r="C79199" t="s">
        <v>36</v>
      </c>
      <c r="D79199" t="s">
        <v>301</v>
      </c>
      <c r="E79199" s="1" t="s">
        <v>181</v>
      </c>
      <c r="F79199" t="s">
        <v>23</v>
      </c>
      <c r="G79199" s="1" t="s">
        <v>145</v>
      </c>
      <c r="H79199" t="s">
        <v>25</v>
      </c>
      <c r="I79199" t="s">
        <v>40</v>
      </c>
      <c r="J79199" t="s">
        <v>25</v>
      </c>
      <c r="K79199" t="s">
        <v>25</v>
      </c>
      <c r="L79199" t="s">
        <v>40</v>
      </c>
      <c r="M79199" s="1" t="s">
        <v>55</v>
      </c>
      <c r="N79199" s="1" t="s">
        <v>87</v>
      </c>
      <c r="O79199" s="1" t="s">
        <v>175</v>
      </c>
      <c r="P79199" t="s">
        <v>31</v>
      </c>
      <c r="Q79199" t="s">
        <v>27</v>
      </c>
      <c r="R79199" t="s">
        <v>46</v>
      </c>
      <c r="S79199" t="s">
        <v>34</v>
      </c>
    </row>
    <row r="79200" spans="1:19" x14ac:dyDescent="0.35">
      <c r="A79200">
        <v>219898</v>
      </c>
      <c r="B79200" t="s">
        <v>203</v>
      </c>
      <c r="C79200" t="s">
        <v>20</v>
      </c>
      <c r="D79200" t="s">
        <v>160</v>
      </c>
      <c r="E79200" s="1" t="s">
        <v>113</v>
      </c>
      <c r="F79200" t="s">
        <v>23</v>
      </c>
      <c r="G79200" s="1" t="s">
        <v>96</v>
      </c>
      <c r="H79200" t="s">
        <v>25</v>
      </c>
      <c r="I79200" t="s">
        <v>46</v>
      </c>
      <c r="J79200" t="s">
        <v>25</v>
      </c>
      <c r="K79200" t="s">
        <v>25</v>
      </c>
      <c r="L79200" t="s">
        <v>33</v>
      </c>
      <c r="M79200" s="1" t="s">
        <v>47</v>
      </c>
      <c r="N79200" s="1" t="s">
        <v>68</v>
      </c>
      <c r="O79200" s="1" t="s">
        <v>208</v>
      </c>
      <c r="P79200" t="s">
        <v>31</v>
      </c>
      <c r="Q79200" t="s">
        <v>27</v>
      </c>
      <c r="R79200" t="s">
        <v>33</v>
      </c>
      <c r="S79200" t="s">
        <v>31</v>
      </c>
    </row>
    <row r="79201" spans="1:19" x14ac:dyDescent="0.35">
      <c r="A79201">
        <v>219899</v>
      </c>
      <c r="B79201" t="s">
        <v>326</v>
      </c>
      <c r="C79201" t="s">
        <v>36</v>
      </c>
      <c r="D79201" t="s">
        <v>274</v>
      </c>
      <c r="E79201" s="1" t="s">
        <v>164</v>
      </c>
      <c r="F79201" t="s">
        <v>53</v>
      </c>
      <c r="G79201" s="1" t="s">
        <v>25</v>
      </c>
      <c r="H79201" t="s">
        <v>26</v>
      </c>
      <c r="I79201" t="s">
        <v>25</v>
      </c>
      <c r="J79201" t="s">
        <v>404</v>
      </c>
      <c r="K79201" t="s">
        <v>27</v>
      </c>
      <c r="L79201" t="s">
        <v>25</v>
      </c>
      <c r="M79201" s="1" t="s">
        <v>28</v>
      </c>
      <c r="N79201" s="1" t="s">
        <v>87</v>
      </c>
      <c r="O79201" s="1" t="s">
        <v>72</v>
      </c>
      <c r="P79201" t="s">
        <v>31</v>
      </c>
      <c r="Q79201" t="s">
        <v>46</v>
      </c>
      <c r="R79201" t="s">
        <v>46</v>
      </c>
      <c r="S79201" t="s">
        <v>31</v>
      </c>
    </row>
    <row r="79202" spans="1:19" x14ac:dyDescent="0.35">
      <c r="A79202">
        <v>219900</v>
      </c>
      <c r="B79202" t="s">
        <v>352</v>
      </c>
      <c r="C79202" t="s">
        <v>36</v>
      </c>
      <c r="D79202" t="s">
        <v>187</v>
      </c>
      <c r="E79202" s="1" t="s">
        <v>107</v>
      </c>
      <c r="F79202" t="s">
        <v>23</v>
      </c>
      <c r="G79202" s="1" t="s">
        <v>96</v>
      </c>
      <c r="H79202" t="s">
        <v>25</v>
      </c>
      <c r="I79202" t="s">
        <v>27</v>
      </c>
      <c r="J79202" t="s">
        <v>25</v>
      </c>
      <c r="K79202" t="s">
        <v>25</v>
      </c>
      <c r="L79202" t="s">
        <v>26</v>
      </c>
      <c r="M79202" s="1" t="s">
        <v>55</v>
      </c>
      <c r="N79202" s="1" t="s">
        <v>68</v>
      </c>
      <c r="O79202" s="1" t="s">
        <v>66</v>
      </c>
      <c r="P79202" t="s">
        <v>31</v>
      </c>
      <c r="Q79202" t="s">
        <v>27</v>
      </c>
      <c r="R79202" t="s">
        <v>40</v>
      </c>
      <c r="S79202" t="s">
        <v>34</v>
      </c>
    </row>
    <row r="79203" spans="1:19" x14ac:dyDescent="0.35">
      <c r="A79203">
        <v>219901</v>
      </c>
      <c r="B79203" t="s">
        <v>402</v>
      </c>
      <c r="C79203" t="s">
        <v>20</v>
      </c>
      <c r="D79203" t="s">
        <v>207</v>
      </c>
      <c r="E79203" s="1" t="s">
        <v>52</v>
      </c>
      <c r="F79203" t="s">
        <v>23</v>
      </c>
      <c r="G79203" s="1" t="s">
        <v>45</v>
      </c>
      <c r="H79203" t="s">
        <v>25</v>
      </c>
      <c r="I79203" t="s">
        <v>27</v>
      </c>
      <c r="J79203" t="s">
        <v>25</v>
      </c>
      <c r="K79203" t="s">
        <v>25</v>
      </c>
      <c r="L79203" t="s">
        <v>26</v>
      </c>
      <c r="M79203" s="1" t="s">
        <v>55</v>
      </c>
      <c r="N79203" s="1" t="s">
        <v>68</v>
      </c>
      <c r="O79203" s="1" t="s">
        <v>288</v>
      </c>
      <c r="P79203" t="s">
        <v>31</v>
      </c>
      <c r="Q79203" t="s">
        <v>46</v>
      </c>
      <c r="R79203" t="s">
        <v>27</v>
      </c>
      <c r="S79203" t="s">
        <v>34</v>
      </c>
    </row>
    <row r="79204" spans="1:19" x14ac:dyDescent="0.35">
      <c r="A79204">
        <v>219902</v>
      </c>
      <c r="B79204" t="s">
        <v>372</v>
      </c>
      <c r="C79204" t="s">
        <v>20</v>
      </c>
      <c r="D79204" t="s">
        <v>160</v>
      </c>
      <c r="E79204" s="1" t="s">
        <v>64</v>
      </c>
      <c r="F79204" t="s">
        <v>23</v>
      </c>
      <c r="G79204" s="1" t="s">
        <v>39</v>
      </c>
      <c r="H79204" t="s">
        <v>25</v>
      </c>
      <c r="I79204" t="s">
        <v>33</v>
      </c>
      <c r="J79204" t="s">
        <v>25</v>
      </c>
      <c r="K79204" t="s">
        <v>25</v>
      </c>
      <c r="L79204" t="s">
        <v>26</v>
      </c>
      <c r="M79204" s="1" t="s">
        <v>86</v>
      </c>
      <c r="N79204" s="1" t="s">
        <v>87</v>
      </c>
      <c r="O79204" s="1" t="s">
        <v>110</v>
      </c>
      <c r="P79204" t="s">
        <v>34</v>
      </c>
      <c r="Q79204" t="s">
        <v>32</v>
      </c>
      <c r="R79204" t="s">
        <v>33</v>
      </c>
      <c r="S79204" t="s">
        <v>34</v>
      </c>
    </row>
    <row r="79205" spans="1:19" x14ac:dyDescent="0.35">
      <c r="A79205">
        <v>219903</v>
      </c>
      <c r="B79205" t="s">
        <v>321</v>
      </c>
      <c r="C79205" t="s">
        <v>36</v>
      </c>
      <c r="D79205" t="s">
        <v>211</v>
      </c>
      <c r="E79205" s="1" t="s">
        <v>225</v>
      </c>
      <c r="F79205" t="s">
        <v>23</v>
      </c>
      <c r="G79205" s="1" t="s">
        <v>276</v>
      </c>
      <c r="H79205" t="s">
        <v>25</v>
      </c>
      <c r="I79205" t="s">
        <v>40</v>
      </c>
      <c r="J79205" t="s">
        <v>25</v>
      </c>
      <c r="K79205" t="s">
        <v>25</v>
      </c>
      <c r="L79205" t="s">
        <v>40</v>
      </c>
      <c r="M79205" s="1" t="s">
        <v>86</v>
      </c>
      <c r="N79205" s="1" t="s">
        <v>87</v>
      </c>
      <c r="O79205" s="1" t="s">
        <v>218</v>
      </c>
      <c r="P79205" t="s">
        <v>34</v>
      </c>
      <c r="Q79205" t="s">
        <v>27</v>
      </c>
      <c r="R79205" t="s">
        <v>40</v>
      </c>
      <c r="S79205" t="s">
        <v>34</v>
      </c>
    </row>
    <row r="79206" spans="1:19" x14ac:dyDescent="0.35">
      <c r="A79206">
        <v>219904</v>
      </c>
      <c r="B79206" t="s">
        <v>255</v>
      </c>
      <c r="C79206" t="s">
        <v>36</v>
      </c>
      <c r="D79206" t="s">
        <v>75</v>
      </c>
      <c r="E79206" s="1" t="s">
        <v>84</v>
      </c>
      <c r="F79206" t="s">
        <v>53</v>
      </c>
      <c r="G79206" s="1" t="s">
        <v>25</v>
      </c>
      <c r="H79206" t="s">
        <v>33</v>
      </c>
      <c r="I79206" t="s">
        <v>25</v>
      </c>
      <c r="J79206" t="s">
        <v>334</v>
      </c>
      <c r="K79206" t="s">
        <v>40</v>
      </c>
      <c r="L79206" t="s">
        <v>25</v>
      </c>
      <c r="M79206" s="1" t="s">
        <v>47</v>
      </c>
      <c r="N79206" s="1" t="s">
        <v>68</v>
      </c>
      <c r="O79206" s="1" t="s">
        <v>81</v>
      </c>
      <c r="P79206" t="s">
        <v>34</v>
      </c>
      <c r="Q79206" t="s">
        <v>49</v>
      </c>
      <c r="R79206" t="s">
        <v>46</v>
      </c>
      <c r="S79206" t="s">
        <v>34</v>
      </c>
    </row>
    <row r="79207" spans="1:19" x14ac:dyDescent="0.35">
      <c r="A79207">
        <v>219905</v>
      </c>
      <c r="B79207" t="s">
        <v>118</v>
      </c>
      <c r="C79207" t="s">
        <v>36</v>
      </c>
      <c r="D79207" t="s">
        <v>139</v>
      </c>
      <c r="E79207" s="1" t="s">
        <v>181</v>
      </c>
      <c r="F79207" t="s">
        <v>23</v>
      </c>
      <c r="G79207" s="1" t="s">
        <v>45</v>
      </c>
      <c r="H79207" t="s">
        <v>25</v>
      </c>
      <c r="I79207" t="s">
        <v>26</v>
      </c>
      <c r="J79207" t="s">
        <v>25</v>
      </c>
      <c r="K79207" t="s">
        <v>25</v>
      </c>
      <c r="L79207" t="s">
        <v>26</v>
      </c>
      <c r="M79207" s="1" t="s">
        <v>28</v>
      </c>
      <c r="N79207" s="1" t="s">
        <v>68</v>
      </c>
      <c r="O79207" s="1" t="s">
        <v>41</v>
      </c>
      <c r="P79207" t="s">
        <v>34</v>
      </c>
      <c r="Q79207" t="s">
        <v>26</v>
      </c>
      <c r="R79207" t="s">
        <v>27</v>
      </c>
      <c r="S79207" t="s">
        <v>31</v>
      </c>
    </row>
    <row r="79208" spans="1:19" x14ac:dyDescent="0.35">
      <c r="A79208">
        <v>219906</v>
      </c>
      <c r="B79208" t="s">
        <v>189</v>
      </c>
      <c r="C79208" t="s">
        <v>36</v>
      </c>
      <c r="D79208" t="s">
        <v>112</v>
      </c>
      <c r="E79208" s="1" t="s">
        <v>95</v>
      </c>
      <c r="F79208" t="s">
        <v>23</v>
      </c>
      <c r="G79208" s="1" t="s">
        <v>45</v>
      </c>
      <c r="H79208" t="s">
        <v>25</v>
      </c>
      <c r="I79208" t="s">
        <v>26</v>
      </c>
      <c r="J79208" t="s">
        <v>25</v>
      </c>
      <c r="K79208" t="s">
        <v>25</v>
      </c>
      <c r="L79208" t="s">
        <v>46</v>
      </c>
      <c r="M79208" s="1" t="s">
        <v>86</v>
      </c>
      <c r="N79208" s="1" t="s">
        <v>87</v>
      </c>
      <c r="O79208" s="1" t="s">
        <v>48</v>
      </c>
      <c r="P79208" t="s">
        <v>31</v>
      </c>
      <c r="Q79208" t="s">
        <v>27</v>
      </c>
      <c r="R79208" t="s">
        <v>40</v>
      </c>
      <c r="S79208" t="s">
        <v>34</v>
      </c>
    </row>
    <row r="79209" spans="1:19" x14ac:dyDescent="0.35">
      <c r="A79209">
        <v>219907</v>
      </c>
      <c r="B79209" t="s">
        <v>284</v>
      </c>
      <c r="C79209" t="s">
        <v>20</v>
      </c>
      <c r="D79209" t="s">
        <v>130</v>
      </c>
      <c r="E79209" s="1" t="s">
        <v>76</v>
      </c>
      <c r="F79209" t="s">
        <v>23</v>
      </c>
      <c r="G79209" s="1" t="s">
        <v>108</v>
      </c>
      <c r="H79209" t="s">
        <v>25</v>
      </c>
      <c r="I79209" t="s">
        <v>33</v>
      </c>
      <c r="J79209" t="s">
        <v>25</v>
      </c>
      <c r="K79209" t="s">
        <v>25</v>
      </c>
      <c r="L79209" t="s">
        <v>27</v>
      </c>
      <c r="M79209" s="1" t="s">
        <v>86</v>
      </c>
      <c r="N79209" s="1" t="s">
        <v>29</v>
      </c>
      <c r="O79209" s="1" t="s">
        <v>69</v>
      </c>
      <c r="P79209" t="s">
        <v>31</v>
      </c>
      <c r="Q79209" t="s">
        <v>33</v>
      </c>
      <c r="R79209" t="s">
        <v>40</v>
      </c>
      <c r="S79209" t="s">
        <v>31</v>
      </c>
    </row>
    <row r="79210" spans="1:19" x14ac:dyDescent="0.35">
      <c r="A79210">
        <v>219908</v>
      </c>
      <c r="B79210" t="s">
        <v>138</v>
      </c>
      <c r="C79210" t="s">
        <v>20</v>
      </c>
      <c r="D79210" t="s">
        <v>274</v>
      </c>
      <c r="E79210" s="1" t="s">
        <v>52</v>
      </c>
      <c r="F79210" t="s">
        <v>23</v>
      </c>
      <c r="G79210" s="1" t="s">
        <v>100</v>
      </c>
      <c r="H79210" t="s">
        <v>25</v>
      </c>
      <c r="I79210" t="s">
        <v>40</v>
      </c>
      <c r="J79210" t="s">
        <v>25</v>
      </c>
      <c r="K79210" t="s">
        <v>25</v>
      </c>
      <c r="L79210" t="s">
        <v>40</v>
      </c>
      <c r="M79210" s="1" t="s">
        <v>55</v>
      </c>
      <c r="N79210" s="1" t="s">
        <v>68</v>
      </c>
      <c r="O79210" s="1" t="s">
        <v>78</v>
      </c>
      <c r="P79210" t="s">
        <v>34</v>
      </c>
      <c r="Q79210" t="s">
        <v>49</v>
      </c>
      <c r="R79210" t="s">
        <v>27</v>
      </c>
      <c r="S79210" t="s">
        <v>34</v>
      </c>
    </row>
    <row r="79211" spans="1:19" x14ac:dyDescent="0.35">
      <c r="A79211">
        <v>219909</v>
      </c>
      <c r="B79211" t="s">
        <v>302</v>
      </c>
      <c r="C79211" t="s">
        <v>20</v>
      </c>
      <c r="D79211" t="s">
        <v>236</v>
      </c>
      <c r="E79211" s="1" t="s">
        <v>84</v>
      </c>
      <c r="F79211" t="s">
        <v>23</v>
      </c>
      <c r="G79211" s="1" t="s">
        <v>276</v>
      </c>
      <c r="H79211" t="s">
        <v>25</v>
      </c>
      <c r="I79211" t="s">
        <v>46</v>
      </c>
      <c r="J79211" t="s">
        <v>25</v>
      </c>
      <c r="K79211" t="s">
        <v>25</v>
      </c>
      <c r="L79211" t="s">
        <v>27</v>
      </c>
      <c r="M79211" s="1" t="s">
        <v>55</v>
      </c>
      <c r="N79211" s="1" t="s">
        <v>68</v>
      </c>
      <c r="O79211" s="1" t="s">
        <v>218</v>
      </c>
      <c r="P79211" t="s">
        <v>31</v>
      </c>
      <c r="Q79211" t="s">
        <v>73</v>
      </c>
      <c r="R79211" t="s">
        <v>40</v>
      </c>
      <c r="S79211" t="s">
        <v>31</v>
      </c>
    </row>
    <row r="79212" spans="1:19" x14ac:dyDescent="0.35">
      <c r="A79212">
        <v>219910</v>
      </c>
      <c r="B79212" t="s">
        <v>389</v>
      </c>
      <c r="C79212" t="s">
        <v>20</v>
      </c>
      <c r="D79212" t="s">
        <v>173</v>
      </c>
      <c r="E79212" s="1" t="s">
        <v>225</v>
      </c>
      <c r="F79212" t="s">
        <v>23</v>
      </c>
      <c r="G79212" s="1" t="s">
        <v>96</v>
      </c>
      <c r="H79212" t="s">
        <v>25</v>
      </c>
      <c r="I79212" t="s">
        <v>46</v>
      </c>
      <c r="J79212" t="s">
        <v>25</v>
      </c>
      <c r="K79212" t="s">
        <v>25</v>
      </c>
      <c r="L79212" t="s">
        <v>26</v>
      </c>
      <c r="M79212" s="1" t="s">
        <v>55</v>
      </c>
      <c r="N79212" s="1" t="s">
        <v>68</v>
      </c>
      <c r="O79212" s="1" t="s">
        <v>288</v>
      </c>
      <c r="P79212" t="s">
        <v>34</v>
      </c>
      <c r="Q79212" t="s">
        <v>40</v>
      </c>
      <c r="R79212" t="s">
        <v>33</v>
      </c>
      <c r="S79212" t="s">
        <v>31</v>
      </c>
    </row>
    <row r="79213" spans="1:19" x14ac:dyDescent="0.35">
      <c r="A79213">
        <v>219911</v>
      </c>
      <c r="B79213" t="s">
        <v>176</v>
      </c>
      <c r="C79213" t="s">
        <v>36</v>
      </c>
      <c r="D79213" t="s">
        <v>63</v>
      </c>
      <c r="E79213" s="1" t="s">
        <v>248</v>
      </c>
      <c r="F79213" t="s">
        <v>53</v>
      </c>
      <c r="G79213" s="1" t="s">
        <v>25</v>
      </c>
      <c r="H79213" t="s">
        <v>27</v>
      </c>
      <c r="I79213" t="s">
        <v>25</v>
      </c>
      <c r="J79213" t="s">
        <v>502</v>
      </c>
      <c r="K79213" t="s">
        <v>46</v>
      </c>
      <c r="L79213" t="s">
        <v>25</v>
      </c>
      <c r="M79213" s="1" t="s">
        <v>47</v>
      </c>
      <c r="N79213" s="1" t="s">
        <v>87</v>
      </c>
      <c r="O79213" s="1" t="s">
        <v>88</v>
      </c>
      <c r="P79213" t="s">
        <v>34</v>
      </c>
      <c r="Q79213" t="s">
        <v>57</v>
      </c>
      <c r="R79213" t="s">
        <v>26</v>
      </c>
      <c r="S79213" t="s">
        <v>31</v>
      </c>
    </row>
    <row r="79214" spans="1:19" x14ac:dyDescent="0.35">
      <c r="A79214">
        <v>219912</v>
      </c>
      <c r="B79214" t="s">
        <v>203</v>
      </c>
      <c r="C79214" t="s">
        <v>20</v>
      </c>
      <c r="D79214" t="s">
        <v>90</v>
      </c>
      <c r="E79214" s="1" t="s">
        <v>60</v>
      </c>
      <c r="F79214" t="s">
        <v>23</v>
      </c>
      <c r="G79214" s="1" t="s">
        <v>45</v>
      </c>
      <c r="H79214" t="s">
        <v>25</v>
      </c>
      <c r="I79214" t="s">
        <v>26</v>
      </c>
      <c r="J79214" t="s">
        <v>25</v>
      </c>
      <c r="K79214" t="s">
        <v>25</v>
      </c>
      <c r="L79214" t="s">
        <v>40</v>
      </c>
      <c r="M79214" s="1" t="s">
        <v>28</v>
      </c>
      <c r="N79214" s="1" t="s">
        <v>87</v>
      </c>
      <c r="O79214" s="1" t="s">
        <v>41</v>
      </c>
      <c r="P79214" t="s">
        <v>31</v>
      </c>
      <c r="Q79214" t="s">
        <v>33</v>
      </c>
      <c r="R79214" t="s">
        <v>46</v>
      </c>
      <c r="S79214" t="s">
        <v>34</v>
      </c>
    </row>
    <row r="79215" spans="1:19" x14ac:dyDescent="0.35">
      <c r="A79215">
        <v>219913</v>
      </c>
      <c r="B79215" t="s">
        <v>35</v>
      </c>
      <c r="C79215" t="s">
        <v>36</v>
      </c>
      <c r="D79215" t="s">
        <v>21</v>
      </c>
      <c r="E79215" s="1" t="s">
        <v>158</v>
      </c>
      <c r="F79215" t="s">
        <v>23</v>
      </c>
      <c r="G79215" s="1" t="s">
        <v>294</v>
      </c>
      <c r="H79215" t="s">
        <v>25</v>
      </c>
      <c r="I79215" t="s">
        <v>40</v>
      </c>
      <c r="J79215" t="s">
        <v>25</v>
      </c>
      <c r="K79215" t="s">
        <v>25</v>
      </c>
      <c r="L79215" t="s">
        <v>27</v>
      </c>
      <c r="M79215" s="1" t="s">
        <v>55</v>
      </c>
      <c r="N79215" s="1" t="s">
        <v>87</v>
      </c>
      <c r="O79215" s="1" t="s">
        <v>66</v>
      </c>
      <c r="P79215" t="s">
        <v>34</v>
      </c>
      <c r="Q79215" t="s">
        <v>46</v>
      </c>
      <c r="R79215" t="s">
        <v>40</v>
      </c>
      <c r="S79215" t="s">
        <v>31</v>
      </c>
    </row>
    <row r="79216" spans="1:19" x14ac:dyDescent="0.35">
      <c r="A79216">
        <v>219914</v>
      </c>
      <c r="B79216" t="s">
        <v>516</v>
      </c>
      <c r="C79216" t="s">
        <v>36</v>
      </c>
      <c r="D79216" t="s">
        <v>112</v>
      </c>
      <c r="E79216" s="1" t="s">
        <v>238</v>
      </c>
      <c r="F79216" t="s">
        <v>23</v>
      </c>
      <c r="G79216" s="1" t="s">
        <v>45</v>
      </c>
      <c r="H79216" t="s">
        <v>25</v>
      </c>
      <c r="I79216" t="s">
        <v>27</v>
      </c>
      <c r="J79216" t="s">
        <v>25</v>
      </c>
      <c r="K79216" t="s">
        <v>25</v>
      </c>
      <c r="L79216" t="s">
        <v>40</v>
      </c>
      <c r="M79216" s="1" t="s">
        <v>28</v>
      </c>
      <c r="N79216" s="1" t="s">
        <v>68</v>
      </c>
      <c r="O79216" s="1" t="s">
        <v>208</v>
      </c>
      <c r="P79216" t="s">
        <v>31</v>
      </c>
      <c r="Q79216" t="s">
        <v>79</v>
      </c>
      <c r="R79216" t="s">
        <v>33</v>
      </c>
      <c r="S79216" t="s">
        <v>34</v>
      </c>
    </row>
    <row r="79217" spans="1:19" x14ac:dyDescent="0.35">
      <c r="A79217">
        <v>219915</v>
      </c>
      <c r="B79217" t="s">
        <v>264</v>
      </c>
      <c r="C79217" t="s">
        <v>20</v>
      </c>
      <c r="D79217" t="s">
        <v>112</v>
      </c>
      <c r="E79217" s="1" t="s">
        <v>151</v>
      </c>
      <c r="F79217" t="s">
        <v>23</v>
      </c>
      <c r="G79217" s="1" t="s">
        <v>45</v>
      </c>
      <c r="H79217" t="s">
        <v>25</v>
      </c>
      <c r="I79217" t="s">
        <v>26</v>
      </c>
      <c r="J79217" t="s">
        <v>25</v>
      </c>
      <c r="K79217" t="s">
        <v>25</v>
      </c>
      <c r="L79217" t="s">
        <v>46</v>
      </c>
      <c r="M79217" s="1" t="s">
        <v>47</v>
      </c>
      <c r="N79217" s="1" t="s">
        <v>87</v>
      </c>
      <c r="O79217" s="1" t="s">
        <v>218</v>
      </c>
      <c r="P79217" t="s">
        <v>31</v>
      </c>
      <c r="Q79217" t="s">
        <v>32</v>
      </c>
      <c r="R79217" t="s">
        <v>26</v>
      </c>
      <c r="S79217" t="s">
        <v>34</v>
      </c>
    </row>
    <row r="79218" spans="1:19" x14ac:dyDescent="0.35">
      <c r="A79218">
        <v>219916</v>
      </c>
      <c r="B79218" t="s">
        <v>280</v>
      </c>
      <c r="C79218" t="s">
        <v>20</v>
      </c>
      <c r="D79218" t="s">
        <v>245</v>
      </c>
      <c r="E79218" s="1" t="s">
        <v>151</v>
      </c>
      <c r="F79218" t="s">
        <v>23</v>
      </c>
      <c r="G79218" s="1" t="s">
        <v>25</v>
      </c>
      <c r="H79218" t="s">
        <v>25</v>
      </c>
      <c r="I79218" t="s">
        <v>40</v>
      </c>
      <c r="J79218" t="s">
        <v>25</v>
      </c>
      <c r="K79218" t="s">
        <v>25</v>
      </c>
      <c r="L79218" t="s">
        <v>27</v>
      </c>
      <c r="M79218" s="1" t="s">
        <v>55</v>
      </c>
      <c r="N79218" s="1" t="s">
        <v>29</v>
      </c>
      <c r="O79218" s="1" t="s">
        <v>81</v>
      </c>
      <c r="P79218" t="s">
        <v>31</v>
      </c>
      <c r="Q79218" t="s">
        <v>42</v>
      </c>
      <c r="R79218" t="s">
        <v>27</v>
      </c>
      <c r="S79218" t="s">
        <v>31</v>
      </c>
    </row>
    <row r="79219" spans="1:19" x14ac:dyDescent="0.35">
      <c r="A79219">
        <v>219917</v>
      </c>
      <c r="B79219" t="s">
        <v>230</v>
      </c>
      <c r="C79219" t="s">
        <v>20</v>
      </c>
      <c r="D79219" t="s">
        <v>231</v>
      </c>
      <c r="E79219" s="1" t="s">
        <v>64</v>
      </c>
      <c r="F79219" t="s">
        <v>23</v>
      </c>
      <c r="G79219" s="1" t="s">
        <v>96</v>
      </c>
      <c r="H79219" t="s">
        <v>25</v>
      </c>
      <c r="I79219" t="s">
        <v>27</v>
      </c>
      <c r="J79219" t="s">
        <v>25</v>
      </c>
      <c r="K79219" t="s">
        <v>25</v>
      </c>
      <c r="L79219" t="s">
        <v>27</v>
      </c>
      <c r="M79219" s="1" t="s">
        <v>86</v>
      </c>
      <c r="N79219" s="1" t="s">
        <v>29</v>
      </c>
      <c r="O79219" s="1" t="s">
        <v>66</v>
      </c>
      <c r="P79219" t="s">
        <v>31</v>
      </c>
      <c r="Q79219" t="s">
        <v>26</v>
      </c>
      <c r="R79219" t="s">
        <v>26</v>
      </c>
      <c r="S79219" t="s">
        <v>34</v>
      </c>
    </row>
    <row r="79220" spans="1:19" x14ac:dyDescent="0.35">
      <c r="A79220">
        <v>219918</v>
      </c>
      <c r="B79220" t="s">
        <v>35</v>
      </c>
      <c r="C79220" t="s">
        <v>36</v>
      </c>
      <c r="D79220" t="s">
        <v>63</v>
      </c>
      <c r="E79220" s="1" t="s">
        <v>22</v>
      </c>
      <c r="F79220" t="s">
        <v>53</v>
      </c>
      <c r="G79220" s="1" t="s">
        <v>25</v>
      </c>
      <c r="H79220" t="s">
        <v>26</v>
      </c>
      <c r="I79220" t="s">
        <v>25</v>
      </c>
      <c r="J79220" t="s">
        <v>637</v>
      </c>
      <c r="K79220" t="s">
        <v>27</v>
      </c>
      <c r="L79220" t="s">
        <v>25</v>
      </c>
      <c r="M79220" s="1" t="s">
        <v>28</v>
      </c>
      <c r="N79220" s="1" t="s">
        <v>29</v>
      </c>
      <c r="O79220" s="1" t="s">
        <v>218</v>
      </c>
      <c r="P79220" t="s">
        <v>31</v>
      </c>
      <c r="Q79220" t="s">
        <v>27</v>
      </c>
      <c r="R79220" t="s">
        <v>26</v>
      </c>
      <c r="S79220" t="s">
        <v>34</v>
      </c>
    </row>
    <row r="79221" spans="1:19" x14ac:dyDescent="0.35">
      <c r="A79221">
        <v>219919</v>
      </c>
      <c r="B79221" t="s">
        <v>464</v>
      </c>
      <c r="C79221" t="s">
        <v>36</v>
      </c>
      <c r="D79221" t="s">
        <v>143</v>
      </c>
      <c r="E79221" s="1" t="s">
        <v>76</v>
      </c>
      <c r="F79221" t="s">
        <v>53</v>
      </c>
      <c r="G79221" s="1" t="s">
        <v>25</v>
      </c>
      <c r="H79221" t="s">
        <v>33</v>
      </c>
      <c r="I79221" t="s">
        <v>25</v>
      </c>
      <c r="J79221" t="s">
        <v>502</v>
      </c>
      <c r="K79221" t="s">
        <v>27</v>
      </c>
      <c r="L79221" t="s">
        <v>25</v>
      </c>
      <c r="M79221" s="1" t="s">
        <v>47</v>
      </c>
      <c r="N79221" s="1" t="s">
        <v>29</v>
      </c>
      <c r="O79221" s="1" t="s">
        <v>81</v>
      </c>
      <c r="P79221" t="s">
        <v>34</v>
      </c>
      <c r="Q79221" t="s">
        <v>117</v>
      </c>
      <c r="R79221" t="s">
        <v>27</v>
      </c>
      <c r="S79221" t="s">
        <v>31</v>
      </c>
    </row>
    <row r="79222" spans="1:19" x14ac:dyDescent="0.35">
      <c r="A79222">
        <v>219920</v>
      </c>
      <c r="B79222" t="s">
        <v>150</v>
      </c>
      <c r="C79222" t="s">
        <v>20</v>
      </c>
      <c r="D79222" t="s">
        <v>123</v>
      </c>
      <c r="E79222" s="1" t="s">
        <v>151</v>
      </c>
      <c r="F79222" t="s">
        <v>23</v>
      </c>
      <c r="G79222" s="1" t="s">
        <v>45</v>
      </c>
      <c r="H79222" t="s">
        <v>25</v>
      </c>
      <c r="I79222" t="s">
        <v>33</v>
      </c>
      <c r="J79222" t="s">
        <v>25</v>
      </c>
      <c r="K79222" t="s">
        <v>25</v>
      </c>
      <c r="L79222" t="s">
        <v>27</v>
      </c>
      <c r="M79222" s="1" t="s">
        <v>28</v>
      </c>
      <c r="N79222" s="1" t="s">
        <v>29</v>
      </c>
      <c r="O79222" s="1" t="s">
        <v>194</v>
      </c>
      <c r="P79222" t="s">
        <v>31</v>
      </c>
      <c r="Q79222" t="s">
        <v>117</v>
      </c>
      <c r="R79222" t="s">
        <v>27</v>
      </c>
      <c r="S79222" t="s">
        <v>34</v>
      </c>
    </row>
    <row r="79223" spans="1:19" x14ac:dyDescent="0.35">
      <c r="A79223">
        <v>219921</v>
      </c>
      <c r="B79223" t="s">
        <v>258</v>
      </c>
      <c r="C79223" t="s">
        <v>20</v>
      </c>
      <c r="D79223" t="s">
        <v>98</v>
      </c>
      <c r="E79223" s="1" t="s">
        <v>107</v>
      </c>
      <c r="F79223" t="s">
        <v>23</v>
      </c>
      <c r="G79223" s="1" t="s">
        <v>25</v>
      </c>
      <c r="H79223" t="s">
        <v>25</v>
      </c>
      <c r="I79223" t="s">
        <v>40</v>
      </c>
      <c r="J79223" t="s">
        <v>25</v>
      </c>
      <c r="K79223" t="s">
        <v>25</v>
      </c>
      <c r="L79223" t="s">
        <v>33</v>
      </c>
      <c r="M79223" s="1" t="s">
        <v>47</v>
      </c>
      <c r="N79223" s="1" t="s">
        <v>29</v>
      </c>
      <c r="O79223" s="1" t="s">
        <v>81</v>
      </c>
      <c r="P79223" t="s">
        <v>34</v>
      </c>
      <c r="Q79223" t="s">
        <v>49</v>
      </c>
      <c r="R79223" t="s">
        <v>26</v>
      </c>
      <c r="S79223" t="s">
        <v>31</v>
      </c>
    </row>
    <row r="79224" spans="1:19" x14ac:dyDescent="0.35">
      <c r="A79224">
        <v>219922</v>
      </c>
      <c r="B79224" t="s">
        <v>307</v>
      </c>
      <c r="C79224" t="s">
        <v>20</v>
      </c>
      <c r="D79224" t="s">
        <v>254</v>
      </c>
      <c r="E79224" s="1" t="s">
        <v>225</v>
      </c>
      <c r="F79224" t="s">
        <v>23</v>
      </c>
      <c r="G79224" s="1" t="s">
        <v>285</v>
      </c>
      <c r="H79224" t="s">
        <v>25</v>
      </c>
      <c r="I79224" t="s">
        <v>46</v>
      </c>
      <c r="J79224" t="s">
        <v>25</v>
      </c>
      <c r="K79224" t="s">
        <v>25</v>
      </c>
      <c r="L79224" t="s">
        <v>27</v>
      </c>
      <c r="M79224" s="1" t="s">
        <v>28</v>
      </c>
      <c r="N79224" s="1" t="s">
        <v>29</v>
      </c>
      <c r="O79224" s="1" t="s">
        <v>205</v>
      </c>
      <c r="P79224" t="s">
        <v>31</v>
      </c>
      <c r="Q79224" t="s">
        <v>27</v>
      </c>
      <c r="R79224" t="s">
        <v>33</v>
      </c>
      <c r="S79224" t="s">
        <v>34</v>
      </c>
    </row>
    <row r="79225" spans="1:19" x14ac:dyDescent="0.35">
      <c r="A79225">
        <v>219923</v>
      </c>
      <c r="B79225" t="s">
        <v>35</v>
      </c>
      <c r="C79225" t="s">
        <v>36</v>
      </c>
      <c r="D79225" t="s">
        <v>112</v>
      </c>
      <c r="E79225" s="1" t="s">
        <v>167</v>
      </c>
      <c r="F79225" t="s">
        <v>23</v>
      </c>
      <c r="G79225" s="1" t="s">
        <v>276</v>
      </c>
      <c r="H79225" t="s">
        <v>25</v>
      </c>
      <c r="I79225" t="s">
        <v>27</v>
      </c>
      <c r="J79225" t="s">
        <v>25</v>
      </c>
      <c r="K79225" t="s">
        <v>25</v>
      </c>
      <c r="L79225" t="s">
        <v>46</v>
      </c>
      <c r="M79225" s="1" t="s">
        <v>28</v>
      </c>
      <c r="N79225" s="1" t="s">
        <v>68</v>
      </c>
      <c r="O79225" s="1" t="s">
        <v>88</v>
      </c>
      <c r="P79225" t="s">
        <v>31</v>
      </c>
      <c r="Q79225" t="s">
        <v>117</v>
      </c>
      <c r="R79225" t="s">
        <v>46</v>
      </c>
      <c r="S79225" t="s">
        <v>34</v>
      </c>
    </row>
    <row r="79226" spans="1:19" x14ac:dyDescent="0.35">
      <c r="A79226">
        <v>219924</v>
      </c>
      <c r="B79226" t="s">
        <v>314</v>
      </c>
      <c r="C79226" t="s">
        <v>36</v>
      </c>
      <c r="D79226" t="s">
        <v>112</v>
      </c>
      <c r="E79226" s="1" t="s">
        <v>140</v>
      </c>
      <c r="F79226" t="s">
        <v>23</v>
      </c>
      <c r="G79226" s="1" t="s">
        <v>165</v>
      </c>
      <c r="H79226" t="s">
        <v>25</v>
      </c>
      <c r="I79226" t="s">
        <v>40</v>
      </c>
      <c r="J79226" t="s">
        <v>25</v>
      </c>
      <c r="K79226" t="s">
        <v>25</v>
      </c>
      <c r="L79226" t="s">
        <v>46</v>
      </c>
      <c r="M79226" s="1" t="s">
        <v>55</v>
      </c>
      <c r="N79226" s="1" t="s">
        <v>29</v>
      </c>
      <c r="O79226" s="1" t="s">
        <v>194</v>
      </c>
      <c r="P79226" t="s">
        <v>31</v>
      </c>
      <c r="Q79226" t="s">
        <v>117</v>
      </c>
      <c r="R79226" t="s">
        <v>33</v>
      </c>
      <c r="S79226" t="s">
        <v>31</v>
      </c>
    </row>
    <row r="79227" spans="1:19" x14ac:dyDescent="0.35">
      <c r="A79227">
        <v>219925</v>
      </c>
      <c r="B79227" t="s">
        <v>421</v>
      </c>
      <c r="C79227" t="s">
        <v>20</v>
      </c>
      <c r="D79227" t="s">
        <v>318</v>
      </c>
      <c r="E79227" s="1" t="s">
        <v>22</v>
      </c>
      <c r="F79227" t="s">
        <v>23</v>
      </c>
      <c r="G79227" s="1" t="s">
        <v>132</v>
      </c>
      <c r="H79227" t="s">
        <v>25</v>
      </c>
      <c r="I79227" t="s">
        <v>26</v>
      </c>
      <c r="J79227" t="s">
        <v>25</v>
      </c>
      <c r="K79227" t="s">
        <v>25</v>
      </c>
      <c r="L79227" t="s">
        <v>40</v>
      </c>
      <c r="M79227" s="1" t="s">
        <v>55</v>
      </c>
      <c r="N79227" s="1" t="s">
        <v>29</v>
      </c>
      <c r="O79227" s="1" t="s">
        <v>197</v>
      </c>
      <c r="P79227" t="s">
        <v>34</v>
      </c>
      <c r="Q79227" t="s">
        <v>40</v>
      </c>
      <c r="R79227" t="s">
        <v>27</v>
      </c>
      <c r="S79227" t="s">
        <v>31</v>
      </c>
    </row>
    <row r="79228" spans="1:19" x14ac:dyDescent="0.35">
      <c r="A79228">
        <v>219926</v>
      </c>
      <c r="B79228" t="s">
        <v>290</v>
      </c>
      <c r="C79228" t="s">
        <v>20</v>
      </c>
      <c r="D79228" t="s">
        <v>139</v>
      </c>
      <c r="E79228" s="1" t="s">
        <v>131</v>
      </c>
      <c r="F79228" t="s">
        <v>23</v>
      </c>
      <c r="G79228" s="1" t="s">
        <v>132</v>
      </c>
      <c r="H79228" t="s">
        <v>25</v>
      </c>
      <c r="I79228" t="s">
        <v>26</v>
      </c>
      <c r="J79228" t="s">
        <v>25</v>
      </c>
      <c r="K79228" t="s">
        <v>25</v>
      </c>
      <c r="L79228" t="s">
        <v>33</v>
      </c>
      <c r="M79228" s="1" t="s">
        <v>28</v>
      </c>
      <c r="N79228" s="1" t="s">
        <v>29</v>
      </c>
      <c r="O79228" s="1" t="s">
        <v>240</v>
      </c>
      <c r="P79228" t="s">
        <v>31</v>
      </c>
      <c r="Q79228" t="s">
        <v>32</v>
      </c>
      <c r="R79228" t="s">
        <v>40</v>
      </c>
      <c r="S79228" t="s">
        <v>34</v>
      </c>
    </row>
    <row r="79229" spans="1:19" x14ac:dyDescent="0.35">
      <c r="A79229">
        <v>219927</v>
      </c>
      <c r="B79229" t="s">
        <v>361</v>
      </c>
      <c r="C79229" t="s">
        <v>36</v>
      </c>
      <c r="D79229" t="s">
        <v>207</v>
      </c>
      <c r="E79229" s="1" t="s">
        <v>131</v>
      </c>
      <c r="F79229" t="s">
        <v>23</v>
      </c>
      <c r="G79229" s="1" t="s">
        <v>45</v>
      </c>
      <c r="H79229" t="s">
        <v>25</v>
      </c>
      <c r="I79229" t="s">
        <v>27</v>
      </c>
      <c r="J79229" t="s">
        <v>25</v>
      </c>
      <c r="K79229" t="s">
        <v>25</v>
      </c>
      <c r="L79229" t="s">
        <v>26</v>
      </c>
      <c r="M79229" s="1" t="s">
        <v>28</v>
      </c>
      <c r="N79229" s="1" t="s">
        <v>29</v>
      </c>
      <c r="O79229" s="1" t="s">
        <v>72</v>
      </c>
      <c r="P79229" t="s">
        <v>34</v>
      </c>
      <c r="Q79229" t="s">
        <v>33</v>
      </c>
      <c r="R79229" t="s">
        <v>27</v>
      </c>
      <c r="S79229" t="s">
        <v>34</v>
      </c>
    </row>
    <row r="79230" spans="1:19" x14ac:dyDescent="0.35">
      <c r="A79230">
        <v>219928</v>
      </c>
      <c r="B79230" t="s">
        <v>273</v>
      </c>
      <c r="C79230" t="s">
        <v>20</v>
      </c>
      <c r="D79230" t="s">
        <v>71</v>
      </c>
      <c r="E79230" s="1" t="s">
        <v>140</v>
      </c>
      <c r="F79230" t="s">
        <v>23</v>
      </c>
      <c r="G79230" s="1" t="s">
        <v>85</v>
      </c>
      <c r="H79230" t="s">
        <v>25</v>
      </c>
      <c r="I79230" t="s">
        <v>26</v>
      </c>
      <c r="J79230" t="s">
        <v>25</v>
      </c>
      <c r="K79230" t="s">
        <v>25</v>
      </c>
      <c r="L79230" t="s">
        <v>40</v>
      </c>
      <c r="M79230" s="1" t="s">
        <v>28</v>
      </c>
      <c r="N79230" s="1" t="s">
        <v>68</v>
      </c>
      <c r="O79230" s="1" t="s">
        <v>218</v>
      </c>
      <c r="P79230" t="s">
        <v>31</v>
      </c>
      <c r="Q79230" t="s">
        <v>27</v>
      </c>
      <c r="R79230" t="s">
        <v>33</v>
      </c>
      <c r="S79230" t="s">
        <v>31</v>
      </c>
    </row>
    <row r="79231" spans="1:19" x14ac:dyDescent="0.35">
      <c r="A79231">
        <v>219929</v>
      </c>
      <c r="B79231" t="s">
        <v>371</v>
      </c>
      <c r="C79231" t="s">
        <v>20</v>
      </c>
      <c r="D79231" t="s">
        <v>247</v>
      </c>
      <c r="E79231" s="1" t="s">
        <v>84</v>
      </c>
      <c r="F79231" t="s">
        <v>23</v>
      </c>
      <c r="G79231" s="1" t="s">
        <v>165</v>
      </c>
      <c r="H79231" t="s">
        <v>25</v>
      </c>
      <c r="I79231" t="s">
        <v>40</v>
      </c>
      <c r="J79231" t="s">
        <v>25</v>
      </c>
      <c r="K79231" t="s">
        <v>25</v>
      </c>
      <c r="L79231" t="s">
        <v>27</v>
      </c>
      <c r="M79231" s="1" t="s">
        <v>86</v>
      </c>
      <c r="N79231" s="1" t="s">
        <v>29</v>
      </c>
      <c r="O79231" s="1" t="s">
        <v>218</v>
      </c>
      <c r="P79231" t="s">
        <v>31</v>
      </c>
      <c r="Q79231" t="s">
        <v>57</v>
      </c>
      <c r="R79231" t="s">
        <v>27</v>
      </c>
      <c r="S79231" t="s">
        <v>31</v>
      </c>
    </row>
    <row r="79232" spans="1:19" x14ac:dyDescent="0.35">
      <c r="A79232">
        <v>219930</v>
      </c>
      <c r="B79232" t="s">
        <v>462</v>
      </c>
      <c r="C79232" t="s">
        <v>36</v>
      </c>
      <c r="D79232" t="s">
        <v>254</v>
      </c>
      <c r="E79232" s="1" t="s">
        <v>127</v>
      </c>
      <c r="F79232" t="s">
        <v>23</v>
      </c>
      <c r="G79232" s="1" t="s">
        <v>188</v>
      </c>
      <c r="H79232" t="s">
        <v>25</v>
      </c>
      <c r="I79232" t="s">
        <v>26</v>
      </c>
      <c r="J79232" t="s">
        <v>25</v>
      </c>
      <c r="K79232" t="s">
        <v>25</v>
      </c>
      <c r="L79232" t="s">
        <v>33</v>
      </c>
      <c r="M79232" s="1" t="s">
        <v>55</v>
      </c>
      <c r="N79232" s="1" t="s">
        <v>68</v>
      </c>
      <c r="O79232" s="1" t="s">
        <v>208</v>
      </c>
      <c r="P79232" t="s">
        <v>34</v>
      </c>
      <c r="Q79232" t="s">
        <v>57</v>
      </c>
      <c r="R79232" t="s">
        <v>27</v>
      </c>
      <c r="S79232" t="s">
        <v>34</v>
      </c>
    </row>
    <row r="79233" spans="1:19" x14ac:dyDescent="0.35">
      <c r="A79233">
        <v>219931</v>
      </c>
      <c r="B79233" t="s">
        <v>70</v>
      </c>
      <c r="C79233" t="s">
        <v>36</v>
      </c>
      <c r="D79233" t="s">
        <v>211</v>
      </c>
      <c r="E79233" s="1" t="s">
        <v>181</v>
      </c>
      <c r="F79233" t="s">
        <v>23</v>
      </c>
      <c r="G79233" s="1" t="s">
        <v>65</v>
      </c>
      <c r="H79233" t="s">
        <v>25</v>
      </c>
      <c r="I79233" t="s">
        <v>27</v>
      </c>
      <c r="J79233" t="s">
        <v>25</v>
      </c>
      <c r="K79233" t="s">
        <v>25</v>
      </c>
      <c r="L79233" t="s">
        <v>46</v>
      </c>
      <c r="M79233" s="1" t="s">
        <v>86</v>
      </c>
      <c r="N79233" s="1" t="s">
        <v>29</v>
      </c>
      <c r="O79233" s="1" t="s">
        <v>66</v>
      </c>
      <c r="P79233" t="s">
        <v>34</v>
      </c>
      <c r="Q79233" t="s">
        <v>46</v>
      </c>
      <c r="R79233" t="s">
        <v>33</v>
      </c>
      <c r="S79233" t="s">
        <v>34</v>
      </c>
    </row>
    <row r="79234" spans="1:19" x14ac:dyDescent="0.35">
      <c r="A79234">
        <v>219932</v>
      </c>
      <c r="B79234" t="s">
        <v>280</v>
      </c>
      <c r="C79234" t="s">
        <v>20</v>
      </c>
      <c r="D79234" t="s">
        <v>160</v>
      </c>
      <c r="E79234" s="1" t="s">
        <v>181</v>
      </c>
      <c r="F79234" t="s">
        <v>23</v>
      </c>
      <c r="G79234" s="1" t="s">
        <v>276</v>
      </c>
      <c r="H79234" t="s">
        <v>25</v>
      </c>
      <c r="I79234" t="s">
        <v>26</v>
      </c>
      <c r="J79234" t="s">
        <v>25</v>
      </c>
      <c r="K79234" t="s">
        <v>25</v>
      </c>
      <c r="L79234" t="s">
        <v>26</v>
      </c>
      <c r="M79234" s="1" t="s">
        <v>47</v>
      </c>
      <c r="N79234" s="1" t="s">
        <v>29</v>
      </c>
      <c r="O79234" s="1" t="s">
        <v>218</v>
      </c>
      <c r="P79234" t="s">
        <v>31</v>
      </c>
      <c r="Q79234" t="s">
        <v>40</v>
      </c>
      <c r="R79234" t="s">
        <v>40</v>
      </c>
      <c r="S79234" t="s">
        <v>34</v>
      </c>
    </row>
    <row r="79235" spans="1:19" x14ac:dyDescent="0.35">
      <c r="A79235">
        <v>219933</v>
      </c>
      <c r="B79235" t="s">
        <v>457</v>
      </c>
      <c r="C79235" t="s">
        <v>20</v>
      </c>
      <c r="D79235" t="s">
        <v>269</v>
      </c>
      <c r="E79235" s="1" t="s">
        <v>248</v>
      </c>
      <c r="F79235" t="s">
        <v>23</v>
      </c>
      <c r="G79235" s="1" t="s">
        <v>45</v>
      </c>
      <c r="H79235" t="s">
        <v>25</v>
      </c>
      <c r="I79235" t="s">
        <v>46</v>
      </c>
      <c r="J79235" t="s">
        <v>25</v>
      </c>
      <c r="K79235" t="s">
        <v>25</v>
      </c>
      <c r="L79235" t="s">
        <v>26</v>
      </c>
      <c r="M79235" s="1" t="s">
        <v>47</v>
      </c>
      <c r="N79235" s="1" t="s">
        <v>29</v>
      </c>
      <c r="O79235" s="1" t="s">
        <v>69</v>
      </c>
      <c r="P79235" t="s">
        <v>31</v>
      </c>
      <c r="Q79235" t="s">
        <v>49</v>
      </c>
      <c r="R79235" t="s">
        <v>26</v>
      </c>
      <c r="S79235" t="s">
        <v>34</v>
      </c>
    </row>
    <row r="79236" spans="1:19" x14ac:dyDescent="0.35">
      <c r="A79236">
        <v>219934</v>
      </c>
      <c r="B79236" t="s">
        <v>312</v>
      </c>
      <c r="C79236" t="s">
        <v>20</v>
      </c>
      <c r="D79236" t="s">
        <v>63</v>
      </c>
      <c r="E79236" s="1" t="s">
        <v>155</v>
      </c>
      <c r="F79236" t="s">
        <v>53</v>
      </c>
      <c r="G79236" s="1" t="s">
        <v>25</v>
      </c>
      <c r="H79236" t="s">
        <v>26</v>
      </c>
      <c r="I79236" t="s">
        <v>25</v>
      </c>
      <c r="J79236" t="s">
        <v>494</v>
      </c>
      <c r="K79236" t="s">
        <v>33</v>
      </c>
      <c r="L79236" t="s">
        <v>25</v>
      </c>
      <c r="M79236" s="1" t="s">
        <v>55</v>
      </c>
      <c r="N79236" s="1" t="s">
        <v>68</v>
      </c>
      <c r="O79236" s="1" t="s">
        <v>110</v>
      </c>
      <c r="P79236" t="s">
        <v>31</v>
      </c>
      <c r="Q79236" t="s">
        <v>26</v>
      </c>
      <c r="R79236" t="s">
        <v>40</v>
      </c>
      <c r="S79236" t="s">
        <v>34</v>
      </c>
    </row>
    <row r="79237" spans="1:19" x14ac:dyDescent="0.35">
      <c r="A79237">
        <v>219935</v>
      </c>
      <c r="B79237" t="s">
        <v>280</v>
      </c>
      <c r="C79237" t="s">
        <v>20</v>
      </c>
      <c r="D79237" t="s">
        <v>134</v>
      </c>
      <c r="E79237" s="1" t="s">
        <v>102</v>
      </c>
      <c r="F79237" t="s">
        <v>53</v>
      </c>
      <c r="G79237" s="1" t="s">
        <v>25</v>
      </c>
      <c r="H79237" t="s">
        <v>46</v>
      </c>
      <c r="I79237" t="s">
        <v>25</v>
      </c>
      <c r="J79237" t="s">
        <v>377</v>
      </c>
      <c r="K79237" t="s">
        <v>33</v>
      </c>
      <c r="L79237" t="s">
        <v>25</v>
      </c>
      <c r="M79237" s="1" t="s">
        <v>55</v>
      </c>
      <c r="N79237" s="1" t="s">
        <v>68</v>
      </c>
      <c r="O79237" s="1" t="s">
        <v>197</v>
      </c>
      <c r="P79237" t="s">
        <v>31</v>
      </c>
      <c r="Q79237" t="s">
        <v>57</v>
      </c>
      <c r="R79237" t="s">
        <v>26</v>
      </c>
      <c r="S79237" t="s">
        <v>34</v>
      </c>
    </row>
    <row r="79238" spans="1:19" x14ac:dyDescent="0.35">
      <c r="A79238">
        <v>219936</v>
      </c>
      <c r="B79238" t="s">
        <v>147</v>
      </c>
      <c r="C79238" t="s">
        <v>20</v>
      </c>
      <c r="D79238" t="s">
        <v>192</v>
      </c>
      <c r="E79238" s="1" t="s">
        <v>167</v>
      </c>
      <c r="F79238" t="s">
        <v>23</v>
      </c>
      <c r="G79238" s="1" t="s">
        <v>132</v>
      </c>
      <c r="H79238" t="s">
        <v>25</v>
      </c>
      <c r="I79238" t="s">
        <v>33</v>
      </c>
      <c r="J79238" t="s">
        <v>25</v>
      </c>
      <c r="K79238" t="s">
        <v>25</v>
      </c>
      <c r="L79238" t="s">
        <v>33</v>
      </c>
      <c r="M79238" s="1" t="s">
        <v>28</v>
      </c>
      <c r="N79238" s="1" t="s">
        <v>68</v>
      </c>
      <c r="O79238" s="1" t="s">
        <v>152</v>
      </c>
      <c r="P79238" t="s">
        <v>31</v>
      </c>
      <c r="Q79238" t="s">
        <v>26</v>
      </c>
      <c r="R79238" t="s">
        <v>27</v>
      </c>
      <c r="S79238" t="s">
        <v>31</v>
      </c>
    </row>
    <row r="79239" spans="1:19" x14ac:dyDescent="0.35">
      <c r="A79239">
        <v>219937</v>
      </c>
      <c r="B79239" t="s">
        <v>226</v>
      </c>
      <c r="C79239" t="s">
        <v>20</v>
      </c>
      <c r="D79239" t="s">
        <v>123</v>
      </c>
      <c r="E79239" s="1" t="s">
        <v>131</v>
      </c>
      <c r="F79239" t="s">
        <v>53</v>
      </c>
      <c r="G79239" s="1" t="s">
        <v>25</v>
      </c>
      <c r="H79239" t="s">
        <v>26</v>
      </c>
      <c r="I79239" t="s">
        <v>25</v>
      </c>
      <c r="J79239" t="s">
        <v>461</v>
      </c>
      <c r="K79239" t="s">
        <v>40</v>
      </c>
      <c r="L79239" t="s">
        <v>25</v>
      </c>
      <c r="M79239" s="1" t="s">
        <v>55</v>
      </c>
      <c r="N79239" s="1" t="s">
        <v>29</v>
      </c>
      <c r="O79239" s="1" t="s">
        <v>197</v>
      </c>
      <c r="P79239" t="s">
        <v>31</v>
      </c>
      <c r="Q79239" t="s">
        <v>33</v>
      </c>
      <c r="R79239" t="s">
        <v>46</v>
      </c>
      <c r="S79239" t="s">
        <v>34</v>
      </c>
    </row>
    <row r="79240" spans="1:19" x14ac:dyDescent="0.35">
      <c r="A79240">
        <v>219938</v>
      </c>
      <c r="B79240" t="s">
        <v>233</v>
      </c>
      <c r="C79240" t="s">
        <v>20</v>
      </c>
      <c r="D79240" t="s">
        <v>318</v>
      </c>
      <c r="E79240" s="1" t="s">
        <v>225</v>
      </c>
      <c r="F79240" t="s">
        <v>53</v>
      </c>
      <c r="G79240" s="1" t="s">
        <v>25</v>
      </c>
      <c r="H79240" t="s">
        <v>33</v>
      </c>
      <c r="I79240" t="s">
        <v>25</v>
      </c>
      <c r="J79240" t="s">
        <v>502</v>
      </c>
      <c r="K79240" t="s">
        <v>46</v>
      </c>
      <c r="L79240" t="s">
        <v>25</v>
      </c>
      <c r="M79240" s="1" t="s">
        <v>28</v>
      </c>
      <c r="N79240" s="1" t="s">
        <v>29</v>
      </c>
      <c r="O79240" s="1" t="s">
        <v>240</v>
      </c>
      <c r="P79240" t="s">
        <v>31</v>
      </c>
      <c r="Q79240" t="s">
        <v>57</v>
      </c>
      <c r="R79240" t="s">
        <v>33</v>
      </c>
      <c r="S79240" t="s">
        <v>34</v>
      </c>
    </row>
    <row r="79241" spans="1:19" x14ac:dyDescent="0.35">
      <c r="A79241">
        <v>219939</v>
      </c>
      <c r="B79241" t="s">
        <v>137</v>
      </c>
      <c r="C79241" t="s">
        <v>36</v>
      </c>
      <c r="D79241" t="s">
        <v>231</v>
      </c>
      <c r="E79241" s="1" t="s">
        <v>60</v>
      </c>
      <c r="F79241" t="s">
        <v>23</v>
      </c>
      <c r="G79241" s="1" t="s">
        <v>261</v>
      </c>
      <c r="H79241" t="s">
        <v>25</v>
      </c>
      <c r="I79241" t="s">
        <v>40</v>
      </c>
      <c r="J79241" t="s">
        <v>25</v>
      </c>
      <c r="K79241" t="s">
        <v>25</v>
      </c>
      <c r="L79241" t="s">
        <v>40</v>
      </c>
      <c r="M79241" s="1" t="s">
        <v>86</v>
      </c>
      <c r="N79241" s="1" t="s">
        <v>68</v>
      </c>
      <c r="O79241" s="1" t="s">
        <v>78</v>
      </c>
      <c r="P79241" t="s">
        <v>31</v>
      </c>
      <c r="Q79241" t="s">
        <v>57</v>
      </c>
      <c r="R79241" t="s">
        <v>26</v>
      </c>
      <c r="S79241" t="s">
        <v>31</v>
      </c>
    </row>
    <row r="79242" spans="1:19" x14ac:dyDescent="0.35">
      <c r="A79242">
        <v>219940</v>
      </c>
      <c r="B79242" t="s">
        <v>133</v>
      </c>
      <c r="C79242" t="s">
        <v>36</v>
      </c>
      <c r="D79242" t="s">
        <v>192</v>
      </c>
      <c r="E79242" s="1" t="s">
        <v>167</v>
      </c>
      <c r="F79242" t="s">
        <v>23</v>
      </c>
      <c r="G79242" s="1" t="s">
        <v>370</v>
      </c>
      <c r="H79242" t="s">
        <v>25</v>
      </c>
      <c r="I79242" t="s">
        <v>33</v>
      </c>
      <c r="J79242" t="s">
        <v>25</v>
      </c>
      <c r="K79242" t="s">
        <v>25</v>
      </c>
      <c r="L79242" t="s">
        <v>26</v>
      </c>
      <c r="M79242" s="1" t="s">
        <v>47</v>
      </c>
      <c r="N79242" s="1" t="s">
        <v>68</v>
      </c>
      <c r="O79242" s="1" t="s">
        <v>56</v>
      </c>
      <c r="P79242" t="s">
        <v>31</v>
      </c>
      <c r="Q79242" t="s">
        <v>73</v>
      </c>
      <c r="R79242" t="s">
        <v>40</v>
      </c>
      <c r="S79242" t="s">
        <v>31</v>
      </c>
    </row>
    <row r="79243" spans="1:19" x14ac:dyDescent="0.35">
      <c r="A79243">
        <v>219941</v>
      </c>
      <c r="B79243" t="s">
        <v>244</v>
      </c>
      <c r="C79243" t="s">
        <v>36</v>
      </c>
      <c r="D79243" t="s">
        <v>231</v>
      </c>
      <c r="E79243" s="1" t="s">
        <v>64</v>
      </c>
      <c r="F79243" t="s">
        <v>23</v>
      </c>
      <c r="G79243" s="1" t="s">
        <v>145</v>
      </c>
      <c r="H79243" t="s">
        <v>25</v>
      </c>
      <c r="I79243" t="s">
        <v>27</v>
      </c>
      <c r="J79243" t="s">
        <v>25</v>
      </c>
      <c r="K79243" t="s">
        <v>25</v>
      </c>
      <c r="L79243" t="s">
        <v>26</v>
      </c>
      <c r="M79243" s="1" t="s">
        <v>47</v>
      </c>
      <c r="N79243" s="1" t="s">
        <v>68</v>
      </c>
      <c r="O79243" s="1" t="s">
        <v>66</v>
      </c>
      <c r="P79243" t="s">
        <v>31</v>
      </c>
      <c r="Q79243" t="s">
        <v>40</v>
      </c>
      <c r="R79243" t="s">
        <v>26</v>
      </c>
      <c r="S79243" t="s">
        <v>31</v>
      </c>
    </row>
    <row r="79244" spans="1:19" x14ac:dyDescent="0.35">
      <c r="A79244">
        <v>219942</v>
      </c>
      <c r="B79244" t="s">
        <v>564</v>
      </c>
      <c r="C79244" t="s">
        <v>36</v>
      </c>
      <c r="D79244" t="s">
        <v>250</v>
      </c>
      <c r="E79244" s="1" t="s">
        <v>64</v>
      </c>
      <c r="F79244" t="s">
        <v>23</v>
      </c>
      <c r="G79244" s="1" t="s">
        <v>162</v>
      </c>
      <c r="H79244" t="s">
        <v>25</v>
      </c>
      <c r="I79244" t="s">
        <v>33</v>
      </c>
      <c r="J79244" t="s">
        <v>25</v>
      </c>
      <c r="K79244" t="s">
        <v>25</v>
      </c>
      <c r="L79244" t="s">
        <v>27</v>
      </c>
      <c r="M79244" s="1" t="s">
        <v>47</v>
      </c>
      <c r="N79244" s="1" t="s">
        <v>29</v>
      </c>
      <c r="O79244" s="1" t="s">
        <v>56</v>
      </c>
      <c r="P79244" t="s">
        <v>31</v>
      </c>
      <c r="Q79244" t="s">
        <v>79</v>
      </c>
      <c r="R79244" t="s">
        <v>40</v>
      </c>
      <c r="S79244" t="s">
        <v>34</v>
      </c>
    </row>
    <row r="79245" spans="1:19" x14ac:dyDescent="0.35">
      <c r="A79245">
        <v>219943</v>
      </c>
      <c r="B79245" t="s">
        <v>353</v>
      </c>
      <c r="C79245" t="s">
        <v>20</v>
      </c>
      <c r="D79245" t="s">
        <v>126</v>
      </c>
      <c r="E79245" s="1" t="s">
        <v>158</v>
      </c>
      <c r="F79245" t="s">
        <v>23</v>
      </c>
      <c r="G79245" s="1" t="s">
        <v>313</v>
      </c>
      <c r="H79245" t="s">
        <v>25</v>
      </c>
      <c r="I79245" t="s">
        <v>33</v>
      </c>
      <c r="J79245" t="s">
        <v>25</v>
      </c>
      <c r="K79245" t="s">
        <v>25</v>
      </c>
      <c r="L79245" t="s">
        <v>26</v>
      </c>
      <c r="M79245" s="1" t="s">
        <v>28</v>
      </c>
      <c r="N79245" s="1" t="s">
        <v>29</v>
      </c>
      <c r="O79245" s="1" t="s">
        <v>208</v>
      </c>
      <c r="P79245" t="s">
        <v>34</v>
      </c>
      <c r="Q79245" t="s">
        <v>33</v>
      </c>
      <c r="R79245" t="s">
        <v>40</v>
      </c>
      <c r="S79245" t="s">
        <v>34</v>
      </c>
    </row>
    <row r="79246" spans="1:19" x14ac:dyDescent="0.35">
      <c r="A79246">
        <v>219944</v>
      </c>
      <c r="B79246" t="s">
        <v>337</v>
      </c>
      <c r="C79246" t="s">
        <v>20</v>
      </c>
      <c r="D79246" t="s">
        <v>318</v>
      </c>
      <c r="E79246" s="1" t="s">
        <v>225</v>
      </c>
      <c r="F79246" t="s">
        <v>23</v>
      </c>
      <c r="G79246" s="1" t="s">
        <v>39</v>
      </c>
      <c r="H79246" t="s">
        <v>25</v>
      </c>
      <c r="I79246" t="s">
        <v>27</v>
      </c>
      <c r="J79246" t="s">
        <v>25</v>
      </c>
      <c r="K79246" t="s">
        <v>25</v>
      </c>
      <c r="L79246" t="s">
        <v>27</v>
      </c>
      <c r="M79246" s="1" t="s">
        <v>28</v>
      </c>
      <c r="N79246" s="1" t="s">
        <v>87</v>
      </c>
      <c r="O79246" s="1" t="s">
        <v>41</v>
      </c>
      <c r="P79246" t="s">
        <v>34</v>
      </c>
      <c r="Q79246" t="s">
        <v>40</v>
      </c>
      <c r="R79246" t="s">
        <v>33</v>
      </c>
      <c r="S79246" t="s">
        <v>34</v>
      </c>
    </row>
    <row r="79247" spans="1:19" x14ac:dyDescent="0.35">
      <c r="A79247">
        <v>219945</v>
      </c>
      <c r="B79247" t="s">
        <v>280</v>
      </c>
      <c r="C79247" t="s">
        <v>20</v>
      </c>
      <c r="D79247" t="s">
        <v>98</v>
      </c>
      <c r="E79247" s="1" t="s">
        <v>238</v>
      </c>
      <c r="F79247" t="s">
        <v>53</v>
      </c>
      <c r="G79247" s="1" t="s">
        <v>25</v>
      </c>
      <c r="H79247" t="s">
        <v>40</v>
      </c>
      <c r="I79247" t="s">
        <v>25</v>
      </c>
      <c r="J79247" t="s">
        <v>614</v>
      </c>
      <c r="K79247" t="s">
        <v>40</v>
      </c>
      <c r="L79247" t="s">
        <v>25</v>
      </c>
      <c r="M79247" s="1" t="s">
        <v>28</v>
      </c>
      <c r="N79247" s="1" t="s">
        <v>29</v>
      </c>
      <c r="O79247" s="1" t="s">
        <v>81</v>
      </c>
      <c r="P79247" t="s">
        <v>34</v>
      </c>
      <c r="Q79247" t="s">
        <v>117</v>
      </c>
      <c r="R79247" t="s">
        <v>27</v>
      </c>
      <c r="S79247" t="s">
        <v>34</v>
      </c>
    </row>
    <row r="79248" spans="1:19" x14ac:dyDescent="0.35">
      <c r="A79248">
        <v>219946</v>
      </c>
      <c r="B79248" t="s">
        <v>327</v>
      </c>
      <c r="C79248" t="s">
        <v>36</v>
      </c>
      <c r="D79248" t="s">
        <v>83</v>
      </c>
      <c r="E79248" s="1" t="s">
        <v>107</v>
      </c>
      <c r="F79248" t="s">
        <v>23</v>
      </c>
      <c r="G79248" s="1" t="s">
        <v>92</v>
      </c>
      <c r="H79248" t="s">
        <v>25</v>
      </c>
      <c r="I79248" t="s">
        <v>33</v>
      </c>
      <c r="J79248" t="s">
        <v>25</v>
      </c>
      <c r="K79248" t="s">
        <v>25</v>
      </c>
      <c r="L79248" t="s">
        <v>27</v>
      </c>
      <c r="M79248" s="1" t="s">
        <v>28</v>
      </c>
      <c r="N79248" s="1" t="s">
        <v>87</v>
      </c>
      <c r="O79248" s="1" t="s">
        <v>41</v>
      </c>
      <c r="P79248" t="s">
        <v>34</v>
      </c>
      <c r="Q79248" t="s">
        <v>117</v>
      </c>
      <c r="R79248" t="s">
        <v>40</v>
      </c>
      <c r="S79248" t="s">
        <v>34</v>
      </c>
    </row>
    <row r="79249" spans="1:19" x14ac:dyDescent="0.35">
      <c r="A79249">
        <v>219947</v>
      </c>
      <c r="B79249" t="s">
        <v>122</v>
      </c>
      <c r="C79249" t="s">
        <v>20</v>
      </c>
      <c r="D79249" t="s">
        <v>245</v>
      </c>
      <c r="E79249" s="1" t="s">
        <v>120</v>
      </c>
      <c r="F79249" t="s">
        <v>23</v>
      </c>
      <c r="G79249" s="1" t="s">
        <v>45</v>
      </c>
      <c r="H79249" t="s">
        <v>25</v>
      </c>
      <c r="I79249" t="s">
        <v>33</v>
      </c>
      <c r="J79249" t="s">
        <v>25</v>
      </c>
      <c r="K79249" t="s">
        <v>25</v>
      </c>
      <c r="L79249" t="s">
        <v>33</v>
      </c>
      <c r="M79249" s="1" t="s">
        <v>28</v>
      </c>
      <c r="N79249" s="1" t="s">
        <v>68</v>
      </c>
      <c r="O79249" s="1" t="s">
        <v>41</v>
      </c>
      <c r="P79249" t="s">
        <v>34</v>
      </c>
      <c r="Q79249" t="s">
        <v>27</v>
      </c>
      <c r="R79249" t="s">
        <v>40</v>
      </c>
      <c r="S79249" t="s">
        <v>31</v>
      </c>
    </row>
    <row r="79250" spans="1:19" x14ac:dyDescent="0.35">
      <c r="A79250">
        <v>219948</v>
      </c>
      <c r="B79250" t="s">
        <v>474</v>
      </c>
      <c r="C79250" t="s">
        <v>36</v>
      </c>
      <c r="D79250" t="s">
        <v>303</v>
      </c>
      <c r="E79250" s="1" t="s">
        <v>84</v>
      </c>
      <c r="F79250" t="s">
        <v>53</v>
      </c>
      <c r="G79250" s="1" t="s">
        <v>25</v>
      </c>
      <c r="H79250" t="s">
        <v>27</v>
      </c>
      <c r="I79250" t="s">
        <v>25</v>
      </c>
      <c r="J79250" t="s">
        <v>329</v>
      </c>
      <c r="K79250" t="s">
        <v>46</v>
      </c>
      <c r="L79250" t="s">
        <v>25</v>
      </c>
      <c r="M79250" s="1" t="s">
        <v>47</v>
      </c>
      <c r="N79250" s="1" t="s">
        <v>29</v>
      </c>
      <c r="O79250" s="1" t="s">
        <v>197</v>
      </c>
      <c r="P79250" t="s">
        <v>34</v>
      </c>
      <c r="Q79250" t="s">
        <v>117</v>
      </c>
      <c r="R79250" t="s">
        <v>46</v>
      </c>
      <c r="S79250" t="s">
        <v>31</v>
      </c>
    </row>
    <row r="79251" spans="1:19" x14ac:dyDescent="0.35">
      <c r="A79251">
        <v>219949</v>
      </c>
      <c r="B79251" t="s">
        <v>432</v>
      </c>
      <c r="C79251" t="s">
        <v>20</v>
      </c>
      <c r="D79251" t="s">
        <v>231</v>
      </c>
      <c r="E79251" s="1" t="s">
        <v>52</v>
      </c>
      <c r="F79251" t="s">
        <v>23</v>
      </c>
      <c r="G79251" s="1" t="s">
        <v>85</v>
      </c>
      <c r="H79251" t="s">
        <v>25</v>
      </c>
      <c r="I79251" t="s">
        <v>27</v>
      </c>
      <c r="J79251" t="s">
        <v>25</v>
      </c>
      <c r="K79251" t="s">
        <v>25</v>
      </c>
      <c r="L79251" t="s">
        <v>46</v>
      </c>
      <c r="M79251" s="1" t="s">
        <v>47</v>
      </c>
      <c r="N79251" s="1" t="s">
        <v>68</v>
      </c>
      <c r="O79251" s="1" t="s">
        <v>218</v>
      </c>
      <c r="P79251" t="s">
        <v>34</v>
      </c>
      <c r="Q79251" t="s">
        <v>33</v>
      </c>
      <c r="R79251" t="s">
        <v>27</v>
      </c>
      <c r="S79251" t="s">
        <v>34</v>
      </c>
    </row>
    <row r="79252" spans="1:19" x14ac:dyDescent="0.35">
      <c r="A79252">
        <v>219950</v>
      </c>
      <c r="B79252" t="s">
        <v>300</v>
      </c>
      <c r="C79252" t="s">
        <v>20</v>
      </c>
      <c r="D79252" t="s">
        <v>301</v>
      </c>
      <c r="E79252" s="1" t="s">
        <v>167</v>
      </c>
      <c r="F79252" t="s">
        <v>23</v>
      </c>
      <c r="G79252" s="1" t="s">
        <v>188</v>
      </c>
      <c r="H79252" t="s">
        <v>25</v>
      </c>
      <c r="I79252" t="s">
        <v>40</v>
      </c>
      <c r="J79252" t="s">
        <v>25</v>
      </c>
      <c r="K79252" t="s">
        <v>25</v>
      </c>
      <c r="L79252" t="s">
        <v>26</v>
      </c>
      <c r="M79252" s="1" t="s">
        <v>86</v>
      </c>
      <c r="N79252" s="1" t="s">
        <v>29</v>
      </c>
      <c r="O79252" s="1" t="s">
        <v>185</v>
      </c>
      <c r="P79252" t="s">
        <v>34</v>
      </c>
      <c r="Q79252" t="s">
        <v>128</v>
      </c>
      <c r="R79252" t="s">
        <v>46</v>
      </c>
      <c r="S79252" t="s">
        <v>34</v>
      </c>
    </row>
    <row r="79253" spans="1:19" x14ac:dyDescent="0.35">
      <c r="A79253">
        <v>219951</v>
      </c>
      <c r="B79253" t="s">
        <v>50</v>
      </c>
      <c r="C79253" t="s">
        <v>36</v>
      </c>
      <c r="D79253" t="s">
        <v>247</v>
      </c>
      <c r="E79253" s="1" t="s">
        <v>140</v>
      </c>
      <c r="F79253" t="s">
        <v>23</v>
      </c>
      <c r="G79253" s="1" t="s">
        <v>132</v>
      </c>
      <c r="H79253" t="s">
        <v>25</v>
      </c>
      <c r="I79253" t="s">
        <v>46</v>
      </c>
      <c r="J79253" t="s">
        <v>25</v>
      </c>
      <c r="K79253" t="s">
        <v>25</v>
      </c>
      <c r="L79253" t="s">
        <v>40</v>
      </c>
      <c r="M79253" s="1" t="s">
        <v>86</v>
      </c>
      <c r="N79253" s="1" t="s">
        <v>87</v>
      </c>
      <c r="O79253" s="1" t="s">
        <v>152</v>
      </c>
      <c r="P79253" t="s">
        <v>34</v>
      </c>
      <c r="Q79253" t="s">
        <v>32</v>
      </c>
      <c r="R79253" t="s">
        <v>26</v>
      </c>
      <c r="S79253" t="s">
        <v>34</v>
      </c>
    </row>
    <row r="79254" spans="1:19" x14ac:dyDescent="0.35">
      <c r="A79254">
        <v>219952</v>
      </c>
      <c r="B79254" t="s">
        <v>146</v>
      </c>
      <c r="C79254" t="s">
        <v>36</v>
      </c>
      <c r="D79254" t="s">
        <v>51</v>
      </c>
      <c r="E79254" s="1" t="s">
        <v>174</v>
      </c>
      <c r="F79254" t="s">
        <v>23</v>
      </c>
      <c r="G79254" s="1" t="s">
        <v>96</v>
      </c>
      <c r="H79254" t="s">
        <v>25</v>
      </c>
      <c r="I79254" t="s">
        <v>40</v>
      </c>
      <c r="J79254" t="s">
        <v>25</v>
      </c>
      <c r="K79254" t="s">
        <v>25</v>
      </c>
      <c r="L79254" t="s">
        <v>26</v>
      </c>
      <c r="M79254" s="1" t="s">
        <v>55</v>
      </c>
      <c r="N79254" s="1" t="s">
        <v>87</v>
      </c>
      <c r="O79254" s="1" t="s">
        <v>66</v>
      </c>
      <c r="P79254" t="s">
        <v>34</v>
      </c>
      <c r="Q79254" t="s">
        <v>57</v>
      </c>
      <c r="R79254" t="s">
        <v>33</v>
      </c>
      <c r="S79254" t="s">
        <v>34</v>
      </c>
    </row>
    <row r="79255" spans="1:19" x14ac:dyDescent="0.35">
      <c r="A79255">
        <v>219953</v>
      </c>
      <c r="B79255" t="s">
        <v>19</v>
      </c>
      <c r="C79255" t="s">
        <v>20</v>
      </c>
      <c r="D79255" t="s">
        <v>254</v>
      </c>
      <c r="E79255" s="1" t="s">
        <v>174</v>
      </c>
      <c r="F79255" t="s">
        <v>23</v>
      </c>
      <c r="G79255" s="1" t="s">
        <v>100</v>
      </c>
      <c r="H79255" t="s">
        <v>25</v>
      </c>
      <c r="I79255" t="s">
        <v>26</v>
      </c>
      <c r="J79255" t="s">
        <v>25</v>
      </c>
      <c r="K79255" t="s">
        <v>25</v>
      </c>
      <c r="L79255" t="s">
        <v>33</v>
      </c>
      <c r="M79255" s="1" t="s">
        <v>55</v>
      </c>
      <c r="N79255" s="1" t="s">
        <v>29</v>
      </c>
      <c r="O79255" s="1" t="s">
        <v>197</v>
      </c>
      <c r="P79255" t="s">
        <v>34</v>
      </c>
      <c r="Q79255" t="s">
        <v>73</v>
      </c>
      <c r="R79255" t="s">
        <v>33</v>
      </c>
      <c r="S79255" t="s">
        <v>31</v>
      </c>
    </row>
    <row r="79256" spans="1:19" x14ac:dyDescent="0.35">
      <c r="A79256">
        <v>219954</v>
      </c>
      <c r="B79256" t="s">
        <v>210</v>
      </c>
      <c r="C79256" t="s">
        <v>36</v>
      </c>
      <c r="D79256" t="s">
        <v>173</v>
      </c>
      <c r="E79256" s="1" t="s">
        <v>60</v>
      </c>
      <c r="F79256" t="s">
        <v>23</v>
      </c>
      <c r="G79256" s="1" t="s">
        <v>348</v>
      </c>
      <c r="H79256" t="s">
        <v>25</v>
      </c>
      <c r="I79256" t="s">
        <v>46</v>
      </c>
      <c r="J79256" t="s">
        <v>25</v>
      </c>
      <c r="K79256" t="s">
        <v>25</v>
      </c>
      <c r="L79256" t="s">
        <v>33</v>
      </c>
      <c r="M79256" s="1" t="s">
        <v>86</v>
      </c>
      <c r="N79256" s="1" t="s">
        <v>87</v>
      </c>
      <c r="O79256" s="1" t="s">
        <v>208</v>
      </c>
      <c r="P79256" t="s">
        <v>31</v>
      </c>
      <c r="Q79256" t="s">
        <v>57</v>
      </c>
      <c r="R79256" t="s">
        <v>33</v>
      </c>
      <c r="S79256" t="s">
        <v>31</v>
      </c>
    </row>
    <row r="79257" spans="1:19" x14ac:dyDescent="0.35">
      <c r="A79257">
        <v>219955</v>
      </c>
      <c r="B79257" t="s">
        <v>584</v>
      </c>
      <c r="C79257" t="s">
        <v>20</v>
      </c>
      <c r="D79257" t="s">
        <v>187</v>
      </c>
      <c r="E79257" s="1" t="s">
        <v>60</v>
      </c>
      <c r="F79257" t="s">
        <v>23</v>
      </c>
      <c r="G79257" s="1" t="s">
        <v>252</v>
      </c>
      <c r="H79257" t="s">
        <v>25</v>
      </c>
      <c r="I79257" t="s">
        <v>26</v>
      </c>
      <c r="J79257" t="s">
        <v>25</v>
      </c>
      <c r="K79257" t="s">
        <v>25</v>
      </c>
      <c r="L79257" t="s">
        <v>26</v>
      </c>
      <c r="M79257" s="1" t="s">
        <v>55</v>
      </c>
      <c r="N79257" s="1" t="s">
        <v>87</v>
      </c>
      <c r="O79257" s="1" t="s">
        <v>208</v>
      </c>
      <c r="P79257" t="s">
        <v>31</v>
      </c>
      <c r="Q79257" t="s">
        <v>73</v>
      </c>
      <c r="R79257" t="s">
        <v>46</v>
      </c>
      <c r="S79257" t="s">
        <v>31</v>
      </c>
    </row>
    <row r="79258" spans="1:19" x14ac:dyDescent="0.35">
      <c r="A79258">
        <v>219956</v>
      </c>
      <c r="B79258" t="s">
        <v>338</v>
      </c>
      <c r="C79258" t="s">
        <v>20</v>
      </c>
      <c r="D79258" t="s">
        <v>139</v>
      </c>
      <c r="E79258" s="1" t="s">
        <v>151</v>
      </c>
      <c r="F79258" t="s">
        <v>23</v>
      </c>
      <c r="G79258" s="1" t="s">
        <v>85</v>
      </c>
      <c r="H79258" t="s">
        <v>25</v>
      </c>
      <c r="I79258" t="s">
        <v>33</v>
      </c>
      <c r="J79258" t="s">
        <v>25</v>
      </c>
      <c r="K79258" t="s">
        <v>25</v>
      </c>
      <c r="L79258" t="s">
        <v>40</v>
      </c>
      <c r="M79258" s="1" t="s">
        <v>55</v>
      </c>
      <c r="N79258" s="1" t="s">
        <v>29</v>
      </c>
      <c r="O79258" s="1" t="s">
        <v>218</v>
      </c>
      <c r="P79258" t="s">
        <v>31</v>
      </c>
      <c r="Q79258" t="s">
        <v>73</v>
      </c>
      <c r="R79258" t="s">
        <v>40</v>
      </c>
      <c r="S79258" t="s">
        <v>34</v>
      </c>
    </row>
    <row r="79259" spans="1:19" x14ac:dyDescent="0.35">
      <c r="A79259">
        <v>219957</v>
      </c>
      <c r="B79259" t="s">
        <v>153</v>
      </c>
      <c r="C79259" t="s">
        <v>36</v>
      </c>
      <c r="D79259" t="s">
        <v>126</v>
      </c>
      <c r="E79259" s="1" t="s">
        <v>131</v>
      </c>
      <c r="F79259" t="s">
        <v>23</v>
      </c>
      <c r="G79259" s="1" t="s">
        <v>276</v>
      </c>
      <c r="H79259" t="s">
        <v>25</v>
      </c>
      <c r="I79259" t="s">
        <v>27</v>
      </c>
      <c r="J79259" t="s">
        <v>25</v>
      </c>
      <c r="K79259" t="s">
        <v>25</v>
      </c>
      <c r="L79259" t="s">
        <v>26</v>
      </c>
      <c r="M79259" s="1" t="s">
        <v>28</v>
      </c>
      <c r="N79259" s="1" t="s">
        <v>68</v>
      </c>
      <c r="O79259" s="1" t="s">
        <v>114</v>
      </c>
      <c r="P79259" t="s">
        <v>34</v>
      </c>
      <c r="Q79259" t="s">
        <v>49</v>
      </c>
      <c r="R79259" t="s">
        <v>27</v>
      </c>
      <c r="S79259" t="s">
        <v>31</v>
      </c>
    </row>
    <row r="79260" spans="1:19" x14ac:dyDescent="0.35">
      <c r="A79260">
        <v>219958</v>
      </c>
      <c r="B79260" t="s">
        <v>277</v>
      </c>
      <c r="C79260" t="s">
        <v>20</v>
      </c>
      <c r="D79260" t="s">
        <v>51</v>
      </c>
      <c r="E79260" s="1" t="s">
        <v>52</v>
      </c>
      <c r="F79260" t="s">
        <v>53</v>
      </c>
      <c r="G79260" s="1" t="s">
        <v>25</v>
      </c>
      <c r="H79260" t="s">
        <v>27</v>
      </c>
      <c r="I79260" t="s">
        <v>25</v>
      </c>
      <c r="J79260" t="s">
        <v>344</v>
      </c>
      <c r="K79260" t="s">
        <v>33</v>
      </c>
      <c r="L79260" t="s">
        <v>25</v>
      </c>
      <c r="M79260" s="1" t="s">
        <v>28</v>
      </c>
      <c r="N79260" s="1" t="s">
        <v>29</v>
      </c>
      <c r="O79260" s="1" t="s">
        <v>41</v>
      </c>
      <c r="P79260" t="s">
        <v>34</v>
      </c>
      <c r="Q79260" t="s">
        <v>27</v>
      </c>
      <c r="R79260" t="s">
        <v>26</v>
      </c>
      <c r="S79260" t="s">
        <v>34</v>
      </c>
    </row>
    <row r="79261" spans="1:19" x14ac:dyDescent="0.35">
      <c r="A79261">
        <v>219959</v>
      </c>
      <c r="B79261" t="s">
        <v>284</v>
      </c>
      <c r="C79261" t="s">
        <v>20</v>
      </c>
      <c r="D79261" t="s">
        <v>278</v>
      </c>
      <c r="E79261" s="1" t="s">
        <v>131</v>
      </c>
      <c r="F79261" t="s">
        <v>23</v>
      </c>
      <c r="G79261" s="1" t="s">
        <v>276</v>
      </c>
      <c r="H79261" t="s">
        <v>25</v>
      </c>
      <c r="I79261" t="s">
        <v>27</v>
      </c>
      <c r="J79261" t="s">
        <v>25</v>
      </c>
      <c r="K79261" t="s">
        <v>25</v>
      </c>
      <c r="L79261" t="s">
        <v>46</v>
      </c>
      <c r="M79261" s="1" t="s">
        <v>47</v>
      </c>
      <c r="N79261" s="1" t="s">
        <v>29</v>
      </c>
      <c r="O79261" s="1" t="s">
        <v>114</v>
      </c>
      <c r="P79261" t="s">
        <v>34</v>
      </c>
      <c r="Q79261" t="s">
        <v>57</v>
      </c>
      <c r="R79261" t="s">
        <v>40</v>
      </c>
      <c r="S79261" t="s">
        <v>34</v>
      </c>
    </row>
    <row r="79262" spans="1:19" x14ac:dyDescent="0.35">
      <c r="A79262">
        <v>219960</v>
      </c>
      <c r="B79262" t="s">
        <v>149</v>
      </c>
      <c r="C79262" t="s">
        <v>36</v>
      </c>
      <c r="D79262" t="s">
        <v>21</v>
      </c>
      <c r="E79262" s="1" t="s">
        <v>60</v>
      </c>
      <c r="F79262" t="s">
        <v>23</v>
      </c>
      <c r="G79262" s="1" t="s">
        <v>165</v>
      </c>
      <c r="H79262" t="s">
        <v>25</v>
      </c>
      <c r="I79262" t="s">
        <v>27</v>
      </c>
      <c r="J79262" t="s">
        <v>25</v>
      </c>
      <c r="K79262" t="s">
        <v>25</v>
      </c>
      <c r="L79262" t="s">
        <v>46</v>
      </c>
      <c r="M79262" s="1" t="s">
        <v>55</v>
      </c>
      <c r="N79262" s="1" t="s">
        <v>29</v>
      </c>
      <c r="O79262" s="1" t="s">
        <v>194</v>
      </c>
      <c r="P79262" t="s">
        <v>31</v>
      </c>
      <c r="Q79262" t="s">
        <v>42</v>
      </c>
      <c r="R79262" t="s">
        <v>26</v>
      </c>
      <c r="S79262" t="s">
        <v>34</v>
      </c>
    </row>
    <row r="79263" spans="1:19" x14ac:dyDescent="0.35">
      <c r="A79263">
        <v>219961</v>
      </c>
      <c r="B79263" t="s">
        <v>58</v>
      </c>
      <c r="C79263" t="s">
        <v>20</v>
      </c>
      <c r="D79263" t="s">
        <v>192</v>
      </c>
      <c r="E79263" s="1" t="s">
        <v>167</v>
      </c>
      <c r="F79263" t="s">
        <v>23</v>
      </c>
      <c r="G79263" s="1" t="s">
        <v>165</v>
      </c>
      <c r="H79263" t="s">
        <v>25</v>
      </c>
      <c r="I79263" t="s">
        <v>27</v>
      </c>
      <c r="J79263" t="s">
        <v>25</v>
      </c>
      <c r="K79263" t="s">
        <v>25</v>
      </c>
      <c r="L79263" t="s">
        <v>46</v>
      </c>
      <c r="M79263" s="1" t="s">
        <v>28</v>
      </c>
      <c r="N79263" s="1" t="s">
        <v>29</v>
      </c>
      <c r="O79263" s="1" t="s">
        <v>194</v>
      </c>
      <c r="P79263" t="s">
        <v>31</v>
      </c>
      <c r="Q79263" t="s">
        <v>26</v>
      </c>
      <c r="R79263" t="s">
        <v>40</v>
      </c>
      <c r="S79263" t="s">
        <v>34</v>
      </c>
    </row>
    <row r="79264" spans="1:19" x14ac:dyDescent="0.35">
      <c r="A79264">
        <v>219962</v>
      </c>
      <c r="B79264" t="s">
        <v>243</v>
      </c>
      <c r="C79264" t="s">
        <v>36</v>
      </c>
      <c r="D79264" t="s">
        <v>231</v>
      </c>
      <c r="E79264" s="1" t="s">
        <v>120</v>
      </c>
      <c r="F79264" t="s">
        <v>23</v>
      </c>
      <c r="G79264" s="1" t="s">
        <v>370</v>
      </c>
      <c r="H79264" t="s">
        <v>25</v>
      </c>
      <c r="I79264" t="s">
        <v>46</v>
      </c>
      <c r="J79264" t="s">
        <v>25</v>
      </c>
      <c r="K79264" t="s">
        <v>25</v>
      </c>
      <c r="L79264" t="s">
        <v>46</v>
      </c>
      <c r="M79264" s="1" t="s">
        <v>28</v>
      </c>
      <c r="N79264" s="1" t="s">
        <v>68</v>
      </c>
      <c r="O79264" s="1" t="s">
        <v>208</v>
      </c>
      <c r="P79264" t="s">
        <v>31</v>
      </c>
      <c r="Q79264" t="s">
        <v>27</v>
      </c>
      <c r="R79264" t="s">
        <v>46</v>
      </c>
      <c r="S79264" t="s">
        <v>34</v>
      </c>
    </row>
    <row r="79265" spans="1:19" x14ac:dyDescent="0.35">
      <c r="A79265">
        <v>219963</v>
      </c>
      <c r="B79265" t="s">
        <v>392</v>
      </c>
      <c r="C79265" t="s">
        <v>36</v>
      </c>
      <c r="D79265" t="s">
        <v>51</v>
      </c>
      <c r="E79265" s="1" t="s">
        <v>239</v>
      </c>
      <c r="F79265" t="s">
        <v>23</v>
      </c>
      <c r="G79265" s="1" t="s">
        <v>92</v>
      </c>
      <c r="H79265" t="s">
        <v>25</v>
      </c>
      <c r="I79265" t="s">
        <v>46</v>
      </c>
      <c r="J79265" t="s">
        <v>25</v>
      </c>
      <c r="K79265" t="s">
        <v>25</v>
      </c>
      <c r="L79265" t="s">
        <v>33</v>
      </c>
      <c r="M79265" s="1" t="s">
        <v>86</v>
      </c>
      <c r="N79265" s="1" t="s">
        <v>29</v>
      </c>
      <c r="O79265" s="1" t="s">
        <v>41</v>
      </c>
      <c r="P79265" t="s">
        <v>31</v>
      </c>
      <c r="Q79265" t="s">
        <v>33</v>
      </c>
      <c r="R79265" t="s">
        <v>26</v>
      </c>
      <c r="S79265" t="s">
        <v>34</v>
      </c>
    </row>
    <row r="79266" spans="1:19" x14ac:dyDescent="0.35">
      <c r="A79266">
        <v>219964</v>
      </c>
      <c r="B79266" t="s">
        <v>407</v>
      </c>
      <c r="C79266" t="s">
        <v>36</v>
      </c>
      <c r="D79266" t="s">
        <v>112</v>
      </c>
      <c r="E79266" s="1" t="s">
        <v>113</v>
      </c>
      <c r="F79266" t="s">
        <v>23</v>
      </c>
      <c r="G79266" s="1" t="s">
        <v>100</v>
      </c>
      <c r="H79266" t="s">
        <v>25</v>
      </c>
      <c r="I79266" t="s">
        <v>27</v>
      </c>
      <c r="J79266" t="s">
        <v>25</v>
      </c>
      <c r="K79266" t="s">
        <v>25</v>
      </c>
      <c r="L79266" t="s">
        <v>27</v>
      </c>
      <c r="M79266" s="1" t="s">
        <v>86</v>
      </c>
      <c r="N79266" s="1" t="s">
        <v>87</v>
      </c>
      <c r="O79266" s="1" t="s">
        <v>240</v>
      </c>
      <c r="P79266" t="s">
        <v>31</v>
      </c>
      <c r="Q79266" t="s">
        <v>32</v>
      </c>
      <c r="R79266" t="s">
        <v>40</v>
      </c>
      <c r="S79266" t="s">
        <v>34</v>
      </c>
    </row>
    <row r="79267" spans="1:19" x14ac:dyDescent="0.35">
      <c r="A79267">
        <v>219965</v>
      </c>
      <c r="B79267" t="s">
        <v>193</v>
      </c>
      <c r="C79267" t="s">
        <v>36</v>
      </c>
      <c r="D79267" t="s">
        <v>59</v>
      </c>
      <c r="E79267" s="1" t="s">
        <v>164</v>
      </c>
      <c r="F79267" t="s">
        <v>23</v>
      </c>
      <c r="G79267" s="1" t="s">
        <v>92</v>
      </c>
      <c r="H79267" t="s">
        <v>25</v>
      </c>
      <c r="I79267" t="s">
        <v>26</v>
      </c>
      <c r="J79267" t="s">
        <v>25</v>
      </c>
      <c r="K79267" t="s">
        <v>25</v>
      </c>
      <c r="L79267" t="s">
        <v>46</v>
      </c>
      <c r="M79267" s="1" t="s">
        <v>86</v>
      </c>
      <c r="N79267" s="1" t="s">
        <v>87</v>
      </c>
      <c r="O79267" s="1" t="s">
        <v>41</v>
      </c>
      <c r="P79267" t="s">
        <v>34</v>
      </c>
      <c r="Q79267" t="s">
        <v>46</v>
      </c>
      <c r="R79267" t="s">
        <v>27</v>
      </c>
      <c r="S79267" t="s">
        <v>31</v>
      </c>
    </row>
    <row r="79268" spans="1:19" x14ac:dyDescent="0.35">
      <c r="A79268">
        <v>219966</v>
      </c>
      <c r="B79268" t="s">
        <v>58</v>
      </c>
      <c r="C79268" t="s">
        <v>20</v>
      </c>
      <c r="D79268" t="s">
        <v>139</v>
      </c>
      <c r="E79268" s="1" t="s">
        <v>155</v>
      </c>
      <c r="F79268" t="s">
        <v>23</v>
      </c>
      <c r="G79268" s="1" t="s">
        <v>165</v>
      </c>
      <c r="H79268" t="s">
        <v>25</v>
      </c>
      <c r="I79268" t="s">
        <v>33</v>
      </c>
      <c r="J79268" t="s">
        <v>25</v>
      </c>
      <c r="K79268" t="s">
        <v>25</v>
      </c>
      <c r="L79268" t="s">
        <v>27</v>
      </c>
      <c r="M79268" s="1" t="s">
        <v>28</v>
      </c>
      <c r="N79268" s="1" t="s">
        <v>87</v>
      </c>
      <c r="O79268" s="1" t="s">
        <v>218</v>
      </c>
      <c r="P79268" t="s">
        <v>34</v>
      </c>
      <c r="Q79268" t="s">
        <v>27</v>
      </c>
      <c r="R79268" t="s">
        <v>33</v>
      </c>
      <c r="S79268" t="s">
        <v>34</v>
      </c>
    </row>
    <row r="79269" spans="1:19" x14ac:dyDescent="0.35">
      <c r="A79269">
        <v>219967</v>
      </c>
      <c r="B79269" t="s">
        <v>149</v>
      </c>
      <c r="C79269" t="s">
        <v>36</v>
      </c>
      <c r="D79269" t="s">
        <v>75</v>
      </c>
      <c r="E79269" s="1" t="s">
        <v>95</v>
      </c>
      <c r="F79269" t="s">
        <v>53</v>
      </c>
      <c r="G79269" s="1" t="s">
        <v>25</v>
      </c>
      <c r="H79269" t="s">
        <v>27</v>
      </c>
      <c r="I79269" t="s">
        <v>25</v>
      </c>
      <c r="J79269" t="s">
        <v>580</v>
      </c>
      <c r="K79269" t="s">
        <v>26</v>
      </c>
      <c r="L79269" t="s">
        <v>25</v>
      </c>
      <c r="M79269" s="1" t="s">
        <v>55</v>
      </c>
      <c r="N79269" s="1" t="s">
        <v>68</v>
      </c>
      <c r="O79269" s="1" t="s">
        <v>66</v>
      </c>
      <c r="P79269" t="s">
        <v>34</v>
      </c>
      <c r="Q79269" t="s">
        <v>128</v>
      </c>
      <c r="R79269" t="s">
        <v>27</v>
      </c>
      <c r="S79269" t="s">
        <v>34</v>
      </c>
    </row>
    <row r="79270" spans="1:19" x14ac:dyDescent="0.35">
      <c r="A79270">
        <v>219968</v>
      </c>
      <c r="B79270" t="s">
        <v>382</v>
      </c>
      <c r="C79270" t="s">
        <v>20</v>
      </c>
      <c r="D79270" t="s">
        <v>250</v>
      </c>
      <c r="E79270" s="1" t="s">
        <v>60</v>
      </c>
      <c r="F79270" t="s">
        <v>23</v>
      </c>
      <c r="G79270" s="1" t="s">
        <v>45</v>
      </c>
      <c r="H79270" t="s">
        <v>25</v>
      </c>
      <c r="I79270" t="s">
        <v>26</v>
      </c>
      <c r="J79270" t="s">
        <v>25</v>
      </c>
      <c r="K79270" t="s">
        <v>25</v>
      </c>
      <c r="L79270" t="s">
        <v>46</v>
      </c>
      <c r="M79270" s="1" t="s">
        <v>47</v>
      </c>
      <c r="N79270" s="1" t="s">
        <v>29</v>
      </c>
      <c r="O79270" s="1" t="s">
        <v>48</v>
      </c>
      <c r="P79270" t="s">
        <v>31</v>
      </c>
      <c r="Q79270" t="s">
        <v>117</v>
      </c>
      <c r="R79270" t="s">
        <v>26</v>
      </c>
      <c r="S79270" t="s">
        <v>34</v>
      </c>
    </row>
    <row r="79271" spans="1:19" x14ac:dyDescent="0.35">
      <c r="A79271">
        <v>219969</v>
      </c>
      <c r="B79271" t="s">
        <v>203</v>
      </c>
      <c r="C79271" t="s">
        <v>20</v>
      </c>
      <c r="D79271" t="s">
        <v>211</v>
      </c>
      <c r="E79271" s="1" t="s">
        <v>38</v>
      </c>
      <c r="F79271" t="s">
        <v>23</v>
      </c>
      <c r="G79271" s="1" t="s">
        <v>45</v>
      </c>
      <c r="H79271" t="s">
        <v>25</v>
      </c>
      <c r="I79271" t="s">
        <v>33</v>
      </c>
      <c r="J79271" t="s">
        <v>25</v>
      </c>
      <c r="K79271" t="s">
        <v>25</v>
      </c>
      <c r="L79271" t="s">
        <v>33</v>
      </c>
      <c r="M79271" s="1" t="s">
        <v>86</v>
      </c>
      <c r="N79271" s="1" t="s">
        <v>87</v>
      </c>
      <c r="O79271" s="1" t="s">
        <v>218</v>
      </c>
      <c r="P79271" t="s">
        <v>31</v>
      </c>
      <c r="Q79271" t="s">
        <v>33</v>
      </c>
      <c r="R79271" t="s">
        <v>40</v>
      </c>
      <c r="S79271" t="s">
        <v>34</v>
      </c>
    </row>
    <row r="79272" spans="1:19" x14ac:dyDescent="0.35">
      <c r="A79272">
        <v>219970</v>
      </c>
      <c r="B79272" t="s">
        <v>251</v>
      </c>
      <c r="C79272" t="s">
        <v>20</v>
      </c>
      <c r="D79272" t="s">
        <v>303</v>
      </c>
      <c r="E79272" s="1" t="s">
        <v>155</v>
      </c>
      <c r="F79272" t="s">
        <v>53</v>
      </c>
      <c r="G79272" s="1" t="s">
        <v>25</v>
      </c>
      <c r="H79272" t="s">
        <v>40</v>
      </c>
      <c r="I79272" t="s">
        <v>25</v>
      </c>
      <c r="J79272" t="s">
        <v>535</v>
      </c>
      <c r="K79272" t="s">
        <v>27</v>
      </c>
      <c r="L79272" t="s">
        <v>25</v>
      </c>
      <c r="M79272" s="1" t="s">
        <v>47</v>
      </c>
      <c r="N79272" s="1" t="s">
        <v>29</v>
      </c>
      <c r="O79272" s="1" t="s">
        <v>48</v>
      </c>
      <c r="P79272" t="s">
        <v>34</v>
      </c>
      <c r="Q79272" t="s">
        <v>40</v>
      </c>
      <c r="R79272" t="s">
        <v>27</v>
      </c>
      <c r="S79272" t="s">
        <v>34</v>
      </c>
    </row>
    <row r="79273" spans="1:19" x14ac:dyDescent="0.35">
      <c r="A79273">
        <v>219971</v>
      </c>
      <c r="B79273" t="s">
        <v>325</v>
      </c>
      <c r="C79273" t="s">
        <v>36</v>
      </c>
      <c r="D79273" t="s">
        <v>83</v>
      </c>
      <c r="E79273" s="1" t="s">
        <v>131</v>
      </c>
      <c r="F79273" t="s">
        <v>23</v>
      </c>
      <c r="G79273" s="1" t="s">
        <v>252</v>
      </c>
      <c r="H79273" t="s">
        <v>25</v>
      </c>
      <c r="I79273" t="s">
        <v>26</v>
      </c>
      <c r="J79273" t="s">
        <v>25</v>
      </c>
      <c r="K79273" t="s">
        <v>25</v>
      </c>
      <c r="L79273" t="s">
        <v>46</v>
      </c>
      <c r="M79273" s="1" t="s">
        <v>28</v>
      </c>
      <c r="N79273" s="1" t="s">
        <v>68</v>
      </c>
      <c r="O79273" s="1" t="s">
        <v>56</v>
      </c>
      <c r="P79273" t="s">
        <v>31</v>
      </c>
      <c r="Q79273" t="s">
        <v>27</v>
      </c>
      <c r="R79273" t="s">
        <v>40</v>
      </c>
      <c r="S79273" t="s">
        <v>31</v>
      </c>
    </row>
    <row r="79274" spans="1:19" x14ac:dyDescent="0.35">
      <c r="A79274">
        <v>219972</v>
      </c>
      <c r="B79274" t="s">
        <v>147</v>
      </c>
      <c r="C79274" t="s">
        <v>20</v>
      </c>
      <c r="D79274" t="s">
        <v>21</v>
      </c>
      <c r="E79274" s="1" t="s">
        <v>239</v>
      </c>
      <c r="F79274" t="s">
        <v>23</v>
      </c>
      <c r="G79274" s="1" t="s">
        <v>39</v>
      </c>
      <c r="H79274" t="s">
        <v>25</v>
      </c>
      <c r="I79274" t="s">
        <v>46</v>
      </c>
      <c r="J79274" t="s">
        <v>25</v>
      </c>
      <c r="K79274" t="s">
        <v>25</v>
      </c>
      <c r="L79274" t="s">
        <v>27</v>
      </c>
      <c r="M79274" s="1" t="s">
        <v>86</v>
      </c>
      <c r="N79274" s="1" t="s">
        <v>87</v>
      </c>
      <c r="O79274" s="1" t="s">
        <v>41</v>
      </c>
      <c r="P79274" t="s">
        <v>34</v>
      </c>
      <c r="Q79274" t="s">
        <v>46</v>
      </c>
      <c r="R79274" t="s">
        <v>33</v>
      </c>
      <c r="S79274" t="s">
        <v>31</v>
      </c>
    </row>
    <row r="79275" spans="1:19" x14ac:dyDescent="0.35">
      <c r="A79275">
        <v>219973</v>
      </c>
      <c r="B79275" t="s">
        <v>149</v>
      </c>
      <c r="C79275" t="s">
        <v>36</v>
      </c>
      <c r="D79275" t="s">
        <v>139</v>
      </c>
      <c r="E79275" s="1" t="s">
        <v>238</v>
      </c>
      <c r="F79275" t="s">
        <v>23</v>
      </c>
      <c r="G79275" s="1" t="s">
        <v>45</v>
      </c>
      <c r="H79275" t="s">
        <v>25</v>
      </c>
      <c r="I79275" t="s">
        <v>26</v>
      </c>
      <c r="J79275" t="s">
        <v>25</v>
      </c>
      <c r="K79275" t="s">
        <v>25</v>
      </c>
      <c r="L79275" t="s">
        <v>46</v>
      </c>
      <c r="M79275" s="1" t="s">
        <v>55</v>
      </c>
      <c r="N79275" s="1" t="s">
        <v>68</v>
      </c>
      <c r="O79275" s="1" t="s">
        <v>218</v>
      </c>
      <c r="P79275" t="s">
        <v>31</v>
      </c>
      <c r="Q79275" t="s">
        <v>73</v>
      </c>
      <c r="R79275" t="s">
        <v>33</v>
      </c>
      <c r="S79275" t="s">
        <v>34</v>
      </c>
    </row>
    <row r="79276" spans="1:19" x14ac:dyDescent="0.35">
      <c r="A79276">
        <v>219974</v>
      </c>
      <c r="B79276" t="s">
        <v>351</v>
      </c>
      <c r="C79276" t="s">
        <v>36</v>
      </c>
      <c r="D79276" t="s">
        <v>119</v>
      </c>
      <c r="E79276" s="1" t="s">
        <v>102</v>
      </c>
      <c r="F79276" t="s">
        <v>53</v>
      </c>
      <c r="G79276" s="1" t="s">
        <v>25</v>
      </c>
      <c r="H79276" t="s">
        <v>33</v>
      </c>
      <c r="I79276" t="s">
        <v>25</v>
      </c>
      <c r="J79276" t="s">
        <v>378</v>
      </c>
      <c r="K79276" t="s">
        <v>33</v>
      </c>
      <c r="L79276" t="s">
        <v>25</v>
      </c>
      <c r="M79276" s="1" t="s">
        <v>28</v>
      </c>
      <c r="N79276" s="1" t="s">
        <v>29</v>
      </c>
      <c r="O79276" s="1" t="s">
        <v>197</v>
      </c>
      <c r="P79276" t="s">
        <v>34</v>
      </c>
      <c r="Q79276" t="s">
        <v>128</v>
      </c>
      <c r="R79276" t="s">
        <v>33</v>
      </c>
      <c r="S79276" t="s">
        <v>34</v>
      </c>
    </row>
    <row r="79277" spans="1:19" x14ac:dyDescent="0.35">
      <c r="A79277">
        <v>219975</v>
      </c>
      <c r="B79277" t="s">
        <v>202</v>
      </c>
      <c r="C79277" t="s">
        <v>36</v>
      </c>
      <c r="D79277" t="s">
        <v>94</v>
      </c>
      <c r="E79277" s="1" t="s">
        <v>127</v>
      </c>
      <c r="F79277" t="s">
        <v>23</v>
      </c>
      <c r="G79277" s="1" t="s">
        <v>45</v>
      </c>
      <c r="H79277" t="s">
        <v>25</v>
      </c>
      <c r="I79277" t="s">
        <v>27</v>
      </c>
      <c r="J79277" t="s">
        <v>25</v>
      </c>
      <c r="K79277" t="s">
        <v>25</v>
      </c>
      <c r="L79277" t="s">
        <v>40</v>
      </c>
      <c r="M79277" s="1" t="s">
        <v>86</v>
      </c>
      <c r="N79277" s="1" t="s">
        <v>87</v>
      </c>
      <c r="O79277" s="1" t="s">
        <v>208</v>
      </c>
      <c r="P79277" t="s">
        <v>31</v>
      </c>
      <c r="Q79277" t="s">
        <v>27</v>
      </c>
      <c r="R79277" t="s">
        <v>40</v>
      </c>
      <c r="S79277" t="s">
        <v>34</v>
      </c>
    </row>
    <row r="79278" spans="1:19" x14ac:dyDescent="0.35">
      <c r="A79278">
        <v>219976</v>
      </c>
      <c r="B79278" t="s">
        <v>300</v>
      </c>
      <c r="C79278" t="s">
        <v>20</v>
      </c>
      <c r="D79278" t="s">
        <v>83</v>
      </c>
      <c r="E79278" s="1" t="s">
        <v>161</v>
      </c>
      <c r="F79278" t="s">
        <v>23</v>
      </c>
      <c r="G79278" s="1" t="s">
        <v>24</v>
      </c>
      <c r="H79278" t="s">
        <v>25</v>
      </c>
      <c r="I79278" t="s">
        <v>40</v>
      </c>
      <c r="J79278" t="s">
        <v>25</v>
      </c>
      <c r="K79278" t="s">
        <v>25</v>
      </c>
      <c r="L79278" t="s">
        <v>40</v>
      </c>
      <c r="M79278" s="1" t="s">
        <v>47</v>
      </c>
      <c r="N79278" s="1" t="s">
        <v>29</v>
      </c>
      <c r="O79278" s="1" t="s">
        <v>30</v>
      </c>
      <c r="P79278" t="s">
        <v>34</v>
      </c>
      <c r="Q79278" t="s">
        <v>32</v>
      </c>
      <c r="R79278" t="s">
        <v>27</v>
      </c>
      <c r="S79278" t="s">
        <v>31</v>
      </c>
    </row>
    <row r="79279" spans="1:19" x14ac:dyDescent="0.35">
      <c r="A79279">
        <v>219977</v>
      </c>
      <c r="B79279" t="s">
        <v>405</v>
      </c>
      <c r="C79279" t="s">
        <v>20</v>
      </c>
      <c r="D79279" t="s">
        <v>236</v>
      </c>
      <c r="E79279" s="1" t="s">
        <v>91</v>
      </c>
      <c r="F79279" t="s">
        <v>23</v>
      </c>
      <c r="G79279" s="1" t="s">
        <v>45</v>
      </c>
      <c r="H79279" t="s">
        <v>25</v>
      </c>
      <c r="I79279" t="s">
        <v>26</v>
      </c>
      <c r="J79279" t="s">
        <v>25</v>
      </c>
      <c r="K79279" t="s">
        <v>25</v>
      </c>
      <c r="L79279" t="s">
        <v>27</v>
      </c>
      <c r="M79279" s="1" t="s">
        <v>47</v>
      </c>
      <c r="N79279" s="1" t="s">
        <v>68</v>
      </c>
      <c r="O79279" s="1" t="s">
        <v>30</v>
      </c>
      <c r="P79279" t="s">
        <v>34</v>
      </c>
      <c r="Q79279" t="s">
        <v>49</v>
      </c>
      <c r="R79279" t="s">
        <v>26</v>
      </c>
      <c r="S79279" t="s">
        <v>34</v>
      </c>
    </row>
    <row r="79280" spans="1:19" x14ac:dyDescent="0.35">
      <c r="A79280">
        <v>219978</v>
      </c>
      <c r="B79280" t="s">
        <v>182</v>
      </c>
      <c r="C79280" t="s">
        <v>20</v>
      </c>
      <c r="D79280" t="s">
        <v>106</v>
      </c>
      <c r="E79280" s="1" t="s">
        <v>151</v>
      </c>
      <c r="F79280" t="s">
        <v>23</v>
      </c>
      <c r="G79280" s="1" t="s">
        <v>184</v>
      </c>
      <c r="H79280" t="s">
        <v>25</v>
      </c>
      <c r="I79280" t="s">
        <v>40</v>
      </c>
      <c r="J79280" t="s">
        <v>25</v>
      </c>
      <c r="K79280" t="s">
        <v>25</v>
      </c>
      <c r="L79280" t="s">
        <v>33</v>
      </c>
      <c r="M79280" s="1" t="s">
        <v>55</v>
      </c>
      <c r="N79280" s="1" t="s">
        <v>29</v>
      </c>
      <c r="O79280" s="1" t="s">
        <v>288</v>
      </c>
      <c r="P79280" t="s">
        <v>34</v>
      </c>
      <c r="Q79280" t="s">
        <v>57</v>
      </c>
      <c r="R79280" t="s">
        <v>27</v>
      </c>
      <c r="S79280" t="s">
        <v>34</v>
      </c>
    </row>
    <row r="79281" spans="1:19" x14ac:dyDescent="0.35">
      <c r="A79281">
        <v>219979</v>
      </c>
      <c r="B79281" t="s">
        <v>265</v>
      </c>
      <c r="C79281" t="s">
        <v>36</v>
      </c>
      <c r="D79281" t="s">
        <v>59</v>
      </c>
      <c r="E79281" s="1" t="s">
        <v>38</v>
      </c>
      <c r="F79281" t="s">
        <v>23</v>
      </c>
      <c r="G79281" s="1" t="s">
        <v>92</v>
      </c>
      <c r="H79281" t="s">
        <v>25</v>
      </c>
      <c r="I79281" t="s">
        <v>27</v>
      </c>
      <c r="J79281" t="s">
        <v>25</v>
      </c>
      <c r="K79281" t="s">
        <v>25</v>
      </c>
      <c r="L79281" t="s">
        <v>26</v>
      </c>
      <c r="M79281" s="1" t="s">
        <v>47</v>
      </c>
      <c r="N79281" s="1" t="s">
        <v>29</v>
      </c>
      <c r="O79281" s="1" t="s">
        <v>41</v>
      </c>
      <c r="P79281" t="s">
        <v>31</v>
      </c>
      <c r="Q79281" t="s">
        <v>73</v>
      </c>
      <c r="R79281" t="s">
        <v>46</v>
      </c>
      <c r="S79281" t="s">
        <v>31</v>
      </c>
    </row>
    <row r="79282" spans="1:19" x14ac:dyDescent="0.35">
      <c r="A79282">
        <v>219980</v>
      </c>
      <c r="B79282" t="s">
        <v>203</v>
      </c>
      <c r="C79282" t="s">
        <v>20</v>
      </c>
      <c r="D79282" t="s">
        <v>21</v>
      </c>
      <c r="E79282" s="1" t="s">
        <v>22</v>
      </c>
      <c r="F79282" t="s">
        <v>23</v>
      </c>
      <c r="G79282" s="1" t="s">
        <v>100</v>
      </c>
      <c r="H79282" t="s">
        <v>25</v>
      </c>
      <c r="I79282" t="s">
        <v>26</v>
      </c>
      <c r="J79282" t="s">
        <v>25</v>
      </c>
      <c r="K79282" t="s">
        <v>25</v>
      </c>
      <c r="L79282" t="s">
        <v>27</v>
      </c>
      <c r="M79282" s="1" t="s">
        <v>28</v>
      </c>
      <c r="N79282" s="1" t="s">
        <v>87</v>
      </c>
      <c r="O79282" s="1" t="s">
        <v>69</v>
      </c>
      <c r="P79282" t="s">
        <v>31</v>
      </c>
      <c r="Q79282" t="s">
        <v>49</v>
      </c>
      <c r="R79282" t="s">
        <v>46</v>
      </c>
      <c r="S79282" t="s">
        <v>34</v>
      </c>
    </row>
    <row r="79283" spans="1:19" x14ac:dyDescent="0.35">
      <c r="A79283">
        <v>219981</v>
      </c>
      <c r="B79283" t="s">
        <v>372</v>
      </c>
      <c r="C79283" t="s">
        <v>20</v>
      </c>
      <c r="D79283" t="s">
        <v>160</v>
      </c>
      <c r="E79283" s="1" t="s">
        <v>102</v>
      </c>
      <c r="F79283" t="s">
        <v>23</v>
      </c>
      <c r="G79283" s="1" t="s">
        <v>276</v>
      </c>
      <c r="H79283" t="s">
        <v>25</v>
      </c>
      <c r="I79283" t="s">
        <v>26</v>
      </c>
      <c r="J79283" t="s">
        <v>25</v>
      </c>
      <c r="K79283" t="s">
        <v>25</v>
      </c>
      <c r="L79283" t="s">
        <v>26</v>
      </c>
      <c r="M79283" s="1" t="s">
        <v>28</v>
      </c>
      <c r="N79283" s="1" t="s">
        <v>87</v>
      </c>
      <c r="O79283" s="1" t="s">
        <v>88</v>
      </c>
      <c r="P79283" t="s">
        <v>31</v>
      </c>
      <c r="Q79283" t="s">
        <v>33</v>
      </c>
      <c r="R79283" t="s">
        <v>33</v>
      </c>
      <c r="S79283" t="s">
        <v>34</v>
      </c>
    </row>
    <row r="79284" spans="1:19" x14ac:dyDescent="0.35">
      <c r="A79284">
        <v>219982</v>
      </c>
      <c r="B79284" t="s">
        <v>618</v>
      </c>
      <c r="C79284" t="s">
        <v>36</v>
      </c>
      <c r="D79284" t="s">
        <v>90</v>
      </c>
      <c r="E79284" s="1" t="s">
        <v>177</v>
      </c>
      <c r="F79284" t="s">
        <v>23</v>
      </c>
      <c r="G79284" s="1" t="s">
        <v>92</v>
      </c>
      <c r="H79284" t="s">
        <v>25</v>
      </c>
      <c r="I79284" t="s">
        <v>26</v>
      </c>
      <c r="J79284" t="s">
        <v>25</v>
      </c>
      <c r="K79284" t="s">
        <v>25</v>
      </c>
      <c r="L79284" t="s">
        <v>40</v>
      </c>
      <c r="M79284" s="1" t="s">
        <v>28</v>
      </c>
      <c r="N79284" s="1" t="s">
        <v>68</v>
      </c>
      <c r="O79284" s="1" t="s">
        <v>208</v>
      </c>
      <c r="P79284" t="s">
        <v>31</v>
      </c>
      <c r="Q79284" t="s">
        <v>117</v>
      </c>
      <c r="R79284" t="s">
        <v>26</v>
      </c>
      <c r="S79284" t="s">
        <v>31</v>
      </c>
    </row>
    <row r="79285" spans="1:19" x14ac:dyDescent="0.35">
      <c r="A79285">
        <v>219983</v>
      </c>
      <c r="B79285" t="s">
        <v>273</v>
      </c>
      <c r="C79285" t="s">
        <v>20</v>
      </c>
      <c r="D79285" t="s">
        <v>231</v>
      </c>
      <c r="E79285" s="1" t="s">
        <v>151</v>
      </c>
      <c r="F79285" t="s">
        <v>23</v>
      </c>
      <c r="G79285" s="1" t="s">
        <v>313</v>
      </c>
      <c r="H79285" t="s">
        <v>25</v>
      </c>
      <c r="I79285" t="s">
        <v>46</v>
      </c>
      <c r="J79285" t="s">
        <v>25</v>
      </c>
      <c r="K79285" t="s">
        <v>25</v>
      </c>
      <c r="L79285" t="s">
        <v>33</v>
      </c>
      <c r="M79285" s="1" t="s">
        <v>28</v>
      </c>
      <c r="N79285" s="1" t="s">
        <v>29</v>
      </c>
      <c r="O79285" s="1" t="s">
        <v>61</v>
      </c>
      <c r="P79285" t="s">
        <v>34</v>
      </c>
      <c r="Q79285" t="s">
        <v>57</v>
      </c>
      <c r="R79285" t="s">
        <v>46</v>
      </c>
      <c r="S79285" t="s">
        <v>31</v>
      </c>
    </row>
    <row r="79286" spans="1:19" x14ac:dyDescent="0.35">
      <c r="A79286">
        <v>219984</v>
      </c>
      <c r="B79286" t="s">
        <v>19</v>
      </c>
      <c r="C79286" t="s">
        <v>20</v>
      </c>
      <c r="D79286" t="s">
        <v>192</v>
      </c>
      <c r="E79286" s="1" t="s">
        <v>158</v>
      </c>
      <c r="F79286" t="s">
        <v>23</v>
      </c>
      <c r="G79286" s="1" t="s">
        <v>45</v>
      </c>
      <c r="H79286" t="s">
        <v>25</v>
      </c>
      <c r="I79286" t="s">
        <v>33</v>
      </c>
      <c r="J79286" t="s">
        <v>25</v>
      </c>
      <c r="K79286" t="s">
        <v>25</v>
      </c>
      <c r="L79286" t="s">
        <v>27</v>
      </c>
      <c r="M79286" s="1" t="s">
        <v>86</v>
      </c>
      <c r="N79286" s="1" t="s">
        <v>68</v>
      </c>
      <c r="O79286" s="1" t="s">
        <v>88</v>
      </c>
      <c r="P79286" t="s">
        <v>31</v>
      </c>
      <c r="Q79286" t="s">
        <v>46</v>
      </c>
      <c r="R79286" t="s">
        <v>26</v>
      </c>
      <c r="S79286" t="s">
        <v>34</v>
      </c>
    </row>
    <row r="79287" spans="1:19" x14ac:dyDescent="0.35">
      <c r="A79287">
        <v>219985</v>
      </c>
      <c r="B79287" t="s">
        <v>202</v>
      </c>
      <c r="C79287" t="s">
        <v>36</v>
      </c>
      <c r="D79287" t="s">
        <v>207</v>
      </c>
      <c r="E79287" s="1" t="s">
        <v>151</v>
      </c>
      <c r="F79287" t="s">
        <v>23</v>
      </c>
      <c r="G79287" s="1" t="s">
        <v>45</v>
      </c>
      <c r="H79287" t="s">
        <v>25</v>
      </c>
      <c r="I79287" t="s">
        <v>40</v>
      </c>
      <c r="J79287" t="s">
        <v>25</v>
      </c>
      <c r="K79287" t="s">
        <v>25</v>
      </c>
      <c r="L79287" t="s">
        <v>46</v>
      </c>
      <c r="M79287" s="1" t="s">
        <v>86</v>
      </c>
      <c r="N79287" s="1" t="s">
        <v>29</v>
      </c>
      <c r="O79287" s="1" t="s">
        <v>218</v>
      </c>
      <c r="P79287" t="s">
        <v>31</v>
      </c>
      <c r="Q79287" t="s">
        <v>57</v>
      </c>
      <c r="R79287" t="s">
        <v>26</v>
      </c>
      <c r="S79287" t="s">
        <v>34</v>
      </c>
    </row>
    <row r="79288" spans="1:19" x14ac:dyDescent="0.35">
      <c r="A79288">
        <v>219986</v>
      </c>
      <c r="B79288" t="s">
        <v>230</v>
      </c>
      <c r="C79288" t="s">
        <v>20</v>
      </c>
      <c r="D79288" t="s">
        <v>318</v>
      </c>
      <c r="E79288" s="1" t="s">
        <v>120</v>
      </c>
      <c r="F79288" t="s">
        <v>23</v>
      </c>
      <c r="G79288" s="1" t="s">
        <v>96</v>
      </c>
      <c r="H79288" t="s">
        <v>25</v>
      </c>
      <c r="I79288" t="s">
        <v>46</v>
      </c>
      <c r="J79288" t="s">
        <v>25</v>
      </c>
      <c r="K79288" t="s">
        <v>25</v>
      </c>
      <c r="L79288" t="s">
        <v>26</v>
      </c>
      <c r="M79288" s="1" t="s">
        <v>28</v>
      </c>
      <c r="N79288" s="1" t="s">
        <v>87</v>
      </c>
      <c r="O79288" s="1" t="s">
        <v>205</v>
      </c>
      <c r="P79288" t="s">
        <v>34</v>
      </c>
      <c r="Q79288" t="s">
        <v>40</v>
      </c>
      <c r="R79288" t="s">
        <v>27</v>
      </c>
      <c r="S79288" t="s">
        <v>34</v>
      </c>
    </row>
    <row r="79289" spans="1:19" x14ac:dyDescent="0.35">
      <c r="A79289">
        <v>219987</v>
      </c>
      <c r="B79289" t="s">
        <v>182</v>
      </c>
      <c r="C79289" t="s">
        <v>20</v>
      </c>
      <c r="D79289" t="s">
        <v>278</v>
      </c>
      <c r="E79289" s="1" t="s">
        <v>177</v>
      </c>
      <c r="F79289" t="s">
        <v>53</v>
      </c>
      <c r="G79289" s="1" t="s">
        <v>25</v>
      </c>
      <c r="H79289" t="s">
        <v>46</v>
      </c>
      <c r="I79289" t="s">
        <v>25</v>
      </c>
      <c r="J79289" t="s">
        <v>448</v>
      </c>
      <c r="K79289" t="s">
        <v>33</v>
      </c>
      <c r="L79289" t="s">
        <v>25</v>
      </c>
      <c r="M79289" s="1" t="s">
        <v>55</v>
      </c>
      <c r="N79289" s="1" t="s">
        <v>68</v>
      </c>
      <c r="O79289" s="1" t="s">
        <v>110</v>
      </c>
      <c r="P79289" t="s">
        <v>31</v>
      </c>
      <c r="Q79289" t="s">
        <v>27</v>
      </c>
      <c r="R79289" t="s">
        <v>40</v>
      </c>
      <c r="S79289" t="s">
        <v>31</v>
      </c>
    </row>
    <row r="79290" spans="1:19" x14ac:dyDescent="0.35">
      <c r="A79290">
        <v>219988</v>
      </c>
      <c r="B79290" t="s">
        <v>217</v>
      </c>
      <c r="C79290" t="s">
        <v>36</v>
      </c>
      <c r="D79290" t="s">
        <v>21</v>
      </c>
      <c r="E79290" s="1" t="s">
        <v>167</v>
      </c>
      <c r="F79290" t="s">
        <v>23</v>
      </c>
      <c r="G79290" s="1" t="s">
        <v>92</v>
      </c>
      <c r="H79290" t="s">
        <v>25</v>
      </c>
      <c r="I79290" t="s">
        <v>26</v>
      </c>
      <c r="J79290" t="s">
        <v>25</v>
      </c>
      <c r="K79290" t="s">
        <v>25</v>
      </c>
      <c r="L79290" t="s">
        <v>26</v>
      </c>
      <c r="M79290" s="1" t="s">
        <v>55</v>
      </c>
      <c r="N79290" s="1" t="s">
        <v>87</v>
      </c>
      <c r="O79290" s="1" t="s">
        <v>72</v>
      </c>
      <c r="P79290" t="s">
        <v>31</v>
      </c>
      <c r="Q79290" t="s">
        <v>46</v>
      </c>
      <c r="R79290" t="s">
        <v>26</v>
      </c>
      <c r="S79290" t="s">
        <v>31</v>
      </c>
    </row>
    <row r="79291" spans="1:19" x14ac:dyDescent="0.35">
      <c r="A79291">
        <v>219989</v>
      </c>
      <c r="B79291" t="s">
        <v>220</v>
      </c>
      <c r="C79291" t="s">
        <v>36</v>
      </c>
      <c r="D79291" t="s">
        <v>231</v>
      </c>
      <c r="E79291" s="1" t="s">
        <v>60</v>
      </c>
      <c r="F79291" t="s">
        <v>23</v>
      </c>
      <c r="G79291" s="1" t="s">
        <v>45</v>
      </c>
      <c r="H79291" t="s">
        <v>25</v>
      </c>
      <c r="I79291" t="s">
        <v>26</v>
      </c>
      <c r="J79291" t="s">
        <v>25</v>
      </c>
      <c r="K79291" t="s">
        <v>25</v>
      </c>
      <c r="L79291" t="s">
        <v>26</v>
      </c>
      <c r="M79291" s="1" t="s">
        <v>28</v>
      </c>
      <c r="N79291" s="1" t="s">
        <v>87</v>
      </c>
      <c r="O79291" s="1" t="s">
        <v>141</v>
      </c>
      <c r="P79291" t="s">
        <v>31</v>
      </c>
      <c r="Q79291" t="s">
        <v>117</v>
      </c>
      <c r="R79291" t="s">
        <v>26</v>
      </c>
      <c r="S79291" t="s">
        <v>34</v>
      </c>
    </row>
    <row r="79292" spans="1:19" x14ac:dyDescent="0.35">
      <c r="A79292">
        <v>219990</v>
      </c>
      <c r="B79292" t="s">
        <v>191</v>
      </c>
      <c r="C79292" t="s">
        <v>20</v>
      </c>
      <c r="D79292" t="s">
        <v>59</v>
      </c>
      <c r="E79292" s="1" t="s">
        <v>107</v>
      </c>
      <c r="F79292" t="s">
        <v>23</v>
      </c>
      <c r="G79292" s="1" t="s">
        <v>285</v>
      </c>
      <c r="H79292" t="s">
        <v>25</v>
      </c>
      <c r="I79292" t="s">
        <v>26</v>
      </c>
      <c r="J79292" t="s">
        <v>25</v>
      </c>
      <c r="K79292" t="s">
        <v>25</v>
      </c>
      <c r="L79292" t="s">
        <v>40</v>
      </c>
      <c r="M79292" s="1" t="s">
        <v>55</v>
      </c>
      <c r="N79292" s="1" t="s">
        <v>87</v>
      </c>
      <c r="O79292" s="1" t="s">
        <v>66</v>
      </c>
      <c r="P79292" t="s">
        <v>34</v>
      </c>
      <c r="Q79292" t="s">
        <v>46</v>
      </c>
      <c r="R79292" t="s">
        <v>27</v>
      </c>
      <c r="S79292" t="s">
        <v>34</v>
      </c>
    </row>
    <row r="79293" spans="1:19" x14ac:dyDescent="0.35">
      <c r="A79293">
        <v>219991</v>
      </c>
      <c r="B79293" t="s">
        <v>345</v>
      </c>
      <c r="C79293" t="s">
        <v>20</v>
      </c>
      <c r="D79293" t="s">
        <v>278</v>
      </c>
      <c r="E79293" s="1" t="s">
        <v>22</v>
      </c>
      <c r="F79293" t="s">
        <v>23</v>
      </c>
      <c r="G79293" s="1" t="s">
        <v>92</v>
      </c>
      <c r="H79293" t="s">
        <v>25</v>
      </c>
      <c r="I79293" t="s">
        <v>27</v>
      </c>
      <c r="J79293" t="s">
        <v>25</v>
      </c>
      <c r="K79293" t="s">
        <v>25</v>
      </c>
      <c r="L79293" t="s">
        <v>46</v>
      </c>
      <c r="M79293" s="1" t="s">
        <v>28</v>
      </c>
      <c r="N79293" s="1" t="s">
        <v>87</v>
      </c>
      <c r="O79293" s="1" t="s">
        <v>41</v>
      </c>
      <c r="P79293" t="s">
        <v>34</v>
      </c>
      <c r="Q79293" t="s">
        <v>49</v>
      </c>
      <c r="R79293" t="s">
        <v>27</v>
      </c>
      <c r="S79293" t="s">
        <v>31</v>
      </c>
    </row>
    <row r="79294" spans="1:19" x14ac:dyDescent="0.35">
      <c r="A79294">
        <v>219992</v>
      </c>
      <c r="B79294" t="s">
        <v>421</v>
      </c>
      <c r="C79294" t="s">
        <v>20</v>
      </c>
      <c r="D79294" t="s">
        <v>139</v>
      </c>
      <c r="E79294" s="1" t="s">
        <v>238</v>
      </c>
      <c r="F79294" t="s">
        <v>23</v>
      </c>
      <c r="G79294" s="1" t="s">
        <v>45</v>
      </c>
      <c r="H79294" t="s">
        <v>25</v>
      </c>
      <c r="I79294" t="s">
        <v>46</v>
      </c>
      <c r="J79294" t="s">
        <v>25</v>
      </c>
      <c r="K79294" t="s">
        <v>25</v>
      </c>
      <c r="L79294" t="s">
        <v>27</v>
      </c>
      <c r="M79294" s="1" t="s">
        <v>86</v>
      </c>
      <c r="N79294" s="1" t="s">
        <v>87</v>
      </c>
      <c r="O79294" s="1" t="s">
        <v>48</v>
      </c>
      <c r="P79294" t="s">
        <v>31</v>
      </c>
      <c r="Q79294" t="s">
        <v>46</v>
      </c>
      <c r="R79294" t="s">
        <v>40</v>
      </c>
      <c r="S79294" t="s">
        <v>31</v>
      </c>
    </row>
    <row r="79295" spans="1:19" x14ac:dyDescent="0.35">
      <c r="A79295">
        <v>219993</v>
      </c>
      <c r="B79295" t="s">
        <v>220</v>
      </c>
      <c r="C79295" t="s">
        <v>36</v>
      </c>
      <c r="D79295" t="s">
        <v>269</v>
      </c>
      <c r="E79295" s="1" t="s">
        <v>91</v>
      </c>
      <c r="F79295" t="s">
        <v>53</v>
      </c>
      <c r="G79295" s="1" t="s">
        <v>25</v>
      </c>
      <c r="H79295" t="s">
        <v>26</v>
      </c>
      <c r="I79295" t="s">
        <v>25</v>
      </c>
      <c r="J79295" t="s">
        <v>448</v>
      </c>
      <c r="K79295" t="s">
        <v>26</v>
      </c>
      <c r="L79295" t="s">
        <v>25</v>
      </c>
      <c r="M79295" s="1" t="s">
        <v>86</v>
      </c>
      <c r="N79295" s="1" t="s">
        <v>68</v>
      </c>
      <c r="O79295" s="1" t="s">
        <v>66</v>
      </c>
      <c r="P79295" t="s">
        <v>34</v>
      </c>
      <c r="Q79295" t="s">
        <v>128</v>
      </c>
      <c r="R79295" t="s">
        <v>26</v>
      </c>
      <c r="S79295" t="s">
        <v>31</v>
      </c>
    </row>
    <row r="79296" spans="1:19" x14ac:dyDescent="0.35">
      <c r="A79296">
        <v>219994</v>
      </c>
      <c r="B79296" t="s">
        <v>159</v>
      </c>
      <c r="C79296" t="s">
        <v>20</v>
      </c>
      <c r="D79296" t="s">
        <v>245</v>
      </c>
      <c r="E79296" s="1" t="s">
        <v>127</v>
      </c>
      <c r="F79296" t="s">
        <v>23</v>
      </c>
      <c r="G79296" s="1" t="s">
        <v>45</v>
      </c>
      <c r="H79296" t="s">
        <v>25</v>
      </c>
      <c r="I79296" t="s">
        <v>33</v>
      </c>
      <c r="J79296" t="s">
        <v>25</v>
      </c>
      <c r="K79296" t="s">
        <v>25</v>
      </c>
      <c r="L79296" t="s">
        <v>26</v>
      </c>
      <c r="M79296" s="1" t="s">
        <v>47</v>
      </c>
      <c r="N79296" s="1" t="s">
        <v>87</v>
      </c>
      <c r="O79296" s="1" t="s">
        <v>48</v>
      </c>
      <c r="P79296" t="s">
        <v>31</v>
      </c>
      <c r="Q79296" t="s">
        <v>49</v>
      </c>
      <c r="R79296" t="s">
        <v>26</v>
      </c>
      <c r="S79296" t="s">
        <v>34</v>
      </c>
    </row>
    <row r="79297" spans="1:19" x14ac:dyDescent="0.35">
      <c r="A79297">
        <v>219995</v>
      </c>
      <c r="B79297" t="s">
        <v>67</v>
      </c>
      <c r="C79297" t="s">
        <v>20</v>
      </c>
      <c r="D79297" t="s">
        <v>247</v>
      </c>
      <c r="E79297" s="1" t="s">
        <v>177</v>
      </c>
      <c r="F79297" t="s">
        <v>23</v>
      </c>
      <c r="G79297" s="1" t="s">
        <v>45</v>
      </c>
      <c r="H79297" t="s">
        <v>25</v>
      </c>
      <c r="I79297" t="s">
        <v>26</v>
      </c>
      <c r="J79297" t="s">
        <v>25</v>
      </c>
      <c r="K79297" t="s">
        <v>25</v>
      </c>
      <c r="L79297" t="s">
        <v>33</v>
      </c>
      <c r="M79297" s="1" t="s">
        <v>47</v>
      </c>
      <c r="N79297" s="1" t="s">
        <v>87</v>
      </c>
      <c r="O79297" s="1" t="s">
        <v>48</v>
      </c>
      <c r="P79297" t="s">
        <v>34</v>
      </c>
      <c r="Q79297" t="s">
        <v>128</v>
      </c>
      <c r="R79297" t="s">
        <v>33</v>
      </c>
      <c r="S79297" t="s">
        <v>31</v>
      </c>
    </row>
    <row r="79298" spans="1:19" x14ac:dyDescent="0.35">
      <c r="A79298">
        <v>219996</v>
      </c>
      <c r="B79298" t="s">
        <v>411</v>
      </c>
      <c r="C79298" t="s">
        <v>36</v>
      </c>
      <c r="D79298" t="s">
        <v>98</v>
      </c>
      <c r="E79298" s="1" t="s">
        <v>174</v>
      </c>
      <c r="F79298" t="s">
        <v>53</v>
      </c>
      <c r="G79298" s="1" t="s">
        <v>25</v>
      </c>
      <c r="H79298" t="s">
        <v>33</v>
      </c>
      <c r="I79298" t="s">
        <v>25</v>
      </c>
      <c r="J79298" t="s">
        <v>511</v>
      </c>
      <c r="K79298" t="s">
        <v>40</v>
      </c>
      <c r="L79298" t="s">
        <v>25</v>
      </c>
      <c r="M79298" s="1" t="s">
        <v>86</v>
      </c>
      <c r="N79298" s="1" t="s">
        <v>29</v>
      </c>
      <c r="O79298" s="1" t="s">
        <v>81</v>
      </c>
      <c r="P79298" t="s">
        <v>34</v>
      </c>
      <c r="Q79298" t="s">
        <v>79</v>
      </c>
      <c r="R79298" t="s">
        <v>40</v>
      </c>
      <c r="S79298" t="s">
        <v>31</v>
      </c>
    </row>
    <row r="79299" spans="1:19" x14ac:dyDescent="0.35">
      <c r="A79299">
        <v>219997</v>
      </c>
      <c r="B79299" t="s">
        <v>163</v>
      </c>
      <c r="C79299" t="s">
        <v>36</v>
      </c>
      <c r="D79299" t="s">
        <v>98</v>
      </c>
      <c r="E79299" s="1" t="s">
        <v>164</v>
      </c>
      <c r="F79299" t="s">
        <v>53</v>
      </c>
      <c r="G79299" s="1" t="s">
        <v>25</v>
      </c>
      <c r="H79299" t="s">
        <v>27</v>
      </c>
      <c r="I79299" t="s">
        <v>25</v>
      </c>
      <c r="J79299" t="s">
        <v>561</v>
      </c>
      <c r="K79299" t="s">
        <v>46</v>
      </c>
      <c r="L79299" t="s">
        <v>25</v>
      </c>
      <c r="M79299" s="1" t="s">
        <v>86</v>
      </c>
      <c r="N79299" s="1" t="s">
        <v>68</v>
      </c>
      <c r="O79299" s="1" t="s">
        <v>81</v>
      </c>
      <c r="P79299" t="s">
        <v>31</v>
      </c>
      <c r="Q79299" t="s">
        <v>57</v>
      </c>
      <c r="R79299" t="s">
        <v>27</v>
      </c>
      <c r="S79299" t="s">
        <v>31</v>
      </c>
    </row>
    <row r="79300" spans="1:19" x14ac:dyDescent="0.35">
      <c r="A79300">
        <v>219998</v>
      </c>
      <c r="B79300" t="s">
        <v>300</v>
      </c>
      <c r="C79300" t="s">
        <v>20</v>
      </c>
      <c r="D79300" t="s">
        <v>247</v>
      </c>
      <c r="E79300" s="1" t="s">
        <v>174</v>
      </c>
      <c r="F79300" t="s">
        <v>23</v>
      </c>
      <c r="G79300" s="1" t="s">
        <v>45</v>
      </c>
      <c r="H79300" t="s">
        <v>25</v>
      </c>
      <c r="I79300" t="s">
        <v>26</v>
      </c>
      <c r="J79300" t="s">
        <v>25</v>
      </c>
      <c r="K79300" t="s">
        <v>25</v>
      </c>
      <c r="L79300" t="s">
        <v>46</v>
      </c>
      <c r="M79300" s="1" t="s">
        <v>55</v>
      </c>
      <c r="N79300" s="1" t="s">
        <v>87</v>
      </c>
      <c r="O79300" s="1" t="s">
        <v>110</v>
      </c>
      <c r="P79300" t="s">
        <v>31</v>
      </c>
      <c r="Q79300" t="s">
        <v>33</v>
      </c>
      <c r="R79300" t="s">
        <v>26</v>
      </c>
      <c r="S79300" t="s">
        <v>31</v>
      </c>
    </row>
    <row r="79301" spans="1:19" x14ac:dyDescent="0.35">
      <c r="A79301">
        <v>219999</v>
      </c>
      <c r="B79301" t="s">
        <v>340</v>
      </c>
      <c r="C79301" t="s">
        <v>36</v>
      </c>
      <c r="D79301" t="s">
        <v>269</v>
      </c>
      <c r="E79301" s="1" t="s">
        <v>248</v>
      </c>
      <c r="F79301" t="s">
        <v>53</v>
      </c>
      <c r="G79301" s="1" t="s">
        <v>25</v>
      </c>
      <c r="H79301" t="s">
        <v>46</v>
      </c>
      <c r="I79301" t="s">
        <v>25</v>
      </c>
      <c r="J79301" t="s">
        <v>615</v>
      </c>
      <c r="K79301" t="s">
        <v>40</v>
      </c>
      <c r="L79301" t="s">
        <v>25</v>
      </c>
      <c r="M79301" s="1" t="s">
        <v>55</v>
      </c>
      <c r="N79301" s="1" t="s">
        <v>68</v>
      </c>
      <c r="O79301" s="1" t="s">
        <v>72</v>
      </c>
      <c r="P79301" t="s">
        <v>31</v>
      </c>
      <c r="Q79301" t="s">
        <v>73</v>
      </c>
      <c r="R79301" t="s">
        <v>26</v>
      </c>
      <c r="S79301" t="s">
        <v>31</v>
      </c>
    </row>
    <row r="79302" spans="1:19" x14ac:dyDescent="0.35">
      <c r="A79302">
        <v>220000</v>
      </c>
      <c r="B79302" t="s">
        <v>149</v>
      </c>
      <c r="C79302" t="s">
        <v>36</v>
      </c>
      <c r="D79302" t="s">
        <v>247</v>
      </c>
      <c r="E79302" s="1" t="s">
        <v>155</v>
      </c>
      <c r="F79302" t="s">
        <v>23</v>
      </c>
      <c r="G79302" s="1" t="s">
        <v>45</v>
      </c>
      <c r="H79302" t="s">
        <v>25</v>
      </c>
      <c r="I79302" t="s">
        <v>46</v>
      </c>
      <c r="J79302" t="s">
        <v>25</v>
      </c>
      <c r="K79302" t="s">
        <v>25</v>
      </c>
      <c r="L79302" t="s">
        <v>46</v>
      </c>
      <c r="M79302" s="1" t="s">
        <v>47</v>
      </c>
      <c r="N79302" s="1" t="s">
        <v>29</v>
      </c>
      <c r="O79302" s="1" t="s">
        <v>41</v>
      </c>
      <c r="P79302" t="s">
        <v>31</v>
      </c>
      <c r="Q79302" t="s">
        <v>117</v>
      </c>
      <c r="R79302" t="s">
        <v>33</v>
      </c>
      <c r="S79302" t="s">
        <v>34</v>
      </c>
    </row>
    <row r="79303" spans="1:19" x14ac:dyDescent="0.35">
      <c r="A79303">
        <v>220001</v>
      </c>
      <c r="B79303" t="s">
        <v>142</v>
      </c>
      <c r="C79303" t="s">
        <v>36</v>
      </c>
      <c r="D79303" t="s">
        <v>112</v>
      </c>
      <c r="E79303" s="1" t="s">
        <v>91</v>
      </c>
      <c r="F79303" t="s">
        <v>23</v>
      </c>
      <c r="G79303" s="1" t="s">
        <v>45</v>
      </c>
      <c r="H79303" t="s">
        <v>25</v>
      </c>
      <c r="I79303" t="s">
        <v>40</v>
      </c>
      <c r="J79303" t="s">
        <v>25</v>
      </c>
      <c r="K79303" t="s">
        <v>25</v>
      </c>
      <c r="L79303" t="s">
        <v>46</v>
      </c>
      <c r="M79303" s="1" t="s">
        <v>86</v>
      </c>
      <c r="N79303" s="1" t="s">
        <v>87</v>
      </c>
      <c r="O79303" s="1" t="s">
        <v>88</v>
      </c>
      <c r="P79303" t="s">
        <v>31</v>
      </c>
      <c r="Q79303" t="s">
        <v>40</v>
      </c>
      <c r="R79303" t="s">
        <v>27</v>
      </c>
      <c r="S79303" t="s">
        <v>31</v>
      </c>
    </row>
    <row r="79304" spans="1:19" x14ac:dyDescent="0.35">
      <c r="A79304">
        <v>220002</v>
      </c>
      <c r="B79304" t="s">
        <v>450</v>
      </c>
      <c r="C79304" t="s">
        <v>36</v>
      </c>
      <c r="D79304" t="s">
        <v>247</v>
      </c>
      <c r="E79304" s="1" t="s">
        <v>174</v>
      </c>
      <c r="F79304" t="s">
        <v>23</v>
      </c>
      <c r="G79304" s="1" t="s">
        <v>45</v>
      </c>
      <c r="H79304" t="s">
        <v>25</v>
      </c>
      <c r="I79304" t="s">
        <v>33</v>
      </c>
      <c r="J79304" t="s">
        <v>25</v>
      </c>
      <c r="K79304" t="s">
        <v>25</v>
      </c>
      <c r="L79304" t="s">
        <v>26</v>
      </c>
      <c r="M79304" s="1" t="s">
        <v>55</v>
      </c>
      <c r="N79304" s="1" t="s">
        <v>68</v>
      </c>
      <c r="O79304" s="1" t="s">
        <v>141</v>
      </c>
      <c r="P79304" t="s">
        <v>31</v>
      </c>
      <c r="Q79304" t="s">
        <v>33</v>
      </c>
      <c r="R79304" t="s">
        <v>27</v>
      </c>
      <c r="S79304" t="s">
        <v>34</v>
      </c>
    </row>
    <row r="79305" spans="1:19" x14ac:dyDescent="0.35">
      <c r="A79305">
        <v>220003</v>
      </c>
      <c r="B79305" t="s">
        <v>351</v>
      </c>
      <c r="C79305" t="s">
        <v>36</v>
      </c>
      <c r="D79305" t="s">
        <v>83</v>
      </c>
      <c r="E79305" s="1" t="s">
        <v>44</v>
      </c>
      <c r="F79305" t="s">
        <v>23</v>
      </c>
      <c r="G79305" s="1" t="s">
        <v>45</v>
      </c>
      <c r="H79305" t="s">
        <v>25</v>
      </c>
      <c r="I79305" t="s">
        <v>46</v>
      </c>
      <c r="J79305" t="s">
        <v>25</v>
      </c>
      <c r="K79305" t="s">
        <v>25</v>
      </c>
      <c r="L79305" t="s">
        <v>27</v>
      </c>
      <c r="M79305" s="1" t="s">
        <v>86</v>
      </c>
      <c r="N79305" s="1" t="s">
        <v>87</v>
      </c>
      <c r="O79305" s="1" t="s">
        <v>48</v>
      </c>
      <c r="P79305" t="s">
        <v>31</v>
      </c>
      <c r="Q79305" t="s">
        <v>42</v>
      </c>
      <c r="R79305" t="s">
        <v>26</v>
      </c>
      <c r="S79305" t="s">
        <v>34</v>
      </c>
    </row>
    <row r="79306" spans="1:19" x14ac:dyDescent="0.35">
      <c r="A79306">
        <v>220004</v>
      </c>
      <c r="B79306" t="s">
        <v>402</v>
      </c>
      <c r="C79306" t="s">
        <v>20</v>
      </c>
      <c r="D79306" t="s">
        <v>160</v>
      </c>
      <c r="E79306" s="1" t="s">
        <v>91</v>
      </c>
      <c r="F79306" t="s">
        <v>23</v>
      </c>
      <c r="G79306" s="1" t="s">
        <v>96</v>
      </c>
      <c r="H79306" t="s">
        <v>25</v>
      </c>
      <c r="I79306" t="s">
        <v>40</v>
      </c>
      <c r="J79306" t="s">
        <v>25</v>
      </c>
      <c r="K79306" t="s">
        <v>25</v>
      </c>
      <c r="L79306" t="s">
        <v>33</v>
      </c>
      <c r="M79306" s="1" t="s">
        <v>55</v>
      </c>
      <c r="N79306" s="1" t="s">
        <v>29</v>
      </c>
      <c r="O79306" s="1" t="s">
        <v>78</v>
      </c>
      <c r="P79306" t="s">
        <v>31</v>
      </c>
      <c r="Q79306" t="s">
        <v>128</v>
      </c>
      <c r="R79306" t="s">
        <v>27</v>
      </c>
      <c r="S79306" t="s">
        <v>34</v>
      </c>
    </row>
    <row r="79307" spans="1:19" x14ac:dyDescent="0.35">
      <c r="A79307">
        <v>220005</v>
      </c>
      <c r="B79307" t="s">
        <v>492</v>
      </c>
      <c r="C79307" t="s">
        <v>36</v>
      </c>
      <c r="D79307" t="s">
        <v>263</v>
      </c>
      <c r="E79307" s="1" t="s">
        <v>91</v>
      </c>
      <c r="F79307" t="s">
        <v>23</v>
      </c>
      <c r="G79307" s="1" t="s">
        <v>96</v>
      </c>
      <c r="H79307" t="s">
        <v>25</v>
      </c>
      <c r="I79307" t="s">
        <v>33</v>
      </c>
      <c r="J79307" t="s">
        <v>25</v>
      </c>
      <c r="K79307" t="s">
        <v>25</v>
      </c>
      <c r="L79307" t="s">
        <v>33</v>
      </c>
      <c r="M79307" s="1" t="s">
        <v>28</v>
      </c>
      <c r="N79307" s="1" t="s">
        <v>68</v>
      </c>
      <c r="O79307" s="1" t="s">
        <v>152</v>
      </c>
      <c r="P79307" t="s">
        <v>31</v>
      </c>
      <c r="Q79307" t="s">
        <v>128</v>
      </c>
      <c r="R79307" t="s">
        <v>46</v>
      </c>
      <c r="S79307" t="s">
        <v>34</v>
      </c>
    </row>
    <row r="79308" spans="1:19" x14ac:dyDescent="0.35">
      <c r="A79308">
        <v>220006</v>
      </c>
      <c r="B79308" t="s">
        <v>310</v>
      </c>
      <c r="C79308" t="s">
        <v>20</v>
      </c>
      <c r="D79308" t="s">
        <v>75</v>
      </c>
      <c r="E79308" s="1" t="s">
        <v>151</v>
      </c>
      <c r="F79308" t="s">
        <v>53</v>
      </c>
      <c r="G79308" s="1" t="s">
        <v>25</v>
      </c>
      <c r="H79308" t="s">
        <v>33</v>
      </c>
      <c r="I79308" t="s">
        <v>25</v>
      </c>
      <c r="J79308" t="s">
        <v>498</v>
      </c>
      <c r="K79308" t="s">
        <v>33</v>
      </c>
      <c r="L79308" t="s">
        <v>25</v>
      </c>
      <c r="M79308" s="1" t="s">
        <v>86</v>
      </c>
      <c r="N79308" s="1" t="s">
        <v>68</v>
      </c>
      <c r="O79308" s="1" t="s">
        <v>288</v>
      </c>
      <c r="P79308" t="s">
        <v>34</v>
      </c>
      <c r="Q79308" t="s">
        <v>73</v>
      </c>
      <c r="R79308" t="s">
        <v>26</v>
      </c>
      <c r="S79308" t="s">
        <v>31</v>
      </c>
    </row>
    <row r="79309" spans="1:19" x14ac:dyDescent="0.35">
      <c r="A79309">
        <v>220007</v>
      </c>
      <c r="B79309" t="s">
        <v>280</v>
      </c>
      <c r="C79309" t="s">
        <v>20</v>
      </c>
      <c r="D79309" t="s">
        <v>59</v>
      </c>
      <c r="E79309" s="1" t="s">
        <v>76</v>
      </c>
      <c r="F79309" t="s">
        <v>23</v>
      </c>
      <c r="G79309" s="1" t="s">
        <v>287</v>
      </c>
      <c r="H79309" t="s">
        <v>25</v>
      </c>
      <c r="I79309" t="s">
        <v>26</v>
      </c>
      <c r="J79309" t="s">
        <v>25</v>
      </c>
      <c r="K79309" t="s">
        <v>25</v>
      </c>
      <c r="L79309" t="s">
        <v>26</v>
      </c>
      <c r="M79309" s="1" t="s">
        <v>55</v>
      </c>
      <c r="N79309" s="1" t="s">
        <v>87</v>
      </c>
      <c r="O79309" s="1" t="s">
        <v>288</v>
      </c>
      <c r="P79309" t="s">
        <v>34</v>
      </c>
      <c r="Q79309" t="s">
        <v>117</v>
      </c>
      <c r="R79309" t="s">
        <v>33</v>
      </c>
      <c r="S79309" t="s">
        <v>34</v>
      </c>
    </row>
    <row r="79310" spans="1:19" x14ac:dyDescent="0.35">
      <c r="A79310">
        <v>220008</v>
      </c>
      <c r="B79310" t="s">
        <v>111</v>
      </c>
      <c r="C79310" t="s">
        <v>36</v>
      </c>
      <c r="D79310" t="s">
        <v>183</v>
      </c>
      <c r="E79310" s="1" t="s">
        <v>38</v>
      </c>
      <c r="F79310" t="s">
        <v>23</v>
      </c>
      <c r="G79310" s="1" t="s">
        <v>313</v>
      </c>
      <c r="H79310" t="s">
        <v>25</v>
      </c>
      <c r="I79310" t="s">
        <v>27</v>
      </c>
      <c r="J79310" t="s">
        <v>25</v>
      </c>
      <c r="K79310" t="s">
        <v>25</v>
      </c>
      <c r="L79310" t="s">
        <v>40</v>
      </c>
      <c r="M79310" s="1" t="s">
        <v>55</v>
      </c>
      <c r="N79310" s="1" t="s">
        <v>29</v>
      </c>
      <c r="O79310" s="1" t="s">
        <v>240</v>
      </c>
      <c r="P79310" t="s">
        <v>31</v>
      </c>
      <c r="Q79310" t="s">
        <v>117</v>
      </c>
      <c r="R79310" t="s">
        <v>46</v>
      </c>
      <c r="S79310" t="s">
        <v>34</v>
      </c>
    </row>
    <row r="79311" spans="1:19" x14ac:dyDescent="0.35">
      <c r="A79311">
        <v>220009</v>
      </c>
      <c r="B79311" t="s">
        <v>492</v>
      </c>
      <c r="C79311" t="s">
        <v>36</v>
      </c>
      <c r="D79311" t="s">
        <v>183</v>
      </c>
      <c r="E79311" s="1" t="s">
        <v>113</v>
      </c>
      <c r="F79311" t="s">
        <v>23</v>
      </c>
      <c r="G79311" s="1" t="s">
        <v>348</v>
      </c>
      <c r="H79311" t="s">
        <v>25</v>
      </c>
      <c r="I79311" t="s">
        <v>33</v>
      </c>
      <c r="J79311" t="s">
        <v>25</v>
      </c>
      <c r="K79311" t="s">
        <v>25</v>
      </c>
      <c r="L79311" t="s">
        <v>40</v>
      </c>
      <c r="M79311" s="1" t="s">
        <v>55</v>
      </c>
      <c r="N79311" s="1" t="s">
        <v>29</v>
      </c>
      <c r="O79311" s="1" t="s">
        <v>56</v>
      </c>
      <c r="P79311" t="s">
        <v>31</v>
      </c>
      <c r="Q79311" t="s">
        <v>27</v>
      </c>
      <c r="R79311" t="s">
        <v>33</v>
      </c>
      <c r="S79311" t="s">
        <v>34</v>
      </c>
    </row>
    <row r="79312" spans="1:19" x14ac:dyDescent="0.35">
      <c r="A79312">
        <v>220010</v>
      </c>
      <c r="B79312" t="s">
        <v>450</v>
      </c>
      <c r="C79312" t="s">
        <v>20</v>
      </c>
      <c r="D79312" t="s">
        <v>278</v>
      </c>
      <c r="E79312" s="1" t="s">
        <v>84</v>
      </c>
      <c r="F79312" t="s">
        <v>23</v>
      </c>
      <c r="G79312" s="1" t="s">
        <v>45</v>
      </c>
      <c r="H79312" t="s">
        <v>25</v>
      </c>
      <c r="I79312" t="s">
        <v>27</v>
      </c>
      <c r="J79312" t="s">
        <v>25</v>
      </c>
      <c r="K79312" t="s">
        <v>25</v>
      </c>
      <c r="L79312" t="s">
        <v>46</v>
      </c>
      <c r="M79312" s="1" t="s">
        <v>28</v>
      </c>
      <c r="N79312" s="1" t="s">
        <v>87</v>
      </c>
      <c r="O79312" s="1" t="s">
        <v>88</v>
      </c>
      <c r="P79312" t="s">
        <v>34</v>
      </c>
      <c r="Q79312" t="s">
        <v>49</v>
      </c>
      <c r="R79312" t="s">
        <v>40</v>
      </c>
      <c r="S79312" t="s">
        <v>34</v>
      </c>
    </row>
    <row r="79313" spans="1:19" x14ac:dyDescent="0.35">
      <c r="A79313">
        <v>220011</v>
      </c>
      <c r="B79313" t="s">
        <v>337</v>
      </c>
      <c r="C79313" t="s">
        <v>20</v>
      </c>
      <c r="D79313" t="s">
        <v>236</v>
      </c>
      <c r="E79313" s="1" t="s">
        <v>225</v>
      </c>
      <c r="F79313" t="s">
        <v>23</v>
      </c>
      <c r="G79313" s="1" t="s">
        <v>24</v>
      </c>
      <c r="H79313" t="s">
        <v>25</v>
      </c>
      <c r="I79313" t="s">
        <v>33</v>
      </c>
      <c r="J79313" t="s">
        <v>25</v>
      </c>
      <c r="K79313" t="s">
        <v>25</v>
      </c>
      <c r="L79313" t="s">
        <v>26</v>
      </c>
      <c r="M79313" s="1" t="s">
        <v>47</v>
      </c>
      <c r="N79313" s="1" t="s">
        <v>68</v>
      </c>
      <c r="O79313" s="1" t="s">
        <v>30</v>
      </c>
      <c r="P79313" t="s">
        <v>31</v>
      </c>
      <c r="Q79313" t="s">
        <v>26</v>
      </c>
      <c r="R79313" t="s">
        <v>40</v>
      </c>
      <c r="S79313" t="s">
        <v>34</v>
      </c>
    </row>
    <row r="79314" spans="1:19" x14ac:dyDescent="0.35">
      <c r="A79314">
        <v>220012</v>
      </c>
      <c r="B79314" t="s">
        <v>138</v>
      </c>
      <c r="C79314" t="s">
        <v>20</v>
      </c>
      <c r="D79314" t="s">
        <v>154</v>
      </c>
      <c r="E79314" s="1" t="s">
        <v>127</v>
      </c>
      <c r="F79314" t="s">
        <v>23</v>
      </c>
      <c r="G79314" s="1" t="s">
        <v>25</v>
      </c>
      <c r="H79314" t="s">
        <v>25</v>
      </c>
      <c r="I79314" t="s">
        <v>27</v>
      </c>
      <c r="J79314" t="s">
        <v>25</v>
      </c>
      <c r="K79314" t="s">
        <v>25</v>
      </c>
      <c r="L79314" t="s">
        <v>40</v>
      </c>
      <c r="M79314" s="1" t="s">
        <v>28</v>
      </c>
      <c r="N79314" s="1" t="s">
        <v>87</v>
      </c>
      <c r="O79314" s="1" t="s">
        <v>81</v>
      </c>
      <c r="P79314" t="s">
        <v>34</v>
      </c>
      <c r="Q79314" t="s">
        <v>128</v>
      </c>
      <c r="R79314" t="s">
        <v>27</v>
      </c>
      <c r="S79314" t="s">
        <v>31</v>
      </c>
    </row>
    <row r="79315" spans="1:19" x14ac:dyDescent="0.35">
      <c r="A79315">
        <v>220013</v>
      </c>
      <c r="B79315" t="s">
        <v>228</v>
      </c>
      <c r="C79315" t="s">
        <v>20</v>
      </c>
      <c r="D79315" t="s">
        <v>71</v>
      </c>
      <c r="E79315" s="1" t="s">
        <v>140</v>
      </c>
      <c r="F79315" t="s">
        <v>23</v>
      </c>
      <c r="G79315" s="1" t="s">
        <v>370</v>
      </c>
      <c r="H79315" t="s">
        <v>25</v>
      </c>
      <c r="I79315" t="s">
        <v>27</v>
      </c>
      <c r="J79315" t="s">
        <v>25</v>
      </c>
      <c r="K79315" t="s">
        <v>25</v>
      </c>
      <c r="L79315" t="s">
        <v>33</v>
      </c>
      <c r="M79315" s="1" t="s">
        <v>28</v>
      </c>
      <c r="N79315" s="1" t="s">
        <v>29</v>
      </c>
      <c r="O79315" s="1" t="s">
        <v>288</v>
      </c>
      <c r="P79315" t="s">
        <v>31</v>
      </c>
      <c r="Q79315" t="s">
        <v>46</v>
      </c>
      <c r="R79315" t="s">
        <v>33</v>
      </c>
      <c r="S79315" t="s">
        <v>31</v>
      </c>
    </row>
    <row r="79316" spans="1:19" x14ac:dyDescent="0.35">
      <c r="A79316">
        <v>220014</v>
      </c>
      <c r="B79316" t="s">
        <v>350</v>
      </c>
      <c r="C79316" t="s">
        <v>20</v>
      </c>
      <c r="D79316" t="s">
        <v>148</v>
      </c>
      <c r="E79316" s="1" t="s">
        <v>120</v>
      </c>
      <c r="F79316" t="s">
        <v>23</v>
      </c>
      <c r="G79316" s="1" t="s">
        <v>45</v>
      </c>
      <c r="H79316" t="s">
        <v>25</v>
      </c>
      <c r="I79316" t="s">
        <v>27</v>
      </c>
      <c r="J79316" t="s">
        <v>25</v>
      </c>
      <c r="K79316" t="s">
        <v>25</v>
      </c>
      <c r="L79316" t="s">
        <v>46</v>
      </c>
      <c r="M79316" s="1" t="s">
        <v>86</v>
      </c>
      <c r="N79316" s="1" t="s">
        <v>29</v>
      </c>
      <c r="O79316" s="1" t="s">
        <v>48</v>
      </c>
      <c r="P79316" t="s">
        <v>31</v>
      </c>
      <c r="Q79316" t="s">
        <v>128</v>
      </c>
      <c r="R79316" t="s">
        <v>33</v>
      </c>
      <c r="S79316" t="s">
        <v>34</v>
      </c>
    </row>
    <row r="79317" spans="1:19" x14ac:dyDescent="0.35">
      <c r="A79317">
        <v>220015</v>
      </c>
      <c r="B79317" t="s">
        <v>241</v>
      </c>
      <c r="C79317" t="s">
        <v>20</v>
      </c>
      <c r="D79317" t="s">
        <v>98</v>
      </c>
      <c r="E79317" s="1" t="s">
        <v>158</v>
      </c>
      <c r="F79317" t="s">
        <v>53</v>
      </c>
      <c r="G79317" s="1" t="s">
        <v>25</v>
      </c>
      <c r="H79317" t="s">
        <v>27</v>
      </c>
      <c r="I79317" t="s">
        <v>25</v>
      </c>
      <c r="J79317" t="s">
        <v>640</v>
      </c>
      <c r="K79317" t="s">
        <v>26</v>
      </c>
      <c r="L79317" t="s">
        <v>25</v>
      </c>
      <c r="M79317" s="1" t="s">
        <v>28</v>
      </c>
      <c r="N79317" s="1" t="s">
        <v>29</v>
      </c>
      <c r="O79317" s="1" t="s">
        <v>81</v>
      </c>
      <c r="P79317" t="s">
        <v>34</v>
      </c>
      <c r="Q79317" t="s">
        <v>79</v>
      </c>
      <c r="R79317" t="s">
        <v>26</v>
      </c>
      <c r="S79317" t="s">
        <v>31</v>
      </c>
    </row>
    <row r="79318" spans="1:19" x14ac:dyDescent="0.35">
      <c r="A79318">
        <v>220016</v>
      </c>
      <c r="B79318" t="s">
        <v>407</v>
      </c>
      <c r="C79318" t="s">
        <v>36</v>
      </c>
      <c r="D79318" t="s">
        <v>119</v>
      </c>
      <c r="E79318" s="1" t="s">
        <v>155</v>
      </c>
      <c r="F79318" t="s">
        <v>53</v>
      </c>
      <c r="G79318" s="1" t="s">
        <v>25</v>
      </c>
      <c r="H79318" t="s">
        <v>27</v>
      </c>
      <c r="I79318" t="s">
        <v>25</v>
      </c>
      <c r="J79318" t="s">
        <v>697</v>
      </c>
      <c r="K79318" t="s">
        <v>27</v>
      </c>
      <c r="L79318" t="s">
        <v>25</v>
      </c>
      <c r="M79318" s="1" t="s">
        <v>28</v>
      </c>
      <c r="N79318" s="1" t="s">
        <v>29</v>
      </c>
      <c r="O79318" s="1" t="s">
        <v>197</v>
      </c>
      <c r="P79318" t="s">
        <v>31</v>
      </c>
      <c r="Q79318" t="s">
        <v>33</v>
      </c>
      <c r="R79318" t="s">
        <v>46</v>
      </c>
      <c r="S79318" t="s">
        <v>34</v>
      </c>
    </row>
    <row r="79319" spans="1:19" x14ac:dyDescent="0.35">
      <c r="A79319">
        <v>220017</v>
      </c>
      <c r="B79319" t="s">
        <v>191</v>
      </c>
      <c r="C79319" t="s">
        <v>20</v>
      </c>
      <c r="D79319" t="s">
        <v>303</v>
      </c>
      <c r="E79319" s="1" t="s">
        <v>167</v>
      </c>
      <c r="F79319" t="s">
        <v>53</v>
      </c>
      <c r="G79319" s="1" t="s">
        <v>25</v>
      </c>
      <c r="H79319" t="s">
        <v>40</v>
      </c>
      <c r="I79319" t="s">
        <v>25</v>
      </c>
      <c r="J79319" t="s">
        <v>477</v>
      </c>
      <c r="K79319" t="s">
        <v>40</v>
      </c>
      <c r="L79319" t="s">
        <v>25</v>
      </c>
      <c r="M79319" s="1" t="s">
        <v>28</v>
      </c>
      <c r="N79319" s="1" t="s">
        <v>87</v>
      </c>
      <c r="O79319" s="1" t="s">
        <v>61</v>
      </c>
      <c r="P79319" t="s">
        <v>34</v>
      </c>
      <c r="Q79319" t="s">
        <v>32</v>
      </c>
      <c r="R79319" t="s">
        <v>46</v>
      </c>
      <c r="S79319" t="s">
        <v>31</v>
      </c>
    </row>
    <row r="79320" spans="1:19" x14ac:dyDescent="0.35">
      <c r="A79320">
        <v>220018</v>
      </c>
      <c r="B79320" t="s">
        <v>414</v>
      </c>
      <c r="C79320" t="s">
        <v>36</v>
      </c>
      <c r="D79320" t="s">
        <v>231</v>
      </c>
      <c r="E79320" s="1" t="s">
        <v>225</v>
      </c>
      <c r="F79320" t="s">
        <v>23</v>
      </c>
      <c r="G79320" s="1" t="s">
        <v>45</v>
      </c>
      <c r="H79320" t="s">
        <v>25</v>
      </c>
      <c r="I79320" t="s">
        <v>27</v>
      </c>
      <c r="J79320" t="s">
        <v>25</v>
      </c>
      <c r="K79320" t="s">
        <v>25</v>
      </c>
      <c r="L79320" t="s">
        <v>27</v>
      </c>
      <c r="M79320" s="1" t="s">
        <v>55</v>
      </c>
      <c r="N79320" s="1" t="s">
        <v>68</v>
      </c>
      <c r="O79320" s="1" t="s">
        <v>110</v>
      </c>
      <c r="P79320" t="s">
        <v>31</v>
      </c>
      <c r="Q79320" t="s">
        <v>26</v>
      </c>
      <c r="R79320" t="s">
        <v>46</v>
      </c>
      <c r="S79320" t="s">
        <v>31</v>
      </c>
    </row>
    <row r="79321" spans="1:19" x14ac:dyDescent="0.35">
      <c r="A79321">
        <v>220019</v>
      </c>
      <c r="B79321" t="s">
        <v>352</v>
      </c>
      <c r="C79321" t="s">
        <v>36</v>
      </c>
      <c r="D79321" t="s">
        <v>134</v>
      </c>
      <c r="E79321" s="1" t="s">
        <v>238</v>
      </c>
      <c r="F79321" t="s">
        <v>53</v>
      </c>
      <c r="G79321" s="1" t="s">
        <v>25</v>
      </c>
      <c r="H79321" t="s">
        <v>33</v>
      </c>
      <c r="I79321" t="s">
        <v>25</v>
      </c>
      <c r="J79321" t="s">
        <v>619</v>
      </c>
      <c r="K79321" t="s">
        <v>46</v>
      </c>
      <c r="L79321" t="s">
        <v>25</v>
      </c>
      <c r="M79321" s="1" t="s">
        <v>47</v>
      </c>
      <c r="N79321" s="1" t="s">
        <v>87</v>
      </c>
      <c r="O79321" s="1" t="s">
        <v>66</v>
      </c>
      <c r="P79321" t="s">
        <v>34</v>
      </c>
      <c r="Q79321" t="s">
        <v>33</v>
      </c>
      <c r="R79321" t="s">
        <v>33</v>
      </c>
      <c r="S79321" t="s">
        <v>31</v>
      </c>
    </row>
    <row r="79322" spans="1:19" x14ac:dyDescent="0.35">
      <c r="A79322">
        <v>220020</v>
      </c>
      <c r="B79322" t="s">
        <v>644</v>
      </c>
      <c r="C79322" t="s">
        <v>36</v>
      </c>
      <c r="D79322" t="s">
        <v>160</v>
      </c>
      <c r="E79322" s="1" t="s">
        <v>140</v>
      </c>
      <c r="F79322" t="s">
        <v>23</v>
      </c>
      <c r="G79322" s="1" t="s">
        <v>108</v>
      </c>
      <c r="H79322" t="s">
        <v>25</v>
      </c>
      <c r="I79322" t="s">
        <v>27</v>
      </c>
      <c r="J79322" t="s">
        <v>25</v>
      </c>
      <c r="K79322" t="s">
        <v>25</v>
      </c>
      <c r="L79322" t="s">
        <v>46</v>
      </c>
      <c r="M79322" s="1" t="s">
        <v>55</v>
      </c>
      <c r="N79322" s="1" t="s">
        <v>29</v>
      </c>
      <c r="O79322" s="1" t="s">
        <v>175</v>
      </c>
      <c r="P79322" t="s">
        <v>31</v>
      </c>
      <c r="Q79322" t="s">
        <v>46</v>
      </c>
      <c r="R79322" t="s">
        <v>33</v>
      </c>
      <c r="S79322" t="s">
        <v>31</v>
      </c>
    </row>
    <row r="79323" spans="1:19" x14ac:dyDescent="0.35">
      <c r="A79323">
        <v>220021</v>
      </c>
      <c r="B79323" t="s">
        <v>58</v>
      </c>
      <c r="C79323" t="s">
        <v>20</v>
      </c>
      <c r="D79323" t="s">
        <v>94</v>
      </c>
      <c r="E79323" s="1" t="s">
        <v>167</v>
      </c>
      <c r="F79323" t="s">
        <v>23</v>
      </c>
      <c r="G79323" s="1" t="s">
        <v>213</v>
      </c>
      <c r="H79323" t="s">
        <v>25</v>
      </c>
      <c r="I79323" t="s">
        <v>27</v>
      </c>
      <c r="J79323" t="s">
        <v>25</v>
      </c>
      <c r="K79323" t="s">
        <v>25</v>
      </c>
      <c r="L79323" t="s">
        <v>26</v>
      </c>
      <c r="M79323" s="1" t="s">
        <v>47</v>
      </c>
      <c r="N79323" s="1" t="s">
        <v>68</v>
      </c>
      <c r="O79323" s="1" t="s">
        <v>221</v>
      </c>
      <c r="P79323" t="s">
        <v>31</v>
      </c>
      <c r="Q79323" t="s">
        <v>27</v>
      </c>
      <c r="R79323" t="s">
        <v>46</v>
      </c>
      <c r="S79323" t="s">
        <v>34</v>
      </c>
    </row>
    <row r="79324" spans="1:19" x14ac:dyDescent="0.35">
      <c r="A79324">
        <v>220022</v>
      </c>
      <c r="B79324" t="s">
        <v>390</v>
      </c>
      <c r="C79324" t="s">
        <v>20</v>
      </c>
      <c r="D79324" t="s">
        <v>269</v>
      </c>
      <c r="E79324" s="1" t="s">
        <v>107</v>
      </c>
      <c r="F79324" t="s">
        <v>23</v>
      </c>
      <c r="G79324" s="1" t="s">
        <v>165</v>
      </c>
      <c r="H79324" t="s">
        <v>25</v>
      </c>
      <c r="I79324" t="s">
        <v>26</v>
      </c>
      <c r="J79324" t="s">
        <v>25</v>
      </c>
      <c r="K79324" t="s">
        <v>25</v>
      </c>
      <c r="L79324" t="s">
        <v>40</v>
      </c>
      <c r="M79324" s="1" t="s">
        <v>86</v>
      </c>
      <c r="N79324" s="1" t="s">
        <v>87</v>
      </c>
      <c r="O79324" s="1" t="s">
        <v>218</v>
      </c>
      <c r="P79324" t="s">
        <v>34</v>
      </c>
      <c r="Q79324" t="s">
        <v>73</v>
      </c>
      <c r="R79324" t="s">
        <v>33</v>
      </c>
      <c r="S79324" t="s">
        <v>34</v>
      </c>
    </row>
    <row r="79325" spans="1:19" x14ac:dyDescent="0.35">
      <c r="A79325">
        <v>220023</v>
      </c>
      <c r="B79325" t="s">
        <v>323</v>
      </c>
      <c r="C79325" t="s">
        <v>36</v>
      </c>
      <c r="D79325" t="s">
        <v>192</v>
      </c>
      <c r="E79325" s="1" t="s">
        <v>238</v>
      </c>
      <c r="F79325" t="s">
        <v>23</v>
      </c>
      <c r="G79325" s="1" t="s">
        <v>246</v>
      </c>
      <c r="H79325" t="s">
        <v>25</v>
      </c>
      <c r="I79325" t="s">
        <v>40</v>
      </c>
      <c r="J79325" t="s">
        <v>25</v>
      </c>
      <c r="K79325" t="s">
        <v>25</v>
      </c>
      <c r="L79325" t="s">
        <v>33</v>
      </c>
      <c r="M79325" s="1" t="s">
        <v>47</v>
      </c>
      <c r="N79325" s="1" t="s">
        <v>68</v>
      </c>
      <c r="O79325" s="1" t="s">
        <v>221</v>
      </c>
      <c r="P79325" t="s">
        <v>34</v>
      </c>
      <c r="Q79325" t="s">
        <v>73</v>
      </c>
      <c r="R79325" t="s">
        <v>33</v>
      </c>
      <c r="S79325" t="s">
        <v>34</v>
      </c>
    </row>
    <row r="79326" spans="1:19" x14ac:dyDescent="0.35">
      <c r="A79326">
        <v>220024</v>
      </c>
      <c r="B79326" t="s">
        <v>180</v>
      </c>
      <c r="C79326" t="s">
        <v>20</v>
      </c>
      <c r="D79326" t="s">
        <v>231</v>
      </c>
      <c r="E79326" s="1" t="s">
        <v>38</v>
      </c>
      <c r="F79326" t="s">
        <v>23</v>
      </c>
      <c r="G79326" s="1" t="s">
        <v>188</v>
      </c>
      <c r="H79326" t="s">
        <v>25</v>
      </c>
      <c r="I79326" t="s">
        <v>26</v>
      </c>
      <c r="J79326" t="s">
        <v>25</v>
      </c>
      <c r="K79326" t="s">
        <v>25</v>
      </c>
      <c r="L79326" t="s">
        <v>27</v>
      </c>
      <c r="M79326" s="1" t="s">
        <v>47</v>
      </c>
      <c r="N79326" s="1" t="s">
        <v>29</v>
      </c>
      <c r="O79326" s="1" t="s">
        <v>48</v>
      </c>
      <c r="P79326" t="s">
        <v>31</v>
      </c>
      <c r="Q79326" t="s">
        <v>73</v>
      </c>
      <c r="R79326" t="s">
        <v>26</v>
      </c>
      <c r="S79326" t="s">
        <v>34</v>
      </c>
    </row>
    <row r="79327" spans="1:19" x14ac:dyDescent="0.35">
      <c r="A79327">
        <v>220025</v>
      </c>
      <c r="B79327" t="s">
        <v>450</v>
      </c>
      <c r="C79327" t="s">
        <v>20</v>
      </c>
      <c r="D79327" t="s">
        <v>98</v>
      </c>
      <c r="E79327" s="1" t="s">
        <v>155</v>
      </c>
      <c r="F79327" t="s">
        <v>23</v>
      </c>
      <c r="G79327" s="1" t="s">
        <v>25</v>
      </c>
      <c r="H79327" t="s">
        <v>25</v>
      </c>
      <c r="I79327" t="s">
        <v>27</v>
      </c>
      <c r="J79327" t="s">
        <v>25</v>
      </c>
      <c r="K79327" t="s">
        <v>25</v>
      </c>
      <c r="L79327" t="s">
        <v>27</v>
      </c>
      <c r="M79327" s="1" t="s">
        <v>28</v>
      </c>
      <c r="N79327" s="1" t="s">
        <v>68</v>
      </c>
      <c r="O79327" s="1" t="s">
        <v>81</v>
      </c>
      <c r="P79327" t="s">
        <v>31</v>
      </c>
      <c r="Q79327" t="s">
        <v>128</v>
      </c>
      <c r="R79327" t="s">
        <v>26</v>
      </c>
      <c r="S79327" t="s">
        <v>31</v>
      </c>
    </row>
    <row r="79328" spans="1:19" x14ac:dyDescent="0.35">
      <c r="A79328">
        <v>220026</v>
      </c>
      <c r="B79328" t="s">
        <v>232</v>
      </c>
      <c r="C79328" t="s">
        <v>20</v>
      </c>
      <c r="D79328" t="s">
        <v>119</v>
      </c>
      <c r="E79328" s="1" t="s">
        <v>181</v>
      </c>
      <c r="F79328" t="s">
        <v>53</v>
      </c>
      <c r="G79328" s="1" t="s">
        <v>25</v>
      </c>
      <c r="H79328" t="s">
        <v>40</v>
      </c>
      <c r="I79328" t="s">
        <v>25</v>
      </c>
      <c r="J79328" t="s">
        <v>328</v>
      </c>
      <c r="K79328" t="s">
        <v>26</v>
      </c>
      <c r="L79328" t="s">
        <v>25</v>
      </c>
      <c r="M79328" s="1" t="s">
        <v>47</v>
      </c>
      <c r="N79328" s="1" t="s">
        <v>68</v>
      </c>
      <c r="O79328" s="1" t="s">
        <v>66</v>
      </c>
      <c r="P79328" t="s">
        <v>34</v>
      </c>
      <c r="Q79328" t="s">
        <v>26</v>
      </c>
      <c r="R79328" t="s">
        <v>46</v>
      </c>
      <c r="S79328" t="s">
        <v>31</v>
      </c>
    </row>
    <row r="79329" spans="1:19" x14ac:dyDescent="0.35">
      <c r="A79329">
        <v>220027</v>
      </c>
      <c r="B79329" t="s">
        <v>244</v>
      </c>
      <c r="C79329" t="s">
        <v>36</v>
      </c>
      <c r="D79329" t="s">
        <v>231</v>
      </c>
      <c r="E79329" s="1" t="s">
        <v>225</v>
      </c>
      <c r="F79329" t="s">
        <v>23</v>
      </c>
      <c r="G79329" s="1" t="s">
        <v>96</v>
      </c>
      <c r="H79329" t="s">
        <v>25</v>
      </c>
      <c r="I79329" t="s">
        <v>46</v>
      </c>
      <c r="J79329" t="s">
        <v>25</v>
      </c>
      <c r="K79329" t="s">
        <v>25</v>
      </c>
      <c r="L79329" t="s">
        <v>27</v>
      </c>
      <c r="M79329" s="1" t="s">
        <v>47</v>
      </c>
      <c r="N79329" s="1" t="s">
        <v>29</v>
      </c>
      <c r="O79329" s="1" t="s">
        <v>104</v>
      </c>
      <c r="P79329" t="s">
        <v>31</v>
      </c>
      <c r="Q79329" t="s">
        <v>73</v>
      </c>
      <c r="R79329" t="s">
        <v>26</v>
      </c>
      <c r="S79329" t="s">
        <v>34</v>
      </c>
    </row>
    <row r="79330" spans="1:19" x14ac:dyDescent="0.35">
      <c r="A79330">
        <v>220028</v>
      </c>
      <c r="B79330" t="s">
        <v>346</v>
      </c>
      <c r="C79330" t="s">
        <v>20</v>
      </c>
      <c r="D79330" t="s">
        <v>187</v>
      </c>
      <c r="E79330" s="1" t="s">
        <v>225</v>
      </c>
      <c r="F79330" t="s">
        <v>23</v>
      </c>
      <c r="G79330" s="1" t="s">
        <v>213</v>
      </c>
      <c r="H79330" t="s">
        <v>25</v>
      </c>
      <c r="I79330" t="s">
        <v>26</v>
      </c>
      <c r="J79330" t="s">
        <v>25</v>
      </c>
      <c r="K79330" t="s">
        <v>25</v>
      </c>
      <c r="L79330" t="s">
        <v>26</v>
      </c>
      <c r="M79330" s="1" t="s">
        <v>28</v>
      </c>
      <c r="N79330" s="1" t="s">
        <v>68</v>
      </c>
      <c r="O79330" s="1" t="s">
        <v>136</v>
      </c>
      <c r="P79330" t="s">
        <v>34</v>
      </c>
      <c r="Q79330" t="s">
        <v>46</v>
      </c>
      <c r="R79330" t="s">
        <v>46</v>
      </c>
      <c r="S79330" t="s">
        <v>34</v>
      </c>
    </row>
    <row r="79331" spans="1:19" x14ac:dyDescent="0.35">
      <c r="A79331">
        <v>220029</v>
      </c>
      <c r="B79331" t="s">
        <v>35</v>
      </c>
      <c r="C79331" t="s">
        <v>36</v>
      </c>
      <c r="D79331" t="s">
        <v>59</v>
      </c>
      <c r="E79331" s="1" t="s">
        <v>95</v>
      </c>
      <c r="F79331" t="s">
        <v>23</v>
      </c>
      <c r="G79331" s="1" t="s">
        <v>165</v>
      </c>
      <c r="H79331" t="s">
        <v>25</v>
      </c>
      <c r="I79331" t="s">
        <v>26</v>
      </c>
      <c r="J79331" t="s">
        <v>25</v>
      </c>
      <c r="K79331" t="s">
        <v>25</v>
      </c>
      <c r="L79331" t="s">
        <v>46</v>
      </c>
      <c r="M79331" s="1" t="s">
        <v>47</v>
      </c>
      <c r="N79331" s="1" t="s">
        <v>87</v>
      </c>
      <c r="O79331" s="1" t="s">
        <v>218</v>
      </c>
      <c r="P79331" t="s">
        <v>34</v>
      </c>
      <c r="Q79331" t="s">
        <v>128</v>
      </c>
      <c r="R79331" t="s">
        <v>46</v>
      </c>
      <c r="S79331" t="s">
        <v>34</v>
      </c>
    </row>
    <row r="79332" spans="1:19" x14ac:dyDescent="0.35">
      <c r="A79332">
        <v>220030</v>
      </c>
      <c r="B79332" t="s">
        <v>323</v>
      </c>
      <c r="C79332" t="s">
        <v>36</v>
      </c>
      <c r="D79332" t="s">
        <v>183</v>
      </c>
      <c r="E79332" s="1" t="s">
        <v>164</v>
      </c>
      <c r="F79332" t="s">
        <v>23</v>
      </c>
      <c r="G79332" s="1" t="s">
        <v>24</v>
      </c>
      <c r="H79332" t="s">
        <v>25</v>
      </c>
      <c r="I79332" t="s">
        <v>27</v>
      </c>
      <c r="J79332" t="s">
        <v>25</v>
      </c>
      <c r="K79332" t="s">
        <v>25</v>
      </c>
      <c r="L79332" t="s">
        <v>46</v>
      </c>
      <c r="M79332" s="1" t="s">
        <v>47</v>
      </c>
      <c r="N79332" s="1" t="s">
        <v>68</v>
      </c>
      <c r="O79332" s="1" t="s">
        <v>141</v>
      </c>
      <c r="P79332" t="s">
        <v>34</v>
      </c>
      <c r="Q79332" t="s">
        <v>79</v>
      </c>
      <c r="R79332" t="s">
        <v>33</v>
      </c>
      <c r="S79332" t="s">
        <v>34</v>
      </c>
    </row>
    <row r="79333" spans="1:19" x14ac:dyDescent="0.35">
      <c r="A79333">
        <v>220031</v>
      </c>
      <c r="B79333" t="s">
        <v>224</v>
      </c>
      <c r="C79333" t="s">
        <v>20</v>
      </c>
      <c r="D79333" t="s">
        <v>269</v>
      </c>
      <c r="E79333" s="1" t="s">
        <v>107</v>
      </c>
      <c r="F79333" t="s">
        <v>23</v>
      </c>
      <c r="G79333" s="1" t="s">
        <v>261</v>
      </c>
      <c r="H79333" t="s">
        <v>25</v>
      </c>
      <c r="I79333" t="s">
        <v>33</v>
      </c>
      <c r="J79333" t="s">
        <v>25</v>
      </c>
      <c r="K79333" t="s">
        <v>25</v>
      </c>
      <c r="L79333" t="s">
        <v>46</v>
      </c>
      <c r="M79333" s="1" t="s">
        <v>28</v>
      </c>
      <c r="N79333" s="1" t="s">
        <v>87</v>
      </c>
      <c r="O79333" s="1" t="s">
        <v>66</v>
      </c>
      <c r="P79333" t="s">
        <v>31</v>
      </c>
      <c r="Q79333" t="s">
        <v>26</v>
      </c>
      <c r="R79333" t="s">
        <v>27</v>
      </c>
      <c r="S79333" t="s">
        <v>31</v>
      </c>
    </row>
    <row r="79334" spans="1:19" x14ac:dyDescent="0.35">
      <c r="A79334">
        <v>220032</v>
      </c>
      <c r="B79334" t="s">
        <v>206</v>
      </c>
      <c r="C79334" t="s">
        <v>20</v>
      </c>
      <c r="D79334" t="s">
        <v>143</v>
      </c>
      <c r="E79334" s="1" t="s">
        <v>239</v>
      </c>
      <c r="F79334" t="s">
        <v>53</v>
      </c>
      <c r="G79334" s="1" t="s">
        <v>25</v>
      </c>
      <c r="H79334" t="s">
        <v>46</v>
      </c>
      <c r="I79334" t="s">
        <v>25</v>
      </c>
      <c r="J79334" t="s">
        <v>315</v>
      </c>
      <c r="K79334" t="s">
        <v>40</v>
      </c>
      <c r="L79334" t="s">
        <v>25</v>
      </c>
      <c r="M79334" s="1" t="s">
        <v>28</v>
      </c>
      <c r="N79334" s="1" t="s">
        <v>29</v>
      </c>
      <c r="O79334" s="1" t="s">
        <v>81</v>
      </c>
      <c r="P79334" t="s">
        <v>34</v>
      </c>
      <c r="Q79334" t="s">
        <v>57</v>
      </c>
      <c r="R79334" t="s">
        <v>27</v>
      </c>
      <c r="S79334" t="s">
        <v>34</v>
      </c>
    </row>
    <row r="79335" spans="1:19" x14ac:dyDescent="0.35">
      <c r="A79335">
        <v>220033</v>
      </c>
      <c r="B79335" t="s">
        <v>232</v>
      </c>
      <c r="C79335" t="s">
        <v>20</v>
      </c>
      <c r="D79335" t="s">
        <v>143</v>
      </c>
      <c r="E79335" s="1" t="s">
        <v>52</v>
      </c>
      <c r="F79335" t="s">
        <v>23</v>
      </c>
      <c r="G79335" s="1" t="s">
        <v>25</v>
      </c>
      <c r="H79335" t="s">
        <v>25</v>
      </c>
      <c r="I79335" t="s">
        <v>33</v>
      </c>
      <c r="J79335" t="s">
        <v>25</v>
      </c>
      <c r="K79335" t="s">
        <v>25</v>
      </c>
      <c r="L79335" t="s">
        <v>26</v>
      </c>
      <c r="M79335" s="1" t="s">
        <v>28</v>
      </c>
      <c r="N79335" s="1" t="s">
        <v>87</v>
      </c>
      <c r="O79335" s="1" t="s">
        <v>81</v>
      </c>
      <c r="P79335" t="s">
        <v>34</v>
      </c>
      <c r="Q79335" t="s">
        <v>32</v>
      </c>
      <c r="R79335" t="s">
        <v>33</v>
      </c>
      <c r="S79335" t="s">
        <v>31</v>
      </c>
    </row>
    <row r="79336" spans="1:19" x14ac:dyDescent="0.35">
      <c r="A79336">
        <v>220034</v>
      </c>
      <c r="B79336" t="s">
        <v>99</v>
      </c>
      <c r="C79336" t="s">
        <v>36</v>
      </c>
      <c r="D79336" t="s">
        <v>112</v>
      </c>
      <c r="E79336" s="1" t="s">
        <v>140</v>
      </c>
      <c r="F79336" t="s">
        <v>23</v>
      </c>
      <c r="G79336" s="1" t="s">
        <v>184</v>
      </c>
      <c r="H79336" t="s">
        <v>25</v>
      </c>
      <c r="I79336" t="s">
        <v>40</v>
      </c>
      <c r="J79336" t="s">
        <v>25</v>
      </c>
      <c r="K79336" t="s">
        <v>25</v>
      </c>
      <c r="L79336" t="s">
        <v>26</v>
      </c>
      <c r="M79336" s="1" t="s">
        <v>47</v>
      </c>
      <c r="N79336" s="1" t="s">
        <v>87</v>
      </c>
      <c r="O79336" s="1" t="s">
        <v>152</v>
      </c>
      <c r="P79336" t="s">
        <v>34</v>
      </c>
      <c r="Q79336" t="s">
        <v>57</v>
      </c>
      <c r="R79336" t="s">
        <v>40</v>
      </c>
      <c r="S79336" t="s">
        <v>31</v>
      </c>
    </row>
    <row r="79337" spans="1:19" x14ac:dyDescent="0.35">
      <c r="A79337">
        <v>220035</v>
      </c>
      <c r="B79337" t="s">
        <v>450</v>
      </c>
      <c r="C79337" t="s">
        <v>20</v>
      </c>
      <c r="D79337" t="s">
        <v>154</v>
      </c>
      <c r="E79337" s="1" t="s">
        <v>127</v>
      </c>
      <c r="F79337" t="s">
        <v>53</v>
      </c>
      <c r="G79337" s="1" t="s">
        <v>25</v>
      </c>
      <c r="H79337" t="s">
        <v>27</v>
      </c>
      <c r="I79337" t="s">
        <v>25</v>
      </c>
      <c r="J79337" t="s">
        <v>42</v>
      </c>
      <c r="K79337" t="s">
        <v>40</v>
      </c>
      <c r="L79337" t="s">
        <v>25</v>
      </c>
      <c r="M79337" s="1" t="s">
        <v>47</v>
      </c>
      <c r="N79337" s="1" t="s">
        <v>68</v>
      </c>
      <c r="O79337" s="1" t="s">
        <v>81</v>
      </c>
      <c r="P79337" t="s">
        <v>31</v>
      </c>
      <c r="Q79337" t="s">
        <v>33</v>
      </c>
      <c r="R79337" t="s">
        <v>27</v>
      </c>
      <c r="S79337" t="s">
        <v>34</v>
      </c>
    </row>
    <row r="79338" spans="1:19" x14ac:dyDescent="0.35">
      <c r="A79338">
        <v>220036</v>
      </c>
      <c r="B79338" t="s">
        <v>146</v>
      </c>
      <c r="C79338" t="s">
        <v>36</v>
      </c>
      <c r="D79338" t="s">
        <v>51</v>
      </c>
      <c r="E79338" s="1" t="s">
        <v>127</v>
      </c>
      <c r="F79338" t="s">
        <v>53</v>
      </c>
      <c r="G79338" s="1" t="s">
        <v>25</v>
      </c>
      <c r="H79338" t="s">
        <v>26</v>
      </c>
      <c r="I79338" t="s">
        <v>25</v>
      </c>
      <c r="J79338" t="s">
        <v>580</v>
      </c>
      <c r="K79338" t="s">
        <v>40</v>
      </c>
      <c r="L79338" t="s">
        <v>25</v>
      </c>
      <c r="M79338" s="1" t="s">
        <v>55</v>
      </c>
      <c r="N79338" s="1" t="s">
        <v>68</v>
      </c>
      <c r="O79338" s="1" t="s">
        <v>78</v>
      </c>
      <c r="P79338" t="s">
        <v>31</v>
      </c>
      <c r="Q79338" t="s">
        <v>128</v>
      </c>
      <c r="R79338" t="s">
        <v>33</v>
      </c>
      <c r="S79338" t="s">
        <v>34</v>
      </c>
    </row>
    <row r="79339" spans="1:19" x14ac:dyDescent="0.35">
      <c r="A79339">
        <v>220037</v>
      </c>
      <c r="B79339" t="s">
        <v>206</v>
      </c>
      <c r="C79339" t="s">
        <v>20</v>
      </c>
      <c r="D79339" t="s">
        <v>148</v>
      </c>
      <c r="E79339" s="1" t="s">
        <v>181</v>
      </c>
      <c r="F79339" t="s">
        <v>23</v>
      </c>
      <c r="G79339" s="1" t="s">
        <v>165</v>
      </c>
      <c r="H79339" t="s">
        <v>25</v>
      </c>
      <c r="I79339" t="s">
        <v>33</v>
      </c>
      <c r="J79339" t="s">
        <v>25</v>
      </c>
      <c r="K79339" t="s">
        <v>25</v>
      </c>
      <c r="L79339" t="s">
        <v>26</v>
      </c>
      <c r="M79339" s="1" t="s">
        <v>28</v>
      </c>
      <c r="N79339" s="1" t="s">
        <v>68</v>
      </c>
      <c r="O79339" s="1" t="s">
        <v>218</v>
      </c>
      <c r="P79339" t="s">
        <v>31</v>
      </c>
      <c r="Q79339" t="s">
        <v>27</v>
      </c>
      <c r="R79339" t="s">
        <v>46</v>
      </c>
      <c r="S79339" t="s">
        <v>34</v>
      </c>
    </row>
    <row r="79340" spans="1:19" x14ac:dyDescent="0.35">
      <c r="A79340">
        <v>220038</v>
      </c>
      <c r="B79340" t="s">
        <v>255</v>
      </c>
      <c r="C79340" t="s">
        <v>36</v>
      </c>
      <c r="D79340" t="s">
        <v>183</v>
      </c>
      <c r="E79340" s="1" t="s">
        <v>248</v>
      </c>
      <c r="F79340" t="s">
        <v>23</v>
      </c>
      <c r="G79340" s="1" t="s">
        <v>190</v>
      </c>
      <c r="H79340" t="s">
        <v>25</v>
      </c>
      <c r="I79340" t="s">
        <v>26</v>
      </c>
      <c r="J79340" t="s">
        <v>25</v>
      </c>
      <c r="K79340" t="s">
        <v>25</v>
      </c>
      <c r="L79340" t="s">
        <v>26</v>
      </c>
      <c r="M79340" s="1" t="s">
        <v>86</v>
      </c>
      <c r="N79340" s="1" t="s">
        <v>68</v>
      </c>
      <c r="O79340" s="1" t="s">
        <v>221</v>
      </c>
      <c r="P79340" t="s">
        <v>31</v>
      </c>
      <c r="Q79340" t="s">
        <v>26</v>
      </c>
      <c r="R79340" t="s">
        <v>40</v>
      </c>
      <c r="S79340" t="s">
        <v>31</v>
      </c>
    </row>
    <row r="79341" spans="1:19" x14ac:dyDescent="0.35">
      <c r="A79341">
        <v>220039</v>
      </c>
      <c r="B79341" t="s">
        <v>280</v>
      </c>
      <c r="C79341" t="s">
        <v>20</v>
      </c>
      <c r="D79341" t="s">
        <v>187</v>
      </c>
      <c r="E79341" s="1" t="s">
        <v>155</v>
      </c>
      <c r="F79341" t="s">
        <v>23</v>
      </c>
      <c r="G79341" s="1" t="s">
        <v>96</v>
      </c>
      <c r="H79341" t="s">
        <v>25</v>
      </c>
      <c r="I79341" t="s">
        <v>40</v>
      </c>
      <c r="J79341" t="s">
        <v>25</v>
      </c>
      <c r="K79341" t="s">
        <v>25</v>
      </c>
      <c r="L79341" t="s">
        <v>33</v>
      </c>
      <c r="M79341" s="1" t="s">
        <v>86</v>
      </c>
      <c r="N79341" s="1" t="s">
        <v>87</v>
      </c>
      <c r="O79341" s="1" t="s">
        <v>197</v>
      </c>
      <c r="P79341" t="s">
        <v>34</v>
      </c>
      <c r="Q79341" t="s">
        <v>128</v>
      </c>
      <c r="R79341" t="s">
        <v>33</v>
      </c>
      <c r="S79341" t="s">
        <v>31</v>
      </c>
    </row>
    <row r="79342" spans="1:19" x14ac:dyDescent="0.35">
      <c r="A79342">
        <v>220040</v>
      </c>
      <c r="B79342" t="s">
        <v>299</v>
      </c>
      <c r="C79342" t="s">
        <v>36</v>
      </c>
      <c r="D79342" t="s">
        <v>112</v>
      </c>
      <c r="E79342" s="1" t="s">
        <v>60</v>
      </c>
      <c r="F79342" t="s">
        <v>23</v>
      </c>
      <c r="G79342" s="1" t="s">
        <v>252</v>
      </c>
      <c r="H79342" t="s">
        <v>25</v>
      </c>
      <c r="I79342" t="s">
        <v>27</v>
      </c>
      <c r="J79342" t="s">
        <v>25</v>
      </c>
      <c r="K79342" t="s">
        <v>25</v>
      </c>
      <c r="L79342" t="s">
        <v>26</v>
      </c>
      <c r="M79342" s="1" t="s">
        <v>55</v>
      </c>
      <c r="N79342" s="1" t="s">
        <v>68</v>
      </c>
      <c r="O79342" s="1" t="s">
        <v>208</v>
      </c>
      <c r="P79342" t="s">
        <v>31</v>
      </c>
      <c r="Q79342" t="s">
        <v>27</v>
      </c>
      <c r="R79342" t="s">
        <v>33</v>
      </c>
      <c r="S79342" t="s">
        <v>34</v>
      </c>
    </row>
    <row r="79343" spans="1:19" x14ac:dyDescent="0.35">
      <c r="A79343">
        <v>220041</v>
      </c>
      <c r="B79343" t="s">
        <v>137</v>
      </c>
      <c r="C79343" t="s">
        <v>36</v>
      </c>
      <c r="D79343" t="s">
        <v>173</v>
      </c>
      <c r="E79343" s="1" t="s">
        <v>158</v>
      </c>
      <c r="F79343" t="s">
        <v>23</v>
      </c>
      <c r="G79343" s="1" t="s">
        <v>276</v>
      </c>
      <c r="H79343" t="s">
        <v>25</v>
      </c>
      <c r="I79343" t="s">
        <v>27</v>
      </c>
      <c r="J79343" t="s">
        <v>25</v>
      </c>
      <c r="K79343" t="s">
        <v>25</v>
      </c>
      <c r="L79343" t="s">
        <v>26</v>
      </c>
      <c r="M79343" s="1" t="s">
        <v>86</v>
      </c>
      <c r="N79343" s="1" t="s">
        <v>29</v>
      </c>
      <c r="O79343" s="1" t="s">
        <v>218</v>
      </c>
      <c r="P79343" t="s">
        <v>31</v>
      </c>
      <c r="Q79343" t="s">
        <v>57</v>
      </c>
      <c r="R79343" t="s">
        <v>40</v>
      </c>
      <c r="S79343" t="s">
        <v>31</v>
      </c>
    </row>
    <row r="79344" spans="1:19" x14ac:dyDescent="0.35">
      <c r="A79344">
        <v>220042</v>
      </c>
      <c r="B79344" t="s">
        <v>153</v>
      </c>
      <c r="C79344" t="s">
        <v>36</v>
      </c>
      <c r="D79344" t="s">
        <v>98</v>
      </c>
      <c r="E79344" s="1" t="s">
        <v>60</v>
      </c>
      <c r="F79344" t="s">
        <v>23</v>
      </c>
      <c r="G79344" s="1" t="s">
        <v>25</v>
      </c>
      <c r="H79344" t="s">
        <v>25</v>
      </c>
      <c r="I79344" t="s">
        <v>33</v>
      </c>
      <c r="J79344" t="s">
        <v>25</v>
      </c>
      <c r="K79344" t="s">
        <v>25</v>
      </c>
      <c r="L79344" t="s">
        <v>26</v>
      </c>
      <c r="M79344" s="1" t="s">
        <v>28</v>
      </c>
      <c r="N79344" s="1" t="s">
        <v>87</v>
      </c>
      <c r="O79344" s="1" t="s">
        <v>81</v>
      </c>
      <c r="P79344" t="s">
        <v>34</v>
      </c>
      <c r="Q79344" t="s">
        <v>79</v>
      </c>
      <c r="R79344" t="s">
        <v>40</v>
      </c>
      <c r="S79344" t="s">
        <v>34</v>
      </c>
    </row>
    <row r="79345" spans="1:19" x14ac:dyDescent="0.35">
      <c r="A79345">
        <v>220043</v>
      </c>
      <c r="B79345" t="s">
        <v>290</v>
      </c>
      <c r="C79345" t="s">
        <v>20</v>
      </c>
      <c r="D79345" t="s">
        <v>59</v>
      </c>
      <c r="E79345" s="1" t="s">
        <v>91</v>
      </c>
      <c r="F79345" t="s">
        <v>23</v>
      </c>
      <c r="G79345" s="1" t="s">
        <v>276</v>
      </c>
      <c r="H79345" t="s">
        <v>25</v>
      </c>
      <c r="I79345" t="s">
        <v>40</v>
      </c>
      <c r="J79345" t="s">
        <v>25</v>
      </c>
      <c r="K79345" t="s">
        <v>25</v>
      </c>
      <c r="L79345" t="s">
        <v>40</v>
      </c>
      <c r="M79345" s="1" t="s">
        <v>55</v>
      </c>
      <c r="N79345" s="1" t="s">
        <v>29</v>
      </c>
      <c r="O79345" s="1" t="s">
        <v>194</v>
      </c>
      <c r="P79345" t="s">
        <v>31</v>
      </c>
      <c r="Q79345" t="s">
        <v>26</v>
      </c>
      <c r="R79345" t="s">
        <v>46</v>
      </c>
      <c r="S79345" t="s">
        <v>31</v>
      </c>
    </row>
    <row r="79346" spans="1:19" x14ac:dyDescent="0.35">
      <c r="A79346">
        <v>220044</v>
      </c>
      <c r="B79346" t="s">
        <v>147</v>
      </c>
      <c r="C79346" t="s">
        <v>20</v>
      </c>
      <c r="D79346" t="s">
        <v>119</v>
      </c>
      <c r="E79346" s="1" t="s">
        <v>238</v>
      </c>
      <c r="F79346" t="s">
        <v>53</v>
      </c>
      <c r="G79346" s="1" t="s">
        <v>25</v>
      </c>
      <c r="H79346" t="s">
        <v>27</v>
      </c>
      <c r="I79346" t="s">
        <v>25</v>
      </c>
      <c r="J79346" t="s">
        <v>517</v>
      </c>
      <c r="K79346" t="s">
        <v>27</v>
      </c>
      <c r="L79346" t="s">
        <v>25</v>
      </c>
      <c r="M79346" s="1" t="s">
        <v>86</v>
      </c>
      <c r="N79346" s="1" t="s">
        <v>87</v>
      </c>
      <c r="O79346" s="1" t="s">
        <v>41</v>
      </c>
      <c r="P79346" t="s">
        <v>34</v>
      </c>
      <c r="Q79346" t="s">
        <v>128</v>
      </c>
      <c r="R79346" t="s">
        <v>26</v>
      </c>
      <c r="S79346" t="s">
        <v>31</v>
      </c>
    </row>
    <row r="79347" spans="1:19" x14ac:dyDescent="0.35">
      <c r="A79347">
        <v>220045</v>
      </c>
      <c r="B79347" t="s">
        <v>150</v>
      </c>
      <c r="C79347" t="s">
        <v>20</v>
      </c>
      <c r="D79347" t="s">
        <v>130</v>
      </c>
      <c r="E79347" s="1" t="s">
        <v>38</v>
      </c>
      <c r="F79347" t="s">
        <v>23</v>
      </c>
      <c r="G79347" s="1" t="s">
        <v>188</v>
      </c>
      <c r="H79347" t="s">
        <v>25</v>
      </c>
      <c r="I79347" t="s">
        <v>33</v>
      </c>
      <c r="J79347" t="s">
        <v>25</v>
      </c>
      <c r="K79347" t="s">
        <v>25</v>
      </c>
      <c r="L79347" t="s">
        <v>33</v>
      </c>
      <c r="M79347" s="1" t="s">
        <v>47</v>
      </c>
      <c r="N79347" s="1" t="s">
        <v>68</v>
      </c>
      <c r="O79347" s="1" t="s">
        <v>48</v>
      </c>
      <c r="P79347" t="s">
        <v>34</v>
      </c>
      <c r="Q79347" t="s">
        <v>42</v>
      </c>
      <c r="R79347" t="s">
        <v>27</v>
      </c>
      <c r="S79347" t="s">
        <v>34</v>
      </c>
    </row>
    <row r="79348" spans="1:19" x14ac:dyDescent="0.35">
      <c r="A79348">
        <v>220046</v>
      </c>
      <c r="B79348" t="s">
        <v>89</v>
      </c>
      <c r="C79348" t="s">
        <v>20</v>
      </c>
      <c r="D79348" t="s">
        <v>59</v>
      </c>
      <c r="E79348" s="1" t="s">
        <v>52</v>
      </c>
      <c r="F79348" t="s">
        <v>23</v>
      </c>
      <c r="G79348" s="1" t="s">
        <v>45</v>
      </c>
      <c r="H79348" t="s">
        <v>25</v>
      </c>
      <c r="I79348" t="s">
        <v>40</v>
      </c>
      <c r="J79348" t="s">
        <v>25</v>
      </c>
      <c r="K79348" t="s">
        <v>25</v>
      </c>
      <c r="L79348" t="s">
        <v>33</v>
      </c>
      <c r="M79348" s="1" t="s">
        <v>55</v>
      </c>
      <c r="N79348" s="1" t="s">
        <v>68</v>
      </c>
      <c r="O79348" s="1" t="s">
        <v>48</v>
      </c>
      <c r="P79348" t="s">
        <v>31</v>
      </c>
      <c r="Q79348" t="s">
        <v>42</v>
      </c>
      <c r="R79348" t="s">
        <v>33</v>
      </c>
      <c r="S79348" t="s">
        <v>34</v>
      </c>
    </row>
    <row r="79349" spans="1:19" x14ac:dyDescent="0.35">
      <c r="A79349">
        <v>220047</v>
      </c>
      <c r="B79349" t="s">
        <v>251</v>
      </c>
      <c r="C79349" t="s">
        <v>20</v>
      </c>
      <c r="D79349" t="s">
        <v>245</v>
      </c>
      <c r="E79349" s="1" t="s">
        <v>161</v>
      </c>
      <c r="F79349" t="s">
        <v>23</v>
      </c>
      <c r="G79349" s="1" t="s">
        <v>276</v>
      </c>
      <c r="H79349" t="s">
        <v>25</v>
      </c>
      <c r="I79349" t="s">
        <v>26</v>
      </c>
      <c r="J79349" t="s">
        <v>25</v>
      </c>
      <c r="K79349" t="s">
        <v>25</v>
      </c>
      <c r="L79349" t="s">
        <v>33</v>
      </c>
      <c r="M79349" s="1" t="s">
        <v>47</v>
      </c>
      <c r="N79349" s="1" t="s">
        <v>29</v>
      </c>
      <c r="O79349" s="1" t="s">
        <v>194</v>
      </c>
      <c r="P79349" t="s">
        <v>31</v>
      </c>
      <c r="Q79349" t="s">
        <v>57</v>
      </c>
      <c r="R79349" t="s">
        <v>26</v>
      </c>
      <c r="S79349" t="s">
        <v>34</v>
      </c>
    </row>
    <row r="79350" spans="1:19" x14ac:dyDescent="0.35">
      <c r="A79350">
        <v>220048</v>
      </c>
      <c r="B79350" t="s">
        <v>300</v>
      </c>
      <c r="C79350" t="s">
        <v>20</v>
      </c>
      <c r="D79350" t="s">
        <v>247</v>
      </c>
      <c r="E79350" s="1" t="s">
        <v>107</v>
      </c>
      <c r="F79350" t="s">
        <v>23</v>
      </c>
      <c r="G79350" s="1" t="s">
        <v>92</v>
      </c>
      <c r="H79350" t="s">
        <v>25</v>
      </c>
      <c r="I79350" t="s">
        <v>26</v>
      </c>
      <c r="J79350" t="s">
        <v>25</v>
      </c>
      <c r="K79350" t="s">
        <v>25</v>
      </c>
      <c r="L79350" t="s">
        <v>26</v>
      </c>
      <c r="M79350" s="1" t="s">
        <v>55</v>
      </c>
      <c r="N79350" s="1" t="s">
        <v>29</v>
      </c>
      <c r="O79350" s="1" t="s">
        <v>41</v>
      </c>
      <c r="P79350" t="s">
        <v>31</v>
      </c>
      <c r="Q79350" t="s">
        <v>33</v>
      </c>
      <c r="R79350" t="s">
        <v>46</v>
      </c>
      <c r="S79350" t="s">
        <v>31</v>
      </c>
    </row>
    <row r="79351" spans="1:19" x14ac:dyDescent="0.35">
      <c r="A79351">
        <v>220049</v>
      </c>
      <c r="B79351" t="s">
        <v>229</v>
      </c>
      <c r="C79351" t="s">
        <v>20</v>
      </c>
      <c r="D79351" t="s">
        <v>245</v>
      </c>
      <c r="E79351" s="1" t="s">
        <v>181</v>
      </c>
      <c r="F79351" t="s">
        <v>23</v>
      </c>
      <c r="G79351" s="1" t="s">
        <v>39</v>
      </c>
      <c r="H79351" t="s">
        <v>25</v>
      </c>
      <c r="I79351" t="s">
        <v>40</v>
      </c>
      <c r="J79351" t="s">
        <v>25</v>
      </c>
      <c r="K79351" t="s">
        <v>25</v>
      </c>
      <c r="L79351" t="s">
        <v>46</v>
      </c>
      <c r="M79351" s="1" t="s">
        <v>55</v>
      </c>
      <c r="N79351" s="1" t="s">
        <v>29</v>
      </c>
      <c r="O79351" s="1" t="s">
        <v>41</v>
      </c>
      <c r="P79351" t="s">
        <v>31</v>
      </c>
      <c r="Q79351" t="s">
        <v>73</v>
      </c>
      <c r="R79351" t="s">
        <v>26</v>
      </c>
      <c r="S79351" t="s">
        <v>31</v>
      </c>
    </row>
    <row r="79352" spans="1:19" x14ac:dyDescent="0.35">
      <c r="A79352">
        <v>220050</v>
      </c>
      <c r="B79352" t="s">
        <v>203</v>
      </c>
      <c r="C79352" t="s">
        <v>20</v>
      </c>
      <c r="D79352" t="s">
        <v>90</v>
      </c>
      <c r="E79352" s="1" t="s">
        <v>167</v>
      </c>
      <c r="F79352" t="s">
        <v>23</v>
      </c>
      <c r="G79352" s="1" t="s">
        <v>92</v>
      </c>
      <c r="H79352" t="s">
        <v>25</v>
      </c>
      <c r="I79352" t="s">
        <v>46</v>
      </c>
      <c r="J79352" t="s">
        <v>25</v>
      </c>
      <c r="K79352" t="s">
        <v>25</v>
      </c>
      <c r="L79352" t="s">
        <v>40</v>
      </c>
      <c r="M79352" s="1" t="s">
        <v>86</v>
      </c>
      <c r="N79352" s="1" t="s">
        <v>87</v>
      </c>
      <c r="O79352" s="1" t="s">
        <v>41</v>
      </c>
      <c r="P79352" t="s">
        <v>34</v>
      </c>
      <c r="Q79352" t="s">
        <v>49</v>
      </c>
      <c r="R79352" t="s">
        <v>40</v>
      </c>
      <c r="S79352" t="s">
        <v>31</v>
      </c>
    </row>
    <row r="79353" spans="1:19" x14ac:dyDescent="0.35">
      <c r="A79353">
        <v>220051</v>
      </c>
      <c r="B79353" t="s">
        <v>115</v>
      </c>
      <c r="C79353" t="s">
        <v>20</v>
      </c>
      <c r="D79353" t="s">
        <v>75</v>
      </c>
      <c r="E79353" s="1" t="s">
        <v>239</v>
      </c>
      <c r="F79353" t="s">
        <v>53</v>
      </c>
      <c r="G79353" s="1" t="s">
        <v>25</v>
      </c>
      <c r="H79353" t="s">
        <v>27</v>
      </c>
      <c r="I79353" t="s">
        <v>25</v>
      </c>
      <c r="J79353" t="s">
        <v>357</v>
      </c>
      <c r="K79353" t="s">
        <v>27</v>
      </c>
      <c r="L79353" t="s">
        <v>25</v>
      </c>
      <c r="M79353" s="1" t="s">
        <v>47</v>
      </c>
      <c r="N79353" s="1" t="s">
        <v>87</v>
      </c>
      <c r="O79353" s="1" t="s">
        <v>48</v>
      </c>
      <c r="P79353" t="s">
        <v>34</v>
      </c>
      <c r="Q79353" t="s">
        <v>117</v>
      </c>
      <c r="R79353" t="s">
        <v>27</v>
      </c>
      <c r="S79353" t="s">
        <v>31</v>
      </c>
    </row>
    <row r="79354" spans="1:19" x14ac:dyDescent="0.35">
      <c r="A79354">
        <v>220052</v>
      </c>
      <c r="B79354" t="s">
        <v>229</v>
      </c>
      <c r="C79354" t="s">
        <v>20</v>
      </c>
      <c r="D79354" t="s">
        <v>301</v>
      </c>
      <c r="E79354" s="1" t="s">
        <v>113</v>
      </c>
      <c r="F79354" t="s">
        <v>23</v>
      </c>
      <c r="G79354" s="1" t="s">
        <v>100</v>
      </c>
      <c r="H79354" t="s">
        <v>25</v>
      </c>
      <c r="I79354" t="s">
        <v>26</v>
      </c>
      <c r="J79354" t="s">
        <v>25</v>
      </c>
      <c r="K79354" t="s">
        <v>25</v>
      </c>
      <c r="L79354" t="s">
        <v>27</v>
      </c>
      <c r="M79354" s="1" t="s">
        <v>47</v>
      </c>
      <c r="N79354" s="1" t="s">
        <v>87</v>
      </c>
      <c r="O79354" s="1" t="s">
        <v>104</v>
      </c>
      <c r="P79354" t="s">
        <v>34</v>
      </c>
      <c r="Q79354" t="s">
        <v>42</v>
      </c>
      <c r="R79354" t="s">
        <v>40</v>
      </c>
      <c r="S79354" t="s">
        <v>34</v>
      </c>
    </row>
    <row r="79355" spans="1:19" x14ac:dyDescent="0.35">
      <c r="A79355">
        <v>220053</v>
      </c>
      <c r="B79355" t="s">
        <v>93</v>
      </c>
      <c r="C79355" t="s">
        <v>20</v>
      </c>
      <c r="D79355" t="s">
        <v>236</v>
      </c>
      <c r="E79355" s="1" t="s">
        <v>60</v>
      </c>
      <c r="F79355" t="s">
        <v>23</v>
      </c>
      <c r="G79355" s="1" t="s">
        <v>45</v>
      </c>
      <c r="H79355" t="s">
        <v>25</v>
      </c>
      <c r="I79355" t="s">
        <v>33</v>
      </c>
      <c r="J79355" t="s">
        <v>25</v>
      </c>
      <c r="K79355" t="s">
        <v>25</v>
      </c>
      <c r="L79355" t="s">
        <v>33</v>
      </c>
      <c r="M79355" s="1" t="s">
        <v>28</v>
      </c>
      <c r="N79355" s="1" t="s">
        <v>87</v>
      </c>
      <c r="O79355" s="1" t="s">
        <v>41</v>
      </c>
      <c r="P79355" t="s">
        <v>31</v>
      </c>
      <c r="Q79355" t="s">
        <v>57</v>
      </c>
      <c r="R79355" t="s">
        <v>27</v>
      </c>
      <c r="S79355" t="s">
        <v>34</v>
      </c>
    </row>
    <row r="79356" spans="1:19" x14ac:dyDescent="0.35">
      <c r="A79356">
        <v>220054</v>
      </c>
      <c r="B79356" t="s">
        <v>149</v>
      </c>
      <c r="C79356" t="s">
        <v>36</v>
      </c>
      <c r="D79356" t="s">
        <v>245</v>
      </c>
      <c r="E79356" s="1" t="s">
        <v>177</v>
      </c>
      <c r="F79356" t="s">
        <v>23</v>
      </c>
      <c r="G79356" s="1" t="s">
        <v>45</v>
      </c>
      <c r="H79356" t="s">
        <v>25</v>
      </c>
      <c r="I79356" t="s">
        <v>26</v>
      </c>
      <c r="J79356" t="s">
        <v>25</v>
      </c>
      <c r="K79356" t="s">
        <v>25</v>
      </c>
      <c r="L79356" t="s">
        <v>27</v>
      </c>
      <c r="M79356" s="1" t="s">
        <v>55</v>
      </c>
      <c r="N79356" s="1" t="s">
        <v>87</v>
      </c>
      <c r="O79356" s="1" t="s">
        <v>41</v>
      </c>
      <c r="P79356" t="s">
        <v>31</v>
      </c>
      <c r="Q79356" t="s">
        <v>33</v>
      </c>
      <c r="R79356" t="s">
        <v>27</v>
      </c>
      <c r="S79356" t="s">
        <v>34</v>
      </c>
    </row>
    <row r="79357" spans="1:19" x14ac:dyDescent="0.35">
      <c r="A79357">
        <v>220055</v>
      </c>
      <c r="B79357" t="s">
        <v>159</v>
      </c>
      <c r="C79357" t="s">
        <v>20</v>
      </c>
      <c r="D79357" t="s">
        <v>247</v>
      </c>
      <c r="E79357" s="1" t="s">
        <v>238</v>
      </c>
      <c r="F79357" t="s">
        <v>23</v>
      </c>
      <c r="G79357" s="1" t="s">
        <v>162</v>
      </c>
      <c r="H79357" t="s">
        <v>25</v>
      </c>
      <c r="I79357" t="s">
        <v>40</v>
      </c>
      <c r="J79357" t="s">
        <v>25</v>
      </c>
      <c r="K79357" t="s">
        <v>25</v>
      </c>
      <c r="L79357" t="s">
        <v>33</v>
      </c>
      <c r="M79357" s="1" t="s">
        <v>86</v>
      </c>
      <c r="N79357" s="1" t="s">
        <v>29</v>
      </c>
      <c r="O79357" s="1" t="s">
        <v>205</v>
      </c>
      <c r="P79357" t="s">
        <v>34</v>
      </c>
      <c r="Q79357" t="s">
        <v>40</v>
      </c>
      <c r="R79357" t="s">
        <v>33</v>
      </c>
      <c r="S79357" t="s">
        <v>31</v>
      </c>
    </row>
    <row r="79358" spans="1:19" x14ac:dyDescent="0.35">
      <c r="A79358">
        <v>220056</v>
      </c>
      <c r="B79358" t="s">
        <v>290</v>
      </c>
      <c r="C79358" t="s">
        <v>20</v>
      </c>
      <c r="D79358" t="s">
        <v>134</v>
      </c>
      <c r="E79358" s="1" t="s">
        <v>127</v>
      </c>
      <c r="F79358" t="s">
        <v>23</v>
      </c>
      <c r="G79358" s="1" t="s">
        <v>45</v>
      </c>
      <c r="H79358" t="s">
        <v>25</v>
      </c>
      <c r="I79358" t="s">
        <v>26</v>
      </c>
      <c r="J79358" t="s">
        <v>25</v>
      </c>
      <c r="K79358" t="s">
        <v>25</v>
      </c>
      <c r="L79358" t="s">
        <v>27</v>
      </c>
      <c r="M79358" s="1" t="s">
        <v>55</v>
      </c>
      <c r="N79358" s="1" t="s">
        <v>29</v>
      </c>
      <c r="O79358" s="1" t="s">
        <v>30</v>
      </c>
      <c r="P79358" t="s">
        <v>31</v>
      </c>
      <c r="Q79358" t="s">
        <v>33</v>
      </c>
      <c r="R79358" t="s">
        <v>33</v>
      </c>
      <c r="S79358" t="s">
        <v>34</v>
      </c>
    </row>
    <row r="79359" spans="1:19" x14ac:dyDescent="0.35">
      <c r="A79359">
        <v>220057</v>
      </c>
      <c r="B79359" t="s">
        <v>264</v>
      </c>
      <c r="C79359" t="s">
        <v>20</v>
      </c>
      <c r="D79359" t="s">
        <v>160</v>
      </c>
      <c r="E79359" s="1" t="s">
        <v>95</v>
      </c>
      <c r="F79359" t="s">
        <v>23</v>
      </c>
      <c r="G79359" s="1" t="s">
        <v>162</v>
      </c>
      <c r="H79359" t="s">
        <v>25</v>
      </c>
      <c r="I79359" t="s">
        <v>33</v>
      </c>
      <c r="J79359" t="s">
        <v>25</v>
      </c>
      <c r="K79359" t="s">
        <v>25</v>
      </c>
      <c r="L79359" t="s">
        <v>40</v>
      </c>
      <c r="M79359" s="1" t="s">
        <v>86</v>
      </c>
      <c r="N79359" s="1" t="s">
        <v>29</v>
      </c>
      <c r="O79359" s="1" t="s">
        <v>61</v>
      </c>
      <c r="P79359" t="s">
        <v>31</v>
      </c>
      <c r="Q79359" t="s">
        <v>73</v>
      </c>
      <c r="R79359" t="s">
        <v>26</v>
      </c>
      <c r="S79359" t="s">
        <v>34</v>
      </c>
    </row>
    <row r="79360" spans="1:19" x14ac:dyDescent="0.35">
      <c r="A79360">
        <v>220058</v>
      </c>
      <c r="B79360" t="s">
        <v>58</v>
      </c>
      <c r="C79360" t="s">
        <v>20</v>
      </c>
      <c r="D79360" t="s">
        <v>269</v>
      </c>
      <c r="E79360" s="1" t="s">
        <v>84</v>
      </c>
      <c r="F79360" t="s">
        <v>53</v>
      </c>
      <c r="G79360" s="1" t="s">
        <v>25</v>
      </c>
      <c r="H79360" t="s">
        <v>26</v>
      </c>
      <c r="I79360" t="s">
        <v>25</v>
      </c>
      <c r="J79360" t="s">
        <v>311</v>
      </c>
      <c r="K79360" t="s">
        <v>40</v>
      </c>
      <c r="L79360" t="s">
        <v>25</v>
      </c>
      <c r="M79360" s="1" t="s">
        <v>86</v>
      </c>
      <c r="N79360" s="1" t="s">
        <v>29</v>
      </c>
      <c r="O79360" s="1" t="s">
        <v>78</v>
      </c>
      <c r="P79360" t="s">
        <v>34</v>
      </c>
      <c r="Q79360" t="s">
        <v>27</v>
      </c>
      <c r="R79360" t="s">
        <v>33</v>
      </c>
      <c r="S79360" t="s">
        <v>31</v>
      </c>
    </row>
    <row r="79361" spans="1:19" x14ac:dyDescent="0.35">
      <c r="A79361">
        <v>220059</v>
      </c>
      <c r="B79361" t="s">
        <v>427</v>
      </c>
      <c r="C79361" t="s">
        <v>20</v>
      </c>
      <c r="D79361" t="s">
        <v>63</v>
      </c>
      <c r="E79361" s="1" t="s">
        <v>76</v>
      </c>
      <c r="F79361" t="s">
        <v>53</v>
      </c>
      <c r="G79361" s="1" t="s">
        <v>25</v>
      </c>
      <c r="H79361" t="s">
        <v>26</v>
      </c>
      <c r="I79361" t="s">
        <v>25</v>
      </c>
      <c r="J79361" t="s">
        <v>332</v>
      </c>
      <c r="K79361" t="s">
        <v>27</v>
      </c>
      <c r="L79361" t="s">
        <v>25</v>
      </c>
      <c r="M79361" s="1" t="s">
        <v>47</v>
      </c>
      <c r="N79361" s="1" t="s">
        <v>87</v>
      </c>
      <c r="O79361" s="1" t="s">
        <v>78</v>
      </c>
      <c r="P79361" t="s">
        <v>31</v>
      </c>
      <c r="Q79361" t="s">
        <v>57</v>
      </c>
      <c r="R79361" t="s">
        <v>33</v>
      </c>
      <c r="S79361" t="s">
        <v>34</v>
      </c>
    </row>
    <row r="79362" spans="1:19" x14ac:dyDescent="0.35">
      <c r="A79362">
        <v>220060</v>
      </c>
      <c r="B79362" t="s">
        <v>146</v>
      </c>
      <c r="C79362" t="s">
        <v>36</v>
      </c>
      <c r="D79362" t="s">
        <v>51</v>
      </c>
      <c r="E79362" s="1" t="s">
        <v>60</v>
      </c>
      <c r="F79362" t="s">
        <v>53</v>
      </c>
      <c r="G79362" s="1" t="s">
        <v>25</v>
      </c>
      <c r="H79362" t="s">
        <v>46</v>
      </c>
      <c r="I79362" t="s">
        <v>25</v>
      </c>
      <c r="J79362" t="s">
        <v>448</v>
      </c>
      <c r="K79362" t="s">
        <v>46</v>
      </c>
      <c r="L79362" t="s">
        <v>25</v>
      </c>
      <c r="M79362" s="1" t="s">
        <v>28</v>
      </c>
      <c r="N79362" s="1" t="s">
        <v>68</v>
      </c>
      <c r="O79362" s="1" t="s">
        <v>288</v>
      </c>
      <c r="P79362" t="s">
        <v>34</v>
      </c>
      <c r="Q79362" t="s">
        <v>26</v>
      </c>
      <c r="R79362" t="s">
        <v>27</v>
      </c>
      <c r="S79362" t="s">
        <v>31</v>
      </c>
    </row>
    <row r="79363" spans="1:19" x14ac:dyDescent="0.35">
      <c r="A79363">
        <v>220061</v>
      </c>
      <c r="B79363" t="s">
        <v>170</v>
      </c>
      <c r="C79363" t="s">
        <v>20</v>
      </c>
      <c r="D79363" t="s">
        <v>303</v>
      </c>
      <c r="E79363" s="1" t="s">
        <v>76</v>
      </c>
      <c r="F79363" t="s">
        <v>53</v>
      </c>
      <c r="G79363" s="1" t="s">
        <v>25</v>
      </c>
      <c r="H79363" t="s">
        <v>46</v>
      </c>
      <c r="I79363" t="s">
        <v>25</v>
      </c>
      <c r="J79363" t="s">
        <v>279</v>
      </c>
      <c r="K79363" t="s">
        <v>46</v>
      </c>
      <c r="L79363" t="s">
        <v>25</v>
      </c>
      <c r="M79363" s="1" t="s">
        <v>47</v>
      </c>
      <c r="N79363" s="1" t="s">
        <v>68</v>
      </c>
      <c r="O79363" s="1" t="s">
        <v>240</v>
      </c>
      <c r="P79363" t="s">
        <v>34</v>
      </c>
      <c r="Q79363" t="s">
        <v>57</v>
      </c>
      <c r="R79363" t="s">
        <v>26</v>
      </c>
      <c r="S79363" t="s">
        <v>34</v>
      </c>
    </row>
    <row r="79364" spans="1:19" x14ac:dyDescent="0.35">
      <c r="A79364">
        <v>220062</v>
      </c>
      <c r="B79364" t="s">
        <v>115</v>
      </c>
      <c r="C79364" t="s">
        <v>36</v>
      </c>
      <c r="D79364" t="s">
        <v>318</v>
      </c>
      <c r="E79364" s="1" t="s">
        <v>167</v>
      </c>
      <c r="F79364" t="s">
        <v>53</v>
      </c>
      <c r="G79364" s="1" t="s">
        <v>25</v>
      </c>
      <c r="H79364" t="s">
        <v>46</v>
      </c>
      <c r="I79364" t="s">
        <v>25</v>
      </c>
      <c r="J79364" t="s">
        <v>590</v>
      </c>
      <c r="K79364" t="s">
        <v>27</v>
      </c>
      <c r="L79364" t="s">
        <v>25</v>
      </c>
      <c r="M79364" s="1" t="s">
        <v>55</v>
      </c>
      <c r="N79364" s="1" t="s">
        <v>87</v>
      </c>
      <c r="O79364" s="1" t="s">
        <v>56</v>
      </c>
      <c r="P79364" t="s">
        <v>31</v>
      </c>
      <c r="Q79364" t="s">
        <v>32</v>
      </c>
      <c r="R79364" t="s">
        <v>33</v>
      </c>
      <c r="S79364" t="s">
        <v>34</v>
      </c>
    </row>
    <row r="79365" spans="1:19" x14ac:dyDescent="0.35">
      <c r="A79365">
        <v>220063</v>
      </c>
      <c r="B79365" t="s">
        <v>290</v>
      </c>
      <c r="C79365" t="s">
        <v>20</v>
      </c>
      <c r="D79365" t="s">
        <v>139</v>
      </c>
      <c r="E79365" s="1" t="s">
        <v>174</v>
      </c>
      <c r="F79365" t="s">
        <v>23</v>
      </c>
      <c r="G79365" s="1" t="s">
        <v>24</v>
      </c>
      <c r="H79365" t="s">
        <v>25</v>
      </c>
      <c r="I79365" t="s">
        <v>26</v>
      </c>
      <c r="J79365" t="s">
        <v>25</v>
      </c>
      <c r="K79365" t="s">
        <v>25</v>
      </c>
      <c r="L79365" t="s">
        <v>40</v>
      </c>
      <c r="M79365" s="1" t="s">
        <v>55</v>
      </c>
      <c r="N79365" s="1" t="s">
        <v>29</v>
      </c>
      <c r="O79365" s="1" t="s">
        <v>141</v>
      </c>
      <c r="P79365" t="s">
        <v>31</v>
      </c>
      <c r="Q79365" t="s">
        <v>117</v>
      </c>
      <c r="R79365" t="s">
        <v>27</v>
      </c>
      <c r="S79365" t="s">
        <v>34</v>
      </c>
    </row>
    <row r="79366" spans="1:19" x14ac:dyDescent="0.35">
      <c r="A79366">
        <v>220064</v>
      </c>
      <c r="B79366" t="s">
        <v>280</v>
      </c>
      <c r="C79366" t="s">
        <v>20</v>
      </c>
      <c r="D79366" t="s">
        <v>130</v>
      </c>
      <c r="E79366" s="1" t="s">
        <v>151</v>
      </c>
      <c r="F79366" t="s">
        <v>23</v>
      </c>
      <c r="G79366" s="1" t="s">
        <v>162</v>
      </c>
      <c r="H79366" t="s">
        <v>25</v>
      </c>
      <c r="I79366" t="s">
        <v>26</v>
      </c>
      <c r="J79366" t="s">
        <v>25</v>
      </c>
      <c r="K79366" t="s">
        <v>25</v>
      </c>
      <c r="L79366" t="s">
        <v>26</v>
      </c>
      <c r="M79366" s="1" t="s">
        <v>28</v>
      </c>
      <c r="N79366" s="1" t="s">
        <v>29</v>
      </c>
      <c r="O79366" s="1" t="s">
        <v>208</v>
      </c>
      <c r="P79366" t="s">
        <v>31</v>
      </c>
      <c r="Q79366" t="s">
        <v>26</v>
      </c>
      <c r="R79366" t="s">
        <v>27</v>
      </c>
      <c r="S79366" t="s">
        <v>34</v>
      </c>
    </row>
    <row r="79367" spans="1:19" x14ac:dyDescent="0.35">
      <c r="A79367">
        <v>220065</v>
      </c>
      <c r="B79367" t="s">
        <v>149</v>
      </c>
      <c r="C79367" t="s">
        <v>36</v>
      </c>
      <c r="D79367" t="s">
        <v>98</v>
      </c>
      <c r="E79367" s="1" t="s">
        <v>120</v>
      </c>
      <c r="F79367" t="s">
        <v>23</v>
      </c>
      <c r="G79367" s="1" t="s">
        <v>25</v>
      </c>
      <c r="H79367" t="s">
        <v>25</v>
      </c>
      <c r="I79367" t="s">
        <v>27</v>
      </c>
      <c r="J79367" t="s">
        <v>25</v>
      </c>
      <c r="K79367" t="s">
        <v>25</v>
      </c>
      <c r="L79367" t="s">
        <v>27</v>
      </c>
      <c r="M79367" s="1" t="s">
        <v>55</v>
      </c>
      <c r="N79367" s="1" t="s">
        <v>87</v>
      </c>
      <c r="O79367" s="1" t="s">
        <v>81</v>
      </c>
      <c r="P79367" t="s">
        <v>34</v>
      </c>
      <c r="Q79367" t="s">
        <v>128</v>
      </c>
      <c r="R79367" t="s">
        <v>27</v>
      </c>
      <c r="S79367" t="s">
        <v>31</v>
      </c>
    </row>
    <row r="79368" spans="1:19" x14ac:dyDescent="0.35">
      <c r="A79368">
        <v>220066</v>
      </c>
      <c r="B79368" t="s">
        <v>376</v>
      </c>
      <c r="C79368" t="s">
        <v>36</v>
      </c>
      <c r="D79368" t="s">
        <v>303</v>
      </c>
      <c r="E79368" s="1" t="s">
        <v>155</v>
      </c>
      <c r="F79368" t="s">
        <v>53</v>
      </c>
      <c r="G79368" s="1" t="s">
        <v>25</v>
      </c>
      <c r="H79368" t="s">
        <v>40</v>
      </c>
      <c r="I79368" t="s">
        <v>25</v>
      </c>
      <c r="J79368" t="s">
        <v>585</v>
      </c>
      <c r="K79368" t="s">
        <v>40</v>
      </c>
      <c r="L79368" t="s">
        <v>25</v>
      </c>
      <c r="M79368" s="1" t="s">
        <v>55</v>
      </c>
      <c r="N79368" s="1" t="s">
        <v>68</v>
      </c>
      <c r="O79368" s="1" t="s">
        <v>61</v>
      </c>
      <c r="P79368" t="s">
        <v>31</v>
      </c>
      <c r="Q79368" t="s">
        <v>32</v>
      </c>
      <c r="R79368" t="s">
        <v>26</v>
      </c>
      <c r="S79368" t="s">
        <v>34</v>
      </c>
    </row>
    <row r="79369" spans="1:19" x14ac:dyDescent="0.35">
      <c r="A79369">
        <v>220067</v>
      </c>
      <c r="B79369" t="s">
        <v>230</v>
      </c>
      <c r="C79369" t="s">
        <v>20</v>
      </c>
      <c r="D79369" t="s">
        <v>160</v>
      </c>
      <c r="E79369" s="1" t="s">
        <v>174</v>
      </c>
      <c r="F79369" t="s">
        <v>23</v>
      </c>
      <c r="G79369" s="1" t="s">
        <v>45</v>
      </c>
      <c r="H79369" t="s">
        <v>25</v>
      </c>
      <c r="I79369" t="s">
        <v>26</v>
      </c>
      <c r="J79369" t="s">
        <v>25</v>
      </c>
      <c r="K79369" t="s">
        <v>25</v>
      </c>
      <c r="L79369" t="s">
        <v>26</v>
      </c>
      <c r="M79369" s="1" t="s">
        <v>55</v>
      </c>
      <c r="N79369" s="1" t="s">
        <v>68</v>
      </c>
      <c r="O79369" s="1" t="s">
        <v>41</v>
      </c>
      <c r="P79369" t="s">
        <v>31</v>
      </c>
      <c r="Q79369" t="s">
        <v>42</v>
      </c>
      <c r="R79369" t="s">
        <v>27</v>
      </c>
      <c r="S79369" t="s">
        <v>31</v>
      </c>
    </row>
    <row r="79370" spans="1:19" x14ac:dyDescent="0.35">
      <c r="A79370">
        <v>220068</v>
      </c>
      <c r="B79370" t="s">
        <v>421</v>
      </c>
      <c r="C79370" t="s">
        <v>20</v>
      </c>
      <c r="D79370" t="s">
        <v>301</v>
      </c>
      <c r="E79370" s="1" t="s">
        <v>113</v>
      </c>
      <c r="F79370" t="s">
        <v>23</v>
      </c>
      <c r="G79370" s="1" t="s">
        <v>45</v>
      </c>
      <c r="H79370" t="s">
        <v>25</v>
      </c>
      <c r="I79370" t="s">
        <v>27</v>
      </c>
      <c r="J79370" t="s">
        <v>25</v>
      </c>
      <c r="K79370" t="s">
        <v>25</v>
      </c>
      <c r="L79370" t="s">
        <v>40</v>
      </c>
      <c r="M79370" s="1" t="s">
        <v>28</v>
      </c>
      <c r="N79370" s="1" t="s">
        <v>68</v>
      </c>
      <c r="O79370" s="1" t="s">
        <v>218</v>
      </c>
      <c r="P79370" t="s">
        <v>31</v>
      </c>
      <c r="Q79370" t="s">
        <v>57</v>
      </c>
      <c r="R79370" t="s">
        <v>27</v>
      </c>
      <c r="S79370" t="s">
        <v>34</v>
      </c>
    </row>
    <row r="79371" spans="1:19" x14ac:dyDescent="0.35">
      <c r="A79371">
        <v>220069</v>
      </c>
      <c r="B79371" t="s">
        <v>483</v>
      </c>
      <c r="C79371" t="s">
        <v>36</v>
      </c>
      <c r="D79371" t="s">
        <v>211</v>
      </c>
      <c r="E79371" s="1" t="s">
        <v>120</v>
      </c>
      <c r="F79371" t="s">
        <v>23</v>
      </c>
      <c r="G79371" s="1" t="s">
        <v>162</v>
      </c>
      <c r="H79371" t="s">
        <v>25</v>
      </c>
      <c r="I79371" t="s">
        <v>33</v>
      </c>
      <c r="J79371" t="s">
        <v>25</v>
      </c>
      <c r="K79371" t="s">
        <v>25</v>
      </c>
      <c r="L79371" t="s">
        <v>27</v>
      </c>
      <c r="M79371" s="1" t="s">
        <v>28</v>
      </c>
      <c r="N79371" s="1" t="s">
        <v>87</v>
      </c>
      <c r="O79371" s="1" t="s">
        <v>205</v>
      </c>
      <c r="P79371" t="s">
        <v>31</v>
      </c>
      <c r="Q79371" t="s">
        <v>40</v>
      </c>
      <c r="R79371" t="s">
        <v>26</v>
      </c>
      <c r="S79371" t="s">
        <v>34</v>
      </c>
    </row>
    <row r="79372" spans="1:19" x14ac:dyDescent="0.35">
      <c r="A79372">
        <v>220070</v>
      </c>
      <c r="B79372" t="s">
        <v>178</v>
      </c>
      <c r="C79372" t="s">
        <v>36</v>
      </c>
      <c r="D79372" t="s">
        <v>109</v>
      </c>
      <c r="E79372" s="1" t="s">
        <v>238</v>
      </c>
      <c r="F79372" t="s">
        <v>23</v>
      </c>
      <c r="G79372" s="1" t="s">
        <v>45</v>
      </c>
      <c r="H79372" t="s">
        <v>25</v>
      </c>
      <c r="I79372" t="s">
        <v>27</v>
      </c>
      <c r="J79372" t="s">
        <v>25</v>
      </c>
      <c r="K79372" t="s">
        <v>25</v>
      </c>
      <c r="L79372" t="s">
        <v>46</v>
      </c>
      <c r="M79372" s="1" t="s">
        <v>86</v>
      </c>
      <c r="N79372" s="1" t="s">
        <v>29</v>
      </c>
      <c r="O79372" s="1" t="s">
        <v>185</v>
      </c>
      <c r="P79372" t="s">
        <v>34</v>
      </c>
      <c r="Q79372" t="s">
        <v>49</v>
      </c>
      <c r="R79372" t="s">
        <v>40</v>
      </c>
      <c r="S79372" t="s">
        <v>34</v>
      </c>
    </row>
    <row r="79373" spans="1:19" x14ac:dyDescent="0.35">
      <c r="A79373">
        <v>220071</v>
      </c>
      <c r="B79373" t="s">
        <v>312</v>
      </c>
      <c r="C79373" t="s">
        <v>20</v>
      </c>
      <c r="D79373" t="s">
        <v>303</v>
      </c>
      <c r="E79373" s="1" t="s">
        <v>239</v>
      </c>
      <c r="F79373" t="s">
        <v>53</v>
      </c>
      <c r="G79373" s="1" t="s">
        <v>25</v>
      </c>
      <c r="H79373" t="s">
        <v>27</v>
      </c>
      <c r="I79373" t="s">
        <v>25</v>
      </c>
      <c r="J79373" t="s">
        <v>449</v>
      </c>
      <c r="K79373" t="s">
        <v>46</v>
      </c>
      <c r="L79373" t="s">
        <v>25</v>
      </c>
      <c r="M79373" s="1" t="s">
        <v>28</v>
      </c>
      <c r="N79373" s="1" t="s">
        <v>87</v>
      </c>
      <c r="O79373" s="1" t="s">
        <v>288</v>
      </c>
      <c r="P79373" t="s">
        <v>34</v>
      </c>
      <c r="Q79373" t="s">
        <v>26</v>
      </c>
      <c r="R79373" t="s">
        <v>27</v>
      </c>
      <c r="S79373" t="s">
        <v>34</v>
      </c>
    </row>
    <row r="79374" spans="1:19" x14ac:dyDescent="0.35">
      <c r="A79374">
        <v>220072</v>
      </c>
      <c r="B79374" t="s">
        <v>222</v>
      </c>
      <c r="C79374" t="s">
        <v>36</v>
      </c>
      <c r="D79374" t="s">
        <v>94</v>
      </c>
      <c r="E79374" s="1" t="s">
        <v>238</v>
      </c>
      <c r="F79374" t="s">
        <v>23</v>
      </c>
      <c r="G79374" s="1" t="s">
        <v>65</v>
      </c>
      <c r="H79374" t="s">
        <v>25</v>
      </c>
      <c r="I79374" t="s">
        <v>46</v>
      </c>
      <c r="J79374" t="s">
        <v>25</v>
      </c>
      <c r="K79374" t="s">
        <v>25</v>
      </c>
      <c r="L79374" t="s">
        <v>40</v>
      </c>
      <c r="M79374" s="1" t="s">
        <v>86</v>
      </c>
      <c r="N79374" s="1" t="s">
        <v>29</v>
      </c>
      <c r="O79374" s="1" t="s">
        <v>72</v>
      </c>
      <c r="P79374" t="s">
        <v>31</v>
      </c>
      <c r="Q79374" t="s">
        <v>32</v>
      </c>
      <c r="R79374" t="s">
        <v>40</v>
      </c>
      <c r="S79374" t="s">
        <v>31</v>
      </c>
    </row>
    <row r="79375" spans="1:19" x14ac:dyDescent="0.35">
      <c r="A79375">
        <v>220073</v>
      </c>
      <c r="B79375" t="s">
        <v>338</v>
      </c>
      <c r="C79375" t="s">
        <v>20</v>
      </c>
      <c r="D79375" t="s">
        <v>83</v>
      </c>
      <c r="E79375" s="1" t="s">
        <v>44</v>
      </c>
      <c r="F79375" t="s">
        <v>23</v>
      </c>
      <c r="G79375" s="1" t="s">
        <v>285</v>
      </c>
      <c r="H79375" t="s">
        <v>25</v>
      </c>
      <c r="I79375" t="s">
        <v>33</v>
      </c>
      <c r="J79375" t="s">
        <v>25</v>
      </c>
      <c r="K79375" t="s">
        <v>25</v>
      </c>
      <c r="L79375" t="s">
        <v>40</v>
      </c>
      <c r="M79375" s="1" t="s">
        <v>86</v>
      </c>
      <c r="N79375" s="1" t="s">
        <v>87</v>
      </c>
      <c r="O79375" s="1" t="s">
        <v>175</v>
      </c>
      <c r="P79375" t="s">
        <v>31</v>
      </c>
      <c r="Q79375" t="s">
        <v>26</v>
      </c>
      <c r="R79375" t="s">
        <v>46</v>
      </c>
      <c r="S79375" t="s">
        <v>31</v>
      </c>
    </row>
    <row r="79376" spans="1:19" x14ac:dyDescent="0.35">
      <c r="A79376">
        <v>220074</v>
      </c>
      <c r="B79376" t="s">
        <v>195</v>
      </c>
      <c r="C79376" t="s">
        <v>36</v>
      </c>
      <c r="D79376" t="s">
        <v>59</v>
      </c>
      <c r="E79376" s="1" t="s">
        <v>113</v>
      </c>
      <c r="F79376" t="s">
        <v>23</v>
      </c>
      <c r="G79376" s="1" t="s">
        <v>294</v>
      </c>
      <c r="H79376" t="s">
        <v>25</v>
      </c>
      <c r="I79376" t="s">
        <v>27</v>
      </c>
      <c r="J79376" t="s">
        <v>25</v>
      </c>
      <c r="K79376" t="s">
        <v>25</v>
      </c>
      <c r="L79376" t="s">
        <v>27</v>
      </c>
      <c r="M79376" s="1" t="s">
        <v>47</v>
      </c>
      <c r="N79376" s="1" t="s">
        <v>87</v>
      </c>
      <c r="O79376" s="1" t="s">
        <v>78</v>
      </c>
      <c r="P79376" t="s">
        <v>31</v>
      </c>
      <c r="Q79376" t="s">
        <v>49</v>
      </c>
      <c r="R79376" t="s">
        <v>26</v>
      </c>
      <c r="S79376" t="s">
        <v>31</v>
      </c>
    </row>
    <row r="79377" spans="1:19" x14ac:dyDescent="0.35">
      <c r="A79377">
        <v>220075</v>
      </c>
      <c r="B79377" t="s">
        <v>367</v>
      </c>
      <c r="C79377" t="s">
        <v>36</v>
      </c>
      <c r="D79377" t="s">
        <v>139</v>
      </c>
      <c r="E79377" s="1" t="s">
        <v>177</v>
      </c>
      <c r="F79377" t="s">
        <v>23</v>
      </c>
      <c r="G79377" s="1" t="s">
        <v>45</v>
      </c>
      <c r="H79377" t="s">
        <v>25</v>
      </c>
      <c r="I79377" t="s">
        <v>26</v>
      </c>
      <c r="J79377" t="s">
        <v>25</v>
      </c>
      <c r="K79377" t="s">
        <v>25</v>
      </c>
      <c r="L79377" t="s">
        <v>26</v>
      </c>
      <c r="M79377" s="1" t="s">
        <v>55</v>
      </c>
      <c r="N79377" s="1" t="s">
        <v>68</v>
      </c>
      <c r="O79377" s="1" t="s">
        <v>41</v>
      </c>
      <c r="P79377" t="s">
        <v>34</v>
      </c>
      <c r="Q79377" t="s">
        <v>40</v>
      </c>
      <c r="R79377" t="s">
        <v>46</v>
      </c>
      <c r="S79377" t="s">
        <v>34</v>
      </c>
    </row>
    <row r="79378" spans="1:19" x14ac:dyDescent="0.35">
      <c r="A79378">
        <v>220076</v>
      </c>
      <c r="B79378" t="s">
        <v>528</v>
      </c>
      <c r="C79378" t="s">
        <v>20</v>
      </c>
      <c r="D79378" t="s">
        <v>269</v>
      </c>
      <c r="E79378" s="1" t="s">
        <v>155</v>
      </c>
      <c r="F79378" t="s">
        <v>53</v>
      </c>
      <c r="G79378" s="1" t="s">
        <v>25</v>
      </c>
      <c r="H79378" t="s">
        <v>46</v>
      </c>
      <c r="I79378" t="s">
        <v>25</v>
      </c>
      <c r="J79378" t="s">
        <v>643</v>
      </c>
      <c r="K79378" t="s">
        <v>40</v>
      </c>
      <c r="L79378" t="s">
        <v>25</v>
      </c>
      <c r="M79378" s="1" t="s">
        <v>55</v>
      </c>
      <c r="N79378" s="1" t="s">
        <v>68</v>
      </c>
      <c r="O79378" s="1" t="s">
        <v>61</v>
      </c>
      <c r="P79378" t="s">
        <v>34</v>
      </c>
      <c r="Q79378" t="s">
        <v>32</v>
      </c>
      <c r="R79378" t="s">
        <v>33</v>
      </c>
      <c r="S79378" t="s">
        <v>31</v>
      </c>
    </row>
    <row r="79379" spans="1:19" x14ac:dyDescent="0.35">
      <c r="A79379">
        <v>220077</v>
      </c>
      <c r="B79379" t="s">
        <v>307</v>
      </c>
      <c r="C79379" t="s">
        <v>20</v>
      </c>
      <c r="D79379" t="s">
        <v>303</v>
      </c>
      <c r="E79379" s="1" t="s">
        <v>95</v>
      </c>
      <c r="F79379" t="s">
        <v>23</v>
      </c>
      <c r="G79379" s="1" t="s">
        <v>25</v>
      </c>
      <c r="H79379" t="s">
        <v>25</v>
      </c>
      <c r="I79379" t="s">
        <v>27</v>
      </c>
      <c r="J79379" t="s">
        <v>25</v>
      </c>
      <c r="K79379" t="s">
        <v>25</v>
      </c>
      <c r="L79379" t="s">
        <v>26</v>
      </c>
      <c r="M79379" s="1" t="s">
        <v>86</v>
      </c>
      <c r="N79379" s="1" t="s">
        <v>68</v>
      </c>
      <c r="O79379" s="1" t="s">
        <v>81</v>
      </c>
      <c r="P79379" t="s">
        <v>34</v>
      </c>
      <c r="Q79379" t="s">
        <v>79</v>
      </c>
      <c r="R79379" t="s">
        <v>40</v>
      </c>
      <c r="S79379" t="s">
        <v>31</v>
      </c>
    </row>
    <row r="79380" spans="1:19" x14ac:dyDescent="0.35">
      <c r="A79380">
        <v>220078</v>
      </c>
      <c r="B79380" t="s">
        <v>402</v>
      </c>
      <c r="C79380" t="s">
        <v>20</v>
      </c>
      <c r="D79380" t="s">
        <v>318</v>
      </c>
      <c r="E79380" s="1" t="s">
        <v>155</v>
      </c>
      <c r="F79380" t="s">
        <v>53</v>
      </c>
      <c r="G79380" s="1" t="s">
        <v>25</v>
      </c>
      <c r="H79380" t="s">
        <v>33</v>
      </c>
      <c r="I79380" t="s">
        <v>25</v>
      </c>
      <c r="J79380" t="s">
        <v>707</v>
      </c>
      <c r="K79380" t="s">
        <v>40</v>
      </c>
      <c r="L79380" t="s">
        <v>25</v>
      </c>
      <c r="M79380" s="1" t="s">
        <v>47</v>
      </c>
      <c r="N79380" s="1" t="s">
        <v>68</v>
      </c>
      <c r="O79380" s="1" t="s">
        <v>72</v>
      </c>
      <c r="P79380" t="s">
        <v>34</v>
      </c>
      <c r="Q79380" t="s">
        <v>117</v>
      </c>
      <c r="R79380" t="s">
        <v>33</v>
      </c>
      <c r="S79380" t="s">
        <v>34</v>
      </c>
    </row>
    <row r="79381" spans="1:19" x14ac:dyDescent="0.35">
      <c r="A79381">
        <v>220079</v>
      </c>
      <c r="B79381" t="s">
        <v>457</v>
      </c>
      <c r="C79381" t="s">
        <v>20</v>
      </c>
      <c r="D79381" t="s">
        <v>71</v>
      </c>
      <c r="E79381" s="1" t="s">
        <v>167</v>
      </c>
      <c r="F79381" t="s">
        <v>23</v>
      </c>
      <c r="G79381" s="1" t="s">
        <v>45</v>
      </c>
      <c r="H79381" t="s">
        <v>25</v>
      </c>
      <c r="I79381" t="s">
        <v>46</v>
      </c>
      <c r="J79381" t="s">
        <v>25</v>
      </c>
      <c r="K79381" t="s">
        <v>25</v>
      </c>
      <c r="L79381" t="s">
        <v>26</v>
      </c>
      <c r="M79381" s="1" t="s">
        <v>55</v>
      </c>
      <c r="N79381" s="1" t="s">
        <v>87</v>
      </c>
      <c r="O79381" s="1" t="s">
        <v>41</v>
      </c>
      <c r="P79381" t="s">
        <v>34</v>
      </c>
      <c r="Q79381" t="s">
        <v>128</v>
      </c>
      <c r="R79381" t="s">
        <v>40</v>
      </c>
      <c r="S79381" t="s">
        <v>31</v>
      </c>
    </row>
    <row r="79382" spans="1:19" x14ac:dyDescent="0.35">
      <c r="A79382">
        <v>220080</v>
      </c>
      <c r="B79382" t="s">
        <v>337</v>
      </c>
      <c r="C79382" t="s">
        <v>20</v>
      </c>
      <c r="D79382" t="s">
        <v>90</v>
      </c>
      <c r="E79382" s="1" t="s">
        <v>91</v>
      </c>
      <c r="F79382" t="s">
        <v>23</v>
      </c>
      <c r="G79382" s="1" t="s">
        <v>85</v>
      </c>
      <c r="H79382" t="s">
        <v>25</v>
      </c>
      <c r="I79382" t="s">
        <v>33</v>
      </c>
      <c r="J79382" t="s">
        <v>25</v>
      </c>
      <c r="K79382" t="s">
        <v>25</v>
      </c>
      <c r="L79382" t="s">
        <v>40</v>
      </c>
      <c r="M79382" s="1" t="s">
        <v>55</v>
      </c>
      <c r="N79382" s="1" t="s">
        <v>87</v>
      </c>
      <c r="O79382" s="1" t="s">
        <v>218</v>
      </c>
      <c r="P79382" t="s">
        <v>34</v>
      </c>
      <c r="Q79382" t="s">
        <v>49</v>
      </c>
      <c r="R79382" t="s">
        <v>33</v>
      </c>
      <c r="S79382" t="s">
        <v>31</v>
      </c>
    </row>
    <row r="79383" spans="1:19" x14ac:dyDescent="0.35">
      <c r="A79383">
        <v>220081</v>
      </c>
      <c r="B79383" t="s">
        <v>80</v>
      </c>
      <c r="C79383" t="s">
        <v>20</v>
      </c>
      <c r="D79383" t="s">
        <v>301</v>
      </c>
      <c r="E79383" s="1" t="s">
        <v>239</v>
      </c>
      <c r="F79383" t="s">
        <v>23</v>
      </c>
      <c r="G79383" s="1" t="s">
        <v>100</v>
      </c>
      <c r="H79383" t="s">
        <v>25</v>
      </c>
      <c r="I79383" t="s">
        <v>27</v>
      </c>
      <c r="J79383" t="s">
        <v>25</v>
      </c>
      <c r="K79383" t="s">
        <v>25</v>
      </c>
      <c r="L79383" t="s">
        <v>46</v>
      </c>
      <c r="M79383" s="1" t="s">
        <v>86</v>
      </c>
      <c r="N79383" s="1" t="s">
        <v>68</v>
      </c>
      <c r="O79383" s="1" t="s">
        <v>197</v>
      </c>
      <c r="P79383" t="s">
        <v>31</v>
      </c>
      <c r="Q79383" t="s">
        <v>27</v>
      </c>
      <c r="R79383" t="s">
        <v>40</v>
      </c>
      <c r="S79383" t="s">
        <v>34</v>
      </c>
    </row>
    <row r="79384" spans="1:19" x14ac:dyDescent="0.35">
      <c r="A79384">
        <v>220082</v>
      </c>
      <c r="B79384" t="s">
        <v>118</v>
      </c>
      <c r="C79384" t="s">
        <v>36</v>
      </c>
      <c r="D79384" t="s">
        <v>269</v>
      </c>
      <c r="E79384" s="1" t="s">
        <v>52</v>
      </c>
      <c r="F79384" t="s">
        <v>23</v>
      </c>
      <c r="G79384" s="1" t="s">
        <v>45</v>
      </c>
      <c r="H79384" t="s">
        <v>25</v>
      </c>
      <c r="I79384" t="s">
        <v>33</v>
      </c>
      <c r="J79384" t="s">
        <v>25</v>
      </c>
      <c r="K79384" t="s">
        <v>25</v>
      </c>
      <c r="L79384" t="s">
        <v>26</v>
      </c>
      <c r="M79384" s="1" t="s">
        <v>47</v>
      </c>
      <c r="N79384" s="1" t="s">
        <v>68</v>
      </c>
      <c r="O79384" s="1" t="s">
        <v>78</v>
      </c>
      <c r="P79384" t="s">
        <v>31</v>
      </c>
      <c r="Q79384" t="s">
        <v>79</v>
      </c>
      <c r="R79384" t="s">
        <v>40</v>
      </c>
      <c r="S79384" t="s">
        <v>34</v>
      </c>
    </row>
    <row r="79385" spans="1:19" x14ac:dyDescent="0.35">
      <c r="A79385">
        <v>220083</v>
      </c>
      <c r="B79385" t="s">
        <v>277</v>
      </c>
      <c r="C79385" t="s">
        <v>20</v>
      </c>
      <c r="D79385" t="s">
        <v>63</v>
      </c>
      <c r="E79385" s="1" t="s">
        <v>164</v>
      </c>
      <c r="F79385" t="s">
        <v>53</v>
      </c>
      <c r="G79385" s="1" t="s">
        <v>25</v>
      </c>
      <c r="H79385" t="s">
        <v>46</v>
      </c>
      <c r="I79385" t="s">
        <v>25</v>
      </c>
      <c r="J79385" t="s">
        <v>549</v>
      </c>
      <c r="K79385" t="s">
        <v>40</v>
      </c>
      <c r="L79385" t="s">
        <v>25</v>
      </c>
      <c r="M79385" s="1" t="s">
        <v>28</v>
      </c>
      <c r="N79385" s="1" t="s">
        <v>29</v>
      </c>
      <c r="O79385" s="1" t="s">
        <v>218</v>
      </c>
      <c r="P79385" t="s">
        <v>31</v>
      </c>
      <c r="Q79385" t="s">
        <v>26</v>
      </c>
      <c r="R79385" t="s">
        <v>40</v>
      </c>
      <c r="S79385" t="s">
        <v>31</v>
      </c>
    </row>
    <row r="79386" spans="1:19" x14ac:dyDescent="0.35">
      <c r="A79386">
        <v>220084</v>
      </c>
      <c r="B79386" t="s">
        <v>230</v>
      </c>
      <c r="C79386" t="s">
        <v>20</v>
      </c>
      <c r="D79386" t="s">
        <v>98</v>
      </c>
      <c r="E79386" s="1" t="s">
        <v>238</v>
      </c>
      <c r="F79386" t="s">
        <v>53</v>
      </c>
      <c r="G79386" s="1" t="s">
        <v>25</v>
      </c>
      <c r="H79386" t="s">
        <v>33</v>
      </c>
      <c r="I79386" t="s">
        <v>25</v>
      </c>
      <c r="J79386" t="s">
        <v>572</v>
      </c>
      <c r="K79386" t="s">
        <v>27</v>
      </c>
      <c r="L79386" t="s">
        <v>25</v>
      </c>
      <c r="M79386" s="1" t="s">
        <v>55</v>
      </c>
      <c r="N79386" s="1" t="s">
        <v>87</v>
      </c>
      <c r="O79386" s="1" t="s">
        <v>81</v>
      </c>
      <c r="P79386" t="s">
        <v>31</v>
      </c>
      <c r="Q79386" t="s">
        <v>128</v>
      </c>
      <c r="R79386" t="s">
        <v>46</v>
      </c>
      <c r="S79386" t="s">
        <v>31</v>
      </c>
    </row>
    <row r="79387" spans="1:19" x14ac:dyDescent="0.35">
      <c r="A79387">
        <v>220085</v>
      </c>
      <c r="B79387" t="s">
        <v>341</v>
      </c>
      <c r="C79387" t="s">
        <v>36</v>
      </c>
      <c r="D79387" t="s">
        <v>247</v>
      </c>
      <c r="E79387" s="1" t="s">
        <v>91</v>
      </c>
      <c r="F79387" t="s">
        <v>23</v>
      </c>
      <c r="G79387" s="1" t="s">
        <v>96</v>
      </c>
      <c r="H79387" t="s">
        <v>25</v>
      </c>
      <c r="I79387" t="s">
        <v>33</v>
      </c>
      <c r="J79387" t="s">
        <v>25</v>
      </c>
      <c r="K79387" t="s">
        <v>25</v>
      </c>
      <c r="L79387" t="s">
        <v>33</v>
      </c>
      <c r="M79387" s="1" t="s">
        <v>86</v>
      </c>
      <c r="N79387" s="1" t="s">
        <v>29</v>
      </c>
      <c r="O79387" s="1" t="s">
        <v>205</v>
      </c>
      <c r="P79387" t="s">
        <v>31</v>
      </c>
      <c r="Q79387" t="s">
        <v>73</v>
      </c>
      <c r="R79387" t="s">
        <v>33</v>
      </c>
      <c r="S79387" t="s">
        <v>31</v>
      </c>
    </row>
    <row r="79388" spans="1:19" x14ac:dyDescent="0.35">
      <c r="A79388">
        <v>220086</v>
      </c>
      <c r="B79388" t="s">
        <v>317</v>
      </c>
      <c r="C79388" t="s">
        <v>20</v>
      </c>
      <c r="D79388" t="s">
        <v>274</v>
      </c>
      <c r="E79388" s="1" t="s">
        <v>38</v>
      </c>
      <c r="F79388" t="s">
        <v>53</v>
      </c>
      <c r="G79388" s="1" t="s">
        <v>25</v>
      </c>
      <c r="H79388" t="s">
        <v>46</v>
      </c>
      <c r="I79388" t="s">
        <v>25</v>
      </c>
      <c r="J79388" t="s">
        <v>257</v>
      </c>
      <c r="K79388" t="s">
        <v>27</v>
      </c>
      <c r="L79388" t="s">
        <v>25</v>
      </c>
      <c r="M79388" s="1" t="s">
        <v>86</v>
      </c>
      <c r="N79388" s="1" t="s">
        <v>87</v>
      </c>
      <c r="O79388" s="1" t="s">
        <v>72</v>
      </c>
      <c r="P79388" t="s">
        <v>31</v>
      </c>
      <c r="Q79388" t="s">
        <v>117</v>
      </c>
      <c r="R79388" t="s">
        <v>27</v>
      </c>
      <c r="S79388" t="s">
        <v>34</v>
      </c>
    </row>
    <row r="79389" spans="1:19" x14ac:dyDescent="0.35">
      <c r="A79389">
        <v>220087</v>
      </c>
      <c r="B79389" t="s">
        <v>387</v>
      </c>
      <c r="C79389" t="s">
        <v>20</v>
      </c>
      <c r="D79389" t="s">
        <v>192</v>
      </c>
      <c r="E79389" s="1" t="s">
        <v>107</v>
      </c>
      <c r="F79389" t="s">
        <v>23</v>
      </c>
      <c r="G79389" s="1" t="s">
        <v>252</v>
      </c>
      <c r="H79389" t="s">
        <v>25</v>
      </c>
      <c r="I79389" t="s">
        <v>27</v>
      </c>
      <c r="J79389" t="s">
        <v>25</v>
      </c>
      <c r="K79389" t="s">
        <v>25</v>
      </c>
      <c r="L79389" t="s">
        <v>26</v>
      </c>
      <c r="M79389" s="1" t="s">
        <v>47</v>
      </c>
      <c r="N79389" s="1" t="s">
        <v>68</v>
      </c>
      <c r="O79389" s="1" t="s">
        <v>208</v>
      </c>
      <c r="P79389" t="s">
        <v>31</v>
      </c>
      <c r="Q79389" t="s">
        <v>128</v>
      </c>
      <c r="R79389" t="s">
        <v>40</v>
      </c>
      <c r="S79389" t="s">
        <v>34</v>
      </c>
    </row>
    <row r="79390" spans="1:19" x14ac:dyDescent="0.35">
      <c r="A79390">
        <v>220088</v>
      </c>
      <c r="B79390" t="s">
        <v>101</v>
      </c>
      <c r="C79390" t="s">
        <v>36</v>
      </c>
      <c r="D79390" t="s">
        <v>51</v>
      </c>
      <c r="E79390" s="1" t="s">
        <v>225</v>
      </c>
      <c r="F79390" t="s">
        <v>53</v>
      </c>
      <c r="G79390" s="1" t="s">
        <v>25</v>
      </c>
      <c r="H79390" t="s">
        <v>27</v>
      </c>
      <c r="I79390" t="s">
        <v>25</v>
      </c>
      <c r="J79390" t="s">
        <v>513</v>
      </c>
      <c r="K79390" t="s">
        <v>27</v>
      </c>
      <c r="L79390" t="s">
        <v>25</v>
      </c>
      <c r="M79390" s="1" t="s">
        <v>47</v>
      </c>
      <c r="N79390" s="1" t="s">
        <v>87</v>
      </c>
      <c r="O79390" s="1" t="s">
        <v>61</v>
      </c>
      <c r="P79390" t="s">
        <v>34</v>
      </c>
      <c r="Q79390" t="s">
        <v>32</v>
      </c>
      <c r="R79390" t="s">
        <v>40</v>
      </c>
      <c r="S79390" t="s">
        <v>34</v>
      </c>
    </row>
    <row r="79391" spans="1:19" x14ac:dyDescent="0.35">
      <c r="A79391">
        <v>220089</v>
      </c>
      <c r="B79391" t="s">
        <v>290</v>
      </c>
      <c r="C79391" t="s">
        <v>20</v>
      </c>
      <c r="D79391" t="s">
        <v>173</v>
      </c>
      <c r="E79391" s="1" t="s">
        <v>225</v>
      </c>
      <c r="F79391" t="s">
        <v>23</v>
      </c>
      <c r="G79391" s="1" t="s">
        <v>348</v>
      </c>
      <c r="H79391" t="s">
        <v>25</v>
      </c>
      <c r="I79391" t="s">
        <v>46</v>
      </c>
      <c r="J79391" t="s">
        <v>25</v>
      </c>
      <c r="K79391" t="s">
        <v>25</v>
      </c>
      <c r="L79391" t="s">
        <v>33</v>
      </c>
      <c r="M79391" s="1" t="s">
        <v>47</v>
      </c>
      <c r="N79391" s="1" t="s">
        <v>29</v>
      </c>
      <c r="O79391" s="1" t="s">
        <v>205</v>
      </c>
      <c r="P79391" t="s">
        <v>31</v>
      </c>
      <c r="Q79391" t="s">
        <v>49</v>
      </c>
      <c r="R79391" t="s">
        <v>26</v>
      </c>
      <c r="S79391" t="s">
        <v>34</v>
      </c>
    </row>
    <row r="79392" spans="1:19" x14ac:dyDescent="0.35">
      <c r="A79392">
        <v>220090</v>
      </c>
      <c r="B79392" t="s">
        <v>267</v>
      </c>
      <c r="C79392" t="s">
        <v>20</v>
      </c>
      <c r="D79392" t="s">
        <v>245</v>
      </c>
      <c r="E79392" s="1" t="s">
        <v>113</v>
      </c>
      <c r="F79392" t="s">
        <v>23</v>
      </c>
      <c r="G79392" s="1" t="s">
        <v>45</v>
      </c>
      <c r="H79392" t="s">
        <v>25</v>
      </c>
      <c r="I79392" t="s">
        <v>33</v>
      </c>
      <c r="J79392" t="s">
        <v>25</v>
      </c>
      <c r="K79392" t="s">
        <v>25</v>
      </c>
      <c r="L79392" t="s">
        <v>33</v>
      </c>
      <c r="M79392" s="1" t="s">
        <v>28</v>
      </c>
      <c r="N79392" s="1" t="s">
        <v>29</v>
      </c>
      <c r="O79392" s="1" t="s">
        <v>56</v>
      </c>
      <c r="P79392" t="s">
        <v>31</v>
      </c>
      <c r="Q79392" t="s">
        <v>128</v>
      </c>
      <c r="R79392" t="s">
        <v>27</v>
      </c>
      <c r="S79392" t="s">
        <v>31</v>
      </c>
    </row>
    <row r="79393" spans="1:19" x14ac:dyDescent="0.35">
      <c r="A79393">
        <v>220091</v>
      </c>
      <c r="B79393" t="s">
        <v>297</v>
      </c>
      <c r="C79393" t="s">
        <v>20</v>
      </c>
      <c r="D79393" t="s">
        <v>211</v>
      </c>
      <c r="E79393" s="1" t="s">
        <v>177</v>
      </c>
      <c r="F79393" t="s">
        <v>23</v>
      </c>
      <c r="G79393" s="1" t="s">
        <v>45</v>
      </c>
      <c r="H79393" t="s">
        <v>25</v>
      </c>
      <c r="I79393" t="s">
        <v>46</v>
      </c>
      <c r="J79393" t="s">
        <v>25</v>
      </c>
      <c r="K79393" t="s">
        <v>25</v>
      </c>
      <c r="L79393" t="s">
        <v>46</v>
      </c>
      <c r="M79393" s="1" t="s">
        <v>86</v>
      </c>
      <c r="N79393" s="1" t="s">
        <v>68</v>
      </c>
      <c r="O79393" s="1" t="s">
        <v>48</v>
      </c>
      <c r="P79393" t="s">
        <v>31</v>
      </c>
      <c r="Q79393" t="s">
        <v>73</v>
      </c>
      <c r="R79393" t="s">
        <v>40</v>
      </c>
      <c r="S79393" t="s">
        <v>34</v>
      </c>
    </row>
    <row r="79394" spans="1:19" x14ac:dyDescent="0.35">
      <c r="A79394">
        <v>220092</v>
      </c>
      <c r="B79394" t="s">
        <v>129</v>
      </c>
      <c r="C79394" t="s">
        <v>20</v>
      </c>
      <c r="D79394" t="s">
        <v>98</v>
      </c>
      <c r="E79394" s="1" t="s">
        <v>102</v>
      </c>
      <c r="F79394" t="s">
        <v>23</v>
      </c>
      <c r="G79394" s="1" t="s">
        <v>25</v>
      </c>
      <c r="H79394" t="s">
        <v>25</v>
      </c>
      <c r="I79394" t="s">
        <v>33</v>
      </c>
      <c r="J79394" t="s">
        <v>25</v>
      </c>
      <c r="K79394" t="s">
        <v>25</v>
      </c>
      <c r="L79394" t="s">
        <v>40</v>
      </c>
      <c r="M79394" s="1" t="s">
        <v>28</v>
      </c>
      <c r="N79394" s="1" t="s">
        <v>29</v>
      </c>
      <c r="O79394" s="1" t="s">
        <v>81</v>
      </c>
      <c r="P79394" t="s">
        <v>34</v>
      </c>
      <c r="Q79394" t="s">
        <v>32</v>
      </c>
      <c r="R79394" t="s">
        <v>33</v>
      </c>
      <c r="S79394" t="s">
        <v>31</v>
      </c>
    </row>
    <row r="79395" spans="1:19" x14ac:dyDescent="0.35">
      <c r="A79395">
        <v>220093</v>
      </c>
      <c r="B79395" t="s">
        <v>217</v>
      </c>
      <c r="C79395" t="s">
        <v>36</v>
      </c>
      <c r="D79395" t="s">
        <v>126</v>
      </c>
      <c r="E79395" s="1" t="s">
        <v>38</v>
      </c>
      <c r="F79395" t="s">
        <v>23</v>
      </c>
      <c r="G79395" s="1" t="s">
        <v>45</v>
      </c>
      <c r="H79395" t="s">
        <v>25</v>
      </c>
      <c r="I79395" t="s">
        <v>40</v>
      </c>
      <c r="J79395" t="s">
        <v>25</v>
      </c>
      <c r="K79395" t="s">
        <v>25</v>
      </c>
      <c r="L79395" t="s">
        <v>26</v>
      </c>
      <c r="M79395" s="1" t="s">
        <v>55</v>
      </c>
      <c r="N79395" s="1" t="s">
        <v>29</v>
      </c>
      <c r="O79395" s="1" t="s">
        <v>141</v>
      </c>
      <c r="P79395" t="s">
        <v>34</v>
      </c>
      <c r="Q79395" t="s">
        <v>49</v>
      </c>
      <c r="R79395" t="s">
        <v>33</v>
      </c>
      <c r="S79395" t="s">
        <v>31</v>
      </c>
    </row>
    <row r="79396" spans="1:19" x14ac:dyDescent="0.35">
      <c r="A79396">
        <v>220094</v>
      </c>
      <c r="B79396" t="s">
        <v>358</v>
      </c>
      <c r="C79396" t="s">
        <v>20</v>
      </c>
      <c r="D79396" t="s">
        <v>143</v>
      </c>
      <c r="E79396" s="1" t="s">
        <v>113</v>
      </c>
      <c r="F79396" t="s">
        <v>53</v>
      </c>
      <c r="G79396" s="1" t="s">
        <v>25</v>
      </c>
      <c r="H79396" t="s">
        <v>40</v>
      </c>
      <c r="I79396" t="s">
        <v>25</v>
      </c>
      <c r="J79396" t="s">
        <v>377</v>
      </c>
      <c r="K79396" t="s">
        <v>26</v>
      </c>
      <c r="L79396" t="s">
        <v>25</v>
      </c>
      <c r="M79396" s="1" t="s">
        <v>28</v>
      </c>
      <c r="N79396" s="1" t="s">
        <v>87</v>
      </c>
      <c r="O79396" s="1" t="s">
        <v>81</v>
      </c>
      <c r="P79396" t="s">
        <v>31</v>
      </c>
      <c r="Q79396" t="s">
        <v>73</v>
      </c>
      <c r="R79396" t="s">
        <v>46</v>
      </c>
      <c r="S79396" t="s">
        <v>34</v>
      </c>
    </row>
    <row r="79397" spans="1:19" x14ac:dyDescent="0.35">
      <c r="A79397">
        <v>220095</v>
      </c>
      <c r="B79397" t="s">
        <v>376</v>
      </c>
      <c r="C79397" t="s">
        <v>36</v>
      </c>
      <c r="D79397" t="s">
        <v>106</v>
      </c>
      <c r="E79397" s="1" t="s">
        <v>60</v>
      </c>
      <c r="F79397" t="s">
        <v>23</v>
      </c>
      <c r="G79397" s="1" t="s">
        <v>246</v>
      </c>
      <c r="H79397" t="s">
        <v>25</v>
      </c>
      <c r="I79397" t="s">
        <v>26</v>
      </c>
      <c r="J79397" t="s">
        <v>25</v>
      </c>
      <c r="K79397" t="s">
        <v>25</v>
      </c>
      <c r="L79397" t="s">
        <v>40</v>
      </c>
      <c r="M79397" s="1" t="s">
        <v>86</v>
      </c>
      <c r="N79397" s="1" t="s">
        <v>29</v>
      </c>
      <c r="O79397" s="1" t="s">
        <v>221</v>
      </c>
      <c r="P79397" t="s">
        <v>31</v>
      </c>
      <c r="Q79397" t="s">
        <v>27</v>
      </c>
      <c r="R79397" t="s">
        <v>46</v>
      </c>
      <c r="S79397" t="s">
        <v>34</v>
      </c>
    </row>
    <row r="79398" spans="1:19" x14ac:dyDescent="0.35">
      <c r="A79398">
        <v>220096</v>
      </c>
      <c r="B79398" t="s">
        <v>361</v>
      </c>
      <c r="C79398" t="s">
        <v>36</v>
      </c>
      <c r="D79398" t="s">
        <v>37</v>
      </c>
      <c r="E79398" s="1" t="s">
        <v>238</v>
      </c>
      <c r="F79398" t="s">
        <v>23</v>
      </c>
      <c r="G79398" s="1" t="s">
        <v>45</v>
      </c>
      <c r="H79398" t="s">
        <v>25</v>
      </c>
      <c r="I79398" t="s">
        <v>26</v>
      </c>
      <c r="J79398" t="s">
        <v>25</v>
      </c>
      <c r="K79398" t="s">
        <v>25</v>
      </c>
      <c r="L79398" t="s">
        <v>33</v>
      </c>
      <c r="M79398" s="1" t="s">
        <v>86</v>
      </c>
      <c r="N79398" s="1" t="s">
        <v>29</v>
      </c>
      <c r="O79398" s="1" t="s">
        <v>48</v>
      </c>
      <c r="P79398" t="s">
        <v>34</v>
      </c>
      <c r="Q79398" t="s">
        <v>27</v>
      </c>
      <c r="R79398" t="s">
        <v>40</v>
      </c>
      <c r="S79398" t="s">
        <v>34</v>
      </c>
    </row>
    <row r="79399" spans="1:19" x14ac:dyDescent="0.35">
      <c r="A79399">
        <v>220097</v>
      </c>
      <c r="B79399" t="s">
        <v>233</v>
      </c>
      <c r="C79399" t="s">
        <v>20</v>
      </c>
      <c r="D79399" t="s">
        <v>51</v>
      </c>
      <c r="E79399" s="1" t="s">
        <v>239</v>
      </c>
      <c r="F79399" t="s">
        <v>23</v>
      </c>
      <c r="G79399" s="1" t="s">
        <v>100</v>
      </c>
      <c r="H79399" t="s">
        <v>25</v>
      </c>
      <c r="I79399" t="s">
        <v>33</v>
      </c>
      <c r="J79399" t="s">
        <v>25</v>
      </c>
      <c r="K79399" t="s">
        <v>25</v>
      </c>
      <c r="L79399" t="s">
        <v>40</v>
      </c>
      <c r="M79399" s="1" t="s">
        <v>47</v>
      </c>
      <c r="N79399" s="1" t="s">
        <v>29</v>
      </c>
      <c r="O79399" s="1" t="s">
        <v>197</v>
      </c>
      <c r="P79399" t="s">
        <v>34</v>
      </c>
      <c r="Q79399" t="s">
        <v>33</v>
      </c>
      <c r="R79399" t="s">
        <v>46</v>
      </c>
      <c r="S79399" t="s">
        <v>31</v>
      </c>
    </row>
    <row r="79400" spans="1:19" x14ac:dyDescent="0.35">
      <c r="A79400">
        <v>220098</v>
      </c>
      <c r="B79400" t="s">
        <v>189</v>
      </c>
      <c r="C79400" t="s">
        <v>36</v>
      </c>
      <c r="D79400" t="s">
        <v>236</v>
      </c>
      <c r="E79400" s="1" t="s">
        <v>167</v>
      </c>
      <c r="F79400" t="s">
        <v>23</v>
      </c>
      <c r="G79400" s="1" t="s">
        <v>45</v>
      </c>
      <c r="H79400" t="s">
        <v>25</v>
      </c>
      <c r="I79400" t="s">
        <v>26</v>
      </c>
      <c r="J79400" t="s">
        <v>25</v>
      </c>
      <c r="K79400" t="s">
        <v>25</v>
      </c>
      <c r="L79400" t="s">
        <v>27</v>
      </c>
      <c r="M79400" s="1" t="s">
        <v>55</v>
      </c>
      <c r="N79400" s="1" t="s">
        <v>29</v>
      </c>
      <c r="O79400" s="1" t="s">
        <v>205</v>
      </c>
      <c r="P79400" t="s">
        <v>31</v>
      </c>
      <c r="Q79400" t="s">
        <v>117</v>
      </c>
      <c r="R79400" t="s">
        <v>40</v>
      </c>
      <c r="S79400" t="s">
        <v>34</v>
      </c>
    </row>
    <row r="79401" spans="1:19" x14ac:dyDescent="0.35">
      <c r="A79401">
        <v>220099</v>
      </c>
      <c r="B79401" t="s">
        <v>244</v>
      </c>
      <c r="C79401" t="s">
        <v>36</v>
      </c>
      <c r="D79401" t="s">
        <v>160</v>
      </c>
      <c r="E79401" s="1" t="s">
        <v>131</v>
      </c>
      <c r="F79401" t="s">
        <v>23</v>
      </c>
      <c r="G79401" s="1" t="s">
        <v>246</v>
      </c>
      <c r="H79401" t="s">
        <v>25</v>
      </c>
      <c r="I79401" t="s">
        <v>26</v>
      </c>
      <c r="J79401" t="s">
        <v>25</v>
      </c>
      <c r="K79401" t="s">
        <v>25</v>
      </c>
      <c r="L79401" t="s">
        <v>40</v>
      </c>
      <c r="M79401" s="1" t="s">
        <v>86</v>
      </c>
      <c r="N79401" s="1" t="s">
        <v>68</v>
      </c>
      <c r="O79401" s="1" t="s">
        <v>136</v>
      </c>
      <c r="P79401" t="s">
        <v>31</v>
      </c>
      <c r="Q79401" t="s">
        <v>73</v>
      </c>
      <c r="R79401" t="s">
        <v>40</v>
      </c>
      <c r="S79401" t="s">
        <v>31</v>
      </c>
    </row>
    <row r="79402" spans="1:19" x14ac:dyDescent="0.35">
      <c r="A79402">
        <v>220100</v>
      </c>
      <c r="B79402" t="s">
        <v>351</v>
      </c>
      <c r="C79402" t="s">
        <v>36</v>
      </c>
      <c r="D79402" t="s">
        <v>247</v>
      </c>
      <c r="E79402" s="1" t="s">
        <v>38</v>
      </c>
      <c r="F79402" t="s">
        <v>23</v>
      </c>
      <c r="G79402" s="1" t="s">
        <v>85</v>
      </c>
      <c r="H79402" t="s">
        <v>25</v>
      </c>
      <c r="I79402" t="s">
        <v>46</v>
      </c>
      <c r="J79402" t="s">
        <v>25</v>
      </c>
      <c r="K79402" t="s">
        <v>25</v>
      </c>
      <c r="L79402" t="s">
        <v>27</v>
      </c>
      <c r="M79402" s="1" t="s">
        <v>86</v>
      </c>
      <c r="N79402" s="1" t="s">
        <v>68</v>
      </c>
      <c r="O79402" s="1" t="s">
        <v>88</v>
      </c>
      <c r="P79402" t="s">
        <v>34</v>
      </c>
      <c r="Q79402" t="s">
        <v>27</v>
      </c>
      <c r="R79402" t="s">
        <v>40</v>
      </c>
      <c r="S79402" t="s">
        <v>34</v>
      </c>
    </row>
    <row r="79403" spans="1:19" x14ac:dyDescent="0.35">
      <c r="A79403">
        <v>220101</v>
      </c>
      <c r="B79403" t="s">
        <v>376</v>
      </c>
      <c r="C79403" t="s">
        <v>36</v>
      </c>
      <c r="D79403" t="s">
        <v>130</v>
      </c>
      <c r="E79403" s="1" t="s">
        <v>52</v>
      </c>
      <c r="F79403" t="s">
        <v>23</v>
      </c>
      <c r="G79403" s="1" t="s">
        <v>204</v>
      </c>
      <c r="H79403" t="s">
        <v>25</v>
      </c>
      <c r="I79403" t="s">
        <v>40</v>
      </c>
      <c r="J79403" t="s">
        <v>25</v>
      </c>
      <c r="K79403" t="s">
        <v>25</v>
      </c>
      <c r="L79403" t="s">
        <v>33</v>
      </c>
      <c r="M79403" s="1" t="s">
        <v>28</v>
      </c>
      <c r="N79403" s="1" t="s">
        <v>87</v>
      </c>
      <c r="O79403" s="1" t="s">
        <v>208</v>
      </c>
      <c r="P79403" t="s">
        <v>34</v>
      </c>
      <c r="Q79403" t="s">
        <v>57</v>
      </c>
      <c r="R79403" t="s">
        <v>46</v>
      </c>
      <c r="S79403" t="s">
        <v>34</v>
      </c>
    </row>
    <row r="79404" spans="1:19" x14ac:dyDescent="0.35">
      <c r="A79404">
        <v>220102</v>
      </c>
      <c r="B79404" t="s">
        <v>260</v>
      </c>
      <c r="C79404" t="s">
        <v>36</v>
      </c>
      <c r="D79404" t="s">
        <v>94</v>
      </c>
      <c r="E79404" s="1" t="s">
        <v>158</v>
      </c>
      <c r="F79404" t="s">
        <v>23</v>
      </c>
      <c r="G79404" s="1" t="s">
        <v>45</v>
      </c>
      <c r="H79404" t="s">
        <v>25</v>
      </c>
      <c r="I79404" t="s">
        <v>40</v>
      </c>
      <c r="J79404" t="s">
        <v>25</v>
      </c>
      <c r="K79404" t="s">
        <v>25</v>
      </c>
      <c r="L79404" t="s">
        <v>33</v>
      </c>
      <c r="M79404" s="1" t="s">
        <v>47</v>
      </c>
      <c r="N79404" s="1" t="s">
        <v>68</v>
      </c>
      <c r="O79404" s="1" t="s">
        <v>114</v>
      </c>
      <c r="P79404" t="s">
        <v>31</v>
      </c>
      <c r="Q79404" t="s">
        <v>49</v>
      </c>
      <c r="R79404" t="s">
        <v>46</v>
      </c>
      <c r="S79404" t="s">
        <v>34</v>
      </c>
    </row>
    <row r="79405" spans="1:19" x14ac:dyDescent="0.35">
      <c r="A79405">
        <v>220103</v>
      </c>
      <c r="B79405" t="s">
        <v>101</v>
      </c>
      <c r="C79405" t="s">
        <v>36</v>
      </c>
      <c r="D79405" t="s">
        <v>112</v>
      </c>
      <c r="E79405" s="1" t="s">
        <v>238</v>
      </c>
      <c r="F79405" t="s">
        <v>23</v>
      </c>
      <c r="G79405" s="1" t="s">
        <v>45</v>
      </c>
      <c r="H79405" t="s">
        <v>25</v>
      </c>
      <c r="I79405" t="s">
        <v>33</v>
      </c>
      <c r="J79405" t="s">
        <v>25</v>
      </c>
      <c r="K79405" t="s">
        <v>25</v>
      </c>
      <c r="L79405" t="s">
        <v>26</v>
      </c>
      <c r="M79405" s="1" t="s">
        <v>55</v>
      </c>
      <c r="N79405" s="1" t="s">
        <v>68</v>
      </c>
      <c r="O79405" s="1" t="s">
        <v>41</v>
      </c>
      <c r="P79405" t="s">
        <v>31</v>
      </c>
      <c r="Q79405" t="s">
        <v>73</v>
      </c>
      <c r="R79405" t="s">
        <v>46</v>
      </c>
      <c r="S79405" t="s">
        <v>34</v>
      </c>
    </row>
    <row r="79406" spans="1:19" x14ac:dyDescent="0.35">
      <c r="A79406">
        <v>220104</v>
      </c>
      <c r="B79406" t="s">
        <v>280</v>
      </c>
      <c r="C79406" t="s">
        <v>20</v>
      </c>
      <c r="D79406" t="s">
        <v>21</v>
      </c>
      <c r="E79406" s="1" t="s">
        <v>177</v>
      </c>
      <c r="F79406" t="s">
        <v>23</v>
      </c>
      <c r="G79406" s="1" t="s">
        <v>162</v>
      </c>
      <c r="H79406" t="s">
        <v>25</v>
      </c>
      <c r="I79406" t="s">
        <v>27</v>
      </c>
      <c r="J79406" t="s">
        <v>25</v>
      </c>
      <c r="K79406" t="s">
        <v>25</v>
      </c>
      <c r="L79406" t="s">
        <v>27</v>
      </c>
      <c r="M79406" s="1" t="s">
        <v>86</v>
      </c>
      <c r="N79406" s="1" t="s">
        <v>68</v>
      </c>
      <c r="O79406" s="1" t="s">
        <v>61</v>
      </c>
      <c r="P79406" t="s">
        <v>31</v>
      </c>
      <c r="Q79406" t="s">
        <v>73</v>
      </c>
      <c r="R79406" t="s">
        <v>40</v>
      </c>
      <c r="S79406" t="s">
        <v>34</v>
      </c>
    </row>
    <row r="79407" spans="1:19" x14ac:dyDescent="0.35">
      <c r="A79407">
        <v>220105</v>
      </c>
      <c r="B79407" t="s">
        <v>198</v>
      </c>
      <c r="C79407" t="s">
        <v>20</v>
      </c>
      <c r="D79407" t="s">
        <v>109</v>
      </c>
      <c r="E79407" s="1" t="s">
        <v>38</v>
      </c>
      <c r="F79407" t="s">
        <v>23</v>
      </c>
      <c r="G79407" s="1" t="s">
        <v>39</v>
      </c>
      <c r="H79407" t="s">
        <v>25</v>
      </c>
      <c r="I79407" t="s">
        <v>33</v>
      </c>
      <c r="J79407" t="s">
        <v>25</v>
      </c>
      <c r="K79407" t="s">
        <v>25</v>
      </c>
      <c r="L79407" t="s">
        <v>40</v>
      </c>
      <c r="M79407" s="1" t="s">
        <v>55</v>
      </c>
      <c r="N79407" s="1" t="s">
        <v>68</v>
      </c>
      <c r="O79407" s="1" t="s">
        <v>41</v>
      </c>
      <c r="P79407" t="s">
        <v>34</v>
      </c>
      <c r="Q79407" t="s">
        <v>33</v>
      </c>
      <c r="R79407" t="s">
        <v>26</v>
      </c>
      <c r="S79407" t="s">
        <v>31</v>
      </c>
    </row>
    <row r="79408" spans="1:19" x14ac:dyDescent="0.35">
      <c r="A79408">
        <v>220106</v>
      </c>
      <c r="B79408" t="s">
        <v>304</v>
      </c>
      <c r="C79408" t="s">
        <v>36</v>
      </c>
      <c r="D79408" t="s">
        <v>98</v>
      </c>
      <c r="E79408" s="1" t="s">
        <v>140</v>
      </c>
      <c r="F79408" t="s">
        <v>23</v>
      </c>
      <c r="G79408" s="1" t="s">
        <v>25</v>
      </c>
      <c r="H79408" t="s">
        <v>25</v>
      </c>
      <c r="I79408" t="s">
        <v>33</v>
      </c>
      <c r="J79408" t="s">
        <v>25</v>
      </c>
      <c r="K79408" t="s">
        <v>25</v>
      </c>
      <c r="L79408" t="s">
        <v>40</v>
      </c>
      <c r="M79408" s="1" t="s">
        <v>28</v>
      </c>
      <c r="N79408" s="1" t="s">
        <v>87</v>
      </c>
      <c r="O79408" s="1" t="s">
        <v>81</v>
      </c>
      <c r="P79408" t="s">
        <v>31</v>
      </c>
      <c r="Q79408" t="s">
        <v>128</v>
      </c>
      <c r="R79408" t="s">
        <v>27</v>
      </c>
      <c r="S79408" t="s">
        <v>31</v>
      </c>
    </row>
    <row r="79409" spans="1:19" x14ac:dyDescent="0.35">
      <c r="A79409">
        <v>220107</v>
      </c>
      <c r="B79409" t="s">
        <v>280</v>
      </c>
      <c r="C79409" t="s">
        <v>20</v>
      </c>
      <c r="D79409" t="s">
        <v>139</v>
      </c>
      <c r="E79409" s="1" t="s">
        <v>60</v>
      </c>
      <c r="F79409" t="s">
        <v>23</v>
      </c>
      <c r="G79409" s="1" t="s">
        <v>204</v>
      </c>
      <c r="H79409" t="s">
        <v>25</v>
      </c>
      <c r="I79409" t="s">
        <v>46</v>
      </c>
      <c r="J79409" t="s">
        <v>25</v>
      </c>
      <c r="K79409" t="s">
        <v>25</v>
      </c>
      <c r="L79409" t="s">
        <v>26</v>
      </c>
      <c r="M79409" s="1" t="s">
        <v>55</v>
      </c>
      <c r="N79409" s="1" t="s">
        <v>87</v>
      </c>
      <c r="O79409" s="1" t="s">
        <v>288</v>
      </c>
      <c r="P79409" t="s">
        <v>31</v>
      </c>
      <c r="Q79409" t="s">
        <v>32</v>
      </c>
      <c r="R79409" t="s">
        <v>33</v>
      </c>
      <c r="S79409" t="s">
        <v>34</v>
      </c>
    </row>
    <row r="79410" spans="1:19" x14ac:dyDescent="0.35">
      <c r="A79410">
        <v>220108</v>
      </c>
      <c r="B79410" t="s">
        <v>356</v>
      </c>
      <c r="C79410" t="s">
        <v>36</v>
      </c>
      <c r="D79410" t="s">
        <v>109</v>
      </c>
      <c r="E79410" s="1" t="s">
        <v>164</v>
      </c>
      <c r="F79410" t="s">
        <v>53</v>
      </c>
      <c r="G79410" s="1" t="s">
        <v>25</v>
      </c>
      <c r="H79410" t="s">
        <v>40</v>
      </c>
      <c r="I79410" t="s">
        <v>25</v>
      </c>
      <c r="J79410" t="s">
        <v>171</v>
      </c>
      <c r="K79410" t="s">
        <v>40</v>
      </c>
      <c r="L79410" t="s">
        <v>25</v>
      </c>
      <c r="M79410" s="1" t="s">
        <v>28</v>
      </c>
      <c r="N79410" s="1" t="s">
        <v>29</v>
      </c>
      <c r="O79410" s="1" t="s">
        <v>110</v>
      </c>
      <c r="P79410" t="s">
        <v>31</v>
      </c>
      <c r="Q79410" t="s">
        <v>73</v>
      </c>
      <c r="R79410" t="s">
        <v>26</v>
      </c>
      <c r="S79410" t="s">
        <v>31</v>
      </c>
    </row>
    <row r="79411" spans="1:19" x14ac:dyDescent="0.35">
      <c r="A79411">
        <v>220109</v>
      </c>
      <c r="B79411" t="s">
        <v>558</v>
      </c>
      <c r="C79411" t="s">
        <v>36</v>
      </c>
      <c r="D79411" t="s">
        <v>71</v>
      </c>
      <c r="E79411" s="1" t="s">
        <v>127</v>
      </c>
      <c r="F79411" t="s">
        <v>53</v>
      </c>
      <c r="G79411" s="1" t="s">
        <v>25</v>
      </c>
      <c r="H79411" t="s">
        <v>26</v>
      </c>
      <c r="I79411" t="s">
        <v>25</v>
      </c>
      <c r="J79411" t="s">
        <v>630</v>
      </c>
      <c r="K79411" t="s">
        <v>27</v>
      </c>
      <c r="L79411" t="s">
        <v>25</v>
      </c>
      <c r="M79411" s="1" t="s">
        <v>86</v>
      </c>
      <c r="N79411" s="1" t="s">
        <v>68</v>
      </c>
      <c r="O79411" s="1" t="s">
        <v>288</v>
      </c>
      <c r="P79411" t="s">
        <v>31</v>
      </c>
      <c r="Q79411" t="s">
        <v>57</v>
      </c>
      <c r="R79411" t="s">
        <v>46</v>
      </c>
      <c r="S79411" t="s">
        <v>34</v>
      </c>
    </row>
    <row r="79412" spans="1:19" x14ac:dyDescent="0.35">
      <c r="A79412">
        <v>220110</v>
      </c>
      <c r="B79412" t="s">
        <v>300</v>
      </c>
      <c r="C79412" t="s">
        <v>20</v>
      </c>
      <c r="D79412" t="s">
        <v>94</v>
      </c>
      <c r="E79412" s="1" t="s">
        <v>225</v>
      </c>
      <c r="F79412" t="s">
        <v>23</v>
      </c>
      <c r="G79412" s="1" t="s">
        <v>190</v>
      </c>
      <c r="H79412" t="s">
        <v>25</v>
      </c>
      <c r="I79412" t="s">
        <v>27</v>
      </c>
      <c r="J79412" t="s">
        <v>25</v>
      </c>
      <c r="K79412" t="s">
        <v>25</v>
      </c>
      <c r="L79412" t="s">
        <v>33</v>
      </c>
      <c r="M79412" s="1" t="s">
        <v>55</v>
      </c>
      <c r="N79412" s="1" t="s">
        <v>68</v>
      </c>
      <c r="O79412" s="1" t="s">
        <v>221</v>
      </c>
      <c r="P79412" t="s">
        <v>34</v>
      </c>
      <c r="Q79412" t="s">
        <v>79</v>
      </c>
      <c r="R79412" t="s">
        <v>40</v>
      </c>
      <c r="S79412" t="s">
        <v>34</v>
      </c>
    </row>
    <row r="79413" spans="1:19" x14ac:dyDescent="0.35">
      <c r="A79413">
        <v>220111</v>
      </c>
      <c r="B79413" t="s">
        <v>220</v>
      </c>
      <c r="C79413" t="s">
        <v>36</v>
      </c>
      <c r="D79413" t="s">
        <v>106</v>
      </c>
      <c r="E79413" s="1" t="s">
        <v>239</v>
      </c>
      <c r="F79413" t="s">
        <v>23</v>
      </c>
      <c r="G79413" s="1" t="s">
        <v>204</v>
      </c>
      <c r="H79413" t="s">
        <v>25</v>
      </c>
      <c r="I79413" t="s">
        <v>26</v>
      </c>
      <c r="J79413" t="s">
        <v>25</v>
      </c>
      <c r="K79413" t="s">
        <v>25</v>
      </c>
      <c r="L79413" t="s">
        <v>40</v>
      </c>
      <c r="M79413" s="1" t="s">
        <v>86</v>
      </c>
      <c r="N79413" s="1" t="s">
        <v>68</v>
      </c>
      <c r="O79413" s="1" t="s">
        <v>185</v>
      </c>
      <c r="P79413" t="s">
        <v>31</v>
      </c>
      <c r="Q79413" t="s">
        <v>26</v>
      </c>
      <c r="R79413" t="s">
        <v>46</v>
      </c>
      <c r="S79413" t="s">
        <v>34</v>
      </c>
    </row>
    <row r="79414" spans="1:19" x14ac:dyDescent="0.35">
      <c r="A79414">
        <v>220112</v>
      </c>
      <c r="B79414" t="s">
        <v>138</v>
      </c>
      <c r="C79414" t="s">
        <v>20</v>
      </c>
      <c r="D79414" t="s">
        <v>94</v>
      </c>
      <c r="E79414" s="1" t="s">
        <v>52</v>
      </c>
      <c r="F79414" t="s">
        <v>23</v>
      </c>
      <c r="G79414" s="1" t="s">
        <v>214</v>
      </c>
      <c r="H79414" t="s">
        <v>25</v>
      </c>
      <c r="I79414" t="s">
        <v>40</v>
      </c>
      <c r="J79414" t="s">
        <v>25</v>
      </c>
      <c r="K79414" t="s">
        <v>25</v>
      </c>
      <c r="L79414" t="s">
        <v>27</v>
      </c>
      <c r="M79414" s="1" t="s">
        <v>28</v>
      </c>
      <c r="N79414" s="1" t="s">
        <v>68</v>
      </c>
      <c r="O79414" s="1" t="s">
        <v>56</v>
      </c>
      <c r="P79414" t="s">
        <v>31</v>
      </c>
      <c r="Q79414" t="s">
        <v>46</v>
      </c>
      <c r="R79414" t="s">
        <v>27</v>
      </c>
      <c r="S79414" t="s">
        <v>34</v>
      </c>
    </row>
    <row r="79415" spans="1:19" x14ac:dyDescent="0.35">
      <c r="A79415">
        <v>220113</v>
      </c>
      <c r="B79415" t="s">
        <v>35</v>
      </c>
      <c r="C79415" t="s">
        <v>36</v>
      </c>
      <c r="D79415" t="s">
        <v>301</v>
      </c>
      <c r="E79415" s="1" t="s">
        <v>177</v>
      </c>
      <c r="F79415" t="s">
        <v>23</v>
      </c>
      <c r="G79415" s="1" t="s">
        <v>276</v>
      </c>
      <c r="H79415" t="s">
        <v>25</v>
      </c>
      <c r="I79415" t="s">
        <v>46</v>
      </c>
      <c r="J79415" t="s">
        <v>25</v>
      </c>
      <c r="K79415" t="s">
        <v>25</v>
      </c>
      <c r="L79415" t="s">
        <v>27</v>
      </c>
      <c r="M79415" s="1" t="s">
        <v>47</v>
      </c>
      <c r="N79415" s="1" t="s">
        <v>87</v>
      </c>
      <c r="O79415" s="1" t="s">
        <v>194</v>
      </c>
      <c r="P79415" t="s">
        <v>34</v>
      </c>
      <c r="Q79415" t="s">
        <v>27</v>
      </c>
      <c r="R79415" t="s">
        <v>33</v>
      </c>
      <c r="S79415" t="s">
        <v>34</v>
      </c>
    </row>
    <row r="79416" spans="1:19" x14ac:dyDescent="0.35">
      <c r="A79416">
        <v>220114</v>
      </c>
      <c r="B79416" t="s">
        <v>189</v>
      </c>
      <c r="C79416" t="s">
        <v>36</v>
      </c>
      <c r="D79416" t="s">
        <v>94</v>
      </c>
      <c r="E79416" s="1" t="s">
        <v>164</v>
      </c>
      <c r="F79416" t="s">
        <v>23</v>
      </c>
      <c r="G79416" s="1" t="s">
        <v>190</v>
      </c>
      <c r="H79416" t="s">
        <v>25</v>
      </c>
      <c r="I79416" t="s">
        <v>27</v>
      </c>
      <c r="J79416" t="s">
        <v>25</v>
      </c>
      <c r="K79416" t="s">
        <v>25</v>
      </c>
      <c r="L79416" t="s">
        <v>26</v>
      </c>
      <c r="M79416" s="1" t="s">
        <v>28</v>
      </c>
      <c r="N79416" s="1" t="s">
        <v>87</v>
      </c>
      <c r="O79416" s="1" t="s">
        <v>136</v>
      </c>
      <c r="P79416" t="s">
        <v>31</v>
      </c>
      <c r="Q79416" t="s">
        <v>117</v>
      </c>
      <c r="R79416" t="s">
        <v>26</v>
      </c>
      <c r="S79416" t="s">
        <v>34</v>
      </c>
    </row>
    <row r="79417" spans="1:19" x14ac:dyDescent="0.35">
      <c r="A79417">
        <v>220115</v>
      </c>
      <c r="B79417" t="s">
        <v>198</v>
      </c>
      <c r="C79417" t="s">
        <v>20</v>
      </c>
      <c r="D79417" t="s">
        <v>112</v>
      </c>
      <c r="E79417" s="1" t="s">
        <v>181</v>
      </c>
      <c r="F79417" t="s">
        <v>23</v>
      </c>
      <c r="G79417" s="1" t="s">
        <v>108</v>
      </c>
      <c r="H79417" t="s">
        <v>25</v>
      </c>
      <c r="I79417" t="s">
        <v>33</v>
      </c>
      <c r="J79417" t="s">
        <v>25</v>
      </c>
      <c r="K79417" t="s">
        <v>25</v>
      </c>
      <c r="L79417" t="s">
        <v>33</v>
      </c>
      <c r="M79417" s="1" t="s">
        <v>28</v>
      </c>
      <c r="N79417" s="1" t="s">
        <v>87</v>
      </c>
      <c r="O79417" s="1" t="s">
        <v>72</v>
      </c>
      <c r="P79417" t="s">
        <v>31</v>
      </c>
      <c r="Q79417" t="s">
        <v>32</v>
      </c>
      <c r="R79417" t="s">
        <v>26</v>
      </c>
      <c r="S79417" t="s">
        <v>31</v>
      </c>
    </row>
    <row r="79418" spans="1:19" x14ac:dyDescent="0.35">
      <c r="A79418">
        <v>220116</v>
      </c>
      <c r="B79418" t="s">
        <v>341</v>
      </c>
      <c r="C79418" t="s">
        <v>36</v>
      </c>
      <c r="D79418" t="s">
        <v>160</v>
      </c>
      <c r="E79418" s="1" t="s">
        <v>239</v>
      </c>
      <c r="F79418" t="s">
        <v>23</v>
      </c>
      <c r="G79418" s="1" t="s">
        <v>92</v>
      </c>
      <c r="H79418" t="s">
        <v>25</v>
      </c>
      <c r="I79418" t="s">
        <v>26</v>
      </c>
      <c r="J79418" t="s">
        <v>25</v>
      </c>
      <c r="K79418" t="s">
        <v>25</v>
      </c>
      <c r="L79418" t="s">
        <v>26</v>
      </c>
      <c r="M79418" s="1" t="s">
        <v>28</v>
      </c>
      <c r="N79418" s="1" t="s">
        <v>29</v>
      </c>
      <c r="O79418" s="1" t="s">
        <v>205</v>
      </c>
      <c r="P79418" t="s">
        <v>34</v>
      </c>
      <c r="Q79418" t="s">
        <v>117</v>
      </c>
      <c r="R79418" t="s">
        <v>26</v>
      </c>
      <c r="S79418" t="s">
        <v>31</v>
      </c>
    </row>
    <row r="79419" spans="1:19" x14ac:dyDescent="0.35">
      <c r="A79419">
        <v>220117</v>
      </c>
      <c r="B79419" t="s">
        <v>89</v>
      </c>
      <c r="C79419" t="s">
        <v>20</v>
      </c>
      <c r="D79419" t="s">
        <v>173</v>
      </c>
      <c r="E79419" s="1" t="s">
        <v>151</v>
      </c>
      <c r="F79419" t="s">
        <v>23</v>
      </c>
      <c r="G79419" s="1" t="s">
        <v>214</v>
      </c>
      <c r="H79419" t="s">
        <v>25</v>
      </c>
      <c r="I79419" t="s">
        <v>27</v>
      </c>
      <c r="J79419" t="s">
        <v>25</v>
      </c>
      <c r="K79419" t="s">
        <v>25</v>
      </c>
      <c r="L79419" t="s">
        <v>40</v>
      </c>
      <c r="M79419" s="1" t="s">
        <v>28</v>
      </c>
      <c r="N79419" s="1" t="s">
        <v>29</v>
      </c>
      <c r="O79419" s="1" t="s">
        <v>56</v>
      </c>
      <c r="P79419" t="s">
        <v>31</v>
      </c>
      <c r="Q79419" t="s">
        <v>32</v>
      </c>
      <c r="R79419" t="s">
        <v>46</v>
      </c>
      <c r="S79419" t="s">
        <v>34</v>
      </c>
    </row>
    <row r="79420" spans="1:19" x14ac:dyDescent="0.35">
      <c r="A79420">
        <v>220118</v>
      </c>
      <c r="B79420" t="s">
        <v>372</v>
      </c>
      <c r="C79420" t="s">
        <v>20</v>
      </c>
      <c r="D79420" t="s">
        <v>160</v>
      </c>
      <c r="E79420" s="1" t="s">
        <v>131</v>
      </c>
      <c r="F79420" t="s">
        <v>23</v>
      </c>
      <c r="G79420" s="1" t="s">
        <v>190</v>
      </c>
      <c r="H79420" t="s">
        <v>25</v>
      </c>
      <c r="I79420" t="s">
        <v>33</v>
      </c>
      <c r="J79420" t="s">
        <v>25</v>
      </c>
      <c r="K79420" t="s">
        <v>25</v>
      </c>
      <c r="L79420" t="s">
        <v>33</v>
      </c>
      <c r="M79420" s="1" t="s">
        <v>55</v>
      </c>
      <c r="N79420" s="1" t="s">
        <v>29</v>
      </c>
      <c r="O79420" s="1" t="s">
        <v>221</v>
      </c>
      <c r="P79420" t="s">
        <v>31</v>
      </c>
      <c r="Q79420" t="s">
        <v>46</v>
      </c>
      <c r="R79420" t="s">
        <v>26</v>
      </c>
      <c r="S79420" t="s">
        <v>31</v>
      </c>
    </row>
    <row r="79421" spans="1:19" x14ac:dyDescent="0.35">
      <c r="A79421">
        <v>220119</v>
      </c>
      <c r="B79421" t="s">
        <v>446</v>
      </c>
      <c r="C79421" t="s">
        <v>20</v>
      </c>
      <c r="D79421" t="s">
        <v>109</v>
      </c>
      <c r="E79421" s="1" t="s">
        <v>174</v>
      </c>
      <c r="F79421" t="s">
        <v>53</v>
      </c>
      <c r="G79421" s="1" t="s">
        <v>25</v>
      </c>
      <c r="H79421" t="s">
        <v>33</v>
      </c>
      <c r="I79421" t="s">
        <v>25</v>
      </c>
      <c r="J79421" t="s">
        <v>438</v>
      </c>
      <c r="K79421" t="s">
        <v>46</v>
      </c>
      <c r="L79421" t="s">
        <v>25</v>
      </c>
      <c r="M79421" s="1" t="s">
        <v>86</v>
      </c>
      <c r="N79421" s="1" t="s">
        <v>29</v>
      </c>
      <c r="O79421" s="1" t="s">
        <v>136</v>
      </c>
      <c r="P79421" t="s">
        <v>34</v>
      </c>
      <c r="Q79421" t="s">
        <v>49</v>
      </c>
      <c r="R79421" t="s">
        <v>33</v>
      </c>
      <c r="S79421" t="s">
        <v>31</v>
      </c>
    </row>
    <row r="79422" spans="1:19" x14ac:dyDescent="0.35">
      <c r="A79422">
        <v>220120</v>
      </c>
      <c r="B79422" t="s">
        <v>129</v>
      </c>
      <c r="C79422" t="s">
        <v>20</v>
      </c>
      <c r="D79422" t="s">
        <v>245</v>
      </c>
      <c r="E79422" s="1" t="s">
        <v>60</v>
      </c>
      <c r="F79422" t="s">
        <v>23</v>
      </c>
      <c r="G79422" s="1" t="s">
        <v>45</v>
      </c>
      <c r="H79422" t="s">
        <v>25</v>
      </c>
      <c r="I79422" t="s">
        <v>46</v>
      </c>
      <c r="J79422" t="s">
        <v>25</v>
      </c>
      <c r="K79422" t="s">
        <v>25</v>
      </c>
      <c r="L79422" t="s">
        <v>26</v>
      </c>
      <c r="M79422" s="1" t="s">
        <v>28</v>
      </c>
      <c r="N79422" s="1" t="s">
        <v>87</v>
      </c>
      <c r="O79422" s="1" t="s">
        <v>141</v>
      </c>
      <c r="P79422" t="s">
        <v>31</v>
      </c>
      <c r="Q79422" t="s">
        <v>79</v>
      </c>
      <c r="R79422" t="s">
        <v>40</v>
      </c>
      <c r="S79422" t="s">
        <v>31</v>
      </c>
    </row>
    <row r="79423" spans="1:19" x14ac:dyDescent="0.35">
      <c r="A79423">
        <v>220121</v>
      </c>
      <c r="B79423" t="s">
        <v>358</v>
      </c>
      <c r="C79423" t="s">
        <v>20</v>
      </c>
      <c r="D79423" t="s">
        <v>63</v>
      </c>
      <c r="E79423" s="1" t="s">
        <v>64</v>
      </c>
      <c r="F79423" t="s">
        <v>53</v>
      </c>
      <c r="G79423" s="1" t="s">
        <v>25</v>
      </c>
      <c r="H79423" t="s">
        <v>27</v>
      </c>
      <c r="I79423" t="s">
        <v>25</v>
      </c>
      <c r="J79423" t="s">
        <v>235</v>
      </c>
      <c r="K79423" t="s">
        <v>33</v>
      </c>
      <c r="L79423" t="s">
        <v>25</v>
      </c>
      <c r="M79423" s="1" t="s">
        <v>28</v>
      </c>
      <c r="N79423" s="1" t="s">
        <v>29</v>
      </c>
      <c r="O79423" s="1" t="s">
        <v>88</v>
      </c>
      <c r="P79423" t="s">
        <v>31</v>
      </c>
      <c r="Q79423" t="s">
        <v>49</v>
      </c>
      <c r="R79423" t="s">
        <v>26</v>
      </c>
      <c r="S79423" t="s">
        <v>34</v>
      </c>
    </row>
    <row r="79424" spans="1:19" x14ac:dyDescent="0.35">
      <c r="A79424">
        <v>220122</v>
      </c>
      <c r="B79424" t="s">
        <v>345</v>
      </c>
      <c r="C79424" t="s">
        <v>20</v>
      </c>
      <c r="D79424" t="s">
        <v>173</v>
      </c>
      <c r="E79424" s="1" t="s">
        <v>174</v>
      </c>
      <c r="F79424" t="s">
        <v>23</v>
      </c>
      <c r="G79424" s="1" t="s">
        <v>45</v>
      </c>
      <c r="H79424" t="s">
        <v>25</v>
      </c>
      <c r="I79424" t="s">
        <v>27</v>
      </c>
      <c r="J79424" t="s">
        <v>25</v>
      </c>
      <c r="K79424" t="s">
        <v>25</v>
      </c>
      <c r="L79424" t="s">
        <v>40</v>
      </c>
      <c r="M79424" s="1" t="s">
        <v>47</v>
      </c>
      <c r="N79424" s="1" t="s">
        <v>29</v>
      </c>
      <c r="O79424" s="1" t="s">
        <v>141</v>
      </c>
      <c r="P79424" t="s">
        <v>34</v>
      </c>
      <c r="Q79424" t="s">
        <v>79</v>
      </c>
      <c r="R79424" t="s">
        <v>27</v>
      </c>
      <c r="S79424" t="s">
        <v>31</v>
      </c>
    </row>
    <row r="79425" spans="1:19" x14ac:dyDescent="0.35">
      <c r="A79425">
        <v>220123</v>
      </c>
      <c r="B79425" t="s">
        <v>280</v>
      </c>
      <c r="C79425" t="s">
        <v>20</v>
      </c>
      <c r="D79425" t="s">
        <v>160</v>
      </c>
      <c r="E79425" s="1" t="s">
        <v>38</v>
      </c>
      <c r="F79425" t="s">
        <v>23</v>
      </c>
      <c r="G79425" s="1" t="s">
        <v>285</v>
      </c>
      <c r="H79425" t="s">
        <v>25</v>
      </c>
      <c r="I79425" t="s">
        <v>27</v>
      </c>
      <c r="J79425" t="s">
        <v>25</v>
      </c>
      <c r="K79425" t="s">
        <v>25</v>
      </c>
      <c r="L79425" t="s">
        <v>26</v>
      </c>
      <c r="M79425" s="1" t="s">
        <v>47</v>
      </c>
      <c r="N79425" s="1" t="s">
        <v>29</v>
      </c>
      <c r="O79425" s="1" t="s">
        <v>56</v>
      </c>
      <c r="P79425" t="s">
        <v>31</v>
      </c>
      <c r="Q79425" t="s">
        <v>46</v>
      </c>
      <c r="R79425" t="s">
        <v>26</v>
      </c>
      <c r="S79425" t="s">
        <v>34</v>
      </c>
    </row>
    <row r="79426" spans="1:19" x14ac:dyDescent="0.35">
      <c r="A79426">
        <v>220124</v>
      </c>
      <c r="B79426" t="s">
        <v>282</v>
      </c>
      <c r="C79426" t="s">
        <v>20</v>
      </c>
      <c r="D79426" t="s">
        <v>37</v>
      </c>
      <c r="E79426" s="1" t="s">
        <v>127</v>
      </c>
      <c r="F79426" t="s">
        <v>23</v>
      </c>
      <c r="G79426" s="1" t="s">
        <v>45</v>
      </c>
      <c r="H79426" t="s">
        <v>25</v>
      </c>
      <c r="I79426" t="s">
        <v>40</v>
      </c>
      <c r="J79426" t="s">
        <v>25</v>
      </c>
      <c r="K79426" t="s">
        <v>25</v>
      </c>
      <c r="L79426" t="s">
        <v>33</v>
      </c>
      <c r="M79426" s="1" t="s">
        <v>55</v>
      </c>
      <c r="N79426" s="1" t="s">
        <v>29</v>
      </c>
      <c r="O79426" s="1" t="s">
        <v>41</v>
      </c>
      <c r="P79426" t="s">
        <v>31</v>
      </c>
      <c r="Q79426" t="s">
        <v>26</v>
      </c>
      <c r="R79426" t="s">
        <v>46</v>
      </c>
      <c r="S79426" t="s">
        <v>34</v>
      </c>
    </row>
    <row r="79427" spans="1:19" x14ac:dyDescent="0.35">
      <c r="A79427">
        <v>220125</v>
      </c>
      <c r="B79427" t="s">
        <v>137</v>
      </c>
      <c r="C79427" t="s">
        <v>36</v>
      </c>
      <c r="D79427" t="s">
        <v>254</v>
      </c>
      <c r="E79427" s="1" t="s">
        <v>102</v>
      </c>
      <c r="F79427" t="s">
        <v>23</v>
      </c>
      <c r="G79427" s="1" t="s">
        <v>92</v>
      </c>
      <c r="H79427" t="s">
        <v>25</v>
      </c>
      <c r="I79427" t="s">
        <v>26</v>
      </c>
      <c r="J79427" t="s">
        <v>25</v>
      </c>
      <c r="K79427" t="s">
        <v>25</v>
      </c>
      <c r="L79427" t="s">
        <v>40</v>
      </c>
      <c r="M79427" s="1" t="s">
        <v>55</v>
      </c>
      <c r="N79427" s="1" t="s">
        <v>87</v>
      </c>
      <c r="O79427" s="1" t="s">
        <v>110</v>
      </c>
      <c r="P79427" t="s">
        <v>34</v>
      </c>
      <c r="Q79427" t="s">
        <v>73</v>
      </c>
      <c r="R79427" t="s">
        <v>46</v>
      </c>
      <c r="S79427" t="s">
        <v>34</v>
      </c>
    </row>
    <row r="79428" spans="1:19" x14ac:dyDescent="0.35">
      <c r="A79428">
        <v>220126</v>
      </c>
      <c r="B79428" t="s">
        <v>230</v>
      </c>
      <c r="C79428" t="s">
        <v>20</v>
      </c>
      <c r="D79428" t="s">
        <v>109</v>
      </c>
      <c r="E79428" s="1" t="s">
        <v>38</v>
      </c>
      <c r="F79428" t="s">
        <v>53</v>
      </c>
      <c r="G79428" s="1" t="s">
        <v>25</v>
      </c>
      <c r="H79428" t="s">
        <v>33</v>
      </c>
      <c r="I79428" t="s">
        <v>25</v>
      </c>
      <c r="J79428" t="s">
        <v>495</v>
      </c>
      <c r="K79428" t="s">
        <v>27</v>
      </c>
      <c r="L79428" t="s">
        <v>25</v>
      </c>
      <c r="M79428" s="1" t="s">
        <v>47</v>
      </c>
      <c r="N79428" s="1" t="s">
        <v>68</v>
      </c>
      <c r="O79428" s="1" t="s">
        <v>208</v>
      </c>
      <c r="P79428" t="s">
        <v>31</v>
      </c>
      <c r="Q79428" t="s">
        <v>40</v>
      </c>
      <c r="R79428" t="s">
        <v>33</v>
      </c>
      <c r="S79428" t="s">
        <v>31</v>
      </c>
    </row>
    <row r="79429" spans="1:19" x14ac:dyDescent="0.35">
      <c r="A79429">
        <v>220127</v>
      </c>
      <c r="B79429" t="s">
        <v>241</v>
      </c>
      <c r="C79429" t="s">
        <v>20</v>
      </c>
      <c r="D79429" t="s">
        <v>59</v>
      </c>
      <c r="E79429" s="1" t="s">
        <v>225</v>
      </c>
      <c r="F79429" t="s">
        <v>23</v>
      </c>
      <c r="G79429" s="1" t="s">
        <v>169</v>
      </c>
      <c r="H79429" t="s">
        <v>25</v>
      </c>
      <c r="I79429" t="s">
        <v>33</v>
      </c>
      <c r="J79429" t="s">
        <v>25</v>
      </c>
      <c r="K79429" t="s">
        <v>25</v>
      </c>
      <c r="L79429" t="s">
        <v>26</v>
      </c>
      <c r="M79429" s="1" t="s">
        <v>47</v>
      </c>
      <c r="N79429" s="1" t="s">
        <v>68</v>
      </c>
      <c r="O79429" s="1" t="s">
        <v>141</v>
      </c>
      <c r="P79429" t="s">
        <v>31</v>
      </c>
      <c r="Q79429" t="s">
        <v>32</v>
      </c>
      <c r="R79429" t="s">
        <v>27</v>
      </c>
      <c r="S79429" t="s">
        <v>34</v>
      </c>
    </row>
    <row r="79430" spans="1:19" x14ac:dyDescent="0.35">
      <c r="A79430">
        <v>220128</v>
      </c>
      <c r="B79430" t="s">
        <v>505</v>
      </c>
      <c r="C79430" t="s">
        <v>20</v>
      </c>
      <c r="D79430" t="s">
        <v>183</v>
      </c>
      <c r="E79430" s="1" t="s">
        <v>151</v>
      </c>
      <c r="F79430" t="s">
        <v>23</v>
      </c>
      <c r="G79430" s="1" t="s">
        <v>45</v>
      </c>
      <c r="H79430" t="s">
        <v>25</v>
      </c>
      <c r="I79430" t="s">
        <v>40</v>
      </c>
      <c r="J79430" t="s">
        <v>25</v>
      </c>
      <c r="K79430" t="s">
        <v>25</v>
      </c>
      <c r="L79430" t="s">
        <v>27</v>
      </c>
      <c r="M79430" s="1" t="s">
        <v>47</v>
      </c>
      <c r="N79430" s="1" t="s">
        <v>68</v>
      </c>
      <c r="O79430" s="1" t="s">
        <v>41</v>
      </c>
      <c r="P79430" t="s">
        <v>34</v>
      </c>
      <c r="Q79430" t="s">
        <v>32</v>
      </c>
      <c r="R79430" t="s">
        <v>40</v>
      </c>
      <c r="S79430" t="s">
        <v>34</v>
      </c>
    </row>
    <row r="79431" spans="1:19" x14ac:dyDescent="0.35">
      <c r="A79431">
        <v>220129</v>
      </c>
      <c r="B79431" t="s">
        <v>392</v>
      </c>
      <c r="C79431" t="s">
        <v>36</v>
      </c>
      <c r="D79431" t="s">
        <v>123</v>
      </c>
      <c r="E79431" s="1" t="s">
        <v>238</v>
      </c>
      <c r="F79431" t="s">
        <v>53</v>
      </c>
      <c r="G79431" s="1" t="s">
        <v>25</v>
      </c>
      <c r="H79431" t="s">
        <v>33</v>
      </c>
      <c r="I79431" t="s">
        <v>25</v>
      </c>
      <c r="J79431" t="s">
        <v>669</v>
      </c>
      <c r="K79431" t="s">
        <v>33</v>
      </c>
      <c r="L79431" t="s">
        <v>25</v>
      </c>
      <c r="M79431" s="1" t="s">
        <v>86</v>
      </c>
      <c r="N79431" s="1" t="s">
        <v>29</v>
      </c>
      <c r="O79431" s="1" t="s">
        <v>205</v>
      </c>
      <c r="P79431" t="s">
        <v>34</v>
      </c>
      <c r="Q79431" t="s">
        <v>40</v>
      </c>
      <c r="R79431" t="s">
        <v>33</v>
      </c>
      <c r="S79431" t="s">
        <v>34</v>
      </c>
    </row>
    <row r="79432" spans="1:19" x14ac:dyDescent="0.35">
      <c r="A79432">
        <v>220130</v>
      </c>
      <c r="B79432" t="s">
        <v>111</v>
      </c>
      <c r="C79432" t="s">
        <v>36</v>
      </c>
      <c r="D79432" t="s">
        <v>303</v>
      </c>
      <c r="E79432" s="1" t="s">
        <v>167</v>
      </c>
      <c r="F79432" t="s">
        <v>23</v>
      </c>
      <c r="G79432" s="1" t="s">
        <v>165</v>
      </c>
      <c r="H79432" t="s">
        <v>25</v>
      </c>
      <c r="I79432" t="s">
        <v>26</v>
      </c>
      <c r="J79432" t="s">
        <v>25</v>
      </c>
      <c r="K79432" t="s">
        <v>25</v>
      </c>
      <c r="L79432" t="s">
        <v>40</v>
      </c>
      <c r="M79432" s="1" t="s">
        <v>86</v>
      </c>
      <c r="N79432" s="1" t="s">
        <v>87</v>
      </c>
      <c r="O79432" s="1" t="s">
        <v>218</v>
      </c>
      <c r="P79432" t="s">
        <v>34</v>
      </c>
      <c r="Q79432" t="s">
        <v>26</v>
      </c>
      <c r="R79432" t="s">
        <v>46</v>
      </c>
      <c r="S79432" t="s">
        <v>34</v>
      </c>
    </row>
    <row r="79433" spans="1:19" x14ac:dyDescent="0.35">
      <c r="A79433">
        <v>220131</v>
      </c>
      <c r="B79433" t="s">
        <v>217</v>
      </c>
      <c r="C79433" t="s">
        <v>36</v>
      </c>
      <c r="D79433" t="s">
        <v>160</v>
      </c>
      <c r="E79433" s="1" t="s">
        <v>161</v>
      </c>
      <c r="F79433" t="s">
        <v>23</v>
      </c>
      <c r="G79433" s="1" t="s">
        <v>252</v>
      </c>
      <c r="H79433" t="s">
        <v>25</v>
      </c>
      <c r="I79433" t="s">
        <v>27</v>
      </c>
      <c r="J79433" t="s">
        <v>25</v>
      </c>
      <c r="K79433" t="s">
        <v>25</v>
      </c>
      <c r="L79433" t="s">
        <v>26</v>
      </c>
      <c r="M79433" s="1" t="s">
        <v>28</v>
      </c>
      <c r="N79433" s="1" t="s">
        <v>68</v>
      </c>
      <c r="O79433" s="1" t="s">
        <v>56</v>
      </c>
      <c r="P79433" t="s">
        <v>34</v>
      </c>
      <c r="Q79433" t="s">
        <v>49</v>
      </c>
      <c r="R79433" t="s">
        <v>26</v>
      </c>
      <c r="S79433" t="s">
        <v>34</v>
      </c>
    </row>
    <row r="79434" spans="1:19" x14ac:dyDescent="0.35">
      <c r="A79434">
        <v>220132</v>
      </c>
      <c r="B79434" t="s">
        <v>345</v>
      </c>
      <c r="C79434" t="s">
        <v>20</v>
      </c>
      <c r="D79434" t="s">
        <v>134</v>
      </c>
      <c r="E79434" s="1" t="s">
        <v>248</v>
      </c>
      <c r="F79434" t="s">
        <v>53</v>
      </c>
      <c r="G79434" s="1" t="s">
        <v>25</v>
      </c>
      <c r="H79434" t="s">
        <v>26</v>
      </c>
      <c r="I79434" t="s">
        <v>25</v>
      </c>
      <c r="J79434" t="s">
        <v>334</v>
      </c>
      <c r="K79434" t="s">
        <v>33</v>
      </c>
      <c r="L79434" t="s">
        <v>25</v>
      </c>
      <c r="M79434" s="1" t="s">
        <v>28</v>
      </c>
      <c r="N79434" s="1" t="s">
        <v>29</v>
      </c>
      <c r="O79434" s="1" t="s">
        <v>104</v>
      </c>
      <c r="P79434" t="s">
        <v>34</v>
      </c>
      <c r="Q79434" t="s">
        <v>33</v>
      </c>
      <c r="R79434" t="s">
        <v>40</v>
      </c>
      <c r="S79434" t="s">
        <v>34</v>
      </c>
    </row>
    <row r="79435" spans="1:19" x14ac:dyDescent="0.35">
      <c r="A79435">
        <v>220133</v>
      </c>
      <c r="B79435" t="s">
        <v>450</v>
      </c>
      <c r="C79435" t="s">
        <v>20</v>
      </c>
      <c r="D79435" t="s">
        <v>263</v>
      </c>
      <c r="E79435" s="1" t="s">
        <v>91</v>
      </c>
      <c r="F79435" t="s">
        <v>23</v>
      </c>
      <c r="G79435" s="1" t="s">
        <v>24</v>
      </c>
      <c r="H79435" t="s">
        <v>25</v>
      </c>
      <c r="I79435" t="s">
        <v>26</v>
      </c>
      <c r="J79435" t="s">
        <v>25</v>
      </c>
      <c r="K79435" t="s">
        <v>25</v>
      </c>
      <c r="L79435" t="s">
        <v>33</v>
      </c>
      <c r="M79435" s="1" t="s">
        <v>55</v>
      </c>
      <c r="N79435" s="1" t="s">
        <v>68</v>
      </c>
      <c r="O79435" s="1" t="s">
        <v>141</v>
      </c>
      <c r="P79435" t="s">
        <v>31</v>
      </c>
      <c r="Q79435" t="s">
        <v>128</v>
      </c>
      <c r="R79435" t="s">
        <v>26</v>
      </c>
      <c r="S79435" t="s">
        <v>34</v>
      </c>
    </row>
    <row r="79436" spans="1:19" x14ac:dyDescent="0.35">
      <c r="A79436">
        <v>220134</v>
      </c>
      <c r="B79436" t="s">
        <v>389</v>
      </c>
      <c r="C79436" t="s">
        <v>20</v>
      </c>
      <c r="D79436" t="s">
        <v>250</v>
      </c>
      <c r="E79436" s="1" t="s">
        <v>151</v>
      </c>
      <c r="F79436" t="s">
        <v>23</v>
      </c>
      <c r="G79436" s="1" t="s">
        <v>162</v>
      </c>
      <c r="H79436" t="s">
        <v>25</v>
      </c>
      <c r="I79436" t="s">
        <v>27</v>
      </c>
      <c r="J79436" t="s">
        <v>25</v>
      </c>
      <c r="K79436" t="s">
        <v>25</v>
      </c>
      <c r="L79436" t="s">
        <v>46</v>
      </c>
      <c r="M79436" s="1" t="s">
        <v>86</v>
      </c>
      <c r="N79436" s="1" t="s">
        <v>29</v>
      </c>
      <c r="O79436" s="1" t="s">
        <v>185</v>
      </c>
      <c r="P79436" t="s">
        <v>34</v>
      </c>
      <c r="Q79436" t="s">
        <v>46</v>
      </c>
      <c r="R79436" t="s">
        <v>27</v>
      </c>
      <c r="S79436" t="s">
        <v>34</v>
      </c>
    </row>
    <row r="79437" spans="1:19" x14ac:dyDescent="0.35">
      <c r="A79437">
        <v>220135</v>
      </c>
      <c r="B79437" t="s">
        <v>505</v>
      </c>
      <c r="C79437" t="s">
        <v>20</v>
      </c>
      <c r="D79437" t="s">
        <v>231</v>
      </c>
      <c r="E79437" s="1" t="s">
        <v>140</v>
      </c>
      <c r="F79437" t="s">
        <v>23</v>
      </c>
      <c r="G79437" s="1" t="s">
        <v>169</v>
      </c>
      <c r="H79437" t="s">
        <v>25</v>
      </c>
      <c r="I79437" t="s">
        <v>40</v>
      </c>
      <c r="J79437" t="s">
        <v>25</v>
      </c>
      <c r="K79437" t="s">
        <v>25</v>
      </c>
      <c r="L79437" t="s">
        <v>33</v>
      </c>
      <c r="M79437" s="1" t="s">
        <v>28</v>
      </c>
      <c r="N79437" s="1" t="s">
        <v>29</v>
      </c>
      <c r="O79437" s="1" t="s">
        <v>30</v>
      </c>
      <c r="P79437" t="s">
        <v>34</v>
      </c>
      <c r="Q79437" t="s">
        <v>32</v>
      </c>
      <c r="R79437" t="s">
        <v>46</v>
      </c>
      <c r="S79437" t="s">
        <v>34</v>
      </c>
    </row>
    <row r="79438" spans="1:19" x14ac:dyDescent="0.35">
      <c r="A79438">
        <v>220136</v>
      </c>
      <c r="B79438" t="s">
        <v>149</v>
      </c>
      <c r="C79438" t="s">
        <v>36</v>
      </c>
      <c r="D79438" t="s">
        <v>143</v>
      </c>
      <c r="E79438" s="1" t="s">
        <v>225</v>
      </c>
      <c r="F79438" t="s">
        <v>23</v>
      </c>
      <c r="G79438" s="1" t="s">
        <v>25</v>
      </c>
      <c r="H79438" t="s">
        <v>25</v>
      </c>
      <c r="I79438" t="s">
        <v>46</v>
      </c>
      <c r="J79438" t="s">
        <v>25</v>
      </c>
      <c r="K79438" t="s">
        <v>25</v>
      </c>
      <c r="L79438" t="s">
        <v>33</v>
      </c>
      <c r="M79438" s="1" t="s">
        <v>47</v>
      </c>
      <c r="N79438" s="1" t="s">
        <v>29</v>
      </c>
      <c r="O79438" s="1" t="s">
        <v>81</v>
      </c>
      <c r="P79438" t="s">
        <v>34</v>
      </c>
      <c r="Q79438" t="s">
        <v>49</v>
      </c>
      <c r="R79438" t="s">
        <v>40</v>
      </c>
      <c r="S79438" t="s">
        <v>34</v>
      </c>
    </row>
    <row r="79439" spans="1:19" x14ac:dyDescent="0.35">
      <c r="A79439">
        <v>220137</v>
      </c>
      <c r="B79439" t="s">
        <v>118</v>
      </c>
      <c r="C79439" t="s">
        <v>36</v>
      </c>
      <c r="D79439" t="s">
        <v>109</v>
      </c>
      <c r="E79439" s="1" t="s">
        <v>131</v>
      </c>
      <c r="F79439" t="s">
        <v>53</v>
      </c>
      <c r="G79439" s="1" t="s">
        <v>25</v>
      </c>
      <c r="H79439" t="s">
        <v>27</v>
      </c>
      <c r="I79439" t="s">
        <v>25</v>
      </c>
      <c r="J79439" t="s">
        <v>571</v>
      </c>
      <c r="K79439" t="s">
        <v>26</v>
      </c>
      <c r="L79439" t="s">
        <v>25</v>
      </c>
      <c r="M79439" s="1" t="s">
        <v>55</v>
      </c>
      <c r="N79439" s="1" t="s">
        <v>68</v>
      </c>
      <c r="O79439" s="1" t="s">
        <v>56</v>
      </c>
      <c r="P79439" t="s">
        <v>34</v>
      </c>
      <c r="Q79439" t="s">
        <v>57</v>
      </c>
      <c r="R79439" t="s">
        <v>26</v>
      </c>
      <c r="S79439" t="s">
        <v>31</v>
      </c>
    </row>
    <row r="79440" spans="1:19" x14ac:dyDescent="0.35">
      <c r="A79440">
        <v>220138</v>
      </c>
      <c r="B79440" t="s">
        <v>290</v>
      </c>
      <c r="C79440" t="s">
        <v>20</v>
      </c>
      <c r="D79440" t="s">
        <v>160</v>
      </c>
      <c r="E79440" s="1" t="s">
        <v>95</v>
      </c>
      <c r="F79440" t="s">
        <v>23</v>
      </c>
      <c r="G79440" s="1" t="s">
        <v>213</v>
      </c>
      <c r="H79440" t="s">
        <v>25</v>
      </c>
      <c r="I79440" t="s">
        <v>33</v>
      </c>
      <c r="J79440" t="s">
        <v>25</v>
      </c>
      <c r="K79440" t="s">
        <v>25</v>
      </c>
      <c r="L79440" t="s">
        <v>33</v>
      </c>
      <c r="M79440" s="1" t="s">
        <v>55</v>
      </c>
      <c r="N79440" s="1" t="s">
        <v>68</v>
      </c>
      <c r="O79440" s="1" t="s">
        <v>221</v>
      </c>
      <c r="P79440" t="s">
        <v>31</v>
      </c>
      <c r="Q79440" t="s">
        <v>42</v>
      </c>
      <c r="R79440" t="s">
        <v>26</v>
      </c>
      <c r="S79440" t="s">
        <v>34</v>
      </c>
    </row>
    <row r="79441" spans="1:19" x14ac:dyDescent="0.35">
      <c r="A79441">
        <v>220139</v>
      </c>
      <c r="B79441" t="s">
        <v>105</v>
      </c>
      <c r="C79441" t="s">
        <v>20</v>
      </c>
      <c r="D79441" t="s">
        <v>134</v>
      </c>
      <c r="E79441" s="1" t="s">
        <v>107</v>
      </c>
      <c r="F79441" t="s">
        <v>23</v>
      </c>
      <c r="G79441" s="1" t="s">
        <v>45</v>
      </c>
      <c r="H79441" t="s">
        <v>25</v>
      </c>
      <c r="I79441" t="s">
        <v>27</v>
      </c>
      <c r="J79441" t="s">
        <v>25</v>
      </c>
      <c r="K79441" t="s">
        <v>25</v>
      </c>
      <c r="L79441" t="s">
        <v>27</v>
      </c>
      <c r="M79441" s="1" t="s">
        <v>86</v>
      </c>
      <c r="N79441" s="1" t="s">
        <v>87</v>
      </c>
      <c r="O79441" s="1" t="s">
        <v>88</v>
      </c>
      <c r="P79441" t="s">
        <v>31</v>
      </c>
      <c r="Q79441" t="s">
        <v>117</v>
      </c>
      <c r="R79441" t="s">
        <v>26</v>
      </c>
      <c r="S79441" t="s">
        <v>34</v>
      </c>
    </row>
    <row r="79442" spans="1:19" x14ac:dyDescent="0.35">
      <c r="A79442">
        <v>220140</v>
      </c>
      <c r="B79442" t="s">
        <v>258</v>
      </c>
      <c r="C79442" t="s">
        <v>20</v>
      </c>
      <c r="D79442" t="s">
        <v>207</v>
      </c>
      <c r="E79442" s="1" t="s">
        <v>95</v>
      </c>
      <c r="F79442" t="s">
        <v>23</v>
      </c>
      <c r="G79442" s="1" t="s">
        <v>234</v>
      </c>
      <c r="H79442" t="s">
        <v>25</v>
      </c>
      <c r="I79442" t="s">
        <v>40</v>
      </c>
      <c r="J79442" t="s">
        <v>25</v>
      </c>
      <c r="K79442" t="s">
        <v>25</v>
      </c>
      <c r="L79442" t="s">
        <v>27</v>
      </c>
      <c r="M79442" s="1" t="s">
        <v>86</v>
      </c>
      <c r="N79442" s="1" t="s">
        <v>29</v>
      </c>
      <c r="O79442" s="1" t="s">
        <v>61</v>
      </c>
      <c r="P79442" t="s">
        <v>31</v>
      </c>
      <c r="Q79442" t="s">
        <v>46</v>
      </c>
      <c r="R79442" t="s">
        <v>27</v>
      </c>
      <c r="S79442" t="s">
        <v>31</v>
      </c>
    </row>
    <row r="79443" spans="1:19" x14ac:dyDescent="0.35">
      <c r="A79443">
        <v>220141</v>
      </c>
      <c r="B79443" t="s">
        <v>402</v>
      </c>
      <c r="C79443" t="s">
        <v>20</v>
      </c>
      <c r="D79443" t="s">
        <v>119</v>
      </c>
      <c r="E79443" s="1" t="s">
        <v>76</v>
      </c>
      <c r="F79443" t="s">
        <v>53</v>
      </c>
      <c r="G79443" s="1" t="s">
        <v>25</v>
      </c>
      <c r="H79443" t="s">
        <v>33</v>
      </c>
      <c r="I79443" t="s">
        <v>25</v>
      </c>
      <c r="J79443" t="s">
        <v>437</v>
      </c>
      <c r="K79443" t="s">
        <v>40</v>
      </c>
      <c r="L79443" t="s">
        <v>25</v>
      </c>
      <c r="M79443" s="1" t="s">
        <v>47</v>
      </c>
      <c r="N79443" s="1" t="s">
        <v>87</v>
      </c>
      <c r="O79443" s="1" t="s">
        <v>114</v>
      </c>
      <c r="P79443" t="s">
        <v>34</v>
      </c>
      <c r="Q79443" t="s">
        <v>57</v>
      </c>
      <c r="R79443" t="s">
        <v>33</v>
      </c>
      <c r="S79443" t="s">
        <v>34</v>
      </c>
    </row>
    <row r="79444" spans="1:19" x14ac:dyDescent="0.35">
      <c r="A79444">
        <v>220142</v>
      </c>
      <c r="B79444" t="s">
        <v>244</v>
      </c>
      <c r="C79444" t="s">
        <v>36</v>
      </c>
      <c r="D79444" t="s">
        <v>160</v>
      </c>
      <c r="E79444" s="1" t="s">
        <v>140</v>
      </c>
      <c r="F79444" t="s">
        <v>23</v>
      </c>
      <c r="G79444" s="1" t="s">
        <v>100</v>
      </c>
      <c r="H79444" t="s">
        <v>25</v>
      </c>
      <c r="I79444" t="s">
        <v>26</v>
      </c>
      <c r="J79444" t="s">
        <v>25</v>
      </c>
      <c r="K79444" t="s">
        <v>25</v>
      </c>
      <c r="L79444" t="s">
        <v>26</v>
      </c>
      <c r="M79444" s="1" t="s">
        <v>55</v>
      </c>
      <c r="N79444" s="1" t="s">
        <v>68</v>
      </c>
      <c r="O79444" s="1" t="s">
        <v>69</v>
      </c>
      <c r="P79444" t="s">
        <v>34</v>
      </c>
      <c r="Q79444" t="s">
        <v>26</v>
      </c>
      <c r="R79444" t="s">
        <v>40</v>
      </c>
      <c r="S79444" t="s">
        <v>34</v>
      </c>
    </row>
    <row r="79445" spans="1:19" x14ac:dyDescent="0.35">
      <c r="A79445">
        <v>220143</v>
      </c>
      <c r="B79445" t="s">
        <v>374</v>
      </c>
      <c r="C79445" t="s">
        <v>36</v>
      </c>
      <c r="D79445" t="s">
        <v>231</v>
      </c>
      <c r="E79445" s="1" t="s">
        <v>161</v>
      </c>
      <c r="F79445" t="s">
        <v>23</v>
      </c>
      <c r="G79445" s="1" t="s">
        <v>45</v>
      </c>
      <c r="H79445" t="s">
        <v>25</v>
      </c>
      <c r="I79445" t="s">
        <v>33</v>
      </c>
      <c r="J79445" t="s">
        <v>25</v>
      </c>
      <c r="K79445" t="s">
        <v>25</v>
      </c>
      <c r="L79445" t="s">
        <v>26</v>
      </c>
      <c r="M79445" s="1" t="s">
        <v>55</v>
      </c>
      <c r="N79445" s="1" t="s">
        <v>29</v>
      </c>
      <c r="O79445" s="1" t="s">
        <v>41</v>
      </c>
      <c r="P79445" t="s">
        <v>34</v>
      </c>
      <c r="Q79445" t="s">
        <v>128</v>
      </c>
      <c r="R79445" t="s">
        <v>26</v>
      </c>
      <c r="S79445" t="s">
        <v>34</v>
      </c>
    </row>
    <row r="79446" spans="1:19" x14ac:dyDescent="0.35">
      <c r="A79446">
        <v>220144</v>
      </c>
      <c r="B79446" t="s">
        <v>189</v>
      </c>
      <c r="C79446" t="s">
        <v>36</v>
      </c>
      <c r="D79446" t="s">
        <v>207</v>
      </c>
      <c r="E79446" s="1" t="s">
        <v>84</v>
      </c>
      <c r="F79446" t="s">
        <v>23</v>
      </c>
      <c r="G79446" s="1" t="s">
        <v>313</v>
      </c>
      <c r="H79446" t="s">
        <v>25</v>
      </c>
      <c r="I79446" t="s">
        <v>33</v>
      </c>
      <c r="J79446" t="s">
        <v>25</v>
      </c>
      <c r="K79446" t="s">
        <v>25</v>
      </c>
      <c r="L79446" t="s">
        <v>27</v>
      </c>
      <c r="M79446" s="1" t="s">
        <v>86</v>
      </c>
      <c r="N79446" s="1" t="s">
        <v>68</v>
      </c>
      <c r="O79446" s="1" t="s">
        <v>61</v>
      </c>
      <c r="P79446" t="s">
        <v>31</v>
      </c>
      <c r="Q79446" t="s">
        <v>26</v>
      </c>
      <c r="R79446" t="s">
        <v>46</v>
      </c>
      <c r="S79446" t="s">
        <v>31</v>
      </c>
    </row>
    <row r="79447" spans="1:19" x14ac:dyDescent="0.35">
      <c r="A79447">
        <v>220145</v>
      </c>
      <c r="B79447" t="s">
        <v>149</v>
      </c>
      <c r="C79447" t="s">
        <v>36</v>
      </c>
      <c r="D79447" t="s">
        <v>245</v>
      </c>
      <c r="E79447" s="1" t="s">
        <v>60</v>
      </c>
      <c r="F79447" t="s">
        <v>23</v>
      </c>
      <c r="G79447" s="1" t="s">
        <v>45</v>
      </c>
      <c r="H79447" t="s">
        <v>25</v>
      </c>
      <c r="I79447" t="s">
        <v>27</v>
      </c>
      <c r="J79447" t="s">
        <v>25</v>
      </c>
      <c r="K79447" t="s">
        <v>25</v>
      </c>
      <c r="L79447" t="s">
        <v>46</v>
      </c>
      <c r="M79447" s="1" t="s">
        <v>28</v>
      </c>
      <c r="N79447" s="1" t="s">
        <v>68</v>
      </c>
      <c r="O79447" s="1" t="s">
        <v>41</v>
      </c>
      <c r="P79447" t="s">
        <v>31</v>
      </c>
      <c r="Q79447" t="s">
        <v>117</v>
      </c>
      <c r="R79447" t="s">
        <v>33</v>
      </c>
      <c r="S79447" t="s">
        <v>34</v>
      </c>
    </row>
    <row r="79448" spans="1:19" x14ac:dyDescent="0.35">
      <c r="A79448">
        <v>220146</v>
      </c>
      <c r="B79448" t="s">
        <v>62</v>
      </c>
      <c r="C79448" t="s">
        <v>20</v>
      </c>
      <c r="D79448" t="s">
        <v>59</v>
      </c>
      <c r="E79448" s="1" t="s">
        <v>155</v>
      </c>
      <c r="F79448" t="s">
        <v>23</v>
      </c>
      <c r="G79448" s="1" t="s">
        <v>336</v>
      </c>
      <c r="H79448" t="s">
        <v>25</v>
      </c>
      <c r="I79448" t="s">
        <v>33</v>
      </c>
      <c r="J79448" t="s">
        <v>25</v>
      </c>
      <c r="K79448" t="s">
        <v>25</v>
      </c>
      <c r="L79448" t="s">
        <v>40</v>
      </c>
      <c r="M79448" s="1" t="s">
        <v>28</v>
      </c>
      <c r="N79448" s="1" t="s">
        <v>68</v>
      </c>
      <c r="O79448" s="1" t="s">
        <v>66</v>
      </c>
      <c r="P79448" t="s">
        <v>31</v>
      </c>
      <c r="Q79448" t="s">
        <v>128</v>
      </c>
      <c r="R79448" t="s">
        <v>40</v>
      </c>
      <c r="S79448" t="s">
        <v>31</v>
      </c>
    </row>
    <row r="79449" spans="1:19" x14ac:dyDescent="0.35">
      <c r="A79449">
        <v>220147</v>
      </c>
      <c r="B79449" t="s">
        <v>372</v>
      </c>
      <c r="C79449" t="s">
        <v>20</v>
      </c>
      <c r="D79449" t="s">
        <v>71</v>
      </c>
      <c r="E79449" s="1" t="s">
        <v>102</v>
      </c>
      <c r="F79449" t="s">
        <v>53</v>
      </c>
      <c r="G79449" s="1" t="s">
        <v>25</v>
      </c>
      <c r="H79449" t="s">
        <v>33</v>
      </c>
      <c r="I79449" t="s">
        <v>25</v>
      </c>
      <c r="J79449" t="s">
        <v>430</v>
      </c>
      <c r="K79449" t="s">
        <v>33</v>
      </c>
      <c r="L79449" t="s">
        <v>25</v>
      </c>
      <c r="M79449" s="1" t="s">
        <v>28</v>
      </c>
      <c r="N79449" s="1" t="s">
        <v>29</v>
      </c>
      <c r="O79449" s="1" t="s">
        <v>41</v>
      </c>
      <c r="P79449" t="s">
        <v>34</v>
      </c>
      <c r="Q79449" t="s">
        <v>79</v>
      </c>
      <c r="R79449" t="s">
        <v>33</v>
      </c>
      <c r="S79449" t="s">
        <v>31</v>
      </c>
    </row>
    <row r="79450" spans="1:19" x14ac:dyDescent="0.35">
      <c r="A79450">
        <v>220148</v>
      </c>
      <c r="B79450" t="s">
        <v>390</v>
      </c>
      <c r="C79450" t="s">
        <v>20</v>
      </c>
      <c r="D79450" t="s">
        <v>269</v>
      </c>
      <c r="E79450" s="1" t="s">
        <v>239</v>
      </c>
      <c r="F79450" t="s">
        <v>53</v>
      </c>
      <c r="G79450" s="1" t="s">
        <v>25</v>
      </c>
      <c r="H79450" t="s">
        <v>26</v>
      </c>
      <c r="I79450" t="s">
        <v>25</v>
      </c>
      <c r="J79450" t="s">
        <v>343</v>
      </c>
      <c r="K79450" t="s">
        <v>46</v>
      </c>
      <c r="L79450" t="s">
        <v>25</v>
      </c>
      <c r="M79450" s="1" t="s">
        <v>28</v>
      </c>
      <c r="N79450" s="1" t="s">
        <v>29</v>
      </c>
      <c r="O79450" s="1" t="s">
        <v>66</v>
      </c>
      <c r="P79450" t="s">
        <v>34</v>
      </c>
      <c r="Q79450" t="s">
        <v>57</v>
      </c>
      <c r="R79450" t="s">
        <v>40</v>
      </c>
      <c r="S79450" t="s">
        <v>34</v>
      </c>
    </row>
    <row r="79451" spans="1:19" x14ac:dyDescent="0.35">
      <c r="A79451">
        <v>220149</v>
      </c>
      <c r="B79451" t="s">
        <v>249</v>
      </c>
      <c r="C79451" t="s">
        <v>36</v>
      </c>
      <c r="D79451" t="s">
        <v>236</v>
      </c>
      <c r="E79451" s="1" t="s">
        <v>44</v>
      </c>
      <c r="F79451" t="s">
        <v>23</v>
      </c>
      <c r="G79451" s="1" t="s">
        <v>169</v>
      </c>
      <c r="H79451" t="s">
        <v>25</v>
      </c>
      <c r="I79451" t="s">
        <v>40</v>
      </c>
      <c r="J79451" t="s">
        <v>25</v>
      </c>
      <c r="K79451" t="s">
        <v>25</v>
      </c>
      <c r="L79451" t="s">
        <v>27</v>
      </c>
      <c r="M79451" s="1" t="s">
        <v>55</v>
      </c>
      <c r="N79451" s="1" t="s">
        <v>29</v>
      </c>
      <c r="O79451" s="1" t="s">
        <v>30</v>
      </c>
      <c r="P79451" t="s">
        <v>31</v>
      </c>
      <c r="Q79451" t="s">
        <v>46</v>
      </c>
      <c r="R79451" t="s">
        <v>40</v>
      </c>
      <c r="S79451" t="s">
        <v>31</v>
      </c>
    </row>
    <row r="79452" spans="1:19" x14ac:dyDescent="0.35">
      <c r="A79452">
        <v>220150</v>
      </c>
      <c r="B79452" t="s">
        <v>300</v>
      </c>
      <c r="C79452" t="s">
        <v>20</v>
      </c>
      <c r="D79452" t="s">
        <v>247</v>
      </c>
      <c r="E79452" s="1" t="s">
        <v>174</v>
      </c>
      <c r="F79452" t="s">
        <v>23</v>
      </c>
      <c r="G79452" s="1" t="s">
        <v>45</v>
      </c>
      <c r="H79452" t="s">
        <v>25</v>
      </c>
      <c r="I79452" t="s">
        <v>26</v>
      </c>
      <c r="J79452" t="s">
        <v>25</v>
      </c>
      <c r="K79452" t="s">
        <v>25</v>
      </c>
      <c r="L79452" t="s">
        <v>26</v>
      </c>
      <c r="M79452" s="1" t="s">
        <v>86</v>
      </c>
      <c r="N79452" s="1" t="s">
        <v>68</v>
      </c>
      <c r="O79452" s="1" t="s">
        <v>41</v>
      </c>
      <c r="P79452" t="s">
        <v>34</v>
      </c>
      <c r="Q79452" t="s">
        <v>40</v>
      </c>
      <c r="R79452" t="s">
        <v>27</v>
      </c>
      <c r="S79452" t="s">
        <v>31</v>
      </c>
    </row>
    <row r="79453" spans="1:19" x14ac:dyDescent="0.35">
      <c r="A79453">
        <v>220151</v>
      </c>
      <c r="B79453" t="s">
        <v>202</v>
      </c>
      <c r="C79453" t="s">
        <v>36</v>
      </c>
      <c r="D79453" t="s">
        <v>90</v>
      </c>
      <c r="E79453" s="1" t="s">
        <v>38</v>
      </c>
      <c r="F79453" t="s">
        <v>23</v>
      </c>
      <c r="G79453" s="1" t="s">
        <v>336</v>
      </c>
      <c r="H79453" t="s">
        <v>25</v>
      </c>
      <c r="I79453" t="s">
        <v>26</v>
      </c>
      <c r="J79453" t="s">
        <v>25</v>
      </c>
      <c r="K79453" t="s">
        <v>25</v>
      </c>
      <c r="L79453" t="s">
        <v>46</v>
      </c>
      <c r="M79453" s="1" t="s">
        <v>47</v>
      </c>
      <c r="N79453" s="1" t="s">
        <v>68</v>
      </c>
      <c r="O79453" s="1" t="s">
        <v>175</v>
      </c>
      <c r="P79453" t="s">
        <v>34</v>
      </c>
      <c r="Q79453" t="s">
        <v>27</v>
      </c>
      <c r="R79453" t="s">
        <v>40</v>
      </c>
      <c r="S79453" t="s">
        <v>34</v>
      </c>
    </row>
    <row r="79454" spans="1:19" x14ac:dyDescent="0.35">
      <c r="A79454">
        <v>220152</v>
      </c>
      <c r="B79454" t="s">
        <v>363</v>
      </c>
      <c r="C79454" t="s">
        <v>36</v>
      </c>
      <c r="D79454" t="s">
        <v>112</v>
      </c>
      <c r="E79454" s="1" t="s">
        <v>151</v>
      </c>
      <c r="F79454" t="s">
        <v>23</v>
      </c>
      <c r="G79454" s="1" t="s">
        <v>92</v>
      </c>
      <c r="H79454" t="s">
        <v>25</v>
      </c>
      <c r="I79454" t="s">
        <v>26</v>
      </c>
      <c r="J79454" t="s">
        <v>25</v>
      </c>
      <c r="K79454" t="s">
        <v>25</v>
      </c>
      <c r="L79454" t="s">
        <v>26</v>
      </c>
      <c r="M79454" s="1" t="s">
        <v>28</v>
      </c>
      <c r="N79454" s="1" t="s">
        <v>29</v>
      </c>
      <c r="O79454" s="1" t="s">
        <v>41</v>
      </c>
      <c r="P79454" t="s">
        <v>31</v>
      </c>
      <c r="Q79454" t="s">
        <v>42</v>
      </c>
      <c r="R79454" t="s">
        <v>26</v>
      </c>
      <c r="S79454" t="s">
        <v>31</v>
      </c>
    </row>
    <row r="79455" spans="1:19" x14ac:dyDescent="0.35">
      <c r="A79455">
        <v>220153</v>
      </c>
      <c r="B79455" t="s">
        <v>425</v>
      </c>
      <c r="C79455" t="s">
        <v>36</v>
      </c>
      <c r="D79455" t="s">
        <v>269</v>
      </c>
      <c r="E79455" s="1" t="s">
        <v>164</v>
      </c>
      <c r="F79455" t="s">
        <v>53</v>
      </c>
      <c r="G79455" s="1" t="s">
        <v>25</v>
      </c>
      <c r="H79455" t="s">
        <v>26</v>
      </c>
      <c r="I79455" t="s">
        <v>25</v>
      </c>
      <c r="J79455" t="s">
        <v>526</v>
      </c>
      <c r="K79455" t="s">
        <v>27</v>
      </c>
      <c r="L79455" t="s">
        <v>25</v>
      </c>
      <c r="M79455" s="1" t="s">
        <v>47</v>
      </c>
      <c r="N79455" s="1" t="s">
        <v>29</v>
      </c>
      <c r="O79455" s="1" t="s">
        <v>78</v>
      </c>
      <c r="P79455" t="s">
        <v>31</v>
      </c>
      <c r="Q79455" t="s">
        <v>128</v>
      </c>
      <c r="R79455" t="s">
        <v>40</v>
      </c>
      <c r="S79455" t="s">
        <v>31</v>
      </c>
    </row>
    <row r="79456" spans="1:19" x14ac:dyDescent="0.35">
      <c r="A79456">
        <v>220154</v>
      </c>
      <c r="B79456" t="s">
        <v>228</v>
      </c>
      <c r="C79456" t="s">
        <v>20</v>
      </c>
      <c r="D79456" t="s">
        <v>126</v>
      </c>
      <c r="E79456" s="1" t="s">
        <v>120</v>
      </c>
      <c r="F79456" t="s">
        <v>23</v>
      </c>
      <c r="G79456" s="1" t="s">
        <v>234</v>
      </c>
      <c r="H79456" t="s">
        <v>25</v>
      </c>
      <c r="I79456" t="s">
        <v>27</v>
      </c>
      <c r="J79456" t="s">
        <v>25</v>
      </c>
      <c r="K79456" t="s">
        <v>25</v>
      </c>
      <c r="L79456" t="s">
        <v>27</v>
      </c>
      <c r="M79456" s="1" t="s">
        <v>28</v>
      </c>
      <c r="N79456" s="1" t="s">
        <v>29</v>
      </c>
      <c r="O79456" s="1" t="s">
        <v>208</v>
      </c>
      <c r="P79456" t="s">
        <v>34</v>
      </c>
      <c r="Q79456" t="s">
        <v>42</v>
      </c>
      <c r="R79456" t="s">
        <v>40</v>
      </c>
      <c r="S79456" t="s">
        <v>31</v>
      </c>
    </row>
    <row r="79457" spans="1:19" x14ac:dyDescent="0.35">
      <c r="A79457">
        <v>220155</v>
      </c>
      <c r="B79457" t="s">
        <v>371</v>
      </c>
      <c r="C79457" t="s">
        <v>20</v>
      </c>
      <c r="D79457" t="s">
        <v>231</v>
      </c>
      <c r="E79457" s="1" t="s">
        <v>60</v>
      </c>
      <c r="F79457" t="s">
        <v>23</v>
      </c>
      <c r="G79457" s="1" t="s">
        <v>285</v>
      </c>
      <c r="H79457" t="s">
        <v>25</v>
      </c>
      <c r="I79457" t="s">
        <v>40</v>
      </c>
      <c r="J79457" t="s">
        <v>25</v>
      </c>
      <c r="K79457" t="s">
        <v>25</v>
      </c>
      <c r="L79457" t="s">
        <v>27</v>
      </c>
      <c r="M79457" s="1" t="s">
        <v>86</v>
      </c>
      <c r="N79457" s="1" t="s">
        <v>68</v>
      </c>
      <c r="O79457" s="1" t="s">
        <v>104</v>
      </c>
      <c r="P79457" t="s">
        <v>34</v>
      </c>
      <c r="Q79457" t="s">
        <v>26</v>
      </c>
      <c r="R79457" t="s">
        <v>46</v>
      </c>
      <c r="S79457" t="s">
        <v>34</v>
      </c>
    </row>
    <row r="79458" spans="1:19" x14ac:dyDescent="0.35">
      <c r="A79458">
        <v>220156</v>
      </c>
      <c r="B79458" t="s">
        <v>189</v>
      </c>
      <c r="C79458" t="s">
        <v>36</v>
      </c>
      <c r="D79458" t="s">
        <v>245</v>
      </c>
      <c r="E79458" s="1" t="s">
        <v>177</v>
      </c>
      <c r="F79458" t="s">
        <v>23</v>
      </c>
      <c r="G79458" s="1" t="s">
        <v>190</v>
      </c>
      <c r="H79458" t="s">
        <v>25</v>
      </c>
      <c r="I79458" t="s">
        <v>26</v>
      </c>
      <c r="J79458" t="s">
        <v>25</v>
      </c>
      <c r="K79458" t="s">
        <v>25</v>
      </c>
      <c r="L79458" t="s">
        <v>26</v>
      </c>
      <c r="M79458" s="1" t="s">
        <v>28</v>
      </c>
      <c r="N79458" s="1" t="s">
        <v>87</v>
      </c>
      <c r="O79458" s="1" t="s">
        <v>136</v>
      </c>
      <c r="P79458" t="s">
        <v>31</v>
      </c>
      <c r="Q79458" t="s">
        <v>46</v>
      </c>
      <c r="R79458" t="s">
        <v>46</v>
      </c>
      <c r="S79458" t="s">
        <v>34</v>
      </c>
    </row>
    <row r="79459" spans="1:19" x14ac:dyDescent="0.35">
      <c r="A79459">
        <v>220157</v>
      </c>
      <c r="B79459" t="s">
        <v>427</v>
      </c>
      <c r="C79459" t="s">
        <v>20</v>
      </c>
      <c r="D79459" t="s">
        <v>90</v>
      </c>
      <c r="E79459" s="1" t="s">
        <v>238</v>
      </c>
      <c r="F79459" t="s">
        <v>23</v>
      </c>
      <c r="G79459" s="1" t="s">
        <v>45</v>
      </c>
      <c r="H79459" t="s">
        <v>25</v>
      </c>
      <c r="I79459" t="s">
        <v>46</v>
      </c>
      <c r="J79459" t="s">
        <v>25</v>
      </c>
      <c r="K79459" t="s">
        <v>25</v>
      </c>
      <c r="L79459" t="s">
        <v>46</v>
      </c>
      <c r="M79459" s="1" t="s">
        <v>47</v>
      </c>
      <c r="N79459" s="1" t="s">
        <v>87</v>
      </c>
      <c r="O79459" s="1" t="s">
        <v>110</v>
      </c>
      <c r="P79459" t="s">
        <v>31</v>
      </c>
      <c r="Q79459" t="s">
        <v>79</v>
      </c>
      <c r="R79459" t="s">
        <v>27</v>
      </c>
      <c r="S79459" t="s">
        <v>31</v>
      </c>
    </row>
    <row r="79460" spans="1:19" x14ac:dyDescent="0.35">
      <c r="A79460">
        <v>220158</v>
      </c>
      <c r="B79460" t="s">
        <v>229</v>
      </c>
      <c r="C79460" t="s">
        <v>20</v>
      </c>
      <c r="D79460" t="s">
        <v>139</v>
      </c>
      <c r="E79460" s="1" t="s">
        <v>76</v>
      </c>
      <c r="F79460" t="s">
        <v>23</v>
      </c>
      <c r="G79460" s="1" t="s">
        <v>261</v>
      </c>
      <c r="H79460" t="s">
        <v>25</v>
      </c>
      <c r="I79460" t="s">
        <v>46</v>
      </c>
      <c r="J79460" t="s">
        <v>25</v>
      </c>
      <c r="K79460" t="s">
        <v>25</v>
      </c>
      <c r="L79460" t="s">
        <v>40</v>
      </c>
      <c r="M79460" s="1" t="s">
        <v>86</v>
      </c>
      <c r="N79460" s="1" t="s">
        <v>87</v>
      </c>
      <c r="O79460" s="1" t="s">
        <v>104</v>
      </c>
      <c r="P79460" t="s">
        <v>31</v>
      </c>
      <c r="Q79460" t="s">
        <v>32</v>
      </c>
      <c r="R79460" t="s">
        <v>46</v>
      </c>
      <c r="S79460" t="s">
        <v>34</v>
      </c>
    </row>
    <row r="79461" spans="1:19" x14ac:dyDescent="0.35">
      <c r="A79461">
        <v>220159</v>
      </c>
      <c r="B79461" t="s">
        <v>295</v>
      </c>
      <c r="C79461" t="s">
        <v>36</v>
      </c>
      <c r="D79461" t="s">
        <v>83</v>
      </c>
      <c r="E79461" s="1" t="s">
        <v>84</v>
      </c>
      <c r="F79461" t="s">
        <v>23</v>
      </c>
      <c r="G79461" s="1" t="s">
        <v>45</v>
      </c>
      <c r="H79461" t="s">
        <v>25</v>
      </c>
      <c r="I79461" t="s">
        <v>33</v>
      </c>
      <c r="J79461" t="s">
        <v>25</v>
      </c>
      <c r="K79461" t="s">
        <v>25</v>
      </c>
      <c r="L79461" t="s">
        <v>26</v>
      </c>
      <c r="M79461" s="1" t="s">
        <v>86</v>
      </c>
      <c r="N79461" s="1" t="s">
        <v>29</v>
      </c>
      <c r="O79461" s="1" t="s">
        <v>30</v>
      </c>
      <c r="P79461" t="s">
        <v>31</v>
      </c>
      <c r="Q79461" t="s">
        <v>49</v>
      </c>
      <c r="R79461" t="s">
        <v>46</v>
      </c>
      <c r="S79461" t="s">
        <v>34</v>
      </c>
    </row>
    <row r="79462" spans="1:19" x14ac:dyDescent="0.35">
      <c r="A79462">
        <v>220160</v>
      </c>
      <c r="B79462" t="s">
        <v>469</v>
      </c>
      <c r="C79462" t="s">
        <v>36</v>
      </c>
      <c r="D79462" t="s">
        <v>148</v>
      </c>
      <c r="E79462" s="1" t="s">
        <v>38</v>
      </c>
      <c r="F79462" t="s">
        <v>23</v>
      </c>
      <c r="G79462" s="1" t="s">
        <v>45</v>
      </c>
      <c r="H79462" t="s">
        <v>25</v>
      </c>
      <c r="I79462" t="s">
        <v>40</v>
      </c>
      <c r="J79462" t="s">
        <v>25</v>
      </c>
      <c r="K79462" t="s">
        <v>25</v>
      </c>
      <c r="L79462" t="s">
        <v>40</v>
      </c>
      <c r="M79462" s="1" t="s">
        <v>28</v>
      </c>
      <c r="N79462" s="1" t="s">
        <v>29</v>
      </c>
      <c r="O79462" s="1" t="s">
        <v>48</v>
      </c>
      <c r="P79462" t="s">
        <v>31</v>
      </c>
      <c r="Q79462" t="s">
        <v>40</v>
      </c>
      <c r="R79462" t="s">
        <v>33</v>
      </c>
      <c r="S79462" t="s">
        <v>34</v>
      </c>
    </row>
    <row r="79463" spans="1:19" x14ac:dyDescent="0.35">
      <c r="A79463">
        <v>220161</v>
      </c>
      <c r="B79463" t="s">
        <v>351</v>
      </c>
      <c r="C79463" t="s">
        <v>36</v>
      </c>
      <c r="D79463" t="s">
        <v>187</v>
      </c>
      <c r="E79463" s="1" t="s">
        <v>181</v>
      </c>
      <c r="F79463" t="s">
        <v>23</v>
      </c>
      <c r="G79463" s="1" t="s">
        <v>145</v>
      </c>
      <c r="H79463" t="s">
        <v>25</v>
      </c>
      <c r="I79463" t="s">
        <v>46</v>
      </c>
      <c r="J79463" t="s">
        <v>25</v>
      </c>
      <c r="K79463" t="s">
        <v>25</v>
      </c>
      <c r="L79463" t="s">
        <v>26</v>
      </c>
      <c r="M79463" s="1" t="s">
        <v>86</v>
      </c>
      <c r="N79463" s="1" t="s">
        <v>87</v>
      </c>
      <c r="O79463" s="1" t="s">
        <v>66</v>
      </c>
      <c r="P79463" t="s">
        <v>31</v>
      </c>
      <c r="Q79463" t="s">
        <v>33</v>
      </c>
      <c r="R79463" t="s">
        <v>26</v>
      </c>
      <c r="S79463" t="s">
        <v>34</v>
      </c>
    </row>
    <row r="79464" spans="1:19" x14ac:dyDescent="0.35">
      <c r="A79464">
        <v>220162</v>
      </c>
      <c r="B79464" t="s">
        <v>509</v>
      </c>
      <c r="C79464" t="s">
        <v>36</v>
      </c>
      <c r="D79464" t="s">
        <v>59</v>
      </c>
      <c r="E79464" s="1" t="s">
        <v>64</v>
      </c>
      <c r="F79464" t="s">
        <v>23</v>
      </c>
      <c r="G79464" s="1" t="s">
        <v>100</v>
      </c>
      <c r="H79464" t="s">
        <v>25</v>
      </c>
      <c r="I79464" t="s">
        <v>27</v>
      </c>
      <c r="J79464" t="s">
        <v>25</v>
      </c>
      <c r="K79464" t="s">
        <v>25</v>
      </c>
      <c r="L79464" t="s">
        <v>27</v>
      </c>
      <c r="M79464" s="1" t="s">
        <v>47</v>
      </c>
      <c r="N79464" s="1" t="s">
        <v>68</v>
      </c>
      <c r="O79464" s="1" t="s">
        <v>69</v>
      </c>
      <c r="P79464" t="s">
        <v>31</v>
      </c>
      <c r="Q79464" t="s">
        <v>26</v>
      </c>
      <c r="R79464" t="s">
        <v>33</v>
      </c>
      <c r="S79464" t="s">
        <v>34</v>
      </c>
    </row>
    <row r="79465" spans="1:19" x14ac:dyDescent="0.35">
      <c r="A79465">
        <v>220163</v>
      </c>
      <c r="B79465" t="s">
        <v>137</v>
      </c>
      <c r="C79465" t="s">
        <v>36</v>
      </c>
      <c r="D79465" t="s">
        <v>247</v>
      </c>
      <c r="E79465" s="1" t="s">
        <v>60</v>
      </c>
      <c r="F79465" t="s">
        <v>23</v>
      </c>
      <c r="G79465" s="1" t="s">
        <v>313</v>
      </c>
      <c r="H79465" t="s">
        <v>25</v>
      </c>
      <c r="I79465" t="s">
        <v>33</v>
      </c>
      <c r="J79465" t="s">
        <v>25</v>
      </c>
      <c r="K79465" t="s">
        <v>25</v>
      </c>
      <c r="L79465" t="s">
        <v>40</v>
      </c>
      <c r="M79465" s="1" t="s">
        <v>86</v>
      </c>
      <c r="N79465" s="1" t="s">
        <v>68</v>
      </c>
      <c r="O79465" s="1" t="s">
        <v>288</v>
      </c>
      <c r="P79465" t="s">
        <v>31</v>
      </c>
      <c r="Q79465" t="s">
        <v>128</v>
      </c>
      <c r="R79465" t="s">
        <v>33</v>
      </c>
      <c r="S79465" t="s">
        <v>31</v>
      </c>
    </row>
    <row r="79466" spans="1:19" x14ac:dyDescent="0.35">
      <c r="A79466">
        <v>220164</v>
      </c>
      <c r="B79466" t="s">
        <v>193</v>
      </c>
      <c r="C79466" t="s">
        <v>36</v>
      </c>
      <c r="D79466" t="s">
        <v>134</v>
      </c>
      <c r="E79466" s="1" t="s">
        <v>164</v>
      </c>
      <c r="F79466" t="s">
        <v>53</v>
      </c>
      <c r="G79466" s="1" t="s">
        <v>25</v>
      </c>
      <c r="H79466" t="s">
        <v>27</v>
      </c>
      <c r="I79466" t="s">
        <v>25</v>
      </c>
      <c r="J79466" t="s">
        <v>279</v>
      </c>
      <c r="K79466" t="s">
        <v>33</v>
      </c>
      <c r="L79466" t="s">
        <v>25</v>
      </c>
      <c r="M79466" s="1" t="s">
        <v>47</v>
      </c>
      <c r="N79466" s="1" t="s">
        <v>29</v>
      </c>
      <c r="O79466" s="1" t="s">
        <v>197</v>
      </c>
      <c r="P79466" t="s">
        <v>34</v>
      </c>
      <c r="Q79466" t="s">
        <v>117</v>
      </c>
      <c r="R79466" t="s">
        <v>33</v>
      </c>
      <c r="S79466" t="s">
        <v>34</v>
      </c>
    </row>
    <row r="79467" spans="1:19" x14ac:dyDescent="0.35">
      <c r="A79467">
        <v>220165</v>
      </c>
      <c r="B79467" t="s">
        <v>280</v>
      </c>
      <c r="C79467" t="s">
        <v>20</v>
      </c>
      <c r="D79467" t="s">
        <v>59</v>
      </c>
      <c r="E79467" s="1" t="s">
        <v>107</v>
      </c>
      <c r="F79467" t="s">
        <v>23</v>
      </c>
      <c r="G79467" s="1" t="s">
        <v>45</v>
      </c>
      <c r="H79467" t="s">
        <v>25</v>
      </c>
      <c r="I79467" t="s">
        <v>27</v>
      </c>
      <c r="J79467" t="s">
        <v>25</v>
      </c>
      <c r="K79467" t="s">
        <v>25</v>
      </c>
      <c r="L79467" t="s">
        <v>27</v>
      </c>
      <c r="M79467" s="1" t="s">
        <v>86</v>
      </c>
      <c r="N79467" s="1" t="s">
        <v>68</v>
      </c>
      <c r="O79467" s="1" t="s">
        <v>41</v>
      </c>
      <c r="P79467" t="s">
        <v>31</v>
      </c>
      <c r="Q79467" t="s">
        <v>26</v>
      </c>
      <c r="R79467" t="s">
        <v>26</v>
      </c>
      <c r="S79467" t="s">
        <v>34</v>
      </c>
    </row>
    <row r="79468" spans="1:19" x14ac:dyDescent="0.35">
      <c r="A79468">
        <v>220166</v>
      </c>
      <c r="B79468" t="s">
        <v>273</v>
      </c>
      <c r="C79468" t="s">
        <v>20</v>
      </c>
      <c r="D79468" t="s">
        <v>109</v>
      </c>
      <c r="E79468" s="1" t="s">
        <v>155</v>
      </c>
      <c r="F79468" t="s">
        <v>53</v>
      </c>
      <c r="G79468" s="1" t="s">
        <v>25</v>
      </c>
      <c r="H79468" t="s">
        <v>46</v>
      </c>
      <c r="I79468" t="s">
        <v>25</v>
      </c>
      <c r="J79468" t="s">
        <v>79</v>
      </c>
      <c r="K79468" t="s">
        <v>40</v>
      </c>
      <c r="L79468" t="s">
        <v>25</v>
      </c>
      <c r="M79468" s="1" t="s">
        <v>86</v>
      </c>
      <c r="N79468" s="1" t="s">
        <v>87</v>
      </c>
      <c r="O79468" s="1" t="s">
        <v>88</v>
      </c>
      <c r="P79468" t="s">
        <v>31</v>
      </c>
      <c r="Q79468" t="s">
        <v>57</v>
      </c>
      <c r="R79468" t="s">
        <v>40</v>
      </c>
      <c r="S79468" t="s">
        <v>34</v>
      </c>
    </row>
    <row r="79469" spans="1:19" x14ac:dyDescent="0.35">
      <c r="A79469">
        <v>220167</v>
      </c>
      <c r="B79469" t="s">
        <v>297</v>
      </c>
      <c r="C79469" t="s">
        <v>20</v>
      </c>
      <c r="D79469" t="s">
        <v>192</v>
      </c>
      <c r="E79469" s="1" t="s">
        <v>95</v>
      </c>
      <c r="F79469" t="s">
        <v>23</v>
      </c>
      <c r="G79469" s="1" t="s">
        <v>214</v>
      </c>
      <c r="H79469" t="s">
        <v>25</v>
      </c>
      <c r="I79469" t="s">
        <v>27</v>
      </c>
      <c r="J79469" t="s">
        <v>25</v>
      </c>
      <c r="K79469" t="s">
        <v>25</v>
      </c>
      <c r="L79469" t="s">
        <v>46</v>
      </c>
      <c r="M79469" s="1" t="s">
        <v>55</v>
      </c>
      <c r="N79469" s="1" t="s">
        <v>29</v>
      </c>
      <c r="O79469" s="1" t="s">
        <v>240</v>
      </c>
      <c r="P79469" t="s">
        <v>31</v>
      </c>
      <c r="Q79469" t="s">
        <v>26</v>
      </c>
      <c r="R79469" t="s">
        <v>40</v>
      </c>
      <c r="S79469" t="s">
        <v>31</v>
      </c>
    </row>
    <row r="79470" spans="1:19" x14ac:dyDescent="0.35">
      <c r="A79470">
        <v>220168</v>
      </c>
      <c r="B79470" t="s">
        <v>149</v>
      </c>
      <c r="C79470" t="s">
        <v>36</v>
      </c>
      <c r="D79470" t="s">
        <v>130</v>
      </c>
      <c r="E79470" s="1" t="s">
        <v>225</v>
      </c>
      <c r="F79470" t="s">
        <v>23</v>
      </c>
      <c r="G79470" s="1" t="s">
        <v>45</v>
      </c>
      <c r="H79470" t="s">
        <v>25</v>
      </c>
      <c r="I79470" t="s">
        <v>33</v>
      </c>
      <c r="J79470" t="s">
        <v>25</v>
      </c>
      <c r="K79470" t="s">
        <v>25</v>
      </c>
      <c r="L79470" t="s">
        <v>33</v>
      </c>
      <c r="M79470" s="1" t="s">
        <v>55</v>
      </c>
      <c r="N79470" s="1" t="s">
        <v>29</v>
      </c>
      <c r="O79470" s="1" t="s">
        <v>41</v>
      </c>
      <c r="P79470" t="s">
        <v>31</v>
      </c>
      <c r="Q79470" t="s">
        <v>73</v>
      </c>
      <c r="R79470" t="s">
        <v>26</v>
      </c>
      <c r="S79470" t="s">
        <v>34</v>
      </c>
    </row>
    <row r="79471" spans="1:19" x14ac:dyDescent="0.35">
      <c r="A79471">
        <v>220169</v>
      </c>
      <c r="B79471" t="s">
        <v>390</v>
      </c>
      <c r="C79471" t="s">
        <v>20</v>
      </c>
      <c r="D79471" t="s">
        <v>245</v>
      </c>
      <c r="E79471" s="1" t="s">
        <v>151</v>
      </c>
      <c r="F79471" t="s">
        <v>23</v>
      </c>
      <c r="G79471" s="1" t="s">
        <v>92</v>
      </c>
      <c r="H79471" t="s">
        <v>25</v>
      </c>
      <c r="I79471" t="s">
        <v>33</v>
      </c>
      <c r="J79471" t="s">
        <v>25</v>
      </c>
      <c r="K79471" t="s">
        <v>25</v>
      </c>
      <c r="L79471" t="s">
        <v>26</v>
      </c>
      <c r="M79471" s="1" t="s">
        <v>47</v>
      </c>
      <c r="N79471" s="1" t="s">
        <v>87</v>
      </c>
      <c r="O79471" s="1" t="s">
        <v>110</v>
      </c>
      <c r="P79471" t="s">
        <v>34</v>
      </c>
      <c r="Q79471" t="s">
        <v>73</v>
      </c>
      <c r="R79471" t="s">
        <v>46</v>
      </c>
      <c r="S79471" t="s">
        <v>34</v>
      </c>
    </row>
    <row r="79472" spans="1:19" x14ac:dyDescent="0.35">
      <c r="A79472">
        <v>220170</v>
      </c>
      <c r="B79472" t="s">
        <v>230</v>
      </c>
      <c r="C79472" t="s">
        <v>20</v>
      </c>
      <c r="D79472" t="s">
        <v>94</v>
      </c>
      <c r="E79472" s="1" t="s">
        <v>95</v>
      </c>
      <c r="F79472" t="s">
        <v>23</v>
      </c>
      <c r="G79472" s="1" t="s">
        <v>190</v>
      </c>
      <c r="H79472" t="s">
        <v>25</v>
      </c>
      <c r="I79472" t="s">
        <v>26</v>
      </c>
      <c r="J79472" t="s">
        <v>25</v>
      </c>
      <c r="K79472" t="s">
        <v>25</v>
      </c>
      <c r="L79472" t="s">
        <v>46</v>
      </c>
      <c r="M79472" s="1" t="s">
        <v>28</v>
      </c>
      <c r="N79472" s="1" t="s">
        <v>68</v>
      </c>
      <c r="O79472" s="1" t="s">
        <v>136</v>
      </c>
      <c r="P79472" t="s">
        <v>31</v>
      </c>
      <c r="Q79472" t="s">
        <v>27</v>
      </c>
      <c r="R79472" t="s">
        <v>26</v>
      </c>
      <c r="S79472" t="s">
        <v>34</v>
      </c>
    </row>
    <row r="79473" spans="1:19" x14ac:dyDescent="0.35">
      <c r="A79473">
        <v>220171</v>
      </c>
      <c r="B79473" t="s">
        <v>487</v>
      </c>
      <c r="C79473" t="s">
        <v>20</v>
      </c>
      <c r="D79473" t="s">
        <v>98</v>
      </c>
      <c r="E79473" s="1" t="s">
        <v>84</v>
      </c>
      <c r="F79473" t="s">
        <v>53</v>
      </c>
      <c r="G79473" s="1" t="s">
        <v>25</v>
      </c>
      <c r="H79473" t="s">
        <v>33</v>
      </c>
      <c r="I79473" t="s">
        <v>25</v>
      </c>
      <c r="J79473" t="s">
        <v>634</v>
      </c>
      <c r="K79473" t="s">
        <v>33</v>
      </c>
      <c r="L79473" t="s">
        <v>25</v>
      </c>
      <c r="M79473" s="1" t="s">
        <v>55</v>
      </c>
      <c r="N79473" s="1" t="s">
        <v>87</v>
      </c>
      <c r="O79473" s="1" t="s">
        <v>81</v>
      </c>
      <c r="P79473" t="s">
        <v>34</v>
      </c>
      <c r="Q79473" t="s">
        <v>42</v>
      </c>
      <c r="R79473" t="s">
        <v>40</v>
      </c>
      <c r="S79473" t="s">
        <v>31</v>
      </c>
    </row>
    <row r="79474" spans="1:19" x14ac:dyDescent="0.35">
      <c r="A79474">
        <v>220172</v>
      </c>
      <c r="B79474" t="s">
        <v>43</v>
      </c>
      <c r="C79474" t="s">
        <v>20</v>
      </c>
      <c r="D79474" t="s">
        <v>160</v>
      </c>
      <c r="E79474" s="1" t="s">
        <v>238</v>
      </c>
      <c r="F79474" t="s">
        <v>23</v>
      </c>
      <c r="G79474" s="1" t="s">
        <v>92</v>
      </c>
      <c r="H79474" t="s">
        <v>25</v>
      </c>
      <c r="I79474" t="s">
        <v>46</v>
      </c>
      <c r="J79474" t="s">
        <v>25</v>
      </c>
      <c r="K79474" t="s">
        <v>25</v>
      </c>
      <c r="L79474" t="s">
        <v>40</v>
      </c>
      <c r="M79474" s="1" t="s">
        <v>47</v>
      </c>
      <c r="N79474" s="1" t="s">
        <v>29</v>
      </c>
      <c r="O79474" s="1" t="s">
        <v>72</v>
      </c>
      <c r="P79474" t="s">
        <v>31</v>
      </c>
      <c r="Q79474" t="s">
        <v>27</v>
      </c>
      <c r="R79474" t="s">
        <v>27</v>
      </c>
      <c r="S79474" t="s">
        <v>34</v>
      </c>
    </row>
    <row r="79475" spans="1:19" x14ac:dyDescent="0.35">
      <c r="A79475">
        <v>220173</v>
      </c>
      <c r="B79475" t="s">
        <v>389</v>
      </c>
      <c r="C79475" t="s">
        <v>20</v>
      </c>
      <c r="D79475" t="s">
        <v>71</v>
      </c>
      <c r="E79475" s="1" t="s">
        <v>64</v>
      </c>
      <c r="F79475" t="s">
        <v>23</v>
      </c>
      <c r="G79475" s="1" t="s">
        <v>285</v>
      </c>
      <c r="H79475" t="s">
        <v>25</v>
      </c>
      <c r="I79475" t="s">
        <v>26</v>
      </c>
      <c r="J79475" t="s">
        <v>25</v>
      </c>
      <c r="K79475" t="s">
        <v>25</v>
      </c>
      <c r="L79475" t="s">
        <v>46</v>
      </c>
      <c r="M79475" s="1" t="s">
        <v>55</v>
      </c>
      <c r="N79475" s="1" t="s">
        <v>87</v>
      </c>
      <c r="O79475" s="1" t="s">
        <v>78</v>
      </c>
      <c r="P79475" t="s">
        <v>31</v>
      </c>
      <c r="Q79475" t="s">
        <v>27</v>
      </c>
      <c r="R79475" t="s">
        <v>33</v>
      </c>
      <c r="S79475" t="s">
        <v>31</v>
      </c>
    </row>
    <row r="79476" spans="1:19" x14ac:dyDescent="0.35">
      <c r="A79476">
        <v>220174</v>
      </c>
      <c r="B79476" t="s">
        <v>280</v>
      </c>
      <c r="C79476" t="s">
        <v>20</v>
      </c>
      <c r="D79476" t="s">
        <v>207</v>
      </c>
      <c r="E79476" s="1" t="s">
        <v>107</v>
      </c>
      <c r="F79476" t="s">
        <v>23</v>
      </c>
      <c r="G79476" s="1" t="s">
        <v>313</v>
      </c>
      <c r="H79476" t="s">
        <v>25</v>
      </c>
      <c r="I79476" t="s">
        <v>40</v>
      </c>
      <c r="J79476" t="s">
        <v>25</v>
      </c>
      <c r="K79476" t="s">
        <v>25</v>
      </c>
      <c r="L79476" t="s">
        <v>27</v>
      </c>
      <c r="M79476" s="1" t="s">
        <v>86</v>
      </c>
      <c r="N79476" s="1" t="s">
        <v>87</v>
      </c>
      <c r="O79476" s="1" t="s">
        <v>197</v>
      </c>
      <c r="P79476" t="s">
        <v>31</v>
      </c>
      <c r="Q79476" t="s">
        <v>32</v>
      </c>
      <c r="R79476" t="s">
        <v>46</v>
      </c>
      <c r="S79476" t="s">
        <v>31</v>
      </c>
    </row>
    <row r="79477" spans="1:19" x14ac:dyDescent="0.35">
      <c r="A79477">
        <v>220175</v>
      </c>
      <c r="B79477" t="s">
        <v>122</v>
      </c>
      <c r="C79477" t="s">
        <v>20</v>
      </c>
      <c r="D79477" t="s">
        <v>245</v>
      </c>
      <c r="E79477" s="1" t="s">
        <v>22</v>
      </c>
      <c r="F79477" t="s">
        <v>23</v>
      </c>
      <c r="G79477" s="1" t="s">
        <v>45</v>
      </c>
      <c r="H79477" t="s">
        <v>25</v>
      </c>
      <c r="I79477" t="s">
        <v>33</v>
      </c>
      <c r="J79477" t="s">
        <v>25</v>
      </c>
      <c r="K79477" t="s">
        <v>25</v>
      </c>
      <c r="L79477" t="s">
        <v>26</v>
      </c>
      <c r="M79477" s="1" t="s">
        <v>55</v>
      </c>
      <c r="N79477" s="1" t="s">
        <v>29</v>
      </c>
      <c r="O79477" s="1" t="s">
        <v>240</v>
      </c>
      <c r="P79477" t="s">
        <v>31</v>
      </c>
      <c r="Q79477" t="s">
        <v>26</v>
      </c>
      <c r="R79477" t="s">
        <v>40</v>
      </c>
      <c r="S79477" t="s">
        <v>31</v>
      </c>
    </row>
    <row r="79478" spans="1:19" x14ac:dyDescent="0.35">
      <c r="A79478">
        <v>220176</v>
      </c>
      <c r="B79478" t="s">
        <v>264</v>
      </c>
      <c r="C79478" t="s">
        <v>20</v>
      </c>
      <c r="D79478" t="s">
        <v>21</v>
      </c>
      <c r="E79478" s="1" t="s">
        <v>151</v>
      </c>
      <c r="F79478" t="s">
        <v>23</v>
      </c>
      <c r="G79478" s="1" t="s">
        <v>196</v>
      </c>
      <c r="H79478" t="s">
        <v>25</v>
      </c>
      <c r="I79478" t="s">
        <v>40</v>
      </c>
      <c r="J79478" t="s">
        <v>25</v>
      </c>
      <c r="K79478" t="s">
        <v>25</v>
      </c>
      <c r="L79478" t="s">
        <v>26</v>
      </c>
      <c r="M79478" s="1" t="s">
        <v>47</v>
      </c>
      <c r="N79478" s="1" t="s">
        <v>68</v>
      </c>
      <c r="O79478" s="1" t="s">
        <v>208</v>
      </c>
      <c r="P79478" t="s">
        <v>34</v>
      </c>
      <c r="Q79478" t="s">
        <v>40</v>
      </c>
      <c r="R79478" t="s">
        <v>33</v>
      </c>
      <c r="S79478" t="s">
        <v>31</v>
      </c>
    </row>
    <row r="79479" spans="1:19" x14ac:dyDescent="0.35">
      <c r="A79479">
        <v>220177</v>
      </c>
      <c r="B79479" t="s">
        <v>118</v>
      </c>
      <c r="C79479" t="s">
        <v>36</v>
      </c>
      <c r="D79479" t="s">
        <v>211</v>
      </c>
      <c r="E79479" s="1" t="s">
        <v>84</v>
      </c>
      <c r="F79479" t="s">
        <v>23</v>
      </c>
      <c r="G79479" s="1" t="s">
        <v>45</v>
      </c>
      <c r="H79479" t="s">
        <v>25</v>
      </c>
      <c r="I79479" t="s">
        <v>33</v>
      </c>
      <c r="J79479" t="s">
        <v>25</v>
      </c>
      <c r="K79479" t="s">
        <v>25</v>
      </c>
      <c r="L79479" t="s">
        <v>26</v>
      </c>
      <c r="M79479" s="1" t="s">
        <v>47</v>
      </c>
      <c r="N79479" s="1" t="s">
        <v>68</v>
      </c>
      <c r="O79479" s="1" t="s">
        <v>110</v>
      </c>
      <c r="P79479" t="s">
        <v>31</v>
      </c>
      <c r="Q79479" t="s">
        <v>40</v>
      </c>
      <c r="R79479" t="s">
        <v>26</v>
      </c>
      <c r="S79479" t="s">
        <v>34</v>
      </c>
    </row>
    <row r="79480" spans="1:19" x14ac:dyDescent="0.35">
      <c r="A79480">
        <v>220178</v>
      </c>
      <c r="B79480" t="s">
        <v>264</v>
      </c>
      <c r="C79480" t="s">
        <v>20</v>
      </c>
      <c r="D79480" t="s">
        <v>318</v>
      </c>
      <c r="E79480" s="1" t="s">
        <v>64</v>
      </c>
      <c r="F79480" t="s">
        <v>53</v>
      </c>
      <c r="G79480" s="1" t="s">
        <v>25</v>
      </c>
      <c r="H79480" t="s">
        <v>40</v>
      </c>
      <c r="I79480" t="s">
        <v>25</v>
      </c>
      <c r="J79480" t="s">
        <v>679</v>
      </c>
      <c r="K79480" t="s">
        <v>46</v>
      </c>
      <c r="L79480" t="s">
        <v>25</v>
      </c>
      <c r="M79480" s="1" t="s">
        <v>28</v>
      </c>
      <c r="N79480" s="1" t="s">
        <v>29</v>
      </c>
      <c r="O79480" s="1" t="s">
        <v>114</v>
      </c>
      <c r="P79480" t="s">
        <v>34</v>
      </c>
      <c r="Q79480" t="s">
        <v>49</v>
      </c>
      <c r="R79480" t="s">
        <v>33</v>
      </c>
      <c r="S79480" t="s">
        <v>31</v>
      </c>
    </row>
    <row r="79481" spans="1:19" x14ac:dyDescent="0.35">
      <c r="A79481">
        <v>220179</v>
      </c>
      <c r="B79481" t="s">
        <v>469</v>
      </c>
      <c r="C79481" t="s">
        <v>36</v>
      </c>
      <c r="D79481" t="s">
        <v>98</v>
      </c>
      <c r="E79481" s="1" t="s">
        <v>140</v>
      </c>
      <c r="F79481" t="s">
        <v>53</v>
      </c>
      <c r="G79481" s="1" t="s">
        <v>25</v>
      </c>
      <c r="H79481" t="s">
        <v>27</v>
      </c>
      <c r="I79481" t="s">
        <v>25</v>
      </c>
      <c r="J79481" t="s">
        <v>672</v>
      </c>
      <c r="K79481" t="s">
        <v>40</v>
      </c>
      <c r="L79481" t="s">
        <v>25</v>
      </c>
      <c r="M79481" s="1" t="s">
        <v>47</v>
      </c>
      <c r="N79481" s="1" t="s">
        <v>68</v>
      </c>
      <c r="O79481" s="1" t="s">
        <v>81</v>
      </c>
      <c r="P79481" t="s">
        <v>31</v>
      </c>
      <c r="Q79481" t="s">
        <v>32</v>
      </c>
      <c r="R79481" t="s">
        <v>26</v>
      </c>
      <c r="S79481" t="s">
        <v>34</v>
      </c>
    </row>
    <row r="79482" spans="1:19" x14ac:dyDescent="0.35">
      <c r="A79482">
        <v>220180</v>
      </c>
      <c r="B79482" t="s">
        <v>352</v>
      </c>
      <c r="C79482" t="s">
        <v>36</v>
      </c>
      <c r="D79482" t="s">
        <v>63</v>
      </c>
      <c r="E79482" s="1" t="s">
        <v>64</v>
      </c>
      <c r="F79482" t="s">
        <v>23</v>
      </c>
      <c r="G79482" s="1" t="s">
        <v>24</v>
      </c>
      <c r="H79482" t="s">
        <v>25</v>
      </c>
      <c r="I79482" t="s">
        <v>33</v>
      </c>
      <c r="J79482" t="s">
        <v>25</v>
      </c>
      <c r="K79482" t="s">
        <v>25</v>
      </c>
      <c r="L79482" t="s">
        <v>33</v>
      </c>
      <c r="M79482" s="1" t="s">
        <v>86</v>
      </c>
      <c r="N79482" s="1" t="s">
        <v>68</v>
      </c>
      <c r="O79482" s="1" t="s">
        <v>30</v>
      </c>
      <c r="P79482" t="s">
        <v>31</v>
      </c>
      <c r="Q79482" t="s">
        <v>42</v>
      </c>
      <c r="R79482" t="s">
        <v>27</v>
      </c>
      <c r="S79482" t="s">
        <v>34</v>
      </c>
    </row>
    <row r="79483" spans="1:19" x14ac:dyDescent="0.35">
      <c r="A79483">
        <v>220181</v>
      </c>
      <c r="B79483" t="s">
        <v>166</v>
      </c>
      <c r="C79483" t="s">
        <v>36</v>
      </c>
      <c r="D79483" t="s">
        <v>148</v>
      </c>
      <c r="E79483" s="1" t="s">
        <v>239</v>
      </c>
      <c r="F79483" t="s">
        <v>53</v>
      </c>
      <c r="G79483" s="1" t="s">
        <v>25</v>
      </c>
      <c r="H79483" t="s">
        <v>27</v>
      </c>
      <c r="I79483" t="s">
        <v>25</v>
      </c>
      <c r="J79483" t="s">
        <v>506</v>
      </c>
      <c r="K79483" t="s">
        <v>33</v>
      </c>
      <c r="L79483" t="s">
        <v>25</v>
      </c>
      <c r="M79483" s="1" t="s">
        <v>28</v>
      </c>
      <c r="N79483" s="1" t="s">
        <v>87</v>
      </c>
      <c r="O79483" s="1" t="s">
        <v>69</v>
      </c>
      <c r="P79483" t="s">
        <v>31</v>
      </c>
      <c r="Q79483" t="s">
        <v>40</v>
      </c>
      <c r="R79483" t="s">
        <v>26</v>
      </c>
      <c r="S79483" t="s">
        <v>34</v>
      </c>
    </row>
    <row r="79484" spans="1:19" x14ac:dyDescent="0.35">
      <c r="A79484">
        <v>220182</v>
      </c>
      <c r="B79484" t="s">
        <v>228</v>
      </c>
      <c r="C79484" t="s">
        <v>20</v>
      </c>
      <c r="D79484" t="s">
        <v>21</v>
      </c>
      <c r="E79484" s="1" t="s">
        <v>107</v>
      </c>
      <c r="F79484" t="s">
        <v>23</v>
      </c>
      <c r="G79484" s="1" t="s">
        <v>45</v>
      </c>
      <c r="H79484" t="s">
        <v>25</v>
      </c>
      <c r="I79484" t="s">
        <v>46</v>
      </c>
      <c r="J79484" t="s">
        <v>25</v>
      </c>
      <c r="K79484" t="s">
        <v>25</v>
      </c>
      <c r="L79484" t="s">
        <v>26</v>
      </c>
      <c r="M79484" s="1" t="s">
        <v>28</v>
      </c>
      <c r="N79484" s="1" t="s">
        <v>29</v>
      </c>
      <c r="O79484" s="1" t="s">
        <v>30</v>
      </c>
      <c r="P79484" t="s">
        <v>31</v>
      </c>
      <c r="Q79484" t="s">
        <v>32</v>
      </c>
      <c r="R79484" t="s">
        <v>46</v>
      </c>
      <c r="S79484" t="s">
        <v>31</v>
      </c>
    </row>
    <row r="79485" spans="1:19" x14ac:dyDescent="0.35">
      <c r="A79485">
        <v>220183</v>
      </c>
      <c r="B79485" t="s">
        <v>193</v>
      </c>
      <c r="C79485" t="s">
        <v>36</v>
      </c>
      <c r="D79485" t="s">
        <v>187</v>
      </c>
      <c r="E79485" s="1" t="s">
        <v>164</v>
      </c>
      <c r="F79485" t="s">
        <v>23</v>
      </c>
      <c r="G79485" s="1" t="s">
        <v>85</v>
      </c>
      <c r="H79485" t="s">
        <v>25</v>
      </c>
      <c r="I79485" t="s">
        <v>26</v>
      </c>
      <c r="J79485" t="s">
        <v>25</v>
      </c>
      <c r="K79485" t="s">
        <v>25</v>
      </c>
      <c r="L79485" t="s">
        <v>26</v>
      </c>
      <c r="M79485" s="1" t="s">
        <v>47</v>
      </c>
      <c r="N79485" s="1" t="s">
        <v>29</v>
      </c>
      <c r="O79485" s="1" t="s">
        <v>88</v>
      </c>
      <c r="P79485" t="s">
        <v>31</v>
      </c>
      <c r="Q79485" t="s">
        <v>27</v>
      </c>
      <c r="R79485" t="s">
        <v>26</v>
      </c>
      <c r="S79485" t="s">
        <v>31</v>
      </c>
    </row>
    <row r="79486" spans="1:19" x14ac:dyDescent="0.35">
      <c r="A79486">
        <v>220184</v>
      </c>
      <c r="B79486" t="s">
        <v>280</v>
      </c>
      <c r="C79486" t="s">
        <v>20</v>
      </c>
      <c r="D79486" t="s">
        <v>301</v>
      </c>
      <c r="E79486" s="1" t="s">
        <v>238</v>
      </c>
      <c r="F79486" t="s">
        <v>23</v>
      </c>
      <c r="G79486" s="1" t="s">
        <v>188</v>
      </c>
      <c r="H79486" t="s">
        <v>25</v>
      </c>
      <c r="I79486" t="s">
        <v>33</v>
      </c>
      <c r="J79486" t="s">
        <v>25</v>
      </c>
      <c r="K79486" t="s">
        <v>25</v>
      </c>
      <c r="L79486" t="s">
        <v>27</v>
      </c>
      <c r="M79486" s="1" t="s">
        <v>28</v>
      </c>
      <c r="N79486" s="1" t="s">
        <v>87</v>
      </c>
      <c r="O79486" s="1" t="s">
        <v>48</v>
      </c>
      <c r="P79486" t="s">
        <v>34</v>
      </c>
      <c r="Q79486" t="s">
        <v>117</v>
      </c>
      <c r="R79486" t="s">
        <v>26</v>
      </c>
      <c r="S79486" t="s">
        <v>34</v>
      </c>
    </row>
    <row r="79487" spans="1:19" x14ac:dyDescent="0.35">
      <c r="A79487">
        <v>220185</v>
      </c>
      <c r="B79487" t="s">
        <v>226</v>
      </c>
      <c r="C79487" t="s">
        <v>20</v>
      </c>
      <c r="D79487" t="s">
        <v>63</v>
      </c>
      <c r="E79487" s="1" t="s">
        <v>248</v>
      </c>
      <c r="F79487" t="s">
        <v>53</v>
      </c>
      <c r="G79487" s="1" t="s">
        <v>25</v>
      </c>
      <c r="H79487" t="s">
        <v>33</v>
      </c>
      <c r="I79487" t="s">
        <v>25</v>
      </c>
      <c r="J79487" t="s">
        <v>621</v>
      </c>
      <c r="K79487" t="s">
        <v>26</v>
      </c>
      <c r="L79487" t="s">
        <v>25</v>
      </c>
      <c r="M79487" s="1" t="s">
        <v>55</v>
      </c>
      <c r="N79487" s="1" t="s">
        <v>29</v>
      </c>
      <c r="O79487" s="1" t="s">
        <v>30</v>
      </c>
      <c r="P79487" t="s">
        <v>34</v>
      </c>
      <c r="Q79487" t="s">
        <v>57</v>
      </c>
      <c r="R79487" t="s">
        <v>33</v>
      </c>
      <c r="S79487" t="s">
        <v>34</v>
      </c>
    </row>
    <row r="79488" spans="1:19" x14ac:dyDescent="0.35">
      <c r="A79488">
        <v>220186</v>
      </c>
      <c r="B79488" t="s">
        <v>111</v>
      </c>
      <c r="C79488" t="s">
        <v>36</v>
      </c>
      <c r="D79488" t="s">
        <v>130</v>
      </c>
      <c r="E79488" s="1" t="s">
        <v>127</v>
      </c>
      <c r="F79488" t="s">
        <v>23</v>
      </c>
      <c r="G79488" s="1" t="s">
        <v>165</v>
      </c>
      <c r="H79488" t="s">
        <v>25</v>
      </c>
      <c r="I79488" t="s">
        <v>40</v>
      </c>
      <c r="J79488" t="s">
        <v>25</v>
      </c>
      <c r="K79488" t="s">
        <v>25</v>
      </c>
      <c r="L79488" t="s">
        <v>46</v>
      </c>
      <c r="M79488" s="1" t="s">
        <v>47</v>
      </c>
      <c r="N79488" s="1" t="s">
        <v>68</v>
      </c>
      <c r="O79488" s="1" t="s">
        <v>218</v>
      </c>
      <c r="P79488" t="s">
        <v>31</v>
      </c>
      <c r="Q79488" t="s">
        <v>42</v>
      </c>
      <c r="R79488" t="s">
        <v>26</v>
      </c>
      <c r="S79488" t="s">
        <v>31</v>
      </c>
    </row>
    <row r="79489" spans="1:19" x14ac:dyDescent="0.35">
      <c r="A79489">
        <v>220187</v>
      </c>
      <c r="B79489" t="s">
        <v>464</v>
      </c>
      <c r="C79489" t="s">
        <v>36</v>
      </c>
      <c r="D79489" t="s">
        <v>192</v>
      </c>
      <c r="E79489" s="1" t="s">
        <v>91</v>
      </c>
      <c r="F79489" t="s">
        <v>23</v>
      </c>
      <c r="G79489" s="1" t="s">
        <v>385</v>
      </c>
      <c r="H79489" t="s">
        <v>25</v>
      </c>
      <c r="I79489" t="s">
        <v>46</v>
      </c>
      <c r="J79489" t="s">
        <v>25</v>
      </c>
      <c r="K79489" t="s">
        <v>25</v>
      </c>
      <c r="L79489" t="s">
        <v>26</v>
      </c>
      <c r="M79489" s="1" t="s">
        <v>55</v>
      </c>
      <c r="N79489" s="1" t="s">
        <v>68</v>
      </c>
      <c r="O79489" s="1" t="s">
        <v>104</v>
      </c>
      <c r="P79489" t="s">
        <v>31</v>
      </c>
      <c r="Q79489" t="s">
        <v>128</v>
      </c>
      <c r="R79489" t="s">
        <v>26</v>
      </c>
      <c r="S79489" t="s">
        <v>31</v>
      </c>
    </row>
    <row r="79490" spans="1:19" x14ac:dyDescent="0.35">
      <c r="A79490">
        <v>220188</v>
      </c>
      <c r="B79490" t="s">
        <v>228</v>
      </c>
      <c r="C79490" t="s">
        <v>20</v>
      </c>
      <c r="D79490" t="s">
        <v>21</v>
      </c>
      <c r="E79490" s="1" t="s">
        <v>238</v>
      </c>
      <c r="F79490" t="s">
        <v>23</v>
      </c>
      <c r="G79490" s="1" t="s">
        <v>313</v>
      </c>
      <c r="H79490" t="s">
        <v>25</v>
      </c>
      <c r="I79490" t="s">
        <v>27</v>
      </c>
      <c r="J79490" t="s">
        <v>25</v>
      </c>
      <c r="K79490" t="s">
        <v>25</v>
      </c>
      <c r="L79490" t="s">
        <v>26</v>
      </c>
      <c r="M79490" s="1" t="s">
        <v>28</v>
      </c>
      <c r="N79490" s="1" t="s">
        <v>87</v>
      </c>
      <c r="O79490" s="1" t="s">
        <v>208</v>
      </c>
      <c r="P79490" t="s">
        <v>31</v>
      </c>
      <c r="Q79490" t="s">
        <v>57</v>
      </c>
      <c r="R79490" t="s">
        <v>27</v>
      </c>
      <c r="S79490" t="s">
        <v>34</v>
      </c>
    </row>
    <row r="79491" spans="1:19" x14ac:dyDescent="0.35">
      <c r="A79491">
        <v>220189</v>
      </c>
      <c r="B79491" t="s">
        <v>89</v>
      </c>
      <c r="C79491" t="s">
        <v>20</v>
      </c>
      <c r="D79491" t="s">
        <v>247</v>
      </c>
      <c r="E79491" s="1" t="s">
        <v>181</v>
      </c>
      <c r="F79491" t="s">
        <v>23</v>
      </c>
      <c r="G79491" s="1" t="s">
        <v>285</v>
      </c>
      <c r="H79491" t="s">
        <v>25</v>
      </c>
      <c r="I79491" t="s">
        <v>46</v>
      </c>
      <c r="J79491" t="s">
        <v>25</v>
      </c>
      <c r="K79491" t="s">
        <v>25</v>
      </c>
      <c r="L79491" t="s">
        <v>26</v>
      </c>
      <c r="M79491" s="1" t="s">
        <v>86</v>
      </c>
      <c r="N79491" s="1" t="s">
        <v>68</v>
      </c>
      <c r="O79491" s="1" t="s">
        <v>205</v>
      </c>
      <c r="P79491" t="s">
        <v>34</v>
      </c>
      <c r="Q79491" t="s">
        <v>32</v>
      </c>
      <c r="R79491" t="s">
        <v>40</v>
      </c>
      <c r="S79491" t="s">
        <v>34</v>
      </c>
    </row>
    <row r="79492" spans="1:19" x14ac:dyDescent="0.35">
      <c r="A79492">
        <v>220190</v>
      </c>
      <c r="B79492" t="s">
        <v>436</v>
      </c>
      <c r="C79492" t="s">
        <v>36</v>
      </c>
      <c r="D79492" t="s">
        <v>63</v>
      </c>
      <c r="E79492" s="1" t="s">
        <v>248</v>
      </c>
      <c r="F79492" t="s">
        <v>23</v>
      </c>
      <c r="G79492" s="1" t="s">
        <v>45</v>
      </c>
      <c r="H79492" t="s">
        <v>25</v>
      </c>
      <c r="I79492" t="s">
        <v>40</v>
      </c>
      <c r="J79492" t="s">
        <v>25</v>
      </c>
      <c r="K79492" t="s">
        <v>25</v>
      </c>
      <c r="L79492" t="s">
        <v>26</v>
      </c>
      <c r="M79492" s="1" t="s">
        <v>47</v>
      </c>
      <c r="N79492" s="1" t="s">
        <v>29</v>
      </c>
      <c r="O79492" s="1" t="s">
        <v>88</v>
      </c>
      <c r="P79492" t="s">
        <v>34</v>
      </c>
      <c r="Q79492" t="s">
        <v>49</v>
      </c>
      <c r="R79492" t="s">
        <v>27</v>
      </c>
      <c r="S79492" t="s">
        <v>34</v>
      </c>
    </row>
    <row r="79493" spans="1:19" x14ac:dyDescent="0.35">
      <c r="A79493">
        <v>220191</v>
      </c>
      <c r="B79493" t="s">
        <v>67</v>
      </c>
      <c r="C79493" t="s">
        <v>20</v>
      </c>
      <c r="D79493" t="s">
        <v>236</v>
      </c>
      <c r="E79493" s="1" t="s">
        <v>161</v>
      </c>
      <c r="F79493" t="s">
        <v>23</v>
      </c>
      <c r="G79493" s="1" t="s">
        <v>165</v>
      </c>
      <c r="H79493" t="s">
        <v>25</v>
      </c>
      <c r="I79493" t="s">
        <v>26</v>
      </c>
      <c r="J79493" t="s">
        <v>25</v>
      </c>
      <c r="K79493" t="s">
        <v>25</v>
      </c>
      <c r="L79493" t="s">
        <v>26</v>
      </c>
      <c r="M79493" s="1" t="s">
        <v>47</v>
      </c>
      <c r="N79493" s="1" t="s">
        <v>68</v>
      </c>
      <c r="O79493" s="1" t="s">
        <v>194</v>
      </c>
      <c r="P79493" t="s">
        <v>31</v>
      </c>
      <c r="Q79493" t="s">
        <v>33</v>
      </c>
      <c r="R79493" t="s">
        <v>26</v>
      </c>
      <c r="S79493" t="s">
        <v>34</v>
      </c>
    </row>
    <row r="79494" spans="1:19" x14ac:dyDescent="0.35">
      <c r="A79494">
        <v>220192</v>
      </c>
      <c r="B79494" t="s">
        <v>229</v>
      </c>
      <c r="C79494" t="s">
        <v>20</v>
      </c>
      <c r="D79494" t="s">
        <v>59</v>
      </c>
      <c r="E79494" s="1" t="s">
        <v>52</v>
      </c>
      <c r="F79494" t="s">
        <v>23</v>
      </c>
      <c r="G79494" s="1" t="s">
        <v>45</v>
      </c>
      <c r="H79494" t="s">
        <v>25</v>
      </c>
      <c r="I79494" t="s">
        <v>46</v>
      </c>
      <c r="J79494" t="s">
        <v>25</v>
      </c>
      <c r="K79494" t="s">
        <v>25</v>
      </c>
      <c r="L79494" t="s">
        <v>26</v>
      </c>
      <c r="M79494" s="1" t="s">
        <v>28</v>
      </c>
      <c r="N79494" s="1" t="s">
        <v>87</v>
      </c>
      <c r="O79494" s="1" t="s">
        <v>194</v>
      </c>
      <c r="P79494" t="s">
        <v>31</v>
      </c>
      <c r="Q79494" t="s">
        <v>73</v>
      </c>
      <c r="R79494" t="s">
        <v>33</v>
      </c>
      <c r="S79494" t="s">
        <v>34</v>
      </c>
    </row>
    <row r="79495" spans="1:19" x14ac:dyDescent="0.35">
      <c r="A79495">
        <v>220193</v>
      </c>
      <c r="B79495" t="s">
        <v>351</v>
      </c>
      <c r="C79495" t="s">
        <v>36</v>
      </c>
      <c r="D79495" t="s">
        <v>143</v>
      </c>
      <c r="E79495" s="1" t="s">
        <v>22</v>
      </c>
      <c r="F79495" t="s">
        <v>23</v>
      </c>
      <c r="G79495" s="1" t="s">
        <v>25</v>
      </c>
      <c r="H79495" t="s">
        <v>25</v>
      </c>
      <c r="I79495" t="s">
        <v>40</v>
      </c>
      <c r="J79495" t="s">
        <v>25</v>
      </c>
      <c r="K79495" t="s">
        <v>25</v>
      </c>
      <c r="L79495" t="s">
        <v>26</v>
      </c>
      <c r="M79495" s="1" t="s">
        <v>28</v>
      </c>
      <c r="N79495" s="1" t="s">
        <v>87</v>
      </c>
      <c r="O79495" s="1" t="s">
        <v>81</v>
      </c>
      <c r="P79495" t="s">
        <v>34</v>
      </c>
      <c r="Q79495" t="s">
        <v>32</v>
      </c>
      <c r="R79495" t="s">
        <v>27</v>
      </c>
      <c r="S79495" t="s">
        <v>31</v>
      </c>
    </row>
    <row r="79496" spans="1:19" x14ac:dyDescent="0.35">
      <c r="A79496">
        <v>220194</v>
      </c>
      <c r="B79496" t="s">
        <v>335</v>
      </c>
      <c r="C79496" t="s">
        <v>36</v>
      </c>
      <c r="D79496" t="s">
        <v>173</v>
      </c>
      <c r="E79496" s="1" t="s">
        <v>151</v>
      </c>
      <c r="F79496" t="s">
        <v>23</v>
      </c>
      <c r="G79496" s="1" t="s">
        <v>188</v>
      </c>
      <c r="H79496" t="s">
        <v>25</v>
      </c>
      <c r="I79496" t="s">
        <v>33</v>
      </c>
      <c r="J79496" t="s">
        <v>25</v>
      </c>
      <c r="K79496" t="s">
        <v>25</v>
      </c>
      <c r="L79496" t="s">
        <v>27</v>
      </c>
      <c r="M79496" s="1" t="s">
        <v>28</v>
      </c>
      <c r="N79496" s="1" t="s">
        <v>29</v>
      </c>
      <c r="O79496" s="1" t="s">
        <v>48</v>
      </c>
      <c r="P79496" t="s">
        <v>31</v>
      </c>
      <c r="Q79496" t="s">
        <v>73</v>
      </c>
      <c r="R79496" t="s">
        <v>26</v>
      </c>
      <c r="S79496" t="s">
        <v>31</v>
      </c>
    </row>
    <row r="79497" spans="1:19" x14ac:dyDescent="0.35">
      <c r="A79497">
        <v>220195</v>
      </c>
      <c r="B79497" t="s">
        <v>206</v>
      </c>
      <c r="C79497" t="s">
        <v>20</v>
      </c>
      <c r="D79497" t="s">
        <v>154</v>
      </c>
      <c r="E79497" s="1" t="s">
        <v>44</v>
      </c>
      <c r="F79497" t="s">
        <v>53</v>
      </c>
      <c r="G79497" s="1" t="s">
        <v>25</v>
      </c>
      <c r="H79497" t="s">
        <v>33</v>
      </c>
      <c r="I79497" t="s">
        <v>25</v>
      </c>
      <c r="J79497" t="s">
        <v>477</v>
      </c>
      <c r="K79497" t="s">
        <v>40</v>
      </c>
      <c r="L79497" t="s">
        <v>25</v>
      </c>
      <c r="M79497" s="1" t="s">
        <v>86</v>
      </c>
      <c r="N79497" s="1" t="s">
        <v>87</v>
      </c>
      <c r="O79497" s="1" t="s">
        <v>81</v>
      </c>
      <c r="P79497" t="s">
        <v>34</v>
      </c>
      <c r="Q79497" t="s">
        <v>46</v>
      </c>
      <c r="R79497" t="s">
        <v>27</v>
      </c>
      <c r="S79497" t="s">
        <v>31</v>
      </c>
    </row>
    <row r="79498" spans="1:19" x14ac:dyDescent="0.35">
      <c r="A79498">
        <v>220196</v>
      </c>
      <c r="B79498" t="s">
        <v>146</v>
      </c>
      <c r="C79498" t="s">
        <v>36</v>
      </c>
      <c r="D79498" t="s">
        <v>21</v>
      </c>
      <c r="E79498" s="1" t="s">
        <v>84</v>
      </c>
      <c r="F79498" t="s">
        <v>23</v>
      </c>
      <c r="G79498" s="1" t="s">
        <v>108</v>
      </c>
      <c r="H79498" t="s">
        <v>25</v>
      </c>
      <c r="I79498" t="s">
        <v>33</v>
      </c>
      <c r="J79498" t="s">
        <v>25</v>
      </c>
      <c r="K79498" t="s">
        <v>25</v>
      </c>
      <c r="L79498" t="s">
        <v>33</v>
      </c>
      <c r="M79498" s="1" t="s">
        <v>28</v>
      </c>
      <c r="N79498" s="1" t="s">
        <v>68</v>
      </c>
      <c r="O79498" s="1" t="s">
        <v>69</v>
      </c>
      <c r="P79498" t="s">
        <v>31</v>
      </c>
      <c r="Q79498" t="s">
        <v>128</v>
      </c>
      <c r="R79498" t="s">
        <v>26</v>
      </c>
      <c r="S79498" t="s">
        <v>34</v>
      </c>
    </row>
    <row r="79499" spans="1:19" x14ac:dyDescent="0.35">
      <c r="A79499">
        <v>220197</v>
      </c>
      <c r="B79499" t="s">
        <v>137</v>
      </c>
      <c r="C79499" t="s">
        <v>36</v>
      </c>
      <c r="D79499" t="s">
        <v>231</v>
      </c>
      <c r="E79499" s="1" t="s">
        <v>158</v>
      </c>
      <c r="F79499" t="s">
        <v>23</v>
      </c>
      <c r="G79499" s="1" t="s">
        <v>45</v>
      </c>
      <c r="H79499" t="s">
        <v>25</v>
      </c>
      <c r="I79499" t="s">
        <v>26</v>
      </c>
      <c r="J79499" t="s">
        <v>25</v>
      </c>
      <c r="K79499" t="s">
        <v>25</v>
      </c>
      <c r="L79499" t="s">
        <v>40</v>
      </c>
      <c r="M79499" s="1" t="s">
        <v>55</v>
      </c>
      <c r="N79499" s="1" t="s">
        <v>29</v>
      </c>
      <c r="O79499" s="1" t="s">
        <v>110</v>
      </c>
      <c r="P79499" t="s">
        <v>31</v>
      </c>
      <c r="Q79499" t="s">
        <v>26</v>
      </c>
      <c r="R79499" t="s">
        <v>40</v>
      </c>
      <c r="S79499" t="s">
        <v>34</v>
      </c>
    </row>
    <row r="79500" spans="1:19" x14ac:dyDescent="0.35">
      <c r="A79500">
        <v>220198</v>
      </c>
      <c r="B79500" t="s">
        <v>118</v>
      </c>
      <c r="C79500" t="s">
        <v>36</v>
      </c>
      <c r="D79500" t="s">
        <v>245</v>
      </c>
      <c r="E79500" s="1" t="s">
        <v>64</v>
      </c>
      <c r="F79500" t="s">
        <v>23</v>
      </c>
      <c r="G79500" s="1" t="s">
        <v>162</v>
      </c>
      <c r="H79500" t="s">
        <v>25</v>
      </c>
      <c r="I79500" t="s">
        <v>33</v>
      </c>
      <c r="J79500" t="s">
        <v>25</v>
      </c>
      <c r="K79500" t="s">
        <v>25</v>
      </c>
      <c r="L79500" t="s">
        <v>46</v>
      </c>
      <c r="M79500" s="1" t="s">
        <v>55</v>
      </c>
      <c r="N79500" s="1" t="s">
        <v>87</v>
      </c>
      <c r="O79500" s="1" t="s">
        <v>205</v>
      </c>
      <c r="P79500" t="s">
        <v>34</v>
      </c>
      <c r="Q79500" t="s">
        <v>49</v>
      </c>
      <c r="R79500" t="s">
        <v>40</v>
      </c>
      <c r="S79500" t="s">
        <v>31</v>
      </c>
    </row>
    <row r="79501" spans="1:19" x14ac:dyDescent="0.35">
      <c r="A79501">
        <v>220199</v>
      </c>
      <c r="B79501" t="s">
        <v>382</v>
      </c>
      <c r="C79501" t="s">
        <v>20</v>
      </c>
      <c r="D79501" t="s">
        <v>134</v>
      </c>
      <c r="E79501" s="1" t="s">
        <v>60</v>
      </c>
      <c r="F79501" t="s">
        <v>53</v>
      </c>
      <c r="G79501" s="1" t="s">
        <v>25</v>
      </c>
      <c r="H79501" t="s">
        <v>33</v>
      </c>
      <c r="I79501" t="s">
        <v>25</v>
      </c>
      <c r="J79501" t="s">
        <v>521</v>
      </c>
      <c r="K79501" t="s">
        <v>26</v>
      </c>
      <c r="L79501" t="s">
        <v>25</v>
      </c>
      <c r="M79501" s="1" t="s">
        <v>86</v>
      </c>
      <c r="N79501" s="1" t="s">
        <v>29</v>
      </c>
      <c r="O79501" s="1" t="s">
        <v>136</v>
      </c>
      <c r="P79501" t="s">
        <v>34</v>
      </c>
      <c r="Q79501" t="s">
        <v>57</v>
      </c>
      <c r="R79501" t="s">
        <v>40</v>
      </c>
      <c r="S79501" t="s">
        <v>34</v>
      </c>
    </row>
    <row r="79502" spans="1:19" x14ac:dyDescent="0.35">
      <c r="A79502">
        <v>220200</v>
      </c>
      <c r="B79502" t="s">
        <v>137</v>
      </c>
      <c r="C79502" t="s">
        <v>36</v>
      </c>
      <c r="D79502" t="s">
        <v>207</v>
      </c>
      <c r="E79502" s="1" t="s">
        <v>161</v>
      </c>
      <c r="F79502" t="s">
        <v>23</v>
      </c>
      <c r="G79502" s="1" t="s">
        <v>313</v>
      </c>
      <c r="H79502" t="s">
        <v>25</v>
      </c>
      <c r="I79502" t="s">
        <v>27</v>
      </c>
      <c r="J79502" t="s">
        <v>25</v>
      </c>
      <c r="K79502" t="s">
        <v>25</v>
      </c>
      <c r="L79502" t="s">
        <v>33</v>
      </c>
      <c r="M79502" s="1" t="s">
        <v>47</v>
      </c>
      <c r="N79502" s="1" t="s">
        <v>29</v>
      </c>
      <c r="O79502" s="1" t="s">
        <v>205</v>
      </c>
      <c r="P79502" t="s">
        <v>31</v>
      </c>
      <c r="Q79502" t="s">
        <v>117</v>
      </c>
      <c r="R79502" t="s">
        <v>26</v>
      </c>
      <c r="S79502" t="s">
        <v>34</v>
      </c>
    </row>
    <row r="79503" spans="1:19" x14ac:dyDescent="0.35">
      <c r="A79503">
        <v>220201</v>
      </c>
      <c r="B79503" t="s">
        <v>509</v>
      </c>
      <c r="C79503" t="s">
        <v>20</v>
      </c>
      <c r="D79503" t="s">
        <v>278</v>
      </c>
      <c r="E79503" s="1" t="s">
        <v>151</v>
      </c>
      <c r="F79503" t="s">
        <v>23</v>
      </c>
      <c r="G79503" s="1" t="s">
        <v>45</v>
      </c>
      <c r="H79503" t="s">
        <v>25</v>
      </c>
      <c r="I79503" t="s">
        <v>33</v>
      </c>
      <c r="J79503" t="s">
        <v>25</v>
      </c>
      <c r="K79503" t="s">
        <v>25</v>
      </c>
      <c r="L79503" t="s">
        <v>27</v>
      </c>
      <c r="M79503" s="1" t="s">
        <v>55</v>
      </c>
      <c r="N79503" s="1" t="s">
        <v>87</v>
      </c>
      <c r="O79503" s="1" t="s">
        <v>141</v>
      </c>
      <c r="P79503" t="s">
        <v>34</v>
      </c>
      <c r="Q79503" t="s">
        <v>33</v>
      </c>
      <c r="R79503" t="s">
        <v>26</v>
      </c>
      <c r="S79503" t="s">
        <v>31</v>
      </c>
    </row>
    <row r="79504" spans="1:19" x14ac:dyDescent="0.35">
      <c r="A79504">
        <v>220202</v>
      </c>
      <c r="B79504" t="s">
        <v>159</v>
      </c>
      <c r="C79504" t="s">
        <v>20</v>
      </c>
      <c r="D79504" t="s">
        <v>211</v>
      </c>
      <c r="E79504" s="1" t="s">
        <v>181</v>
      </c>
      <c r="F79504" t="s">
        <v>23</v>
      </c>
      <c r="G79504" s="1" t="s">
        <v>234</v>
      </c>
      <c r="H79504" t="s">
        <v>25</v>
      </c>
      <c r="I79504" t="s">
        <v>33</v>
      </c>
      <c r="J79504" t="s">
        <v>25</v>
      </c>
      <c r="K79504" t="s">
        <v>25</v>
      </c>
      <c r="L79504" t="s">
        <v>33</v>
      </c>
      <c r="M79504" s="1" t="s">
        <v>47</v>
      </c>
      <c r="N79504" s="1" t="s">
        <v>87</v>
      </c>
      <c r="O79504" s="1" t="s">
        <v>205</v>
      </c>
      <c r="P79504" t="s">
        <v>34</v>
      </c>
      <c r="Q79504" t="s">
        <v>42</v>
      </c>
      <c r="R79504" t="s">
        <v>33</v>
      </c>
      <c r="S79504" t="s">
        <v>34</v>
      </c>
    </row>
    <row r="79505" spans="1:19" x14ac:dyDescent="0.35">
      <c r="A79505">
        <v>220203</v>
      </c>
      <c r="B79505" t="s">
        <v>80</v>
      </c>
      <c r="C79505" t="s">
        <v>20</v>
      </c>
      <c r="D79505" t="s">
        <v>231</v>
      </c>
      <c r="E79505" s="1" t="s">
        <v>64</v>
      </c>
      <c r="F79505" t="s">
        <v>23</v>
      </c>
      <c r="G79505" s="1" t="s">
        <v>169</v>
      </c>
      <c r="H79505" t="s">
        <v>25</v>
      </c>
      <c r="I79505" t="s">
        <v>46</v>
      </c>
      <c r="J79505" t="s">
        <v>25</v>
      </c>
      <c r="K79505" t="s">
        <v>25</v>
      </c>
      <c r="L79505" t="s">
        <v>46</v>
      </c>
      <c r="M79505" s="1" t="s">
        <v>55</v>
      </c>
      <c r="N79505" s="1" t="s">
        <v>29</v>
      </c>
      <c r="O79505" s="1" t="s">
        <v>141</v>
      </c>
      <c r="P79505" t="s">
        <v>31</v>
      </c>
      <c r="Q79505" t="s">
        <v>42</v>
      </c>
      <c r="R79505" t="s">
        <v>40</v>
      </c>
      <c r="S79505" t="s">
        <v>31</v>
      </c>
    </row>
    <row r="79506" spans="1:19" x14ac:dyDescent="0.35">
      <c r="A79506">
        <v>220204</v>
      </c>
      <c r="B79506" t="s">
        <v>249</v>
      </c>
      <c r="C79506" t="s">
        <v>36</v>
      </c>
      <c r="D79506" t="s">
        <v>83</v>
      </c>
      <c r="E79506" s="1" t="s">
        <v>151</v>
      </c>
      <c r="F79506" t="s">
        <v>23</v>
      </c>
      <c r="G79506" s="1" t="s">
        <v>162</v>
      </c>
      <c r="H79506" t="s">
        <v>25</v>
      </c>
      <c r="I79506" t="s">
        <v>27</v>
      </c>
      <c r="J79506" t="s">
        <v>25</v>
      </c>
      <c r="K79506" t="s">
        <v>25</v>
      </c>
      <c r="L79506" t="s">
        <v>26</v>
      </c>
      <c r="M79506" s="1" t="s">
        <v>28</v>
      </c>
      <c r="N79506" s="1" t="s">
        <v>68</v>
      </c>
      <c r="O79506" s="1" t="s">
        <v>185</v>
      </c>
      <c r="P79506" t="s">
        <v>31</v>
      </c>
      <c r="Q79506" t="s">
        <v>73</v>
      </c>
      <c r="R79506" t="s">
        <v>26</v>
      </c>
      <c r="S79506" t="s">
        <v>31</v>
      </c>
    </row>
    <row r="79507" spans="1:19" x14ac:dyDescent="0.35">
      <c r="A79507">
        <v>220205</v>
      </c>
      <c r="B79507" t="s">
        <v>350</v>
      </c>
      <c r="C79507" t="s">
        <v>20</v>
      </c>
      <c r="D79507" t="s">
        <v>51</v>
      </c>
      <c r="E79507" s="1" t="s">
        <v>155</v>
      </c>
      <c r="F79507" t="s">
        <v>53</v>
      </c>
      <c r="G79507" s="1" t="s">
        <v>25</v>
      </c>
      <c r="H79507" t="s">
        <v>26</v>
      </c>
      <c r="I79507" t="s">
        <v>25</v>
      </c>
      <c r="J79507" t="s">
        <v>201</v>
      </c>
      <c r="K79507" t="s">
        <v>33</v>
      </c>
      <c r="L79507" t="s">
        <v>25</v>
      </c>
      <c r="M79507" s="1" t="s">
        <v>55</v>
      </c>
      <c r="N79507" s="1" t="s">
        <v>87</v>
      </c>
      <c r="O79507" s="1" t="s">
        <v>175</v>
      </c>
      <c r="P79507" t="s">
        <v>31</v>
      </c>
      <c r="Q79507" t="s">
        <v>42</v>
      </c>
      <c r="R79507" t="s">
        <v>27</v>
      </c>
      <c r="S79507" t="s">
        <v>34</v>
      </c>
    </row>
    <row r="79508" spans="1:19" x14ac:dyDescent="0.35">
      <c r="A79508">
        <v>220206</v>
      </c>
      <c r="B79508" t="s">
        <v>290</v>
      </c>
      <c r="C79508" t="s">
        <v>20</v>
      </c>
      <c r="D79508" t="s">
        <v>236</v>
      </c>
      <c r="E79508" s="1" t="s">
        <v>239</v>
      </c>
      <c r="F79508" t="s">
        <v>23</v>
      </c>
      <c r="G79508" s="1" t="s">
        <v>92</v>
      </c>
      <c r="H79508" t="s">
        <v>25</v>
      </c>
      <c r="I79508" t="s">
        <v>33</v>
      </c>
      <c r="J79508" t="s">
        <v>25</v>
      </c>
      <c r="K79508" t="s">
        <v>25</v>
      </c>
      <c r="L79508" t="s">
        <v>33</v>
      </c>
      <c r="M79508" s="1" t="s">
        <v>47</v>
      </c>
      <c r="N79508" s="1" t="s">
        <v>87</v>
      </c>
      <c r="O79508" s="1" t="s">
        <v>110</v>
      </c>
      <c r="P79508" t="s">
        <v>31</v>
      </c>
      <c r="Q79508" t="s">
        <v>79</v>
      </c>
      <c r="R79508" t="s">
        <v>40</v>
      </c>
      <c r="S79508" t="s">
        <v>31</v>
      </c>
    </row>
    <row r="79509" spans="1:19" x14ac:dyDescent="0.35">
      <c r="A79509">
        <v>220207</v>
      </c>
      <c r="B79509" t="s">
        <v>345</v>
      </c>
      <c r="C79509" t="s">
        <v>20</v>
      </c>
      <c r="D79509" t="s">
        <v>143</v>
      </c>
      <c r="E79509" s="1" t="s">
        <v>60</v>
      </c>
      <c r="F79509" t="s">
        <v>53</v>
      </c>
      <c r="G79509" s="1" t="s">
        <v>25</v>
      </c>
      <c r="H79509" t="s">
        <v>27</v>
      </c>
      <c r="I79509" t="s">
        <v>25</v>
      </c>
      <c r="J79509" t="s">
        <v>491</v>
      </c>
      <c r="K79509" t="s">
        <v>33</v>
      </c>
      <c r="L79509" t="s">
        <v>25</v>
      </c>
      <c r="M79509" s="1" t="s">
        <v>47</v>
      </c>
      <c r="N79509" s="1" t="s">
        <v>87</v>
      </c>
      <c r="O79509" s="1" t="s">
        <v>81</v>
      </c>
      <c r="P79509" t="s">
        <v>34</v>
      </c>
      <c r="Q79509" t="s">
        <v>26</v>
      </c>
      <c r="R79509" t="s">
        <v>27</v>
      </c>
      <c r="S79509" t="s">
        <v>31</v>
      </c>
    </row>
    <row r="79510" spans="1:19" x14ac:dyDescent="0.35">
      <c r="A79510">
        <v>220208</v>
      </c>
      <c r="B79510" t="s">
        <v>588</v>
      </c>
      <c r="C79510" t="s">
        <v>20</v>
      </c>
      <c r="D79510" t="s">
        <v>148</v>
      </c>
      <c r="E79510" s="1" t="s">
        <v>151</v>
      </c>
      <c r="F79510" t="s">
        <v>53</v>
      </c>
      <c r="G79510" s="1" t="s">
        <v>25</v>
      </c>
      <c r="H79510" t="s">
        <v>33</v>
      </c>
      <c r="I79510" t="s">
        <v>25</v>
      </c>
      <c r="J79510" t="s">
        <v>617</v>
      </c>
      <c r="K79510" t="s">
        <v>33</v>
      </c>
      <c r="L79510" t="s">
        <v>25</v>
      </c>
      <c r="M79510" s="1" t="s">
        <v>28</v>
      </c>
      <c r="N79510" s="1" t="s">
        <v>68</v>
      </c>
      <c r="O79510" s="1" t="s">
        <v>194</v>
      </c>
      <c r="P79510" t="s">
        <v>34</v>
      </c>
      <c r="Q79510" t="s">
        <v>57</v>
      </c>
      <c r="R79510" t="s">
        <v>33</v>
      </c>
      <c r="S79510" t="s">
        <v>34</v>
      </c>
    </row>
    <row r="79511" spans="1:19" x14ac:dyDescent="0.35">
      <c r="A79511">
        <v>220209</v>
      </c>
      <c r="B79511" t="s">
        <v>271</v>
      </c>
      <c r="C79511" t="s">
        <v>36</v>
      </c>
      <c r="D79511" t="s">
        <v>247</v>
      </c>
      <c r="E79511" s="1" t="s">
        <v>164</v>
      </c>
      <c r="F79511" t="s">
        <v>23</v>
      </c>
      <c r="G79511" s="1" t="s">
        <v>85</v>
      </c>
      <c r="H79511" t="s">
        <v>25</v>
      </c>
      <c r="I79511" t="s">
        <v>27</v>
      </c>
      <c r="J79511" t="s">
        <v>25</v>
      </c>
      <c r="K79511" t="s">
        <v>25</v>
      </c>
      <c r="L79511" t="s">
        <v>26</v>
      </c>
      <c r="M79511" s="1" t="s">
        <v>28</v>
      </c>
      <c r="N79511" s="1" t="s">
        <v>29</v>
      </c>
      <c r="O79511" s="1" t="s">
        <v>88</v>
      </c>
      <c r="P79511" t="s">
        <v>34</v>
      </c>
      <c r="Q79511" t="s">
        <v>57</v>
      </c>
      <c r="R79511" t="s">
        <v>46</v>
      </c>
      <c r="S79511" t="s">
        <v>34</v>
      </c>
    </row>
    <row r="79512" spans="1:19" x14ac:dyDescent="0.35">
      <c r="A79512">
        <v>220210</v>
      </c>
      <c r="B79512" t="s">
        <v>243</v>
      </c>
      <c r="C79512" t="s">
        <v>36</v>
      </c>
      <c r="D79512" t="s">
        <v>183</v>
      </c>
      <c r="E79512" s="1" t="s">
        <v>22</v>
      </c>
      <c r="F79512" t="s">
        <v>23</v>
      </c>
      <c r="G79512" s="1" t="s">
        <v>45</v>
      </c>
      <c r="H79512" t="s">
        <v>25</v>
      </c>
      <c r="I79512" t="s">
        <v>33</v>
      </c>
      <c r="J79512" t="s">
        <v>25</v>
      </c>
      <c r="K79512" t="s">
        <v>25</v>
      </c>
      <c r="L79512" t="s">
        <v>46</v>
      </c>
      <c r="M79512" s="1" t="s">
        <v>28</v>
      </c>
      <c r="N79512" s="1" t="s">
        <v>29</v>
      </c>
      <c r="O79512" s="1" t="s">
        <v>141</v>
      </c>
      <c r="P79512" t="s">
        <v>34</v>
      </c>
      <c r="Q79512" t="s">
        <v>117</v>
      </c>
      <c r="R79512" t="s">
        <v>46</v>
      </c>
      <c r="S79512" t="s">
        <v>31</v>
      </c>
    </row>
    <row r="79513" spans="1:19" x14ac:dyDescent="0.35">
      <c r="A79513">
        <v>220211</v>
      </c>
      <c r="B79513" t="s">
        <v>425</v>
      </c>
      <c r="C79513" t="s">
        <v>36</v>
      </c>
      <c r="D79513" t="s">
        <v>94</v>
      </c>
      <c r="E79513" s="1" t="s">
        <v>95</v>
      </c>
      <c r="F79513" t="s">
        <v>23</v>
      </c>
      <c r="G79513" s="1" t="s">
        <v>162</v>
      </c>
      <c r="H79513" t="s">
        <v>25</v>
      </c>
      <c r="I79513" t="s">
        <v>40</v>
      </c>
      <c r="J79513" t="s">
        <v>25</v>
      </c>
      <c r="K79513" t="s">
        <v>25</v>
      </c>
      <c r="L79513" t="s">
        <v>46</v>
      </c>
      <c r="M79513" s="1" t="s">
        <v>28</v>
      </c>
      <c r="N79513" s="1" t="s">
        <v>68</v>
      </c>
      <c r="O79513" s="1" t="s">
        <v>288</v>
      </c>
      <c r="P79513" t="s">
        <v>34</v>
      </c>
      <c r="Q79513" t="s">
        <v>73</v>
      </c>
      <c r="R79513" t="s">
        <v>40</v>
      </c>
      <c r="S79513" t="s">
        <v>31</v>
      </c>
    </row>
    <row r="79514" spans="1:19" x14ac:dyDescent="0.35">
      <c r="A79514">
        <v>220212</v>
      </c>
      <c r="B79514" t="s">
        <v>371</v>
      </c>
      <c r="C79514" t="s">
        <v>20</v>
      </c>
      <c r="D79514" t="s">
        <v>94</v>
      </c>
      <c r="E79514" s="1" t="s">
        <v>113</v>
      </c>
      <c r="F79514" t="s">
        <v>23</v>
      </c>
      <c r="G79514" s="1" t="s">
        <v>184</v>
      </c>
      <c r="H79514" t="s">
        <v>25</v>
      </c>
      <c r="I79514" t="s">
        <v>27</v>
      </c>
      <c r="J79514" t="s">
        <v>25</v>
      </c>
      <c r="K79514" t="s">
        <v>25</v>
      </c>
      <c r="L79514" t="s">
        <v>33</v>
      </c>
      <c r="M79514" s="1" t="s">
        <v>86</v>
      </c>
      <c r="N79514" s="1" t="s">
        <v>68</v>
      </c>
      <c r="O79514" s="1" t="s">
        <v>61</v>
      </c>
      <c r="P79514" t="s">
        <v>34</v>
      </c>
      <c r="Q79514" t="s">
        <v>33</v>
      </c>
      <c r="R79514" t="s">
        <v>26</v>
      </c>
      <c r="S79514" t="s">
        <v>31</v>
      </c>
    </row>
    <row r="79515" spans="1:19" x14ac:dyDescent="0.35">
      <c r="A79515">
        <v>220213</v>
      </c>
      <c r="B79515" t="s">
        <v>19</v>
      </c>
      <c r="C79515" t="s">
        <v>20</v>
      </c>
      <c r="D79515" t="s">
        <v>98</v>
      </c>
      <c r="E79515" s="1" t="s">
        <v>131</v>
      </c>
      <c r="F79515" t="s">
        <v>23</v>
      </c>
      <c r="G79515" s="1" t="s">
        <v>25</v>
      </c>
      <c r="H79515" t="s">
        <v>25</v>
      </c>
      <c r="I79515" t="s">
        <v>33</v>
      </c>
      <c r="J79515" t="s">
        <v>25</v>
      </c>
      <c r="K79515" t="s">
        <v>25</v>
      </c>
      <c r="L79515" t="s">
        <v>26</v>
      </c>
      <c r="M79515" s="1" t="s">
        <v>28</v>
      </c>
      <c r="N79515" s="1" t="s">
        <v>87</v>
      </c>
      <c r="O79515" s="1" t="s">
        <v>81</v>
      </c>
      <c r="P79515" t="s">
        <v>34</v>
      </c>
      <c r="Q79515" t="s">
        <v>57</v>
      </c>
      <c r="R79515" t="s">
        <v>26</v>
      </c>
      <c r="S79515" t="s">
        <v>31</v>
      </c>
    </row>
    <row r="79516" spans="1:19" x14ac:dyDescent="0.35">
      <c r="A79516">
        <v>220214</v>
      </c>
      <c r="B79516" t="s">
        <v>243</v>
      </c>
      <c r="C79516" t="s">
        <v>36</v>
      </c>
      <c r="D79516" t="s">
        <v>247</v>
      </c>
      <c r="E79516" s="1" t="s">
        <v>84</v>
      </c>
      <c r="F79516" t="s">
        <v>23</v>
      </c>
      <c r="G79516" s="1" t="s">
        <v>45</v>
      </c>
      <c r="H79516" t="s">
        <v>25</v>
      </c>
      <c r="I79516" t="s">
        <v>40</v>
      </c>
      <c r="J79516" t="s">
        <v>25</v>
      </c>
      <c r="K79516" t="s">
        <v>25</v>
      </c>
      <c r="L79516" t="s">
        <v>40</v>
      </c>
      <c r="M79516" s="1" t="s">
        <v>55</v>
      </c>
      <c r="N79516" s="1" t="s">
        <v>29</v>
      </c>
      <c r="O79516" s="1" t="s">
        <v>208</v>
      </c>
      <c r="P79516" t="s">
        <v>34</v>
      </c>
      <c r="Q79516" t="s">
        <v>57</v>
      </c>
      <c r="R79516" t="s">
        <v>27</v>
      </c>
      <c r="S79516" t="s">
        <v>34</v>
      </c>
    </row>
    <row r="79517" spans="1:19" x14ac:dyDescent="0.35">
      <c r="A79517">
        <v>220215</v>
      </c>
      <c r="B79517" t="s">
        <v>82</v>
      </c>
      <c r="C79517" t="s">
        <v>20</v>
      </c>
      <c r="D79517" t="s">
        <v>59</v>
      </c>
      <c r="E79517" s="1" t="s">
        <v>158</v>
      </c>
      <c r="F79517" t="s">
        <v>23</v>
      </c>
      <c r="G79517" s="1" t="s">
        <v>45</v>
      </c>
      <c r="H79517" t="s">
        <v>25</v>
      </c>
      <c r="I79517" t="s">
        <v>40</v>
      </c>
      <c r="J79517" t="s">
        <v>25</v>
      </c>
      <c r="K79517" t="s">
        <v>25</v>
      </c>
      <c r="L79517" t="s">
        <v>26</v>
      </c>
      <c r="M79517" s="1" t="s">
        <v>47</v>
      </c>
      <c r="N79517" s="1" t="s">
        <v>29</v>
      </c>
      <c r="O79517" s="1" t="s">
        <v>110</v>
      </c>
      <c r="P79517" t="s">
        <v>31</v>
      </c>
      <c r="Q79517" t="s">
        <v>42</v>
      </c>
      <c r="R79517" t="s">
        <v>33</v>
      </c>
      <c r="S79517" t="s">
        <v>34</v>
      </c>
    </row>
    <row r="79518" spans="1:19" x14ac:dyDescent="0.35">
      <c r="A79518">
        <v>220216</v>
      </c>
      <c r="B79518" t="s">
        <v>172</v>
      </c>
      <c r="C79518" t="s">
        <v>20</v>
      </c>
      <c r="D79518" t="s">
        <v>211</v>
      </c>
      <c r="E79518" s="1" t="s">
        <v>52</v>
      </c>
      <c r="F79518" t="s">
        <v>23</v>
      </c>
      <c r="G79518" s="1" t="s">
        <v>85</v>
      </c>
      <c r="H79518" t="s">
        <v>25</v>
      </c>
      <c r="I79518" t="s">
        <v>33</v>
      </c>
      <c r="J79518" t="s">
        <v>25</v>
      </c>
      <c r="K79518" t="s">
        <v>25</v>
      </c>
      <c r="L79518" t="s">
        <v>27</v>
      </c>
      <c r="M79518" s="1" t="s">
        <v>86</v>
      </c>
      <c r="N79518" s="1" t="s">
        <v>68</v>
      </c>
      <c r="O79518" s="1" t="s">
        <v>218</v>
      </c>
      <c r="P79518" t="s">
        <v>34</v>
      </c>
      <c r="Q79518" t="s">
        <v>27</v>
      </c>
      <c r="R79518" t="s">
        <v>26</v>
      </c>
      <c r="S79518" t="s">
        <v>34</v>
      </c>
    </row>
    <row r="79519" spans="1:19" x14ac:dyDescent="0.35">
      <c r="A79519">
        <v>220217</v>
      </c>
      <c r="B79519" t="s">
        <v>280</v>
      </c>
      <c r="C79519" t="s">
        <v>20</v>
      </c>
      <c r="D79519" t="s">
        <v>245</v>
      </c>
      <c r="E79519" s="1" t="s">
        <v>225</v>
      </c>
      <c r="F79519" t="s">
        <v>23</v>
      </c>
      <c r="G79519" s="1" t="s">
        <v>204</v>
      </c>
      <c r="H79519" t="s">
        <v>25</v>
      </c>
      <c r="I79519" t="s">
        <v>46</v>
      </c>
      <c r="J79519" t="s">
        <v>25</v>
      </c>
      <c r="K79519" t="s">
        <v>25</v>
      </c>
      <c r="L79519" t="s">
        <v>27</v>
      </c>
      <c r="M79519" s="1" t="s">
        <v>55</v>
      </c>
      <c r="N79519" s="1" t="s">
        <v>87</v>
      </c>
      <c r="O79519" s="1" t="s">
        <v>78</v>
      </c>
      <c r="P79519" t="s">
        <v>34</v>
      </c>
      <c r="Q79519" t="s">
        <v>46</v>
      </c>
      <c r="R79519" t="s">
        <v>26</v>
      </c>
      <c r="S79519" t="s">
        <v>31</v>
      </c>
    </row>
    <row r="79520" spans="1:19" x14ac:dyDescent="0.35">
      <c r="A79520">
        <v>220218</v>
      </c>
      <c r="B79520" t="s">
        <v>284</v>
      </c>
      <c r="C79520" t="s">
        <v>20</v>
      </c>
      <c r="D79520" t="s">
        <v>134</v>
      </c>
      <c r="E79520" s="1" t="s">
        <v>84</v>
      </c>
      <c r="F79520" t="s">
        <v>53</v>
      </c>
      <c r="G79520" s="1" t="s">
        <v>25</v>
      </c>
      <c r="H79520" t="s">
        <v>46</v>
      </c>
      <c r="I79520" t="s">
        <v>25</v>
      </c>
      <c r="J79520" t="s">
        <v>449</v>
      </c>
      <c r="K79520" t="s">
        <v>33</v>
      </c>
      <c r="L79520" t="s">
        <v>25</v>
      </c>
      <c r="M79520" s="1" t="s">
        <v>47</v>
      </c>
      <c r="N79520" s="1" t="s">
        <v>29</v>
      </c>
      <c r="O79520" s="1" t="s">
        <v>197</v>
      </c>
      <c r="P79520" t="s">
        <v>34</v>
      </c>
      <c r="Q79520" t="s">
        <v>117</v>
      </c>
      <c r="R79520" t="s">
        <v>27</v>
      </c>
      <c r="S79520" t="s">
        <v>31</v>
      </c>
    </row>
    <row r="79521" spans="1:19" x14ac:dyDescent="0.35">
      <c r="A79521">
        <v>220219</v>
      </c>
      <c r="B79521" t="s">
        <v>101</v>
      </c>
      <c r="C79521" t="s">
        <v>36</v>
      </c>
      <c r="D79521" t="s">
        <v>231</v>
      </c>
      <c r="E79521" s="1" t="s">
        <v>127</v>
      </c>
      <c r="F79521" t="s">
        <v>23</v>
      </c>
      <c r="G79521" s="1" t="s">
        <v>285</v>
      </c>
      <c r="H79521" t="s">
        <v>25</v>
      </c>
      <c r="I79521" t="s">
        <v>33</v>
      </c>
      <c r="J79521" t="s">
        <v>25</v>
      </c>
      <c r="K79521" t="s">
        <v>25</v>
      </c>
      <c r="L79521" t="s">
        <v>27</v>
      </c>
      <c r="M79521" s="1" t="s">
        <v>55</v>
      </c>
      <c r="N79521" s="1" t="s">
        <v>87</v>
      </c>
      <c r="O79521" s="1" t="s">
        <v>66</v>
      </c>
      <c r="P79521" t="s">
        <v>34</v>
      </c>
      <c r="Q79521" t="s">
        <v>32</v>
      </c>
      <c r="R79521" t="s">
        <v>46</v>
      </c>
      <c r="S79521" t="s">
        <v>31</v>
      </c>
    </row>
    <row r="79522" spans="1:19" x14ac:dyDescent="0.35">
      <c r="A79522">
        <v>220220</v>
      </c>
      <c r="B79522" t="s">
        <v>220</v>
      </c>
      <c r="C79522" t="s">
        <v>36</v>
      </c>
      <c r="D79522" t="s">
        <v>245</v>
      </c>
      <c r="E79522" s="1" t="s">
        <v>113</v>
      </c>
      <c r="F79522" t="s">
        <v>23</v>
      </c>
      <c r="G79522" s="1" t="s">
        <v>45</v>
      </c>
      <c r="H79522" t="s">
        <v>25</v>
      </c>
      <c r="I79522" t="s">
        <v>27</v>
      </c>
      <c r="J79522" t="s">
        <v>25</v>
      </c>
      <c r="K79522" t="s">
        <v>25</v>
      </c>
      <c r="L79522" t="s">
        <v>27</v>
      </c>
      <c r="M79522" s="1" t="s">
        <v>47</v>
      </c>
      <c r="N79522" s="1" t="s">
        <v>87</v>
      </c>
      <c r="O79522" s="1" t="s">
        <v>41</v>
      </c>
      <c r="P79522" t="s">
        <v>31</v>
      </c>
      <c r="Q79522" t="s">
        <v>33</v>
      </c>
      <c r="R79522" t="s">
        <v>33</v>
      </c>
      <c r="S79522" t="s">
        <v>34</v>
      </c>
    </row>
    <row r="79523" spans="1:19" x14ac:dyDescent="0.35">
      <c r="A79523">
        <v>220221</v>
      </c>
      <c r="B79523" t="s">
        <v>159</v>
      </c>
      <c r="C79523" t="s">
        <v>20</v>
      </c>
      <c r="D79523" t="s">
        <v>173</v>
      </c>
      <c r="E79523" s="1" t="s">
        <v>131</v>
      </c>
      <c r="F79523" t="s">
        <v>23</v>
      </c>
      <c r="G79523" s="1" t="s">
        <v>45</v>
      </c>
      <c r="H79523" t="s">
        <v>25</v>
      </c>
      <c r="I79523" t="s">
        <v>33</v>
      </c>
      <c r="J79523" t="s">
        <v>25</v>
      </c>
      <c r="K79523" t="s">
        <v>25</v>
      </c>
      <c r="L79523" t="s">
        <v>27</v>
      </c>
      <c r="M79523" s="1" t="s">
        <v>55</v>
      </c>
      <c r="N79523" s="1" t="s">
        <v>68</v>
      </c>
      <c r="O79523" s="1" t="s">
        <v>48</v>
      </c>
      <c r="P79523" t="s">
        <v>31</v>
      </c>
      <c r="Q79523" t="s">
        <v>40</v>
      </c>
      <c r="R79523" t="s">
        <v>26</v>
      </c>
      <c r="S79523" t="s">
        <v>31</v>
      </c>
    </row>
    <row r="79524" spans="1:19" x14ac:dyDescent="0.35">
      <c r="A79524">
        <v>220222</v>
      </c>
      <c r="B79524" t="s">
        <v>189</v>
      </c>
      <c r="C79524" t="s">
        <v>36</v>
      </c>
      <c r="D79524" t="s">
        <v>154</v>
      </c>
      <c r="E79524" s="1" t="s">
        <v>84</v>
      </c>
      <c r="F79524" t="s">
        <v>23</v>
      </c>
      <c r="G79524" s="1" t="s">
        <v>25</v>
      </c>
      <c r="H79524" t="s">
        <v>25</v>
      </c>
      <c r="I79524" t="s">
        <v>27</v>
      </c>
      <c r="J79524" t="s">
        <v>25</v>
      </c>
      <c r="K79524" t="s">
        <v>25</v>
      </c>
      <c r="L79524" t="s">
        <v>46</v>
      </c>
      <c r="M79524" s="1" t="s">
        <v>47</v>
      </c>
      <c r="N79524" s="1" t="s">
        <v>87</v>
      </c>
      <c r="O79524" s="1" t="s">
        <v>81</v>
      </c>
      <c r="P79524" t="s">
        <v>34</v>
      </c>
      <c r="Q79524" t="s">
        <v>79</v>
      </c>
      <c r="R79524" t="s">
        <v>27</v>
      </c>
      <c r="S79524" t="s">
        <v>34</v>
      </c>
    </row>
    <row r="79525" spans="1:19" x14ac:dyDescent="0.35">
      <c r="A79525">
        <v>220223</v>
      </c>
      <c r="B79525" t="s">
        <v>364</v>
      </c>
      <c r="C79525" t="s">
        <v>20</v>
      </c>
      <c r="D79525" t="s">
        <v>211</v>
      </c>
      <c r="E79525" s="1" t="s">
        <v>22</v>
      </c>
      <c r="F79525" t="s">
        <v>23</v>
      </c>
      <c r="G79525" s="1" t="s">
        <v>45</v>
      </c>
      <c r="H79525" t="s">
        <v>25</v>
      </c>
      <c r="I79525" t="s">
        <v>33</v>
      </c>
      <c r="J79525" t="s">
        <v>25</v>
      </c>
      <c r="K79525" t="s">
        <v>25</v>
      </c>
      <c r="L79525" t="s">
        <v>33</v>
      </c>
      <c r="M79525" s="1" t="s">
        <v>86</v>
      </c>
      <c r="N79525" s="1" t="s">
        <v>29</v>
      </c>
      <c r="O79525" s="1" t="s">
        <v>41</v>
      </c>
      <c r="P79525" t="s">
        <v>34</v>
      </c>
      <c r="Q79525" t="s">
        <v>40</v>
      </c>
      <c r="R79525" t="s">
        <v>33</v>
      </c>
      <c r="S79525" t="s">
        <v>31</v>
      </c>
    </row>
    <row r="79526" spans="1:19" x14ac:dyDescent="0.35">
      <c r="A79526">
        <v>220224</v>
      </c>
      <c r="B79526" t="s">
        <v>273</v>
      </c>
      <c r="C79526" t="s">
        <v>20</v>
      </c>
      <c r="D79526" t="s">
        <v>148</v>
      </c>
      <c r="E79526" s="1" t="s">
        <v>95</v>
      </c>
      <c r="F79526" t="s">
        <v>23</v>
      </c>
      <c r="G79526" s="1" t="s">
        <v>188</v>
      </c>
      <c r="H79526" t="s">
        <v>25</v>
      </c>
      <c r="I79526" t="s">
        <v>46</v>
      </c>
      <c r="J79526" t="s">
        <v>25</v>
      </c>
      <c r="K79526" t="s">
        <v>25</v>
      </c>
      <c r="L79526" t="s">
        <v>46</v>
      </c>
      <c r="M79526" s="1" t="s">
        <v>86</v>
      </c>
      <c r="N79526" s="1" t="s">
        <v>68</v>
      </c>
      <c r="O79526" s="1" t="s">
        <v>56</v>
      </c>
      <c r="P79526" t="s">
        <v>31</v>
      </c>
      <c r="Q79526" t="s">
        <v>57</v>
      </c>
      <c r="R79526" t="s">
        <v>40</v>
      </c>
      <c r="S79526" t="s">
        <v>34</v>
      </c>
    </row>
    <row r="79527" spans="1:19" x14ac:dyDescent="0.35">
      <c r="A79527">
        <v>220225</v>
      </c>
      <c r="B79527" t="s">
        <v>280</v>
      </c>
      <c r="C79527" t="s">
        <v>20</v>
      </c>
      <c r="D79527" t="s">
        <v>236</v>
      </c>
      <c r="E79527" s="1" t="s">
        <v>64</v>
      </c>
      <c r="F79527" t="s">
        <v>23</v>
      </c>
      <c r="G79527" s="1" t="s">
        <v>96</v>
      </c>
      <c r="H79527" t="s">
        <v>25</v>
      </c>
      <c r="I79527" t="s">
        <v>27</v>
      </c>
      <c r="J79527" t="s">
        <v>25</v>
      </c>
      <c r="K79527" t="s">
        <v>25</v>
      </c>
      <c r="L79527" t="s">
        <v>33</v>
      </c>
      <c r="M79527" s="1" t="s">
        <v>86</v>
      </c>
      <c r="N79527" s="1" t="s">
        <v>68</v>
      </c>
      <c r="O79527" s="1" t="s">
        <v>185</v>
      </c>
      <c r="P79527" t="s">
        <v>31</v>
      </c>
      <c r="Q79527" t="s">
        <v>73</v>
      </c>
      <c r="R79527" t="s">
        <v>46</v>
      </c>
      <c r="S79527" t="s">
        <v>31</v>
      </c>
    </row>
    <row r="79528" spans="1:19" x14ac:dyDescent="0.35">
      <c r="A79528">
        <v>220226</v>
      </c>
      <c r="B79528" t="s">
        <v>125</v>
      </c>
      <c r="C79528" t="s">
        <v>36</v>
      </c>
      <c r="D79528" t="s">
        <v>94</v>
      </c>
      <c r="E79528" s="1" t="s">
        <v>158</v>
      </c>
      <c r="F79528" t="s">
        <v>23</v>
      </c>
      <c r="G79528" s="1" t="s">
        <v>45</v>
      </c>
      <c r="H79528" t="s">
        <v>25</v>
      </c>
      <c r="I79528" t="s">
        <v>26</v>
      </c>
      <c r="J79528" t="s">
        <v>25</v>
      </c>
      <c r="K79528" t="s">
        <v>25</v>
      </c>
      <c r="L79528" t="s">
        <v>26</v>
      </c>
      <c r="M79528" s="1" t="s">
        <v>47</v>
      </c>
      <c r="N79528" s="1" t="s">
        <v>68</v>
      </c>
      <c r="O79528" s="1" t="s">
        <v>41</v>
      </c>
      <c r="P79528" t="s">
        <v>34</v>
      </c>
      <c r="Q79528" t="s">
        <v>32</v>
      </c>
      <c r="R79528" t="s">
        <v>26</v>
      </c>
      <c r="S79528" t="s">
        <v>31</v>
      </c>
    </row>
    <row r="79529" spans="1:19" x14ac:dyDescent="0.35">
      <c r="A79529">
        <v>220227</v>
      </c>
      <c r="B79529" t="s">
        <v>191</v>
      </c>
      <c r="C79529" t="s">
        <v>20</v>
      </c>
      <c r="D79529" t="s">
        <v>301</v>
      </c>
      <c r="E79529" s="1" t="s">
        <v>239</v>
      </c>
      <c r="F79529" t="s">
        <v>23</v>
      </c>
      <c r="G79529" s="1" t="s">
        <v>39</v>
      </c>
      <c r="H79529" t="s">
        <v>25</v>
      </c>
      <c r="I79529" t="s">
        <v>33</v>
      </c>
      <c r="J79529" t="s">
        <v>25</v>
      </c>
      <c r="K79529" t="s">
        <v>25</v>
      </c>
      <c r="L79529" t="s">
        <v>40</v>
      </c>
      <c r="M79529" s="1" t="s">
        <v>55</v>
      </c>
      <c r="N79529" s="1" t="s">
        <v>68</v>
      </c>
      <c r="O79529" s="1" t="s">
        <v>41</v>
      </c>
      <c r="P79529" t="s">
        <v>34</v>
      </c>
      <c r="Q79529" t="s">
        <v>117</v>
      </c>
      <c r="R79529" t="s">
        <v>40</v>
      </c>
      <c r="S79529" t="s">
        <v>34</v>
      </c>
    </row>
    <row r="79530" spans="1:19" x14ac:dyDescent="0.35">
      <c r="A79530">
        <v>220228</v>
      </c>
      <c r="B79530" t="s">
        <v>226</v>
      </c>
      <c r="C79530" t="s">
        <v>20</v>
      </c>
      <c r="D79530" t="s">
        <v>119</v>
      </c>
      <c r="E79530" s="1" t="s">
        <v>131</v>
      </c>
      <c r="F79530" t="s">
        <v>53</v>
      </c>
      <c r="G79530" s="1" t="s">
        <v>25</v>
      </c>
      <c r="H79530" t="s">
        <v>46</v>
      </c>
      <c r="I79530" t="s">
        <v>25</v>
      </c>
      <c r="J79530" t="s">
        <v>480</v>
      </c>
      <c r="K79530" t="s">
        <v>40</v>
      </c>
      <c r="L79530" t="s">
        <v>25</v>
      </c>
      <c r="M79530" s="1" t="s">
        <v>55</v>
      </c>
      <c r="N79530" s="1" t="s">
        <v>87</v>
      </c>
      <c r="O79530" s="1" t="s">
        <v>288</v>
      </c>
      <c r="P79530" t="s">
        <v>31</v>
      </c>
      <c r="Q79530" t="s">
        <v>73</v>
      </c>
      <c r="R79530" t="s">
        <v>46</v>
      </c>
      <c r="S79530" t="s">
        <v>31</v>
      </c>
    </row>
    <row r="79531" spans="1:19" x14ac:dyDescent="0.35">
      <c r="A79531">
        <v>220229</v>
      </c>
      <c r="B79531" t="s">
        <v>319</v>
      </c>
      <c r="C79531" t="s">
        <v>20</v>
      </c>
      <c r="D79531" t="s">
        <v>211</v>
      </c>
      <c r="E79531" s="1" t="s">
        <v>107</v>
      </c>
      <c r="F79531" t="s">
        <v>23</v>
      </c>
      <c r="G79531" s="1" t="s">
        <v>85</v>
      </c>
      <c r="H79531" t="s">
        <v>25</v>
      </c>
      <c r="I79531" t="s">
        <v>33</v>
      </c>
      <c r="J79531" t="s">
        <v>25</v>
      </c>
      <c r="K79531" t="s">
        <v>25</v>
      </c>
      <c r="L79531" t="s">
        <v>46</v>
      </c>
      <c r="M79531" s="1" t="s">
        <v>55</v>
      </c>
      <c r="N79531" s="1" t="s">
        <v>68</v>
      </c>
      <c r="O79531" s="1" t="s">
        <v>114</v>
      </c>
      <c r="P79531" t="s">
        <v>31</v>
      </c>
      <c r="Q79531" t="s">
        <v>42</v>
      </c>
      <c r="R79531" t="s">
        <v>46</v>
      </c>
      <c r="S79531" t="s">
        <v>34</v>
      </c>
    </row>
    <row r="79532" spans="1:19" x14ac:dyDescent="0.35">
      <c r="A79532">
        <v>220230</v>
      </c>
      <c r="B79532" t="s">
        <v>203</v>
      </c>
      <c r="C79532" t="s">
        <v>20</v>
      </c>
      <c r="D79532" t="s">
        <v>173</v>
      </c>
      <c r="E79532" s="1" t="s">
        <v>181</v>
      </c>
      <c r="F79532" t="s">
        <v>23</v>
      </c>
      <c r="G79532" s="1" t="s">
        <v>188</v>
      </c>
      <c r="H79532" t="s">
        <v>25</v>
      </c>
      <c r="I79532" t="s">
        <v>46</v>
      </c>
      <c r="J79532" t="s">
        <v>25</v>
      </c>
      <c r="K79532" t="s">
        <v>25</v>
      </c>
      <c r="L79532" t="s">
        <v>46</v>
      </c>
      <c r="M79532" s="1" t="s">
        <v>28</v>
      </c>
      <c r="N79532" s="1" t="s">
        <v>29</v>
      </c>
      <c r="O79532" s="1" t="s">
        <v>48</v>
      </c>
      <c r="P79532" t="s">
        <v>34</v>
      </c>
      <c r="Q79532" t="s">
        <v>117</v>
      </c>
      <c r="R79532" t="s">
        <v>33</v>
      </c>
      <c r="S79532" t="s">
        <v>34</v>
      </c>
    </row>
    <row r="79533" spans="1:19" x14ac:dyDescent="0.35">
      <c r="A79533">
        <v>220231</v>
      </c>
      <c r="B79533" t="s">
        <v>191</v>
      </c>
      <c r="C79533" t="s">
        <v>20</v>
      </c>
      <c r="D79533" t="s">
        <v>112</v>
      </c>
      <c r="E79533" s="1" t="s">
        <v>91</v>
      </c>
      <c r="F79533" t="s">
        <v>23</v>
      </c>
      <c r="G79533" s="1" t="s">
        <v>45</v>
      </c>
      <c r="H79533" t="s">
        <v>25</v>
      </c>
      <c r="I79533" t="s">
        <v>46</v>
      </c>
      <c r="J79533" t="s">
        <v>25</v>
      </c>
      <c r="K79533" t="s">
        <v>25</v>
      </c>
      <c r="L79533" t="s">
        <v>33</v>
      </c>
      <c r="M79533" s="1" t="s">
        <v>28</v>
      </c>
      <c r="N79533" s="1" t="s">
        <v>87</v>
      </c>
      <c r="O79533" s="1" t="s">
        <v>41</v>
      </c>
      <c r="P79533" t="s">
        <v>31</v>
      </c>
      <c r="Q79533" t="s">
        <v>40</v>
      </c>
      <c r="R79533" t="s">
        <v>27</v>
      </c>
      <c r="S79533" t="s">
        <v>34</v>
      </c>
    </row>
    <row r="79534" spans="1:19" x14ac:dyDescent="0.35">
      <c r="A79534">
        <v>220232</v>
      </c>
      <c r="B79534" t="s">
        <v>253</v>
      </c>
      <c r="C79534" t="s">
        <v>36</v>
      </c>
      <c r="D79534" t="s">
        <v>183</v>
      </c>
      <c r="E79534" s="1" t="s">
        <v>60</v>
      </c>
      <c r="F79534" t="s">
        <v>23</v>
      </c>
      <c r="G79534" s="1" t="s">
        <v>39</v>
      </c>
      <c r="H79534" t="s">
        <v>25</v>
      </c>
      <c r="I79534" t="s">
        <v>26</v>
      </c>
      <c r="J79534" t="s">
        <v>25</v>
      </c>
      <c r="K79534" t="s">
        <v>25</v>
      </c>
      <c r="L79534" t="s">
        <v>40</v>
      </c>
      <c r="M79534" s="1" t="s">
        <v>86</v>
      </c>
      <c r="N79534" s="1" t="s">
        <v>29</v>
      </c>
      <c r="O79534" s="1" t="s">
        <v>41</v>
      </c>
      <c r="P79534" t="s">
        <v>31</v>
      </c>
      <c r="Q79534" t="s">
        <v>32</v>
      </c>
      <c r="R79534" t="s">
        <v>33</v>
      </c>
      <c r="S79534" t="s">
        <v>34</v>
      </c>
    </row>
    <row r="79535" spans="1:19" x14ac:dyDescent="0.35">
      <c r="A79535">
        <v>220233</v>
      </c>
      <c r="B79535" t="s">
        <v>411</v>
      </c>
      <c r="C79535" t="s">
        <v>36</v>
      </c>
      <c r="D79535" t="s">
        <v>245</v>
      </c>
      <c r="E79535" s="1" t="s">
        <v>181</v>
      </c>
      <c r="F79535" t="s">
        <v>23</v>
      </c>
      <c r="G79535" s="1" t="s">
        <v>246</v>
      </c>
      <c r="H79535" t="s">
        <v>25</v>
      </c>
      <c r="I79535" t="s">
        <v>26</v>
      </c>
      <c r="J79535" t="s">
        <v>25</v>
      </c>
      <c r="K79535" t="s">
        <v>25</v>
      </c>
      <c r="L79535" t="s">
        <v>46</v>
      </c>
      <c r="M79535" s="1" t="s">
        <v>47</v>
      </c>
      <c r="N79535" s="1" t="s">
        <v>68</v>
      </c>
      <c r="O79535" s="1" t="s">
        <v>136</v>
      </c>
      <c r="P79535" t="s">
        <v>34</v>
      </c>
      <c r="Q79535" t="s">
        <v>27</v>
      </c>
      <c r="R79535" t="s">
        <v>26</v>
      </c>
      <c r="S79535" t="s">
        <v>31</v>
      </c>
    </row>
    <row r="79536" spans="1:19" x14ac:dyDescent="0.35">
      <c r="A79536">
        <v>220234</v>
      </c>
      <c r="B79536" t="s">
        <v>186</v>
      </c>
      <c r="C79536" t="s">
        <v>20</v>
      </c>
      <c r="D79536" t="s">
        <v>148</v>
      </c>
      <c r="E79536" s="1" t="s">
        <v>84</v>
      </c>
      <c r="F79536" t="s">
        <v>53</v>
      </c>
      <c r="G79536" s="1" t="s">
        <v>25</v>
      </c>
      <c r="H79536" t="s">
        <v>27</v>
      </c>
      <c r="I79536" t="s">
        <v>25</v>
      </c>
      <c r="J79536" t="s">
        <v>544</v>
      </c>
      <c r="K79536" t="s">
        <v>26</v>
      </c>
      <c r="L79536" t="s">
        <v>25</v>
      </c>
      <c r="M79536" s="1" t="s">
        <v>47</v>
      </c>
      <c r="N79536" s="1" t="s">
        <v>29</v>
      </c>
      <c r="O79536" s="1" t="s">
        <v>197</v>
      </c>
      <c r="P79536" t="s">
        <v>34</v>
      </c>
      <c r="Q79536" t="s">
        <v>128</v>
      </c>
      <c r="R79536" t="s">
        <v>26</v>
      </c>
      <c r="S79536" t="s">
        <v>34</v>
      </c>
    </row>
    <row r="79537" spans="1:19" x14ac:dyDescent="0.35">
      <c r="A79537">
        <v>220235</v>
      </c>
      <c r="B79537" t="s">
        <v>191</v>
      </c>
      <c r="C79537" t="s">
        <v>20</v>
      </c>
      <c r="D79537" t="s">
        <v>112</v>
      </c>
      <c r="E79537" s="1" t="s">
        <v>52</v>
      </c>
      <c r="F79537" t="s">
        <v>23</v>
      </c>
      <c r="G79537" s="1" t="s">
        <v>165</v>
      </c>
      <c r="H79537" t="s">
        <v>25</v>
      </c>
      <c r="I79537" t="s">
        <v>26</v>
      </c>
      <c r="J79537" t="s">
        <v>25</v>
      </c>
      <c r="K79537" t="s">
        <v>25</v>
      </c>
      <c r="L79537" t="s">
        <v>27</v>
      </c>
      <c r="M79537" s="1" t="s">
        <v>28</v>
      </c>
      <c r="N79537" s="1" t="s">
        <v>29</v>
      </c>
      <c r="O79537" s="1" t="s">
        <v>194</v>
      </c>
      <c r="P79537" t="s">
        <v>31</v>
      </c>
      <c r="Q79537" t="s">
        <v>33</v>
      </c>
      <c r="R79537" t="s">
        <v>46</v>
      </c>
      <c r="S79537" t="s">
        <v>34</v>
      </c>
    </row>
    <row r="79538" spans="1:19" x14ac:dyDescent="0.35">
      <c r="A79538">
        <v>220236</v>
      </c>
      <c r="B79538" t="s">
        <v>189</v>
      </c>
      <c r="C79538" t="s">
        <v>36</v>
      </c>
      <c r="D79538" t="s">
        <v>119</v>
      </c>
      <c r="E79538" s="1" t="s">
        <v>60</v>
      </c>
      <c r="F79538" t="s">
        <v>23</v>
      </c>
      <c r="G79538" s="1" t="s">
        <v>190</v>
      </c>
      <c r="H79538" t="s">
        <v>25</v>
      </c>
      <c r="I79538" t="s">
        <v>33</v>
      </c>
      <c r="J79538" t="s">
        <v>25</v>
      </c>
      <c r="K79538" t="s">
        <v>25</v>
      </c>
      <c r="L79538" t="s">
        <v>27</v>
      </c>
      <c r="M79538" s="1" t="s">
        <v>47</v>
      </c>
      <c r="N79538" s="1" t="s">
        <v>68</v>
      </c>
      <c r="O79538" s="1" t="s">
        <v>136</v>
      </c>
      <c r="P79538" t="s">
        <v>31</v>
      </c>
      <c r="Q79538" t="s">
        <v>73</v>
      </c>
      <c r="R79538" t="s">
        <v>40</v>
      </c>
      <c r="S79538" t="s">
        <v>34</v>
      </c>
    </row>
    <row r="79539" spans="1:19" x14ac:dyDescent="0.35">
      <c r="A79539">
        <v>220237</v>
      </c>
      <c r="B79539" t="s">
        <v>258</v>
      </c>
      <c r="C79539" t="s">
        <v>20</v>
      </c>
      <c r="D79539" t="s">
        <v>173</v>
      </c>
      <c r="E79539" s="1" t="s">
        <v>181</v>
      </c>
      <c r="F79539" t="s">
        <v>23</v>
      </c>
      <c r="G79539" s="1" t="s">
        <v>285</v>
      </c>
      <c r="H79539" t="s">
        <v>25</v>
      </c>
      <c r="I79539" t="s">
        <v>26</v>
      </c>
      <c r="J79539" t="s">
        <v>25</v>
      </c>
      <c r="K79539" t="s">
        <v>25</v>
      </c>
      <c r="L79539" t="s">
        <v>27</v>
      </c>
      <c r="M79539" s="1" t="s">
        <v>28</v>
      </c>
      <c r="N79539" s="1" t="s">
        <v>87</v>
      </c>
      <c r="O79539" s="1" t="s">
        <v>175</v>
      </c>
      <c r="P79539" t="s">
        <v>31</v>
      </c>
      <c r="Q79539" t="s">
        <v>128</v>
      </c>
      <c r="R79539" t="s">
        <v>46</v>
      </c>
      <c r="S79539" t="s">
        <v>34</v>
      </c>
    </row>
    <row r="79540" spans="1:19" x14ac:dyDescent="0.35">
      <c r="A79540">
        <v>220238</v>
      </c>
      <c r="B79540" t="s">
        <v>67</v>
      </c>
      <c r="C79540" t="s">
        <v>20</v>
      </c>
      <c r="D79540" t="s">
        <v>187</v>
      </c>
      <c r="E79540" s="1" t="s">
        <v>155</v>
      </c>
      <c r="F79540" t="s">
        <v>23</v>
      </c>
      <c r="G79540" s="1" t="s">
        <v>204</v>
      </c>
      <c r="H79540" t="s">
        <v>25</v>
      </c>
      <c r="I79540" t="s">
        <v>40</v>
      </c>
      <c r="J79540" t="s">
        <v>25</v>
      </c>
      <c r="K79540" t="s">
        <v>25</v>
      </c>
      <c r="L79540" t="s">
        <v>26</v>
      </c>
      <c r="M79540" s="1" t="s">
        <v>28</v>
      </c>
      <c r="N79540" s="1" t="s">
        <v>68</v>
      </c>
      <c r="O79540" s="1" t="s">
        <v>78</v>
      </c>
      <c r="P79540" t="s">
        <v>31</v>
      </c>
      <c r="Q79540" t="s">
        <v>32</v>
      </c>
      <c r="R79540" t="s">
        <v>27</v>
      </c>
      <c r="S79540" t="s">
        <v>34</v>
      </c>
    </row>
    <row r="79541" spans="1:19" x14ac:dyDescent="0.35">
      <c r="A79541">
        <v>220239</v>
      </c>
      <c r="B79541" t="s">
        <v>258</v>
      </c>
      <c r="C79541" t="s">
        <v>20</v>
      </c>
      <c r="D79541" t="s">
        <v>21</v>
      </c>
      <c r="E79541" s="1" t="s">
        <v>107</v>
      </c>
      <c r="F79541" t="s">
        <v>23</v>
      </c>
      <c r="G79541" s="1" t="s">
        <v>45</v>
      </c>
      <c r="H79541" t="s">
        <v>25</v>
      </c>
      <c r="I79541" t="s">
        <v>46</v>
      </c>
      <c r="J79541" t="s">
        <v>25</v>
      </c>
      <c r="K79541" t="s">
        <v>25</v>
      </c>
      <c r="L79541" t="s">
        <v>33</v>
      </c>
      <c r="M79541" s="1" t="s">
        <v>55</v>
      </c>
      <c r="N79541" s="1" t="s">
        <v>29</v>
      </c>
      <c r="O79541" s="1" t="s">
        <v>218</v>
      </c>
      <c r="P79541" t="s">
        <v>31</v>
      </c>
      <c r="Q79541" t="s">
        <v>57</v>
      </c>
      <c r="R79541" t="s">
        <v>27</v>
      </c>
      <c r="S79541" t="s">
        <v>34</v>
      </c>
    </row>
    <row r="79542" spans="1:19" x14ac:dyDescent="0.35">
      <c r="A79542">
        <v>220240</v>
      </c>
      <c r="B79542" t="s">
        <v>337</v>
      </c>
      <c r="C79542" t="s">
        <v>20</v>
      </c>
      <c r="D79542" t="s">
        <v>134</v>
      </c>
      <c r="E79542" s="1" t="s">
        <v>161</v>
      </c>
      <c r="F79542" t="s">
        <v>53</v>
      </c>
      <c r="G79542" s="1" t="s">
        <v>25</v>
      </c>
      <c r="H79542" t="s">
        <v>46</v>
      </c>
      <c r="I79542" t="s">
        <v>25</v>
      </c>
      <c r="J79542" t="s">
        <v>697</v>
      </c>
      <c r="K79542" t="s">
        <v>40</v>
      </c>
      <c r="L79542" t="s">
        <v>25</v>
      </c>
      <c r="M79542" s="1" t="s">
        <v>55</v>
      </c>
      <c r="N79542" s="1" t="s">
        <v>87</v>
      </c>
      <c r="O79542" s="1" t="s">
        <v>41</v>
      </c>
      <c r="P79542" t="s">
        <v>31</v>
      </c>
      <c r="Q79542" t="s">
        <v>33</v>
      </c>
      <c r="R79542" t="s">
        <v>46</v>
      </c>
      <c r="S79542" t="s">
        <v>34</v>
      </c>
    </row>
    <row r="79543" spans="1:19" x14ac:dyDescent="0.35">
      <c r="A79543">
        <v>220241</v>
      </c>
      <c r="B79543" t="s">
        <v>350</v>
      </c>
      <c r="C79543" t="s">
        <v>20</v>
      </c>
      <c r="D79543" t="s">
        <v>254</v>
      </c>
      <c r="E79543" s="1" t="s">
        <v>239</v>
      </c>
      <c r="F79543" t="s">
        <v>23</v>
      </c>
      <c r="G79543" s="1" t="s">
        <v>92</v>
      </c>
      <c r="H79543" t="s">
        <v>25</v>
      </c>
      <c r="I79543" t="s">
        <v>26</v>
      </c>
      <c r="J79543" t="s">
        <v>25</v>
      </c>
      <c r="K79543" t="s">
        <v>25</v>
      </c>
      <c r="L79543" t="s">
        <v>33</v>
      </c>
      <c r="M79543" s="1" t="s">
        <v>28</v>
      </c>
      <c r="N79543" s="1" t="s">
        <v>29</v>
      </c>
      <c r="O79543" s="1" t="s">
        <v>110</v>
      </c>
      <c r="P79543" t="s">
        <v>31</v>
      </c>
      <c r="Q79543" t="s">
        <v>79</v>
      </c>
      <c r="R79543" t="s">
        <v>26</v>
      </c>
      <c r="S79543" t="s">
        <v>31</v>
      </c>
    </row>
    <row r="79544" spans="1:19" x14ac:dyDescent="0.35">
      <c r="A79544">
        <v>220242</v>
      </c>
      <c r="B79544" t="s">
        <v>19</v>
      </c>
      <c r="C79544" t="s">
        <v>20</v>
      </c>
      <c r="D79544" t="s">
        <v>207</v>
      </c>
      <c r="E79544" s="1" t="s">
        <v>248</v>
      </c>
      <c r="F79544" t="s">
        <v>23</v>
      </c>
      <c r="G79544" s="1" t="s">
        <v>39</v>
      </c>
      <c r="H79544" t="s">
        <v>25</v>
      </c>
      <c r="I79544" t="s">
        <v>46</v>
      </c>
      <c r="J79544" t="s">
        <v>25</v>
      </c>
      <c r="K79544" t="s">
        <v>25</v>
      </c>
      <c r="L79544" t="s">
        <v>27</v>
      </c>
      <c r="M79544" s="1" t="s">
        <v>86</v>
      </c>
      <c r="N79544" s="1" t="s">
        <v>87</v>
      </c>
      <c r="O79544" s="1" t="s">
        <v>110</v>
      </c>
      <c r="P79544" t="s">
        <v>34</v>
      </c>
      <c r="Q79544" t="s">
        <v>79</v>
      </c>
      <c r="R79544" t="s">
        <v>46</v>
      </c>
      <c r="S79544" t="s">
        <v>31</v>
      </c>
    </row>
    <row r="79545" spans="1:19" x14ac:dyDescent="0.35">
      <c r="A79545">
        <v>220243</v>
      </c>
      <c r="B79545" t="s">
        <v>222</v>
      </c>
      <c r="C79545" t="s">
        <v>36</v>
      </c>
      <c r="D79545" t="s">
        <v>269</v>
      </c>
      <c r="E79545" s="1" t="s">
        <v>113</v>
      </c>
      <c r="F79545" t="s">
        <v>53</v>
      </c>
      <c r="G79545" s="1" t="s">
        <v>25</v>
      </c>
      <c r="H79545" t="s">
        <v>33</v>
      </c>
      <c r="I79545" t="s">
        <v>25</v>
      </c>
      <c r="J79545" t="s">
        <v>471</v>
      </c>
      <c r="K79545" t="s">
        <v>40</v>
      </c>
      <c r="L79545" t="s">
        <v>25</v>
      </c>
      <c r="M79545" s="1" t="s">
        <v>28</v>
      </c>
      <c r="N79545" s="1" t="s">
        <v>29</v>
      </c>
      <c r="O79545" s="1" t="s">
        <v>208</v>
      </c>
      <c r="P79545" t="s">
        <v>34</v>
      </c>
      <c r="Q79545" t="s">
        <v>42</v>
      </c>
      <c r="R79545" t="s">
        <v>27</v>
      </c>
      <c r="S79545" t="s">
        <v>34</v>
      </c>
    </row>
    <row r="79546" spans="1:19" x14ac:dyDescent="0.35">
      <c r="A79546">
        <v>220244</v>
      </c>
      <c r="B79546" t="s">
        <v>280</v>
      </c>
      <c r="C79546" t="s">
        <v>20</v>
      </c>
      <c r="D79546" t="s">
        <v>187</v>
      </c>
      <c r="E79546" s="1" t="s">
        <v>95</v>
      </c>
      <c r="F79546" t="s">
        <v>23</v>
      </c>
      <c r="G79546" s="1" t="s">
        <v>145</v>
      </c>
      <c r="H79546" t="s">
        <v>25</v>
      </c>
      <c r="I79546" t="s">
        <v>33</v>
      </c>
      <c r="J79546" t="s">
        <v>25</v>
      </c>
      <c r="K79546" t="s">
        <v>25</v>
      </c>
      <c r="L79546" t="s">
        <v>33</v>
      </c>
      <c r="M79546" s="1" t="s">
        <v>55</v>
      </c>
      <c r="N79546" s="1" t="s">
        <v>29</v>
      </c>
      <c r="O79546" s="1" t="s">
        <v>69</v>
      </c>
      <c r="P79546" t="s">
        <v>31</v>
      </c>
      <c r="Q79546" t="s">
        <v>46</v>
      </c>
      <c r="R79546" t="s">
        <v>26</v>
      </c>
      <c r="S79546" t="s">
        <v>31</v>
      </c>
    </row>
    <row r="79547" spans="1:19" x14ac:dyDescent="0.35">
      <c r="A79547">
        <v>220245</v>
      </c>
      <c r="B79547" t="s">
        <v>280</v>
      </c>
      <c r="C79547" t="s">
        <v>20</v>
      </c>
      <c r="D79547" t="s">
        <v>254</v>
      </c>
      <c r="E79547" s="1" t="s">
        <v>91</v>
      </c>
      <c r="F79547" t="s">
        <v>23</v>
      </c>
      <c r="G79547" s="1" t="s">
        <v>188</v>
      </c>
      <c r="H79547" t="s">
        <v>25</v>
      </c>
      <c r="I79547" t="s">
        <v>26</v>
      </c>
      <c r="J79547" t="s">
        <v>25</v>
      </c>
      <c r="K79547" t="s">
        <v>25</v>
      </c>
      <c r="L79547" t="s">
        <v>26</v>
      </c>
      <c r="M79547" s="1" t="s">
        <v>47</v>
      </c>
      <c r="N79547" s="1" t="s">
        <v>68</v>
      </c>
      <c r="O79547" s="1" t="s">
        <v>61</v>
      </c>
      <c r="P79547" t="s">
        <v>34</v>
      </c>
      <c r="Q79547" t="s">
        <v>32</v>
      </c>
      <c r="R79547" t="s">
        <v>40</v>
      </c>
      <c r="S79547" t="s">
        <v>31</v>
      </c>
    </row>
    <row r="79548" spans="1:19" x14ac:dyDescent="0.35">
      <c r="A79548">
        <v>220246</v>
      </c>
      <c r="B79548" t="s">
        <v>529</v>
      </c>
      <c r="C79548" t="s">
        <v>20</v>
      </c>
      <c r="D79548" t="s">
        <v>94</v>
      </c>
      <c r="E79548" s="1" t="s">
        <v>52</v>
      </c>
      <c r="F79548" t="s">
        <v>23</v>
      </c>
      <c r="G79548" s="1" t="s">
        <v>234</v>
      </c>
      <c r="H79548" t="s">
        <v>25</v>
      </c>
      <c r="I79548" t="s">
        <v>33</v>
      </c>
      <c r="J79548" t="s">
        <v>25</v>
      </c>
      <c r="K79548" t="s">
        <v>25</v>
      </c>
      <c r="L79548" t="s">
        <v>27</v>
      </c>
      <c r="M79548" s="1" t="s">
        <v>86</v>
      </c>
      <c r="N79548" s="1" t="s">
        <v>29</v>
      </c>
      <c r="O79548" s="1" t="s">
        <v>185</v>
      </c>
      <c r="P79548" t="s">
        <v>31</v>
      </c>
      <c r="Q79548" t="s">
        <v>57</v>
      </c>
      <c r="R79548" t="s">
        <v>46</v>
      </c>
      <c r="S79548" t="s">
        <v>31</v>
      </c>
    </row>
    <row r="79549" spans="1:19" x14ac:dyDescent="0.35">
      <c r="A79549">
        <v>220247</v>
      </c>
      <c r="B79549" t="s">
        <v>548</v>
      </c>
      <c r="C79549" t="s">
        <v>36</v>
      </c>
      <c r="D79549" t="s">
        <v>143</v>
      </c>
      <c r="E79549" s="1" t="s">
        <v>174</v>
      </c>
      <c r="F79549" t="s">
        <v>53</v>
      </c>
      <c r="G79549" s="1" t="s">
        <v>25</v>
      </c>
      <c r="H79549" t="s">
        <v>27</v>
      </c>
      <c r="I79549" t="s">
        <v>25</v>
      </c>
      <c r="J79549" t="s">
        <v>343</v>
      </c>
      <c r="K79549" t="s">
        <v>46</v>
      </c>
      <c r="L79549" t="s">
        <v>25</v>
      </c>
      <c r="M79549" s="1" t="s">
        <v>86</v>
      </c>
      <c r="N79549" s="1" t="s">
        <v>87</v>
      </c>
      <c r="O79549" s="1" t="s">
        <v>81</v>
      </c>
      <c r="P79549" t="s">
        <v>34</v>
      </c>
      <c r="Q79549" t="s">
        <v>26</v>
      </c>
      <c r="R79549" t="s">
        <v>27</v>
      </c>
      <c r="S79549" t="s">
        <v>31</v>
      </c>
    </row>
    <row r="79550" spans="1:19" x14ac:dyDescent="0.35">
      <c r="A79550">
        <v>220248</v>
      </c>
      <c r="B79550" t="s">
        <v>353</v>
      </c>
      <c r="C79550" t="s">
        <v>20</v>
      </c>
      <c r="D79550" t="s">
        <v>75</v>
      </c>
      <c r="E79550" s="1" t="s">
        <v>95</v>
      </c>
      <c r="F79550" t="s">
        <v>23</v>
      </c>
      <c r="G79550" s="1" t="s">
        <v>92</v>
      </c>
      <c r="H79550" t="s">
        <v>25</v>
      </c>
      <c r="I79550" t="s">
        <v>26</v>
      </c>
      <c r="J79550" t="s">
        <v>25</v>
      </c>
      <c r="K79550" t="s">
        <v>25</v>
      </c>
      <c r="L79550" t="s">
        <v>46</v>
      </c>
      <c r="M79550" s="1" t="s">
        <v>86</v>
      </c>
      <c r="N79550" s="1" t="s">
        <v>87</v>
      </c>
      <c r="O79550" s="1" t="s">
        <v>69</v>
      </c>
      <c r="P79550" t="s">
        <v>34</v>
      </c>
      <c r="Q79550" t="s">
        <v>117</v>
      </c>
      <c r="R79550" t="s">
        <v>27</v>
      </c>
      <c r="S79550" t="s">
        <v>34</v>
      </c>
    </row>
    <row r="79551" spans="1:19" x14ac:dyDescent="0.35">
      <c r="A79551">
        <v>220249</v>
      </c>
      <c r="B79551" t="s">
        <v>206</v>
      </c>
      <c r="C79551" t="s">
        <v>20</v>
      </c>
      <c r="D79551" t="s">
        <v>71</v>
      </c>
      <c r="E79551" s="1" t="s">
        <v>181</v>
      </c>
      <c r="F79551" t="s">
        <v>53</v>
      </c>
      <c r="G79551" s="1" t="s">
        <v>25</v>
      </c>
      <c r="H79551" t="s">
        <v>33</v>
      </c>
      <c r="I79551" t="s">
        <v>25</v>
      </c>
      <c r="J79551" t="s">
        <v>366</v>
      </c>
      <c r="K79551" t="s">
        <v>26</v>
      </c>
      <c r="L79551" t="s">
        <v>25</v>
      </c>
      <c r="M79551" s="1" t="s">
        <v>55</v>
      </c>
      <c r="N79551" s="1" t="s">
        <v>68</v>
      </c>
      <c r="O79551" s="1" t="s">
        <v>110</v>
      </c>
      <c r="P79551" t="s">
        <v>34</v>
      </c>
      <c r="Q79551" t="s">
        <v>49</v>
      </c>
      <c r="R79551" t="s">
        <v>26</v>
      </c>
      <c r="S79551" t="s">
        <v>31</v>
      </c>
    </row>
    <row r="79552" spans="1:19" x14ac:dyDescent="0.35">
      <c r="A79552">
        <v>220250</v>
      </c>
      <c r="B79552" t="s">
        <v>319</v>
      </c>
      <c r="C79552" t="s">
        <v>20</v>
      </c>
      <c r="D79552" t="s">
        <v>139</v>
      </c>
      <c r="E79552" s="1" t="s">
        <v>44</v>
      </c>
      <c r="F79552" t="s">
        <v>23</v>
      </c>
      <c r="G79552" s="1" t="s">
        <v>165</v>
      </c>
      <c r="H79552" t="s">
        <v>25</v>
      </c>
      <c r="I79552" t="s">
        <v>27</v>
      </c>
      <c r="J79552" t="s">
        <v>25</v>
      </c>
      <c r="K79552" t="s">
        <v>25</v>
      </c>
      <c r="L79552" t="s">
        <v>33</v>
      </c>
      <c r="M79552" s="1" t="s">
        <v>28</v>
      </c>
      <c r="N79552" s="1" t="s">
        <v>87</v>
      </c>
      <c r="O79552" s="1" t="s">
        <v>218</v>
      </c>
      <c r="P79552" t="s">
        <v>31</v>
      </c>
      <c r="Q79552" t="s">
        <v>117</v>
      </c>
      <c r="R79552" t="s">
        <v>40</v>
      </c>
      <c r="S79552" t="s">
        <v>31</v>
      </c>
    </row>
    <row r="79553" spans="1:19" x14ac:dyDescent="0.35">
      <c r="A79553">
        <v>220251</v>
      </c>
      <c r="B79553" t="s">
        <v>310</v>
      </c>
      <c r="C79553" t="s">
        <v>20</v>
      </c>
      <c r="D79553" t="s">
        <v>207</v>
      </c>
      <c r="E79553" s="1" t="s">
        <v>52</v>
      </c>
      <c r="F79553" t="s">
        <v>23</v>
      </c>
      <c r="G79553" s="1" t="s">
        <v>276</v>
      </c>
      <c r="H79553" t="s">
        <v>25</v>
      </c>
      <c r="I79553" t="s">
        <v>33</v>
      </c>
      <c r="J79553" t="s">
        <v>25</v>
      </c>
      <c r="K79553" t="s">
        <v>25</v>
      </c>
      <c r="L79553" t="s">
        <v>27</v>
      </c>
      <c r="M79553" s="1" t="s">
        <v>28</v>
      </c>
      <c r="N79553" s="1" t="s">
        <v>87</v>
      </c>
      <c r="O79553" s="1" t="s">
        <v>114</v>
      </c>
      <c r="P79553" t="s">
        <v>34</v>
      </c>
      <c r="Q79553" t="s">
        <v>42</v>
      </c>
      <c r="R79553" t="s">
        <v>27</v>
      </c>
      <c r="S79553" t="s">
        <v>31</v>
      </c>
    </row>
    <row r="79554" spans="1:19" x14ac:dyDescent="0.35">
      <c r="A79554">
        <v>220252</v>
      </c>
      <c r="B79554" t="s">
        <v>80</v>
      </c>
      <c r="C79554" t="s">
        <v>20</v>
      </c>
      <c r="D79554" t="s">
        <v>94</v>
      </c>
      <c r="E79554" s="1" t="s">
        <v>225</v>
      </c>
      <c r="F79554" t="s">
        <v>23</v>
      </c>
      <c r="G79554" s="1" t="s">
        <v>313</v>
      </c>
      <c r="H79554" t="s">
        <v>25</v>
      </c>
      <c r="I79554" t="s">
        <v>40</v>
      </c>
      <c r="J79554" t="s">
        <v>25</v>
      </c>
      <c r="K79554" t="s">
        <v>25</v>
      </c>
      <c r="L79554" t="s">
        <v>46</v>
      </c>
      <c r="M79554" s="1" t="s">
        <v>55</v>
      </c>
      <c r="N79554" s="1" t="s">
        <v>87</v>
      </c>
      <c r="O79554" s="1" t="s">
        <v>240</v>
      </c>
      <c r="P79554" t="s">
        <v>31</v>
      </c>
      <c r="Q79554" t="s">
        <v>27</v>
      </c>
      <c r="R79554" t="s">
        <v>33</v>
      </c>
      <c r="S79554" t="s">
        <v>31</v>
      </c>
    </row>
    <row r="79555" spans="1:19" x14ac:dyDescent="0.35">
      <c r="A79555">
        <v>220253</v>
      </c>
      <c r="B79555" t="s">
        <v>129</v>
      </c>
      <c r="C79555" t="s">
        <v>20</v>
      </c>
      <c r="D79555" t="s">
        <v>83</v>
      </c>
      <c r="E79555" s="1" t="s">
        <v>161</v>
      </c>
      <c r="F79555" t="s">
        <v>23</v>
      </c>
      <c r="G79555" s="1" t="s">
        <v>92</v>
      </c>
      <c r="H79555" t="s">
        <v>25</v>
      </c>
      <c r="I79555" t="s">
        <v>33</v>
      </c>
      <c r="J79555" t="s">
        <v>25</v>
      </c>
      <c r="K79555" t="s">
        <v>25</v>
      </c>
      <c r="L79555" t="s">
        <v>27</v>
      </c>
      <c r="M79555" s="1" t="s">
        <v>47</v>
      </c>
      <c r="N79555" s="1" t="s">
        <v>68</v>
      </c>
      <c r="O79555" s="1" t="s">
        <v>41</v>
      </c>
      <c r="P79555" t="s">
        <v>34</v>
      </c>
      <c r="Q79555" t="s">
        <v>117</v>
      </c>
      <c r="R79555" t="s">
        <v>27</v>
      </c>
      <c r="S79555" t="s">
        <v>34</v>
      </c>
    </row>
    <row r="79556" spans="1:19" x14ac:dyDescent="0.35">
      <c r="A79556">
        <v>220254</v>
      </c>
      <c r="B79556" t="s">
        <v>314</v>
      </c>
      <c r="C79556" t="s">
        <v>36</v>
      </c>
      <c r="D79556" t="s">
        <v>130</v>
      </c>
      <c r="E79556" s="1" t="s">
        <v>102</v>
      </c>
      <c r="F79556" t="s">
        <v>23</v>
      </c>
      <c r="G79556" s="1" t="s">
        <v>45</v>
      </c>
      <c r="H79556" t="s">
        <v>25</v>
      </c>
      <c r="I79556" t="s">
        <v>46</v>
      </c>
      <c r="J79556" t="s">
        <v>25</v>
      </c>
      <c r="K79556" t="s">
        <v>25</v>
      </c>
      <c r="L79556" t="s">
        <v>40</v>
      </c>
      <c r="M79556" s="1" t="s">
        <v>47</v>
      </c>
      <c r="N79556" s="1" t="s">
        <v>29</v>
      </c>
      <c r="O79556" s="1" t="s">
        <v>48</v>
      </c>
      <c r="P79556" t="s">
        <v>34</v>
      </c>
      <c r="Q79556" t="s">
        <v>32</v>
      </c>
      <c r="R79556" t="s">
        <v>26</v>
      </c>
      <c r="S79556" t="s">
        <v>34</v>
      </c>
    </row>
    <row r="79557" spans="1:19" x14ac:dyDescent="0.35">
      <c r="A79557">
        <v>220255</v>
      </c>
      <c r="B79557" t="s">
        <v>230</v>
      </c>
      <c r="C79557" t="s">
        <v>20</v>
      </c>
      <c r="D79557" t="s">
        <v>63</v>
      </c>
      <c r="E79557" s="1" t="s">
        <v>91</v>
      </c>
      <c r="F79557" t="s">
        <v>23</v>
      </c>
      <c r="G79557" s="1" t="s">
        <v>132</v>
      </c>
      <c r="H79557" t="s">
        <v>25</v>
      </c>
      <c r="I79557" t="s">
        <v>40</v>
      </c>
      <c r="J79557" t="s">
        <v>25</v>
      </c>
      <c r="K79557" t="s">
        <v>25</v>
      </c>
      <c r="L79557" t="s">
        <v>40</v>
      </c>
      <c r="M79557" s="1" t="s">
        <v>86</v>
      </c>
      <c r="N79557" s="1" t="s">
        <v>68</v>
      </c>
      <c r="O79557" s="1" t="s">
        <v>56</v>
      </c>
      <c r="P79557" t="s">
        <v>34</v>
      </c>
      <c r="Q79557" t="s">
        <v>33</v>
      </c>
      <c r="R79557" t="s">
        <v>27</v>
      </c>
      <c r="S79557" t="s">
        <v>34</v>
      </c>
    </row>
    <row r="79558" spans="1:19" x14ac:dyDescent="0.35">
      <c r="A79558">
        <v>220256</v>
      </c>
      <c r="B79558" t="s">
        <v>149</v>
      </c>
      <c r="C79558" t="s">
        <v>36</v>
      </c>
      <c r="D79558" t="s">
        <v>207</v>
      </c>
      <c r="E79558" s="1" t="s">
        <v>177</v>
      </c>
      <c r="F79558" t="s">
        <v>23</v>
      </c>
      <c r="G79558" s="1" t="s">
        <v>92</v>
      </c>
      <c r="H79558" t="s">
        <v>25</v>
      </c>
      <c r="I79558" t="s">
        <v>40</v>
      </c>
      <c r="J79558" t="s">
        <v>25</v>
      </c>
      <c r="K79558" t="s">
        <v>25</v>
      </c>
      <c r="L79558" t="s">
        <v>26</v>
      </c>
      <c r="M79558" s="1" t="s">
        <v>55</v>
      </c>
      <c r="N79558" s="1" t="s">
        <v>29</v>
      </c>
      <c r="O79558" s="1" t="s">
        <v>56</v>
      </c>
      <c r="P79558" t="s">
        <v>34</v>
      </c>
      <c r="Q79558" t="s">
        <v>128</v>
      </c>
      <c r="R79558" t="s">
        <v>27</v>
      </c>
      <c r="S79558" t="s">
        <v>34</v>
      </c>
    </row>
    <row r="79559" spans="1:19" x14ac:dyDescent="0.35">
      <c r="A79559">
        <v>220257</v>
      </c>
      <c r="B79559" t="s">
        <v>387</v>
      </c>
      <c r="C79559" t="s">
        <v>20</v>
      </c>
      <c r="D79559" t="s">
        <v>21</v>
      </c>
      <c r="E79559" s="1" t="s">
        <v>225</v>
      </c>
      <c r="F79559" t="s">
        <v>23</v>
      </c>
      <c r="G79559" s="1" t="s">
        <v>45</v>
      </c>
      <c r="H79559" t="s">
        <v>25</v>
      </c>
      <c r="I79559" t="s">
        <v>40</v>
      </c>
      <c r="J79559" t="s">
        <v>25</v>
      </c>
      <c r="K79559" t="s">
        <v>25</v>
      </c>
      <c r="L79559" t="s">
        <v>46</v>
      </c>
      <c r="M79559" s="1" t="s">
        <v>86</v>
      </c>
      <c r="N79559" s="1" t="s">
        <v>29</v>
      </c>
      <c r="O79559" s="1" t="s">
        <v>114</v>
      </c>
      <c r="P79559" t="s">
        <v>34</v>
      </c>
      <c r="Q79559" t="s">
        <v>117</v>
      </c>
      <c r="R79559" t="s">
        <v>26</v>
      </c>
      <c r="S79559" t="s">
        <v>31</v>
      </c>
    </row>
    <row r="79560" spans="1:19" x14ac:dyDescent="0.35">
      <c r="A79560">
        <v>220258</v>
      </c>
      <c r="B79560" t="s">
        <v>307</v>
      </c>
      <c r="C79560" t="s">
        <v>20</v>
      </c>
      <c r="D79560" t="s">
        <v>98</v>
      </c>
      <c r="E79560" s="1" t="s">
        <v>151</v>
      </c>
      <c r="F79560" t="s">
        <v>23</v>
      </c>
      <c r="G79560" s="1" t="s">
        <v>25</v>
      </c>
      <c r="H79560" t="s">
        <v>25</v>
      </c>
      <c r="I79560" t="s">
        <v>27</v>
      </c>
      <c r="J79560" t="s">
        <v>25</v>
      </c>
      <c r="K79560" t="s">
        <v>25</v>
      </c>
      <c r="L79560" t="s">
        <v>26</v>
      </c>
      <c r="M79560" s="1" t="s">
        <v>28</v>
      </c>
      <c r="N79560" s="1" t="s">
        <v>29</v>
      </c>
      <c r="O79560" s="1" t="s">
        <v>81</v>
      </c>
      <c r="P79560" t="s">
        <v>31</v>
      </c>
      <c r="Q79560" t="s">
        <v>42</v>
      </c>
      <c r="R79560" t="s">
        <v>27</v>
      </c>
      <c r="S79560" t="s">
        <v>31</v>
      </c>
    </row>
    <row r="79561" spans="1:19" x14ac:dyDescent="0.35">
      <c r="A79561">
        <v>220259</v>
      </c>
      <c r="B79561" t="s">
        <v>89</v>
      </c>
      <c r="C79561" t="s">
        <v>20</v>
      </c>
      <c r="D79561" t="s">
        <v>126</v>
      </c>
      <c r="E79561" s="1" t="s">
        <v>38</v>
      </c>
      <c r="F79561" t="s">
        <v>23</v>
      </c>
      <c r="G79561" s="1" t="s">
        <v>96</v>
      </c>
      <c r="H79561" t="s">
        <v>25</v>
      </c>
      <c r="I79561" t="s">
        <v>33</v>
      </c>
      <c r="J79561" t="s">
        <v>25</v>
      </c>
      <c r="K79561" t="s">
        <v>25</v>
      </c>
      <c r="L79561" t="s">
        <v>27</v>
      </c>
      <c r="M79561" s="1" t="s">
        <v>47</v>
      </c>
      <c r="N79561" s="1" t="s">
        <v>87</v>
      </c>
      <c r="O79561" s="1" t="s">
        <v>288</v>
      </c>
      <c r="P79561" t="s">
        <v>34</v>
      </c>
      <c r="Q79561" t="s">
        <v>49</v>
      </c>
      <c r="R79561" t="s">
        <v>46</v>
      </c>
      <c r="S79561" t="s">
        <v>34</v>
      </c>
    </row>
    <row r="79562" spans="1:19" x14ac:dyDescent="0.35">
      <c r="A79562">
        <v>220260</v>
      </c>
      <c r="B79562" t="s">
        <v>421</v>
      </c>
      <c r="C79562" t="s">
        <v>20</v>
      </c>
      <c r="D79562" t="s">
        <v>173</v>
      </c>
      <c r="E79562" s="1" t="s">
        <v>177</v>
      </c>
      <c r="F79562" t="s">
        <v>23</v>
      </c>
      <c r="G79562" s="1" t="s">
        <v>45</v>
      </c>
      <c r="H79562" t="s">
        <v>25</v>
      </c>
      <c r="I79562" t="s">
        <v>33</v>
      </c>
      <c r="J79562" t="s">
        <v>25</v>
      </c>
      <c r="K79562" t="s">
        <v>25</v>
      </c>
      <c r="L79562" t="s">
        <v>40</v>
      </c>
      <c r="M79562" s="1" t="s">
        <v>86</v>
      </c>
      <c r="N79562" s="1" t="s">
        <v>29</v>
      </c>
      <c r="O79562" s="1" t="s">
        <v>41</v>
      </c>
      <c r="P79562" t="s">
        <v>31</v>
      </c>
      <c r="Q79562" t="s">
        <v>46</v>
      </c>
      <c r="R79562" t="s">
        <v>40</v>
      </c>
      <c r="S79562" t="s">
        <v>31</v>
      </c>
    </row>
    <row r="79563" spans="1:19" x14ac:dyDescent="0.35">
      <c r="A79563">
        <v>220261</v>
      </c>
      <c r="B79563" t="s">
        <v>326</v>
      </c>
      <c r="C79563" t="s">
        <v>36</v>
      </c>
      <c r="D79563" t="s">
        <v>187</v>
      </c>
      <c r="E79563" s="1" t="s">
        <v>95</v>
      </c>
      <c r="F79563" t="s">
        <v>23</v>
      </c>
      <c r="G79563" s="1" t="s">
        <v>92</v>
      </c>
      <c r="H79563" t="s">
        <v>25</v>
      </c>
      <c r="I79563" t="s">
        <v>40</v>
      </c>
      <c r="J79563" t="s">
        <v>25</v>
      </c>
      <c r="K79563" t="s">
        <v>25</v>
      </c>
      <c r="L79563" t="s">
        <v>33</v>
      </c>
      <c r="M79563" s="1" t="s">
        <v>47</v>
      </c>
      <c r="N79563" s="1" t="s">
        <v>87</v>
      </c>
      <c r="O79563" s="1" t="s">
        <v>41</v>
      </c>
      <c r="P79563" t="s">
        <v>31</v>
      </c>
      <c r="Q79563" t="s">
        <v>73</v>
      </c>
      <c r="R79563" t="s">
        <v>26</v>
      </c>
      <c r="S79563" t="s">
        <v>34</v>
      </c>
    </row>
    <row r="79564" spans="1:19" x14ac:dyDescent="0.35">
      <c r="A79564">
        <v>220262</v>
      </c>
      <c r="B79564" t="s">
        <v>277</v>
      </c>
      <c r="C79564" t="s">
        <v>20</v>
      </c>
      <c r="D79564" t="s">
        <v>112</v>
      </c>
      <c r="E79564" s="1" t="s">
        <v>167</v>
      </c>
      <c r="F79564" t="s">
        <v>23</v>
      </c>
      <c r="G79564" s="1" t="s">
        <v>96</v>
      </c>
      <c r="H79564" t="s">
        <v>25</v>
      </c>
      <c r="I79564" t="s">
        <v>40</v>
      </c>
      <c r="J79564" t="s">
        <v>25</v>
      </c>
      <c r="K79564" t="s">
        <v>25</v>
      </c>
      <c r="L79564" t="s">
        <v>46</v>
      </c>
      <c r="M79564" s="1" t="s">
        <v>28</v>
      </c>
      <c r="N79564" s="1" t="s">
        <v>68</v>
      </c>
      <c r="O79564" s="1" t="s">
        <v>205</v>
      </c>
      <c r="P79564" t="s">
        <v>34</v>
      </c>
      <c r="Q79564" t="s">
        <v>42</v>
      </c>
      <c r="R79564" t="s">
        <v>26</v>
      </c>
      <c r="S79564" t="s">
        <v>34</v>
      </c>
    </row>
    <row r="79565" spans="1:19" x14ac:dyDescent="0.35">
      <c r="A79565">
        <v>220263</v>
      </c>
      <c r="B79565" t="s">
        <v>291</v>
      </c>
      <c r="C79565" t="s">
        <v>36</v>
      </c>
      <c r="D79565" t="s">
        <v>83</v>
      </c>
      <c r="E79565" s="1" t="s">
        <v>84</v>
      </c>
      <c r="F79565" t="s">
        <v>23</v>
      </c>
      <c r="G79565" s="1" t="s">
        <v>145</v>
      </c>
      <c r="H79565" t="s">
        <v>25</v>
      </c>
      <c r="I79565" t="s">
        <v>40</v>
      </c>
      <c r="J79565" t="s">
        <v>25</v>
      </c>
      <c r="K79565" t="s">
        <v>25</v>
      </c>
      <c r="L79565" t="s">
        <v>27</v>
      </c>
      <c r="M79565" s="1" t="s">
        <v>86</v>
      </c>
      <c r="N79565" s="1" t="s">
        <v>87</v>
      </c>
      <c r="O79565" s="1" t="s">
        <v>175</v>
      </c>
      <c r="P79565" t="s">
        <v>31</v>
      </c>
      <c r="Q79565" t="s">
        <v>40</v>
      </c>
      <c r="R79565" t="s">
        <v>40</v>
      </c>
      <c r="S79565" t="s">
        <v>31</v>
      </c>
    </row>
    <row r="79566" spans="1:19" x14ac:dyDescent="0.35">
      <c r="A79566">
        <v>220264</v>
      </c>
      <c r="B79566" t="s">
        <v>118</v>
      </c>
      <c r="C79566" t="s">
        <v>36</v>
      </c>
      <c r="D79566" t="s">
        <v>139</v>
      </c>
      <c r="E79566" s="1" t="s">
        <v>239</v>
      </c>
      <c r="F79566" t="s">
        <v>23</v>
      </c>
      <c r="G79566" s="1" t="s">
        <v>92</v>
      </c>
      <c r="H79566" t="s">
        <v>25</v>
      </c>
      <c r="I79566" t="s">
        <v>27</v>
      </c>
      <c r="J79566" t="s">
        <v>25</v>
      </c>
      <c r="K79566" t="s">
        <v>25</v>
      </c>
      <c r="L79566" t="s">
        <v>40</v>
      </c>
      <c r="M79566" s="1" t="s">
        <v>28</v>
      </c>
      <c r="N79566" s="1" t="s">
        <v>87</v>
      </c>
      <c r="O79566" s="1" t="s">
        <v>110</v>
      </c>
      <c r="P79566" t="s">
        <v>31</v>
      </c>
      <c r="Q79566" t="s">
        <v>73</v>
      </c>
      <c r="R79566" t="s">
        <v>26</v>
      </c>
      <c r="S79566" t="s">
        <v>34</v>
      </c>
    </row>
    <row r="79567" spans="1:19" x14ac:dyDescent="0.35">
      <c r="A79567">
        <v>220265</v>
      </c>
      <c r="B79567" t="s">
        <v>189</v>
      </c>
      <c r="C79567" t="s">
        <v>36</v>
      </c>
      <c r="D79567" t="s">
        <v>254</v>
      </c>
      <c r="E79567" s="1" t="s">
        <v>158</v>
      </c>
      <c r="F79567" t="s">
        <v>23</v>
      </c>
      <c r="G79567" s="1" t="s">
        <v>65</v>
      </c>
      <c r="H79567" t="s">
        <v>25</v>
      </c>
      <c r="I79567" t="s">
        <v>40</v>
      </c>
      <c r="J79567" t="s">
        <v>25</v>
      </c>
      <c r="K79567" t="s">
        <v>25</v>
      </c>
      <c r="L79567" t="s">
        <v>27</v>
      </c>
      <c r="M79567" s="1" t="s">
        <v>55</v>
      </c>
      <c r="N79567" s="1" t="s">
        <v>87</v>
      </c>
      <c r="O79567" s="1" t="s">
        <v>72</v>
      </c>
      <c r="P79567" t="s">
        <v>31</v>
      </c>
      <c r="Q79567" t="s">
        <v>33</v>
      </c>
      <c r="R79567" t="s">
        <v>33</v>
      </c>
      <c r="S79567" t="s">
        <v>31</v>
      </c>
    </row>
    <row r="79568" spans="1:19" x14ac:dyDescent="0.35">
      <c r="A79568">
        <v>220266</v>
      </c>
      <c r="B79568" t="s">
        <v>284</v>
      </c>
      <c r="C79568" t="s">
        <v>20</v>
      </c>
      <c r="D79568" t="s">
        <v>269</v>
      </c>
      <c r="E79568" s="1" t="s">
        <v>102</v>
      </c>
      <c r="F79568" t="s">
        <v>23</v>
      </c>
      <c r="G79568" s="1" t="s">
        <v>96</v>
      </c>
      <c r="H79568" t="s">
        <v>25</v>
      </c>
      <c r="I79568" t="s">
        <v>27</v>
      </c>
      <c r="J79568" t="s">
        <v>25</v>
      </c>
      <c r="K79568" t="s">
        <v>25</v>
      </c>
      <c r="L79568" t="s">
        <v>26</v>
      </c>
      <c r="M79568" s="1" t="s">
        <v>47</v>
      </c>
      <c r="N79568" s="1" t="s">
        <v>68</v>
      </c>
      <c r="O79568" s="1" t="s">
        <v>175</v>
      </c>
      <c r="P79568" t="s">
        <v>31</v>
      </c>
      <c r="Q79568" t="s">
        <v>42</v>
      </c>
      <c r="R79568" t="s">
        <v>46</v>
      </c>
      <c r="S79568" t="s">
        <v>31</v>
      </c>
    </row>
    <row r="79569" spans="1:19" x14ac:dyDescent="0.35">
      <c r="A79569">
        <v>220267</v>
      </c>
      <c r="B79569" t="s">
        <v>387</v>
      </c>
      <c r="C79569" t="s">
        <v>20</v>
      </c>
      <c r="D79569" t="s">
        <v>75</v>
      </c>
      <c r="E79569" s="1" t="s">
        <v>225</v>
      </c>
      <c r="F79569" t="s">
        <v>53</v>
      </c>
      <c r="G79569" s="1" t="s">
        <v>25</v>
      </c>
      <c r="H79569" t="s">
        <v>26</v>
      </c>
      <c r="I79569" t="s">
        <v>25</v>
      </c>
      <c r="J79569" t="s">
        <v>116</v>
      </c>
      <c r="K79569" t="s">
        <v>33</v>
      </c>
      <c r="L79569" t="s">
        <v>25</v>
      </c>
      <c r="M79569" s="1" t="s">
        <v>47</v>
      </c>
      <c r="N79569" s="1" t="s">
        <v>29</v>
      </c>
      <c r="O79569" s="1" t="s">
        <v>48</v>
      </c>
      <c r="P79569" t="s">
        <v>34</v>
      </c>
      <c r="Q79569" t="s">
        <v>117</v>
      </c>
      <c r="R79569" t="s">
        <v>27</v>
      </c>
      <c r="S79569" t="s">
        <v>31</v>
      </c>
    </row>
    <row r="79570" spans="1:19" x14ac:dyDescent="0.35">
      <c r="A79570">
        <v>220268</v>
      </c>
      <c r="B79570" t="s">
        <v>191</v>
      </c>
      <c r="C79570" t="s">
        <v>20</v>
      </c>
      <c r="D79570" t="s">
        <v>183</v>
      </c>
      <c r="E79570" s="1" t="s">
        <v>238</v>
      </c>
      <c r="F79570" t="s">
        <v>23</v>
      </c>
      <c r="G79570" s="1" t="s">
        <v>45</v>
      </c>
      <c r="H79570" t="s">
        <v>25</v>
      </c>
      <c r="I79570" t="s">
        <v>26</v>
      </c>
      <c r="J79570" t="s">
        <v>25</v>
      </c>
      <c r="K79570" t="s">
        <v>25</v>
      </c>
      <c r="L79570" t="s">
        <v>26</v>
      </c>
      <c r="M79570" s="1" t="s">
        <v>28</v>
      </c>
      <c r="N79570" s="1" t="s">
        <v>29</v>
      </c>
      <c r="O79570" s="1" t="s">
        <v>48</v>
      </c>
      <c r="P79570" t="s">
        <v>34</v>
      </c>
      <c r="Q79570" t="s">
        <v>117</v>
      </c>
      <c r="R79570" t="s">
        <v>27</v>
      </c>
      <c r="S79570" t="s">
        <v>34</v>
      </c>
    </row>
    <row r="79571" spans="1:19" x14ac:dyDescent="0.35">
      <c r="A79571">
        <v>220269</v>
      </c>
      <c r="B79571" t="s">
        <v>277</v>
      </c>
      <c r="C79571" t="s">
        <v>20</v>
      </c>
      <c r="D79571" t="s">
        <v>318</v>
      </c>
      <c r="E79571" s="1" t="s">
        <v>161</v>
      </c>
      <c r="F79571" t="s">
        <v>53</v>
      </c>
      <c r="G79571" s="1" t="s">
        <v>25</v>
      </c>
      <c r="H79571" t="s">
        <v>46</v>
      </c>
      <c r="I79571" t="s">
        <v>25</v>
      </c>
      <c r="J79571" t="s">
        <v>420</v>
      </c>
      <c r="K79571" t="s">
        <v>26</v>
      </c>
      <c r="L79571" t="s">
        <v>25</v>
      </c>
      <c r="M79571" s="1" t="s">
        <v>28</v>
      </c>
      <c r="N79571" s="1" t="s">
        <v>68</v>
      </c>
      <c r="O79571" s="1" t="s">
        <v>56</v>
      </c>
      <c r="P79571" t="s">
        <v>31</v>
      </c>
      <c r="Q79571" t="s">
        <v>73</v>
      </c>
      <c r="R79571" t="s">
        <v>33</v>
      </c>
      <c r="S79571" t="s">
        <v>31</v>
      </c>
    </row>
    <row r="79572" spans="1:19" x14ac:dyDescent="0.35">
      <c r="A79572">
        <v>220270</v>
      </c>
      <c r="B79572" t="s">
        <v>157</v>
      </c>
      <c r="C79572" t="s">
        <v>36</v>
      </c>
      <c r="D79572" t="s">
        <v>63</v>
      </c>
      <c r="E79572" s="1" t="s">
        <v>91</v>
      </c>
      <c r="F79572" t="s">
        <v>53</v>
      </c>
      <c r="G79572" s="1" t="s">
        <v>25</v>
      </c>
      <c r="H79572" t="s">
        <v>27</v>
      </c>
      <c r="I79572" t="s">
        <v>25</v>
      </c>
      <c r="J79572" t="s">
        <v>426</v>
      </c>
      <c r="K79572" t="s">
        <v>46</v>
      </c>
      <c r="L79572" t="s">
        <v>25</v>
      </c>
      <c r="M79572" s="1" t="s">
        <v>28</v>
      </c>
      <c r="N79572" s="1" t="s">
        <v>87</v>
      </c>
      <c r="O79572" s="1" t="s">
        <v>114</v>
      </c>
      <c r="P79572" t="s">
        <v>34</v>
      </c>
      <c r="Q79572" t="s">
        <v>27</v>
      </c>
      <c r="R79572" t="s">
        <v>27</v>
      </c>
      <c r="S79572" t="s">
        <v>31</v>
      </c>
    </row>
    <row r="79573" spans="1:19" x14ac:dyDescent="0.35">
      <c r="A79573">
        <v>220271</v>
      </c>
      <c r="B79573" t="s">
        <v>307</v>
      </c>
      <c r="C79573" t="s">
        <v>20</v>
      </c>
      <c r="D79573" t="s">
        <v>37</v>
      </c>
      <c r="E79573" s="1" t="s">
        <v>225</v>
      </c>
      <c r="F79573" t="s">
        <v>23</v>
      </c>
      <c r="G79573" s="1" t="s">
        <v>276</v>
      </c>
      <c r="H79573" t="s">
        <v>25</v>
      </c>
      <c r="I79573" t="s">
        <v>26</v>
      </c>
      <c r="J79573" t="s">
        <v>25</v>
      </c>
      <c r="K79573" t="s">
        <v>25</v>
      </c>
      <c r="L79573" t="s">
        <v>33</v>
      </c>
      <c r="M79573" s="1" t="s">
        <v>28</v>
      </c>
      <c r="N79573" s="1" t="s">
        <v>68</v>
      </c>
      <c r="O79573" s="1" t="s">
        <v>218</v>
      </c>
      <c r="P79573" t="s">
        <v>34</v>
      </c>
      <c r="Q79573" t="s">
        <v>46</v>
      </c>
      <c r="R79573" t="s">
        <v>40</v>
      </c>
      <c r="S79573" t="s">
        <v>34</v>
      </c>
    </row>
    <row r="79574" spans="1:19" x14ac:dyDescent="0.35">
      <c r="A79574">
        <v>220272</v>
      </c>
      <c r="B79574" t="s">
        <v>233</v>
      </c>
      <c r="C79574" t="s">
        <v>20</v>
      </c>
      <c r="D79574" t="s">
        <v>112</v>
      </c>
      <c r="E79574" s="1" t="s">
        <v>38</v>
      </c>
      <c r="F79574" t="s">
        <v>23</v>
      </c>
      <c r="G79574" s="1" t="s">
        <v>162</v>
      </c>
      <c r="H79574" t="s">
        <v>25</v>
      </c>
      <c r="I79574" t="s">
        <v>26</v>
      </c>
      <c r="J79574" t="s">
        <v>25</v>
      </c>
      <c r="K79574" t="s">
        <v>25</v>
      </c>
      <c r="L79574" t="s">
        <v>33</v>
      </c>
      <c r="M79574" s="1" t="s">
        <v>47</v>
      </c>
      <c r="N79574" s="1" t="s">
        <v>29</v>
      </c>
      <c r="O79574" s="1" t="s">
        <v>152</v>
      </c>
      <c r="P79574" t="s">
        <v>31</v>
      </c>
      <c r="Q79574" t="s">
        <v>42</v>
      </c>
      <c r="R79574" t="s">
        <v>26</v>
      </c>
      <c r="S79574" t="s">
        <v>34</v>
      </c>
    </row>
    <row r="79575" spans="1:19" x14ac:dyDescent="0.35">
      <c r="A79575">
        <v>220273</v>
      </c>
      <c r="B79575" t="s">
        <v>178</v>
      </c>
      <c r="C79575" t="s">
        <v>36</v>
      </c>
      <c r="D79575" t="s">
        <v>247</v>
      </c>
      <c r="E79575" s="1" t="s">
        <v>102</v>
      </c>
      <c r="F79575" t="s">
        <v>23</v>
      </c>
      <c r="G79575" s="1" t="s">
        <v>65</v>
      </c>
      <c r="H79575" t="s">
        <v>25</v>
      </c>
      <c r="I79575" t="s">
        <v>27</v>
      </c>
      <c r="J79575" t="s">
        <v>25</v>
      </c>
      <c r="K79575" t="s">
        <v>25</v>
      </c>
      <c r="L79575" t="s">
        <v>33</v>
      </c>
      <c r="M79575" s="1" t="s">
        <v>28</v>
      </c>
      <c r="N79575" s="1" t="s">
        <v>29</v>
      </c>
      <c r="O79575" s="1" t="s">
        <v>66</v>
      </c>
      <c r="P79575" t="s">
        <v>31</v>
      </c>
      <c r="Q79575" t="s">
        <v>117</v>
      </c>
      <c r="R79575" t="s">
        <v>26</v>
      </c>
      <c r="S79575" t="s">
        <v>34</v>
      </c>
    </row>
    <row r="79576" spans="1:19" x14ac:dyDescent="0.35">
      <c r="A79576">
        <v>220274</v>
      </c>
      <c r="B79576" t="s">
        <v>379</v>
      </c>
      <c r="C79576" t="s">
        <v>20</v>
      </c>
      <c r="D79576" t="s">
        <v>278</v>
      </c>
      <c r="E79576" s="1" t="s">
        <v>242</v>
      </c>
      <c r="F79576" t="s">
        <v>23</v>
      </c>
      <c r="G79576" s="1" t="s">
        <v>45</v>
      </c>
      <c r="H79576" t="s">
        <v>25</v>
      </c>
      <c r="I79576" t="s">
        <v>26</v>
      </c>
      <c r="J79576" t="s">
        <v>25</v>
      </c>
      <c r="K79576" t="s">
        <v>25</v>
      </c>
      <c r="L79576" t="s">
        <v>27</v>
      </c>
      <c r="M79576" s="1" t="s">
        <v>55</v>
      </c>
      <c r="N79576" s="1" t="s">
        <v>87</v>
      </c>
      <c r="O79576" s="1" t="s">
        <v>104</v>
      </c>
      <c r="P79576" t="s">
        <v>31</v>
      </c>
      <c r="Q79576" t="s">
        <v>79</v>
      </c>
      <c r="R79576" t="s">
        <v>26</v>
      </c>
      <c r="S79576" t="s">
        <v>34</v>
      </c>
    </row>
    <row r="79577" spans="1:19" x14ac:dyDescent="0.35">
      <c r="A79577">
        <v>220275</v>
      </c>
      <c r="B79577" t="s">
        <v>356</v>
      </c>
      <c r="C79577" t="s">
        <v>36</v>
      </c>
      <c r="D79577" t="s">
        <v>269</v>
      </c>
      <c r="E79577" s="1" t="s">
        <v>127</v>
      </c>
      <c r="F79577" t="s">
        <v>53</v>
      </c>
      <c r="G79577" s="1" t="s">
        <v>25</v>
      </c>
      <c r="H79577" t="s">
        <v>27</v>
      </c>
      <c r="I79577" t="s">
        <v>25</v>
      </c>
      <c r="J79577" t="s">
        <v>380</v>
      </c>
      <c r="K79577" t="s">
        <v>33</v>
      </c>
      <c r="L79577" t="s">
        <v>25</v>
      </c>
      <c r="M79577" s="1" t="s">
        <v>28</v>
      </c>
      <c r="N79577" s="1" t="s">
        <v>29</v>
      </c>
      <c r="O79577" s="1" t="s">
        <v>78</v>
      </c>
      <c r="P79577" t="s">
        <v>34</v>
      </c>
      <c r="Q79577" t="s">
        <v>49</v>
      </c>
      <c r="R79577" t="s">
        <v>46</v>
      </c>
      <c r="S79577" t="s">
        <v>31</v>
      </c>
    </row>
    <row r="79578" spans="1:19" x14ac:dyDescent="0.35">
      <c r="A79578">
        <v>220276</v>
      </c>
      <c r="B79578" t="s">
        <v>387</v>
      </c>
      <c r="C79578" t="s">
        <v>20</v>
      </c>
      <c r="D79578" t="s">
        <v>119</v>
      </c>
      <c r="E79578" s="1" t="s">
        <v>131</v>
      </c>
      <c r="F79578" t="s">
        <v>23</v>
      </c>
      <c r="G79578" s="1" t="s">
        <v>45</v>
      </c>
      <c r="H79578" t="s">
        <v>25</v>
      </c>
      <c r="I79578" t="s">
        <v>27</v>
      </c>
      <c r="J79578" t="s">
        <v>25</v>
      </c>
      <c r="K79578" t="s">
        <v>25</v>
      </c>
      <c r="L79578" t="s">
        <v>26</v>
      </c>
      <c r="M79578" s="1" t="s">
        <v>55</v>
      </c>
      <c r="N79578" s="1" t="s">
        <v>68</v>
      </c>
      <c r="O79578" s="1" t="s">
        <v>141</v>
      </c>
      <c r="P79578" t="s">
        <v>31</v>
      </c>
      <c r="Q79578" t="s">
        <v>73</v>
      </c>
      <c r="R79578" t="s">
        <v>40</v>
      </c>
      <c r="S79578" t="s">
        <v>34</v>
      </c>
    </row>
    <row r="79579" spans="1:19" x14ac:dyDescent="0.35">
      <c r="A79579">
        <v>220277</v>
      </c>
      <c r="B79579" t="s">
        <v>350</v>
      </c>
      <c r="C79579" t="s">
        <v>20</v>
      </c>
      <c r="D79579" t="s">
        <v>274</v>
      </c>
      <c r="E79579" s="1" t="s">
        <v>60</v>
      </c>
      <c r="F79579" t="s">
        <v>53</v>
      </c>
      <c r="G79579" s="1" t="s">
        <v>25</v>
      </c>
      <c r="H79579" t="s">
        <v>40</v>
      </c>
      <c r="I79579" t="s">
        <v>25</v>
      </c>
      <c r="J79579" t="s">
        <v>404</v>
      </c>
      <c r="K79579" t="s">
        <v>26</v>
      </c>
      <c r="L79579" t="s">
        <v>25</v>
      </c>
      <c r="M79579" s="1" t="s">
        <v>28</v>
      </c>
      <c r="N79579" s="1" t="s">
        <v>29</v>
      </c>
      <c r="O79579" s="1" t="s">
        <v>41</v>
      </c>
      <c r="P79579" t="s">
        <v>31</v>
      </c>
      <c r="Q79579" t="s">
        <v>26</v>
      </c>
      <c r="R79579" t="s">
        <v>46</v>
      </c>
      <c r="S79579" t="s">
        <v>31</v>
      </c>
    </row>
    <row r="79580" spans="1:19" x14ac:dyDescent="0.35">
      <c r="A79580">
        <v>220278</v>
      </c>
      <c r="B79580" t="s">
        <v>203</v>
      </c>
      <c r="C79580" t="s">
        <v>20</v>
      </c>
      <c r="D79580" t="s">
        <v>236</v>
      </c>
      <c r="E79580" s="1" t="s">
        <v>102</v>
      </c>
      <c r="F79580" t="s">
        <v>23</v>
      </c>
      <c r="G79580" s="1" t="s">
        <v>45</v>
      </c>
      <c r="H79580" t="s">
        <v>25</v>
      </c>
      <c r="I79580" t="s">
        <v>40</v>
      </c>
      <c r="J79580" t="s">
        <v>25</v>
      </c>
      <c r="K79580" t="s">
        <v>25</v>
      </c>
      <c r="L79580" t="s">
        <v>46</v>
      </c>
      <c r="M79580" s="1" t="s">
        <v>28</v>
      </c>
      <c r="N79580" s="1" t="s">
        <v>87</v>
      </c>
      <c r="O79580" s="1" t="s">
        <v>41</v>
      </c>
      <c r="P79580" t="s">
        <v>31</v>
      </c>
      <c r="Q79580" t="s">
        <v>33</v>
      </c>
      <c r="R79580" t="s">
        <v>33</v>
      </c>
      <c r="S79580" t="s">
        <v>31</v>
      </c>
    </row>
    <row r="79581" spans="1:19" x14ac:dyDescent="0.35">
      <c r="A79581">
        <v>220279</v>
      </c>
      <c r="B79581" t="s">
        <v>159</v>
      </c>
      <c r="C79581" t="s">
        <v>20</v>
      </c>
      <c r="D79581" t="s">
        <v>94</v>
      </c>
      <c r="E79581" s="1" t="s">
        <v>140</v>
      </c>
      <c r="F79581" t="s">
        <v>23</v>
      </c>
      <c r="G79581" s="1" t="s">
        <v>287</v>
      </c>
      <c r="H79581" t="s">
        <v>25</v>
      </c>
      <c r="I79581" t="s">
        <v>40</v>
      </c>
      <c r="J79581" t="s">
        <v>25</v>
      </c>
      <c r="K79581" t="s">
        <v>25</v>
      </c>
      <c r="L79581" t="s">
        <v>27</v>
      </c>
      <c r="M79581" s="1" t="s">
        <v>47</v>
      </c>
      <c r="N79581" s="1" t="s">
        <v>29</v>
      </c>
      <c r="O79581" s="1" t="s">
        <v>185</v>
      </c>
      <c r="P79581" t="s">
        <v>34</v>
      </c>
      <c r="Q79581" t="s">
        <v>79</v>
      </c>
      <c r="R79581" t="s">
        <v>40</v>
      </c>
      <c r="S79581" t="s">
        <v>34</v>
      </c>
    </row>
    <row r="79582" spans="1:19" x14ac:dyDescent="0.35">
      <c r="A79582">
        <v>220280</v>
      </c>
      <c r="B79582" t="s">
        <v>474</v>
      </c>
      <c r="C79582" t="s">
        <v>36</v>
      </c>
      <c r="D79582" t="s">
        <v>112</v>
      </c>
      <c r="E79582" s="1" t="s">
        <v>155</v>
      </c>
      <c r="F79582" t="s">
        <v>23</v>
      </c>
      <c r="G79582" s="1" t="s">
        <v>92</v>
      </c>
      <c r="H79582" t="s">
        <v>25</v>
      </c>
      <c r="I79582" t="s">
        <v>26</v>
      </c>
      <c r="J79582" t="s">
        <v>25</v>
      </c>
      <c r="K79582" t="s">
        <v>25</v>
      </c>
      <c r="L79582" t="s">
        <v>27</v>
      </c>
      <c r="M79582" s="1" t="s">
        <v>28</v>
      </c>
      <c r="N79582" s="1" t="s">
        <v>29</v>
      </c>
      <c r="O79582" s="1" t="s">
        <v>197</v>
      </c>
      <c r="P79582" t="s">
        <v>34</v>
      </c>
      <c r="Q79582" t="s">
        <v>26</v>
      </c>
      <c r="R79582" t="s">
        <v>40</v>
      </c>
      <c r="S79582" t="s">
        <v>34</v>
      </c>
    </row>
    <row r="79583" spans="1:19" x14ac:dyDescent="0.35">
      <c r="A79583">
        <v>220281</v>
      </c>
      <c r="B79583" t="s">
        <v>280</v>
      </c>
      <c r="C79583" t="s">
        <v>20</v>
      </c>
      <c r="D79583" t="s">
        <v>187</v>
      </c>
      <c r="E79583" s="1" t="s">
        <v>38</v>
      </c>
      <c r="F79583" t="s">
        <v>23</v>
      </c>
      <c r="G79583" s="1" t="s">
        <v>196</v>
      </c>
      <c r="H79583" t="s">
        <v>25</v>
      </c>
      <c r="I79583" t="s">
        <v>46</v>
      </c>
      <c r="J79583" t="s">
        <v>25</v>
      </c>
      <c r="K79583" t="s">
        <v>25</v>
      </c>
      <c r="L79583" t="s">
        <v>26</v>
      </c>
      <c r="M79583" s="1" t="s">
        <v>86</v>
      </c>
      <c r="N79583" s="1" t="s">
        <v>29</v>
      </c>
      <c r="O79583" s="1" t="s">
        <v>185</v>
      </c>
      <c r="P79583" t="s">
        <v>34</v>
      </c>
      <c r="Q79583" t="s">
        <v>57</v>
      </c>
      <c r="R79583" t="s">
        <v>26</v>
      </c>
      <c r="S79583" t="s">
        <v>31</v>
      </c>
    </row>
    <row r="79584" spans="1:19" x14ac:dyDescent="0.35">
      <c r="A79584">
        <v>220282</v>
      </c>
      <c r="B79584" t="s">
        <v>391</v>
      </c>
      <c r="C79584" t="s">
        <v>36</v>
      </c>
      <c r="D79584" t="s">
        <v>134</v>
      </c>
      <c r="E79584" s="1" t="s">
        <v>76</v>
      </c>
      <c r="F79584" t="s">
        <v>53</v>
      </c>
      <c r="G79584" s="1" t="s">
        <v>25</v>
      </c>
      <c r="H79584" t="s">
        <v>40</v>
      </c>
      <c r="I79584" t="s">
        <v>25</v>
      </c>
      <c r="J79584" t="s">
        <v>380</v>
      </c>
      <c r="K79584" t="s">
        <v>40</v>
      </c>
      <c r="L79584" t="s">
        <v>25</v>
      </c>
      <c r="M79584" s="1" t="s">
        <v>47</v>
      </c>
      <c r="N79584" s="1" t="s">
        <v>29</v>
      </c>
      <c r="O79584" s="1" t="s">
        <v>41</v>
      </c>
      <c r="P79584" t="s">
        <v>31</v>
      </c>
      <c r="Q79584" t="s">
        <v>117</v>
      </c>
      <c r="R79584" t="s">
        <v>46</v>
      </c>
      <c r="S79584" t="s">
        <v>31</v>
      </c>
    </row>
    <row r="79585" spans="1:19" x14ac:dyDescent="0.35">
      <c r="A79585">
        <v>220283</v>
      </c>
      <c r="B79585" t="s">
        <v>203</v>
      </c>
      <c r="C79585" t="s">
        <v>20</v>
      </c>
      <c r="D79585" t="s">
        <v>160</v>
      </c>
      <c r="E79585" s="1" t="s">
        <v>52</v>
      </c>
      <c r="F79585" t="s">
        <v>23</v>
      </c>
      <c r="G79585" s="1" t="s">
        <v>45</v>
      </c>
      <c r="H79585" t="s">
        <v>25</v>
      </c>
      <c r="I79585" t="s">
        <v>27</v>
      </c>
      <c r="J79585" t="s">
        <v>25</v>
      </c>
      <c r="K79585" t="s">
        <v>25</v>
      </c>
      <c r="L79585" t="s">
        <v>46</v>
      </c>
      <c r="M79585" s="1" t="s">
        <v>47</v>
      </c>
      <c r="N79585" s="1" t="s">
        <v>87</v>
      </c>
      <c r="O79585" s="1" t="s">
        <v>78</v>
      </c>
      <c r="P79585" t="s">
        <v>34</v>
      </c>
      <c r="Q79585" t="s">
        <v>46</v>
      </c>
      <c r="R79585" t="s">
        <v>27</v>
      </c>
      <c r="S79585" t="s">
        <v>34</v>
      </c>
    </row>
    <row r="79586" spans="1:19" x14ac:dyDescent="0.35">
      <c r="A79586">
        <v>220284</v>
      </c>
      <c r="B79586" t="s">
        <v>273</v>
      </c>
      <c r="C79586" t="s">
        <v>20</v>
      </c>
      <c r="D79586" t="s">
        <v>51</v>
      </c>
      <c r="E79586" s="1" t="s">
        <v>60</v>
      </c>
      <c r="F79586" t="s">
        <v>23</v>
      </c>
      <c r="G79586" s="1" t="s">
        <v>313</v>
      </c>
      <c r="H79586" t="s">
        <v>25</v>
      </c>
      <c r="I79586" t="s">
        <v>26</v>
      </c>
      <c r="J79586" t="s">
        <v>25</v>
      </c>
      <c r="K79586" t="s">
        <v>25</v>
      </c>
      <c r="L79586" t="s">
        <v>26</v>
      </c>
      <c r="M79586" s="1" t="s">
        <v>47</v>
      </c>
      <c r="N79586" s="1" t="s">
        <v>87</v>
      </c>
      <c r="O79586" s="1" t="s">
        <v>197</v>
      </c>
      <c r="P79586" t="s">
        <v>34</v>
      </c>
      <c r="Q79586" t="s">
        <v>57</v>
      </c>
      <c r="R79586" t="s">
        <v>40</v>
      </c>
      <c r="S79586" t="s">
        <v>34</v>
      </c>
    </row>
    <row r="79587" spans="1:19" x14ac:dyDescent="0.35">
      <c r="A79587">
        <v>220285</v>
      </c>
      <c r="B79587" t="s">
        <v>352</v>
      </c>
      <c r="C79587" t="s">
        <v>36</v>
      </c>
      <c r="D79587" t="s">
        <v>134</v>
      </c>
      <c r="E79587" s="1" t="s">
        <v>107</v>
      </c>
      <c r="F79587" t="s">
        <v>23</v>
      </c>
      <c r="G79587" s="1" t="s">
        <v>276</v>
      </c>
      <c r="H79587" t="s">
        <v>25</v>
      </c>
      <c r="I79587" t="s">
        <v>27</v>
      </c>
      <c r="J79587" t="s">
        <v>25</v>
      </c>
      <c r="K79587" t="s">
        <v>25</v>
      </c>
      <c r="L79587" t="s">
        <v>26</v>
      </c>
      <c r="M79587" s="1" t="s">
        <v>28</v>
      </c>
      <c r="N79587" s="1" t="s">
        <v>87</v>
      </c>
      <c r="O79587" s="1" t="s">
        <v>88</v>
      </c>
      <c r="P79587" t="s">
        <v>34</v>
      </c>
      <c r="Q79587" t="s">
        <v>79</v>
      </c>
      <c r="R79587" t="s">
        <v>27</v>
      </c>
      <c r="S79587" t="s">
        <v>34</v>
      </c>
    </row>
    <row r="79588" spans="1:19" x14ac:dyDescent="0.35">
      <c r="A79588">
        <v>220286</v>
      </c>
      <c r="B79588" t="s">
        <v>374</v>
      </c>
      <c r="C79588" t="s">
        <v>36</v>
      </c>
      <c r="D79588" t="s">
        <v>247</v>
      </c>
      <c r="E79588" s="1" t="s">
        <v>84</v>
      </c>
      <c r="F79588" t="s">
        <v>23</v>
      </c>
      <c r="G79588" s="1" t="s">
        <v>45</v>
      </c>
      <c r="H79588" t="s">
        <v>25</v>
      </c>
      <c r="I79588" t="s">
        <v>46</v>
      </c>
      <c r="J79588" t="s">
        <v>25</v>
      </c>
      <c r="K79588" t="s">
        <v>25</v>
      </c>
      <c r="L79588" t="s">
        <v>46</v>
      </c>
      <c r="M79588" s="1" t="s">
        <v>86</v>
      </c>
      <c r="N79588" s="1" t="s">
        <v>87</v>
      </c>
      <c r="O79588" s="1" t="s">
        <v>48</v>
      </c>
      <c r="P79588" t="s">
        <v>31</v>
      </c>
      <c r="Q79588" t="s">
        <v>27</v>
      </c>
      <c r="R79588" t="s">
        <v>46</v>
      </c>
      <c r="S79588" t="s">
        <v>31</v>
      </c>
    </row>
    <row r="79589" spans="1:19" x14ac:dyDescent="0.35">
      <c r="A79589">
        <v>220287</v>
      </c>
      <c r="B79589" t="s">
        <v>125</v>
      </c>
      <c r="C79589" t="s">
        <v>36</v>
      </c>
      <c r="D79589" t="s">
        <v>109</v>
      </c>
      <c r="E79589" s="1" t="s">
        <v>158</v>
      </c>
      <c r="F79589" t="s">
        <v>23</v>
      </c>
      <c r="G79589" s="1" t="s">
        <v>92</v>
      </c>
      <c r="H79589" t="s">
        <v>25</v>
      </c>
      <c r="I79589" t="s">
        <v>40</v>
      </c>
      <c r="J79589" t="s">
        <v>25</v>
      </c>
      <c r="K79589" t="s">
        <v>25</v>
      </c>
      <c r="L79589" t="s">
        <v>40</v>
      </c>
      <c r="M79589" s="1" t="s">
        <v>86</v>
      </c>
      <c r="N79589" s="1" t="s">
        <v>87</v>
      </c>
      <c r="O79589" s="1" t="s">
        <v>110</v>
      </c>
      <c r="P79589" t="s">
        <v>31</v>
      </c>
      <c r="Q79589" t="s">
        <v>32</v>
      </c>
      <c r="R79589" t="s">
        <v>33</v>
      </c>
      <c r="S79589" t="s">
        <v>34</v>
      </c>
    </row>
    <row r="79590" spans="1:19" x14ac:dyDescent="0.35">
      <c r="A79590">
        <v>220288</v>
      </c>
      <c r="B79590" t="s">
        <v>251</v>
      </c>
      <c r="C79590" t="s">
        <v>20</v>
      </c>
      <c r="D79590" t="s">
        <v>106</v>
      </c>
      <c r="E79590" s="1" t="s">
        <v>238</v>
      </c>
      <c r="F79590" t="s">
        <v>23</v>
      </c>
      <c r="G79590" s="1" t="s">
        <v>132</v>
      </c>
      <c r="H79590" t="s">
        <v>25</v>
      </c>
      <c r="I79590" t="s">
        <v>40</v>
      </c>
      <c r="J79590" t="s">
        <v>25</v>
      </c>
      <c r="K79590" t="s">
        <v>25</v>
      </c>
      <c r="L79590" t="s">
        <v>33</v>
      </c>
      <c r="M79590" s="1" t="s">
        <v>28</v>
      </c>
      <c r="N79590" s="1" t="s">
        <v>87</v>
      </c>
      <c r="O79590" s="1" t="s">
        <v>205</v>
      </c>
      <c r="P79590" t="s">
        <v>31</v>
      </c>
      <c r="Q79590" t="s">
        <v>27</v>
      </c>
      <c r="R79590" t="s">
        <v>40</v>
      </c>
      <c r="S79590" t="s">
        <v>34</v>
      </c>
    </row>
    <row r="79591" spans="1:19" x14ac:dyDescent="0.35">
      <c r="A79591">
        <v>220289</v>
      </c>
      <c r="B79591" t="s">
        <v>180</v>
      </c>
      <c r="C79591" t="s">
        <v>20</v>
      </c>
      <c r="D79591" t="s">
        <v>109</v>
      </c>
      <c r="E79591" s="1" t="s">
        <v>91</v>
      </c>
      <c r="F79591" t="s">
        <v>23</v>
      </c>
      <c r="G79591" s="1" t="s">
        <v>92</v>
      </c>
      <c r="H79591" t="s">
        <v>25</v>
      </c>
      <c r="I79591" t="s">
        <v>40</v>
      </c>
      <c r="J79591" t="s">
        <v>25</v>
      </c>
      <c r="K79591" t="s">
        <v>25</v>
      </c>
      <c r="L79591" t="s">
        <v>40</v>
      </c>
      <c r="M79591" s="1" t="s">
        <v>28</v>
      </c>
      <c r="N79591" s="1" t="s">
        <v>68</v>
      </c>
      <c r="O79591" s="1" t="s">
        <v>41</v>
      </c>
      <c r="P79591" t="s">
        <v>34</v>
      </c>
      <c r="Q79591" t="s">
        <v>46</v>
      </c>
      <c r="R79591" t="s">
        <v>26</v>
      </c>
      <c r="S79591" t="s">
        <v>31</v>
      </c>
    </row>
    <row r="79592" spans="1:19" x14ac:dyDescent="0.35">
      <c r="A79592">
        <v>220290</v>
      </c>
      <c r="B79592" t="s">
        <v>111</v>
      </c>
      <c r="C79592" t="s">
        <v>36</v>
      </c>
      <c r="D79592" t="s">
        <v>21</v>
      </c>
      <c r="E79592" s="1" t="s">
        <v>60</v>
      </c>
      <c r="F79592" t="s">
        <v>23</v>
      </c>
      <c r="G79592" s="1" t="s">
        <v>348</v>
      </c>
      <c r="H79592" t="s">
        <v>25</v>
      </c>
      <c r="I79592" t="s">
        <v>27</v>
      </c>
      <c r="J79592" t="s">
        <v>25</v>
      </c>
      <c r="K79592" t="s">
        <v>25</v>
      </c>
      <c r="L79592" t="s">
        <v>40</v>
      </c>
      <c r="M79592" s="1" t="s">
        <v>47</v>
      </c>
      <c r="N79592" s="1" t="s">
        <v>29</v>
      </c>
      <c r="O79592" s="1" t="s">
        <v>185</v>
      </c>
      <c r="P79592" t="s">
        <v>34</v>
      </c>
      <c r="Q79592" t="s">
        <v>73</v>
      </c>
      <c r="R79592" t="s">
        <v>26</v>
      </c>
      <c r="S79592" t="s">
        <v>34</v>
      </c>
    </row>
    <row r="79593" spans="1:19" x14ac:dyDescent="0.35">
      <c r="A79593">
        <v>220291</v>
      </c>
      <c r="B79593" t="s">
        <v>280</v>
      </c>
      <c r="C79593" t="s">
        <v>20</v>
      </c>
      <c r="D79593" t="s">
        <v>130</v>
      </c>
      <c r="E79593" s="1" t="s">
        <v>158</v>
      </c>
      <c r="F79593" t="s">
        <v>23</v>
      </c>
      <c r="G79593" s="1" t="s">
        <v>96</v>
      </c>
      <c r="H79593" t="s">
        <v>25</v>
      </c>
      <c r="I79593" t="s">
        <v>26</v>
      </c>
      <c r="J79593" t="s">
        <v>25</v>
      </c>
      <c r="K79593" t="s">
        <v>25</v>
      </c>
      <c r="L79593" t="s">
        <v>40</v>
      </c>
      <c r="M79593" s="1" t="s">
        <v>86</v>
      </c>
      <c r="N79593" s="1" t="s">
        <v>87</v>
      </c>
      <c r="O79593" s="1" t="s">
        <v>152</v>
      </c>
      <c r="P79593" t="s">
        <v>34</v>
      </c>
      <c r="Q79593" t="s">
        <v>79</v>
      </c>
      <c r="R79593" t="s">
        <v>46</v>
      </c>
      <c r="S79593" t="s">
        <v>31</v>
      </c>
    </row>
    <row r="79594" spans="1:19" x14ac:dyDescent="0.35">
      <c r="A79594">
        <v>220292</v>
      </c>
      <c r="B79594" t="s">
        <v>118</v>
      </c>
      <c r="C79594" t="s">
        <v>36</v>
      </c>
      <c r="D79594" t="s">
        <v>192</v>
      </c>
      <c r="E79594" s="1" t="s">
        <v>84</v>
      </c>
      <c r="F79594" t="s">
        <v>23</v>
      </c>
      <c r="G79594" s="1" t="s">
        <v>190</v>
      </c>
      <c r="H79594" t="s">
        <v>25</v>
      </c>
      <c r="I79594" t="s">
        <v>46</v>
      </c>
      <c r="J79594" t="s">
        <v>25</v>
      </c>
      <c r="K79594" t="s">
        <v>25</v>
      </c>
      <c r="L79594" t="s">
        <v>33</v>
      </c>
      <c r="M79594" s="1" t="s">
        <v>47</v>
      </c>
      <c r="N79594" s="1" t="s">
        <v>68</v>
      </c>
      <c r="O79594" s="1" t="s">
        <v>136</v>
      </c>
      <c r="P79594" t="s">
        <v>31</v>
      </c>
      <c r="Q79594" t="s">
        <v>117</v>
      </c>
      <c r="R79594" t="s">
        <v>27</v>
      </c>
      <c r="S79594" t="s">
        <v>34</v>
      </c>
    </row>
    <row r="79595" spans="1:19" x14ac:dyDescent="0.35">
      <c r="A79595">
        <v>220293</v>
      </c>
      <c r="B79595" t="s">
        <v>395</v>
      </c>
      <c r="C79595" t="s">
        <v>20</v>
      </c>
      <c r="D79595" t="s">
        <v>254</v>
      </c>
      <c r="E79595" s="1" t="s">
        <v>38</v>
      </c>
      <c r="F79595" t="s">
        <v>23</v>
      </c>
      <c r="G79595" s="1" t="s">
        <v>246</v>
      </c>
      <c r="H79595" t="s">
        <v>25</v>
      </c>
      <c r="I79595" t="s">
        <v>27</v>
      </c>
      <c r="J79595" t="s">
        <v>25</v>
      </c>
      <c r="K79595" t="s">
        <v>25</v>
      </c>
      <c r="L79595" t="s">
        <v>27</v>
      </c>
      <c r="M79595" s="1" t="s">
        <v>55</v>
      </c>
      <c r="N79595" s="1" t="s">
        <v>29</v>
      </c>
      <c r="O79595" s="1" t="s">
        <v>221</v>
      </c>
      <c r="P79595" t="s">
        <v>31</v>
      </c>
      <c r="Q79595" t="s">
        <v>128</v>
      </c>
      <c r="R79595" t="s">
        <v>27</v>
      </c>
      <c r="S79595" t="s">
        <v>34</v>
      </c>
    </row>
    <row r="79596" spans="1:19" x14ac:dyDescent="0.35">
      <c r="A79596">
        <v>220294</v>
      </c>
      <c r="B79596" t="s">
        <v>299</v>
      </c>
      <c r="C79596" t="s">
        <v>36</v>
      </c>
      <c r="D79596" t="s">
        <v>112</v>
      </c>
      <c r="E79596" s="1" t="s">
        <v>158</v>
      </c>
      <c r="F79596" t="s">
        <v>23</v>
      </c>
      <c r="G79596" s="1" t="s">
        <v>294</v>
      </c>
      <c r="H79596" t="s">
        <v>25</v>
      </c>
      <c r="I79596" t="s">
        <v>40</v>
      </c>
      <c r="J79596" t="s">
        <v>25</v>
      </c>
      <c r="K79596" t="s">
        <v>25</v>
      </c>
      <c r="L79596" t="s">
        <v>26</v>
      </c>
      <c r="M79596" s="1" t="s">
        <v>28</v>
      </c>
      <c r="N79596" s="1" t="s">
        <v>87</v>
      </c>
      <c r="O79596" s="1" t="s">
        <v>66</v>
      </c>
      <c r="P79596" t="s">
        <v>34</v>
      </c>
      <c r="Q79596" t="s">
        <v>73</v>
      </c>
      <c r="R79596" t="s">
        <v>26</v>
      </c>
      <c r="S79596" t="s">
        <v>31</v>
      </c>
    </row>
    <row r="79597" spans="1:19" x14ac:dyDescent="0.35">
      <c r="A79597">
        <v>220295</v>
      </c>
      <c r="B79597" t="s">
        <v>101</v>
      </c>
      <c r="C79597" t="s">
        <v>36</v>
      </c>
      <c r="D79597" t="s">
        <v>83</v>
      </c>
      <c r="E79597" s="1" t="s">
        <v>238</v>
      </c>
      <c r="F79597" t="s">
        <v>23</v>
      </c>
      <c r="G79597" s="1" t="s">
        <v>169</v>
      </c>
      <c r="H79597" t="s">
        <v>25</v>
      </c>
      <c r="I79597" t="s">
        <v>33</v>
      </c>
      <c r="J79597" t="s">
        <v>25</v>
      </c>
      <c r="K79597" t="s">
        <v>25</v>
      </c>
      <c r="L79597" t="s">
        <v>26</v>
      </c>
      <c r="M79597" s="1" t="s">
        <v>47</v>
      </c>
      <c r="N79597" s="1" t="s">
        <v>29</v>
      </c>
      <c r="O79597" s="1" t="s">
        <v>30</v>
      </c>
      <c r="P79597" t="s">
        <v>34</v>
      </c>
      <c r="Q79597" t="s">
        <v>49</v>
      </c>
      <c r="R79597" t="s">
        <v>27</v>
      </c>
      <c r="S79597" t="s">
        <v>31</v>
      </c>
    </row>
    <row r="79598" spans="1:19" x14ac:dyDescent="0.35">
      <c r="A79598">
        <v>220296</v>
      </c>
      <c r="B79598" t="s">
        <v>304</v>
      </c>
      <c r="C79598" t="s">
        <v>36</v>
      </c>
      <c r="D79598" t="s">
        <v>247</v>
      </c>
      <c r="E79598" s="1" t="s">
        <v>167</v>
      </c>
      <c r="F79598" t="s">
        <v>23</v>
      </c>
      <c r="G79598" s="1" t="s">
        <v>108</v>
      </c>
      <c r="H79598" t="s">
        <v>25</v>
      </c>
      <c r="I79598" t="s">
        <v>27</v>
      </c>
      <c r="J79598" t="s">
        <v>25</v>
      </c>
      <c r="K79598" t="s">
        <v>25</v>
      </c>
      <c r="L79598" t="s">
        <v>40</v>
      </c>
      <c r="M79598" s="1" t="s">
        <v>47</v>
      </c>
      <c r="N79598" s="1" t="s">
        <v>29</v>
      </c>
      <c r="O79598" s="1" t="s">
        <v>72</v>
      </c>
      <c r="P79598" t="s">
        <v>31</v>
      </c>
      <c r="Q79598" t="s">
        <v>117</v>
      </c>
      <c r="R79598" t="s">
        <v>40</v>
      </c>
      <c r="S79598" t="s">
        <v>34</v>
      </c>
    </row>
    <row r="79599" spans="1:19" x14ac:dyDescent="0.35">
      <c r="A79599">
        <v>220297</v>
      </c>
      <c r="B79599" t="s">
        <v>399</v>
      </c>
      <c r="C79599" t="s">
        <v>20</v>
      </c>
      <c r="D79599" t="s">
        <v>134</v>
      </c>
      <c r="E79599" s="1" t="s">
        <v>120</v>
      </c>
      <c r="F79599" t="s">
        <v>53</v>
      </c>
      <c r="G79599" s="1" t="s">
        <v>25</v>
      </c>
      <c r="H79599" t="s">
        <v>46</v>
      </c>
      <c r="I79599" t="s">
        <v>25</v>
      </c>
      <c r="J79599" t="s">
        <v>630</v>
      </c>
      <c r="K79599" t="s">
        <v>33</v>
      </c>
      <c r="L79599" t="s">
        <v>25</v>
      </c>
      <c r="M79599" s="1" t="s">
        <v>28</v>
      </c>
      <c r="N79599" s="1" t="s">
        <v>29</v>
      </c>
      <c r="O79599" s="1" t="s">
        <v>56</v>
      </c>
      <c r="P79599" t="s">
        <v>31</v>
      </c>
      <c r="Q79599" t="s">
        <v>42</v>
      </c>
      <c r="R79599" t="s">
        <v>33</v>
      </c>
      <c r="S79599" t="s">
        <v>31</v>
      </c>
    </row>
    <row r="79600" spans="1:19" x14ac:dyDescent="0.35">
      <c r="A79600">
        <v>220298</v>
      </c>
      <c r="B79600" t="s">
        <v>346</v>
      </c>
      <c r="C79600" t="s">
        <v>20</v>
      </c>
      <c r="D79600" t="s">
        <v>254</v>
      </c>
      <c r="E79600" s="1" t="s">
        <v>158</v>
      </c>
      <c r="F79600" t="s">
        <v>23</v>
      </c>
      <c r="G79600" s="1" t="s">
        <v>162</v>
      </c>
      <c r="H79600" t="s">
        <v>25</v>
      </c>
      <c r="I79600" t="s">
        <v>26</v>
      </c>
      <c r="J79600" t="s">
        <v>25</v>
      </c>
      <c r="K79600" t="s">
        <v>25</v>
      </c>
      <c r="L79600" t="s">
        <v>27</v>
      </c>
      <c r="M79600" s="1" t="s">
        <v>28</v>
      </c>
      <c r="N79600" s="1" t="s">
        <v>29</v>
      </c>
      <c r="O79600" s="1" t="s">
        <v>208</v>
      </c>
      <c r="P79600" t="s">
        <v>31</v>
      </c>
      <c r="Q79600" t="s">
        <v>32</v>
      </c>
      <c r="R79600" t="s">
        <v>27</v>
      </c>
      <c r="S79600" t="s">
        <v>31</v>
      </c>
    </row>
    <row r="79601" spans="1:19" x14ac:dyDescent="0.35">
      <c r="A79601">
        <v>220299</v>
      </c>
      <c r="B79601" t="s">
        <v>373</v>
      </c>
      <c r="C79601" t="s">
        <v>20</v>
      </c>
      <c r="D79601" t="s">
        <v>71</v>
      </c>
      <c r="E79601" s="1" t="s">
        <v>151</v>
      </c>
      <c r="F79601" t="s">
        <v>53</v>
      </c>
      <c r="G79601" s="1" t="s">
        <v>25</v>
      </c>
      <c r="H79601" t="s">
        <v>33</v>
      </c>
      <c r="I79601" t="s">
        <v>25</v>
      </c>
      <c r="J79601" t="s">
        <v>647</v>
      </c>
      <c r="K79601" t="s">
        <v>27</v>
      </c>
      <c r="L79601" t="s">
        <v>25</v>
      </c>
      <c r="M79601" s="1" t="s">
        <v>55</v>
      </c>
      <c r="N79601" s="1" t="s">
        <v>29</v>
      </c>
      <c r="O79601" s="1" t="s">
        <v>175</v>
      </c>
      <c r="P79601" t="s">
        <v>34</v>
      </c>
      <c r="Q79601" t="s">
        <v>49</v>
      </c>
      <c r="R79601" t="s">
        <v>46</v>
      </c>
      <c r="S79601" t="s">
        <v>34</v>
      </c>
    </row>
    <row r="79602" spans="1:19" x14ac:dyDescent="0.35">
      <c r="A79602">
        <v>220300</v>
      </c>
      <c r="B79602" t="s">
        <v>159</v>
      </c>
      <c r="C79602" t="s">
        <v>20</v>
      </c>
      <c r="D79602" t="s">
        <v>119</v>
      </c>
      <c r="E79602" s="1" t="s">
        <v>107</v>
      </c>
      <c r="F79602" t="s">
        <v>23</v>
      </c>
      <c r="G79602" s="1" t="s">
        <v>261</v>
      </c>
      <c r="H79602" t="s">
        <v>25</v>
      </c>
      <c r="I79602" t="s">
        <v>26</v>
      </c>
      <c r="J79602" t="s">
        <v>25</v>
      </c>
      <c r="K79602" t="s">
        <v>25</v>
      </c>
      <c r="L79602" t="s">
        <v>33</v>
      </c>
      <c r="M79602" s="1" t="s">
        <v>47</v>
      </c>
      <c r="N79602" s="1" t="s">
        <v>68</v>
      </c>
      <c r="O79602" s="1" t="s">
        <v>66</v>
      </c>
      <c r="P79602" t="s">
        <v>31</v>
      </c>
      <c r="Q79602" t="s">
        <v>42</v>
      </c>
      <c r="R79602" t="s">
        <v>46</v>
      </c>
      <c r="S79602" t="s">
        <v>31</v>
      </c>
    </row>
    <row r="79603" spans="1:19" x14ac:dyDescent="0.35">
      <c r="A79603">
        <v>220301</v>
      </c>
      <c r="B79603" t="s">
        <v>70</v>
      </c>
      <c r="C79603" t="s">
        <v>36</v>
      </c>
      <c r="D79603" t="s">
        <v>130</v>
      </c>
      <c r="E79603" s="1" t="s">
        <v>91</v>
      </c>
      <c r="F79603" t="s">
        <v>23</v>
      </c>
      <c r="G79603" s="1" t="s">
        <v>96</v>
      </c>
      <c r="H79603" t="s">
        <v>25</v>
      </c>
      <c r="I79603" t="s">
        <v>26</v>
      </c>
      <c r="J79603" t="s">
        <v>25</v>
      </c>
      <c r="K79603" t="s">
        <v>25</v>
      </c>
      <c r="L79603" t="s">
        <v>40</v>
      </c>
      <c r="M79603" s="1" t="s">
        <v>28</v>
      </c>
      <c r="N79603" s="1" t="s">
        <v>29</v>
      </c>
      <c r="O79603" s="1" t="s">
        <v>152</v>
      </c>
      <c r="P79603" t="s">
        <v>31</v>
      </c>
      <c r="Q79603" t="s">
        <v>32</v>
      </c>
      <c r="R79603" t="s">
        <v>26</v>
      </c>
      <c r="S79603" t="s">
        <v>34</v>
      </c>
    </row>
    <row r="79604" spans="1:19" x14ac:dyDescent="0.35">
      <c r="A79604">
        <v>220302</v>
      </c>
      <c r="B79604" t="s">
        <v>233</v>
      </c>
      <c r="C79604" t="s">
        <v>20</v>
      </c>
      <c r="D79604" t="s">
        <v>154</v>
      </c>
      <c r="E79604" s="1" t="s">
        <v>84</v>
      </c>
      <c r="F79604" t="s">
        <v>53</v>
      </c>
      <c r="G79604" s="1" t="s">
        <v>25</v>
      </c>
      <c r="H79604" t="s">
        <v>40</v>
      </c>
      <c r="I79604" t="s">
        <v>25</v>
      </c>
      <c r="J79604" t="s">
        <v>124</v>
      </c>
      <c r="K79604" t="s">
        <v>26</v>
      </c>
      <c r="L79604" t="s">
        <v>25</v>
      </c>
      <c r="M79604" s="1" t="s">
        <v>28</v>
      </c>
      <c r="N79604" s="1" t="s">
        <v>29</v>
      </c>
      <c r="O79604" s="1" t="s">
        <v>81</v>
      </c>
      <c r="P79604" t="s">
        <v>34</v>
      </c>
      <c r="Q79604" t="s">
        <v>117</v>
      </c>
      <c r="R79604" t="s">
        <v>40</v>
      </c>
      <c r="S79604" t="s">
        <v>31</v>
      </c>
    </row>
    <row r="79605" spans="1:19" x14ac:dyDescent="0.35">
      <c r="A79605">
        <v>220303</v>
      </c>
      <c r="B79605" t="s">
        <v>307</v>
      </c>
      <c r="C79605" t="s">
        <v>20</v>
      </c>
      <c r="D79605" t="s">
        <v>130</v>
      </c>
      <c r="E79605" s="1" t="s">
        <v>248</v>
      </c>
      <c r="F79605" t="s">
        <v>23</v>
      </c>
      <c r="G79605" s="1" t="s">
        <v>24</v>
      </c>
      <c r="H79605" t="s">
        <v>25</v>
      </c>
      <c r="I79605" t="s">
        <v>27</v>
      </c>
      <c r="J79605" t="s">
        <v>25</v>
      </c>
      <c r="K79605" t="s">
        <v>25</v>
      </c>
      <c r="L79605" t="s">
        <v>46</v>
      </c>
      <c r="M79605" s="1" t="s">
        <v>28</v>
      </c>
      <c r="N79605" s="1" t="s">
        <v>29</v>
      </c>
      <c r="O79605" s="1" t="s">
        <v>141</v>
      </c>
      <c r="P79605" t="s">
        <v>34</v>
      </c>
      <c r="Q79605" t="s">
        <v>49</v>
      </c>
      <c r="R79605" t="s">
        <v>40</v>
      </c>
      <c r="S79605" t="s">
        <v>31</v>
      </c>
    </row>
    <row r="79606" spans="1:19" x14ac:dyDescent="0.35">
      <c r="A79606">
        <v>220304</v>
      </c>
      <c r="B79606" t="s">
        <v>159</v>
      </c>
      <c r="C79606" t="s">
        <v>20</v>
      </c>
      <c r="D79606" t="s">
        <v>90</v>
      </c>
      <c r="E79606" s="1" t="s">
        <v>52</v>
      </c>
      <c r="F79606" t="s">
        <v>23</v>
      </c>
      <c r="G79606" s="1" t="s">
        <v>92</v>
      </c>
      <c r="H79606" t="s">
        <v>25</v>
      </c>
      <c r="I79606" t="s">
        <v>33</v>
      </c>
      <c r="J79606" t="s">
        <v>25</v>
      </c>
      <c r="K79606" t="s">
        <v>25</v>
      </c>
      <c r="L79606" t="s">
        <v>40</v>
      </c>
      <c r="M79606" s="1" t="s">
        <v>47</v>
      </c>
      <c r="N79606" s="1" t="s">
        <v>29</v>
      </c>
      <c r="O79606" s="1" t="s">
        <v>110</v>
      </c>
      <c r="P79606" t="s">
        <v>34</v>
      </c>
      <c r="Q79606" t="s">
        <v>117</v>
      </c>
      <c r="R79606" t="s">
        <v>26</v>
      </c>
      <c r="S79606" t="s">
        <v>34</v>
      </c>
    </row>
    <row r="79607" spans="1:19" x14ac:dyDescent="0.35">
      <c r="A79607">
        <v>220305</v>
      </c>
      <c r="B79607" t="s">
        <v>220</v>
      </c>
      <c r="C79607" t="s">
        <v>36</v>
      </c>
      <c r="D79607" t="s">
        <v>236</v>
      </c>
      <c r="E79607" s="1" t="s">
        <v>84</v>
      </c>
      <c r="F79607" t="s">
        <v>23</v>
      </c>
      <c r="G79607" s="1" t="s">
        <v>190</v>
      </c>
      <c r="H79607" t="s">
        <v>25</v>
      </c>
      <c r="I79607" t="s">
        <v>26</v>
      </c>
      <c r="J79607" t="s">
        <v>25</v>
      </c>
      <c r="K79607" t="s">
        <v>25</v>
      </c>
      <c r="L79607" t="s">
        <v>27</v>
      </c>
      <c r="M79607" s="1" t="s">
        <v>55</v>
      </c>
      <c r="N79607" s="1" t="s">
        <v>87</v>
      </c>
      <c r="O79607" s="1" t="s">
        <v>221</v>
      </c>
      <c r="P79607" t="s">
        <v>31</v>
      </c>
      <c r="Q79607" t="s">
        <v>46</v>
      </c>
      <c r="R79607" t="s">
        <v>33</v>
      </c>
      <c r="S79607" t="s">
        <v>34</v>
      </c>
    </row>
    <row r="79608" spans="1:19" x14ac:dyDescent="0.35">
      <c r="A79608">
        <v>220306</v>
      </c>
      <c r="B79608" t="s">
        <v>144</v>
      </c>
      <c r="C79608" t="s">
        <v>36</v>
      </c>
      <c r="D79608" t="s">
        <v>90</v>
      </c>
      <c r="E79608" s="1" t="s">
        <v>60</v>
      </c>
      <c r="F79608" t="s">
        <v>23</v>
      </c>
      <c r="G79608" s="1" t="s">
        <v>246</v>
      </c>
      <c r="H79608" t="s">
        <v>25</v>
      </c>
      <c r="I79608" t="s">
        <v>40</v>
      </c>
      <c r="J79608" t="s">
        <v>25</v>
      </c>
      <c r="K79608" t="s">
        <v>25</v>
      </c>
      <c r="L79608" t="s">
        <v>27</v>
      </c>
      <c r="M79608" s="1" t="s">
        <v>86</v>
      </c>
      <c r="N79608" s="1" t="s">
        <v>68</v>
      </c>
      <c r="O79608" s="1" t="s">
        <v>136</v>
      </c>
      <c r="P79608" t="s">
        <v>31</v>
      </c>
      <c r="Q79608" t="s">
        <v>46</v>
      </c>
      <c r="R79608" t="s">
        <v>27</v>
      </c>
      <c r="S79608" t="s">
        <v>34</v>
      </c>
    </row>
    <row r="79609" spans="1:19" x14ac:dyDescent="0.35">
      <c r="A79609">
        <v>220307</v>
      </c>
      <c r="B79609" t="s">
        <v>584</v>
      </c>
      <c r="C79609" t="s">
        <v>20</v>
      </c>
      <c r="D79609" t="s">
        <v>207</v>
      </c>
      <c r="E79609" s="1" t="s">
        <v>151</v>
      </c>
      <c r="F79609" t="s">
        <v>23</v>
      </c>
      <c r="G79609" s="1" t="s">
        <v>162</v>
      </c>
      <c r="H79609" t="s">
        <v>25</v>
      </c>
      <c r="I79609" t="s">
        <v>27</v>
      </c>
      <c r="J79609" t="s">
        <v>25</v>
      </c>
      <c r="K79609" t="s">
        <v>25</v>
      </c>
      <c r="L79609" t="s">
        <v>33</v>
      </c>
      <c r="M79609" s="1" t="s">
        <v>47</v>
      </c>
      <c r="N79609" s="1" t="s">
        <v>87</v>
      </c>
      <c r="O79609" s="1" t="s">
        <v>152</v>
      </c>
      <c r="P79609" t="s">
        <v>34</v>
      </c>
      <c r="Q79609" t="s">
        <v>27</v>
      </c>
      <c r="R79609" t="s">
        <v>33</v>
      </c>
      <c r="S79609" t="s">
        <v>31</v>
      </c>
    </row>
    <row r="79610" spans="1:19" x14ac:dyDescent="0.35">
      <c r="A79610">
        <v>220308</v>
      </c>
      <c r="B79610" t="s">
        <v>367</v>
      </c>
      <c r="C79610" t="s">
        <v>36</v>
      </c>
      <c r="D79610" t="s">
        <v>274</v>
      </c>
      <c r="E79610" s="1" t="s">
        <v>102</v>
      </c>
      <c r="F79610" t="s">
        <v>23</v>
      </c>
      <c r="G79610" s="1" t="s">
        <v>25</v>
      </c>
      <c r="H79610" t="s">
        <v>25</v>
      </c>
      <c r="I79610" t="s">
        <v>33</v>
      </c>
      <c r="J79610" t="s">
        <v>25</v>
      </c>
      <c r="K79610" t="s">
        <v>25</v>
      </c>
      <c r="L79610" t="s">
        <v>40</v>
      </c>
      <c r="M79610" s="1" t="s">
        <v>55</v>
      </c>
      <c r="N79610" s="1" t="s">
        <v>68</v>
      </c>
      <c r="O79610" s="1" t="s">
        <v>81</v>
      </c>
      <c r="P79610" t="s">
        <v>31</v>
      </c>
      <c r="Q79610" t="s">
        <v>57</v>
      </c>
      <c r="R79610" t="s">
        <v>46</v>
      </c>
      <c r="S79610" t="s">
        <v>31</v>
      </c>
    </row>
    <row r="79611" spans="1:19" x14ac:dyDescent="0.35">
      <c r="A79611">
        <v>220309</v>
      </c>
      <c r="B79611" t="s">
        <v>390</v>
      </c>
      <c r="C79611" t="s">
        <v>20</v>
      </c>
      <c r="D79611" t="s">
        <v>139</v>
      </c>
      <c r="E79611" s="1" t="s">
        <v>22</v>
      </c>
      <c r="F79611" t="s">
        <v>23</v>
      </c>
      <c r="G79611" s="1" t="s">
        <v>100</v>
      </c>
      <c r="H79611" t="s">
        <v>25</v>
      </c>
      <c r="I79611" t="s">
        <v>27</v>
      </c>
      <c r="J79611" t="s">
        <v>25</v>
      </c>
      <c r="K79611" t="s">
        <v>25</v>
      </c>
      <c r="L79611" t="s">
        <v>40</v>
      </c>
      <c r="M79611" s="1" t="s">
        <v>28</v>
      </c>
      <c r="N79611" s="1" t="s">
        <v>29</v>
      </c>
      <c r="O79611" s="1" t="s">
        <v>240</v>
      </c>
      <c r="P79611" t="s">
        <v>34</v>
      </c>
      <c r="Q79611" t="s">
        <v>49</v>
      </c>
      <c r="R79611" t="s">
        <v>40</v>
      </c>
      <c r="S79611" t="s">
        <v>34</v>
      </c>
    </row>
    <row r="79612" spans="1:19" x14ac:dyDescent="0.35">
      <c r="A79612">
        <v>220310</v>
      </c>
      <c r="B79612" t="s">
        <v>125</v>
      </c>
      <c r="C79612" t="s">
        <v>36</v>
      </c>
      <c r="D79612" t="s">
        <v>109</v>
      </c>
      <c r="E79612" s="1" t="s">
        <v>151</v>
      </c>
      <c r="F79612" t="s">
        <v>53</v>
      </c>
      <c r="G79612" s="1" t="s">
        <v>25</v>
      </c>
      <c r="H79612" t="s">
        <v>33</v>
      </c>
      <c r="I79612" t="s">
        <v>25</v>
      </c>
      <c r="J79612" t="s">
        <v>514</v>
      </c>
      <c r="K79612" t="s">
        <v>26</v>
      </c>
      <c r="L79612" t="s">
        <v>25</v>
      </c>
      <c r="M79612" s="1" t="s">
        <v>28</v>
      </c>
      <c r="N79612" s="1" t="s">
        <v>68</v>
      </c>
      <c r="O79612" s="1" t="s">
        <v>41</v>
      </c>
      <c r="P79612" t="s">
        <v>34</v>
      </c>
      <c r="Q79612" t="s">
        <v>27</v>
      </c>
      <c r="R79612" t="s">
        <v>27</v>
      </c>
      <c r="S79612" t="s">
        <v>31</v>
      </c>
    </row>
    <row r="79613" spans="1:19" x14ac:dyDescent="0.35">
      <c r="A79613">
        <v>220311</v>
      </c>
      <c r="B79613" t="s">
        <v>182</v>
      </c>
      <c r="C79613" t="s">
        <v>20</v>
      </c>
      <c r="D79613" t="s">
        <v>90</v>
      </c>
      <c r="E79613" s="1" t="s">
        <v>140</v>
      </c>
      <c r="F79613" t="s">
        <v>23</v>
      </c>
      <c r="G79613" s="1" t="s">
        <v>234</v>
      </c>
      <c r="H79613" t="s">
        <v>25</v>
      </c>
      <c r="I79613" t="s">
        <v>26</v>
      </c>
      <c r="J79613" t="s">
        <v>25</v>
      </c>
      <c r="K79613" t="s">
        <v>25</v>
      </c>
      <c r="L79613" t="s">
        <v>46</v>
      </c>
      <c r="M79613" s="1" t="s">
        <v>86</v>
      </c>
      <c r="N79613" s="1" t="s">
        <v>29</v>
      </c>
      <c r="O79613" s="1" t="s">
        <v>288</v>
      </c>
      <c r="P79613" t="s">
        <v>34</v>
      </c>
      <c r="Q79613" t="s">
        <v>33</v>
      </c>
      <c r="R79613" t="s">
        <v>46</v>
      </c>
      <c r="S79613" t="s">
        <v>31</v>
      </c>
    </row>
    <row r="79614" spans="1:19" x14ac:dyDescent="0.35">
      <c r="A79614">
        <v>220312</v>
      </c>
      <c r="B79614" t="s">
        <v>89</v>
      </c>
      <c r="C79614" t="s">
        <v>20</v>
      </c>
      <c r="D79614" t="s">
        <v>278</v>
      </c>
      <c r="E79614" s="1" t="s">
        <v>181</v>
      </c>
      <c r="F79614" t="s">
        <v>23</v>
      </c>
      <c r="G79614" s="1" t="s">
        <v>336</v>
      </c>
      <c r="H79614" t="s">
        <v>25</v>
      </c>
      <c r="I79614" t="s">
        <v>27</v>
      </c>
      <c r="J79614" t="s">
        <v>25</v>
      </c>
      <c r="K79614" t="s">
        <v>25</v>
      </c>
      <c r="L79614" t="s">
        <v>27</v>
      </c>
      <c r="M79614" s="1" t="s">
        <v>28</v>
      </c>
      <c r="N79614" s="1" t="s">
        <v>68</v>
      </c>
      <c r="O79614" s="1" t="s">
        <v>66</v>
      </c>
      <c r="P79614" t="s">
        <v>31</v>
      </c>
      <c r="Q79614" t="s">
        <v>46</v>
      </c>
      <c r="R79614" t="s">
        <v>27</v>
      </c>
      <c r="S79614" t="s">
        <v>34</v>
      </c>
    </row>
    <row r="79615" spans="1:19" x14ac:dyDescent="0.35">
      <c r="A79615">
        <v>220313</v>
      </c>
      <c r="B79615" t="s">
        <v>267</v>
      </c>
      <c r="C79615" t="s">
        <v>20</v>
      </c>
      <c r="D79615" t="s">
        <v>192</v>
      </c>
      <c r="E79615" s="1" t="s">
        <v>52</v>
      </c>
      <c r="F79615" t="s">
        <v>23</v>
      </c>
      <c r="G79615" s="1" t="s">
        <v>213</v>
      </c>
      <c r="H79615" t="s">
        <v>25</v>
      </c>
      <c r="I79615" t="s">
        <v>26</v>
      </c>
      <c r="J79615" t="s">
        <v>25</v>
      </c>
      <c r="K79615" t="s">
        <v>25</v>
      </c>
      <c r="L79615" t="s">
        <v>27</v>
      </c>
      <c r="M79615" s="1" t="s">
        <v>86</v>
      </c>
      <c r="N79615" s="1" t="s">
        <v>87</v>
      </c>
      <c r="O79615" s="1" t="s">
        <v>136</v>
      </c>
      <c r="P79615" t="s">
        <v>31</v>
      </c>
      <c r="Q79615" t="s">
        <v>33</v>
      </c>
      <c r="R79615" t="s">
        <v>33</v>
      </c>
      <c r="S79615" t="s">
        <v>31</v>
      </c>
    </row>
    <row r="79616" spans="1:19" x14ac:dyDescent="0.35">
      <c r="A79616">
        <v>220314</v>
      </c>
      <c r="B79616" t="s">
        <v>289</v>
      </c>
      <c r="C79616" t="s">
        <v>20</v>
      </c>
      <c r="D79616" t="s">
        <v>143</v>
      </c>
      <c r="E79616" s="1" t="s">
        <v>181</v>
      </c>
      <c r="F79616" t="s">
        <v>53</v>
      </c>
      <c r="G79616" s="1" t="s">
        <v>25</v>
      </c>
      <c r="H79616" t="s">
        <v>27</v>
      </c>
      <c r="I79616" t="s">
        <v>25</v>
      </c>
      <c r="J79616" t="s">
        <v>606</v>
      </c>
      <c r="K79616" t="s">
        <v>33</v>
      </c>
      <c r="L79616" t="s">
        <v>25</v>
      </c>
      <c r="M79616" s="1" t="s">
        <v>28</v>
      </c>
      <c r="N79616" s="1" t="s">
        <v>68</v>
      </c>
      <c r="O79616" s="1" t="s">
        <v>81</v>
      </c>
      <c r="P79616" t="s">
        <v>34</v>
      </c>
      <c r="Q79616" t="s">
        <v>117</v>
      </c>
      <c r="R79616" t="s">
        <v>27</v>
      </c>
      <c r="S79616" t="s">
        <v>31</v>
      </c>
    </row>
    <row r="79617" spans="1:19" x14ac:dyDescent="0.35">
      <c r="A79617">
        <v>220315</v>
      </c>
      <c r="B79617" t="s">
        <v>594</v>
      </c>
      <c r="C79617" t="s">
        <v>20</v>
      </c>
      <c r="D79617" t="s">
        <v>183</v>
      </c>
      <c r="E79617" s="1" t="s">
        <v>248</v>
      </c>
      <c r="F79617" t="s">
        <v>23</v>
      </c>
      <c r="G79617" s="1" t="s">
        <v>246</v>
      </c>
      <c r="H79617" t="s">
        <v>25</v>
      </c>
      <c r="I79617" t="s">
        <v>27</v>
      </c>
      <c r="J79617" t="s">
        <v>25</v>
      </c>
      <c r="K79617" t="s">
        <v>25</v>
      </c>
      <c r="L79617" t="s">
        <v>27</v>
      </c>
      <c r="M79617" s="1" t="s">
        <v>86</v>
      </c>
      <c r="N79617" s="1" t="s">
        <v>29</v>
      </c>
      <c r="O79617" s="1" t="s">
        <v>221</v>
      </c>
      <c r="P79617" t="s">
        <v>34</v>
      </c>
      <c r="Q79617" t="s">
        <v>46</v>
      </c>
      <c r="R79617" t="s">
        <v>27</v>
      </c>
      <c r="S79617" t="s">
        <v>34</v>
      </c>
    </row>
    <row r="79618" spans="1:19" x14ac:dyDescent="0.35">
      <c r="A79618">
        <v>220316</v>
      </c>
      <c r="B79618" t="s">
        <v>372</v>
      </c>
      <c r="C79618" t="s">
        <v>20</v>
      </c>
      <c r="D79618" t="s">
        <v>21</v>
      </c>
      <c r="E79618" s="1" t="s">
        <v>127</v>
      </c>
      <c r="F79618" t="s">
        <v>23</v>
      </c>
      <c r="G79618" s="1" t="s">
        <v>190</v>
      </c>
      <c r="H79618" t="s">
        <v>25</v>
      </c>
      <c r="I79618" t="s">
        <v>26</v>
      </c>
      <c r="J79618" t="s">
        <v>25</v>
      </c>
      <c r="K79618" t="s">
        <v>25</v>
      </c>
      <c r="L79618" t="s">
        <v>40</v>
      </c>
      <c r="M79618" s="1" t="s">
        <v>28</v>
      </c>
      <c r="N79618" s="1" t="s">
        <v>68</v>
      </c>
      <c r="O79618" s="1" t="s">
        <v>221</v>
      </c>
      <c r="P79618" t="s">
        <v>31</v>
      </c>
      <c r="Q79618" t="s">
        <v>33</v>
      </c>
      <c r="R79618" t="s">
        <v>40</v>
      </c>
      <c r="S79618" t="s">
        <v>34</v>
      </c>
    </row>
    <row r="79619" spans="1:19" x14ac:dyDescent="0.35">
      <c r="A79619">
        <v>220317</v>
      </c>
      <c r="B79619" t="s">
        <v>198</v>
      </c>
      <c r="C79619" t="s">
        <v>20</v>
      </c>
      <c r="D79619" t="s">
        <v>318</v>
      </c>
      <c r="E79619" s="1" t="s">
        <v>181</v>
      </c>
      <c r="F79619" t="s">
        <v>23</v>
      </c>
      <c r="G79619" s="1" t="s">
        <v>100</v>
      </c>
      <c r="H79619" t="s">
        <v>25</v>
      </c>
      <c r="I79619" t="s">
        <v>27</v>
      </c>
      <c r="J79619" t="s">
        <v>25</v>
      </c>
      <c r="K79619" t="s">
        <v>25</v>
      </c>
      <c r="L79619" t="s">
        <v>33</v>
      </c>
      <c r="M79619" s="1" t="s">
        <v>55</v>
      </c>
      <c r="N79619" s="1" t="s">
        <v>87</v>
      </c>
      <c r="O79619" s="1" t="s">
        <v>288</v>
      </c>
      <c r="P79619" t="s">
        <v>34</v>
      </c>
      <c r="Q79619" t="s">
        <v>57</v>
      </c>
      <c r="R79619" t="s">
        <v>27</v>
      </c>
      <c r="S79619" t="s">
        <v>31</v>
      </c>
    </row>
    <row r="79620" spans="1:19" x14ac:dyDescent="0.35">
      <c r="A79620">
        <v>220318</v>
      </c>
      <c r="B79620" t="s">
        <v>352</v>
      </c>
      <c r="C79620" t="s">
        <v>36</v>
      </c>
      <c r="D79620" t="s">
        <v>154</v>
      </c>
      <c r="E79620" s="1" t="s">
        <v>239</v>
      </c>
      <c r="F79620" t="s">
        <v>53</v>
      </c>
      <c r="G79620" s="1" t="s">
        <v>25</v>
      </c>
      <c r="H79620" t="s">
        <v>33</v>
      </c>
      <c r="I79620" t="s">
        <v>25</v>
      </c>
      <c r="J79620" t="s">
        <v>477</v>
      </c>
      <c r="K79620" t="s">
        <v>27</v>
      </c>
      <c r="L79620" t="s">
        <v>25</v>
      </c>
      <c r="M79620" s="1" t="s">
        <v>86</v>
      </c>
      <c r="N79620" s="1" t="s">
        <v>87</v>
      </c>
      <c r="O79620" s="1" t="s">
        <v>81</v>
      </c>
      <c r="P79620" t="s">
        <v>34</v>
      </c>
      <c r="Q79620" t="s">
        <v>57</v>
      </c>
      <c r="R79620" t="s">
        <v>27</v>
      </c>
      <c r="S79620" t="s">
        <v>34</v>
      </c>
    </row>
    <row r="79621" spans="1:19" x14ac:dyDescent="0.35">
      <c r="A79621">
        <v>220319</v>
      </c>
      <c r="B79621" t="s">
        <v>284</v>
      </c>
      <c r="C79621" t="s">
        <v>20</v>
      </c>
      <c r="D79621" t="s">
        <v>59</v>
      </c>
      <c r="E79621" s="1" t="s">
        <v>177</v>
      </c>
      <c r="F79621" t="s">
        <v>23</v>
      </c>
      <c r="G79621" s="1" t="s">
        <v>103</v>
      </c>
      <c r="H79621" t="s">
        <v>25</v>
      </c>
      <c r="I79621" t="s">
        <v>33</v>
      </c>
      <c r="J79621" t="s">
        <v>25</v>
      </c>
      <c r="K79621" t="s">
        <v>25</v>
      </c>
      <c r="L79621" t="s">
        <v>26</v>
      </c>
      <c r="M79621" s="1" t="s">
        <v>47</v>
      </c>
      <c r="N79621" s="1" t="s">
        <v>29</v>
      </c>
      <c r="O79621" s="1" t="s">
        <v>66</v>
      </c>
      <c r="P79621" t="s">
        <v>34</v>
      </c>
      <c r="Q79621" t="s">
        <v>32</v>
      </c>
      <c r="R79621" t="s">
        <v>26</v>
      </c>
      <c r="S79621" t="s">
        <v>34</v>
      </c>
    </row>
    <row r="79622" spans="1:19" x14ac:dyDescent="0.35">
      <c r="A79622">
        <v>220320</v>
      </c>
      <c r="B79622" t="s">
        <v>326</v>
      </c>
      <c r="C79622" t="s">
        <v>36</v>
      </c>
      <c r="D79622" t="s">
        <v>90</v>
      </c>
      <c r="E79622" s="1" t="s">
        <v>164</v>
      </c>
      <c r="F79622" t="s">
        <v>23</v>
      </c>
      <c r="G79622" s="1" t="s">
        <v>287</v>
      </c>
      <c r="H79622" t="s">
        <v>25</v>
      </c>
      <c r="I79622" t="s">
        <v>40</v>
      </c>
      <c r="J79622" t="s">
        <v>25</v>
      </c>
      <c r="K79622" t="s">
        <v>25</v>
      </c>
      <c r="L79622" t="s">
        <v>46</v>
      </c>
      <c r="M79622" s="1" t="s">
        <v>47</v>
      </c>
      <c r="N79622" s="1" t="s">
        <v>29</v>
      </c>
      <c r="O79622" s="1" t="s">
        <v>152</v>
      </c>
      <c r="P79622" t="s">
        <v>34</v>
      </c>
      <c r="Q79622" t="s">
        <v>117</v>
      </c>
      <c r="R79622" t="s">
        <v>26</v>
      </c>
      <c r="S79622" t="s">
        <v>31</v>
      </c>
    </row>
    <row r="79623" spans="1:19" x14ac:dyDescent="0.35">
      <c r="A79623">
        <v>220321</v>
      </c>
      <c r="B79623" t="s">
        <v>182</v>
      </c>
      <c r="C79623" t="s">
        <v>20</v>
      </c>
      <c r="D79623" t="s">
        <v>106</v>
      </c>
      <c r="E79623" s="1" t="s">
        <v>84</v>
      </c>
      <c r="F79623" t="s">
        <v>23</v>
      </c>
      <c r="G79623" s="1" t="s">
        <v>45</v>
      </c>
      <c r="H79623" t="s">
        <v>25</v>
      </c>
      <c r="I79623" t="s">
        <v>33</v>
      </c>
      <c r="J79623" t="s">
        <v>25</v>
      </c>
      <c r="K79623" t="s">
        <v>25</v>
      </c>
      <c r="L79623" t="s">
        <v>46</v>
      </c>
      <c r="M79623" s="1" t="s">
        <v>28</v>
      </c>
      <c r="N79623" s="1" t="s">
        <v>29</v>
      </c>
      <c r="O79623" s="1" t="s">
        <v>110</v>
      </c>
      <c r="P79623" t="s">
        <v>34</v>
      </c>
      <c r="Q79623" t="s">
        <v>46</v>
      </c>
      <c r="R79623" t="s">
        <v>46</v>
      </c>
      <c r="S79623" t="s">
        <v>34</v>
      </c>
    </row>
    <row r="79624" spans="1:19" x14ac:dyDescent="0.35">
      <c r="A79624">
        <v>220322</v>
      </c>
      <c r="B79624" t="s">
        <v>280</v>
      </c>
      <c r="C79624" t="s">
        <v>20</v>
      </c>
      <c r="D79624" t="s">
        <v>247</v>
      </c>
      <c r="E79624" s="1" t="s">
        <v>52</v>
      </c>
      <c r="F79624" t="s">
        <v>23</v>
      </c>
      <c r="G79624" s="1" t="s">
        <v>184</v>
      </c>
      <c r="H79624" t="s">
        <v>25</v>
      </c>
      <c r="I79624" t="s">
        <v>33</v>
      </c>
      <c r="J79624" t="s">
        <v>25</v>
      </c>
      <c r="K79624" t="s">
        <v>25</v>
      </c>
      <c r="L79624" t="s">
        <v>26</v>
      </c>
      <c r="M79624" s="1" t="s">
        <v>28</v>
      </c>
      <c r="N79624" s="1" t="s">
        <v>68</v>
      </c>
      <c r="O79624" s="1" t="s">
        <v>61</v>
      </c>
      <c r="P79624" t="s">
        <v>34</v>
      </c>
      <c r="Q79624" t="s">
        <v>79</v>
      </c>
      <c r="R79624" t="s">
        <v>26</v>
      </c>
      <c r="S79624" t="s">
        <v>31</v>
      </c>
    </row>
    <row r="79625" spans="1:19" x14ac:dyDescent="0.35">
      <c r="A79625">
        <v>220323</v>
      </c>
      <c r="B79625" t="s">
        <v>271</v>
      </c>
      <c r="C79625" t="s">
        <v>36</v>
      </c>
      <c r="D79625" t="s">
        <v>126</v>
      </c>
      <c r="E79625" s="1" t="s">
        <v>131</v>
      </c>
      <c r="F79625" t="s">
        <v>23</v>
      </c>
      <c r="G79625" s="1" t="s">
        <v>45</v>
      </c>
      <c r="H79625" t="s">
        <v>25</v>
      </c>
      <c r="I79625" t="s">
        <v>26</v>
      </c>
      <c r="J79625" t="s">
        <v>25</v>
      </c>
      <c r="K79625" t="s">
        <v>25</v>
      </c>
      <c r="L79625" t="s">
        <v>26</v>
      </c>
      <c r="M79625" s="1" t="s">
        <v>47</v>
      </c>
      <c r="N79625" s="1" t="s">
        <v>68</v>
      </c>
      <c r="O79625" s="1" t="s">
        <v>218</v>
      </c>
      <c r="P79625" t="s">
        <v>31</v>
      </c>
      <c r="Q79625" t="s">
        <v>42</v>
      </c>
      <c r="R79625" t="s">
        <v>26</v>
      </c>
      <c r="S79625" t="s">
        <v>31</v>
      </c>
    </row>
    <row r="79626" spans="1:19" x14ac:dyDescent="0.35">
      <c r="A79626">
        <v>220324</v>
      </c>
      <c r="B79626" t="s">
        <v>260</v>
      </c>
      <c r="C79626" t="s">
        <v>36</v>
      </c>
      <c r="D79626" t="s">
        <v>207</v>
      </c>
      <c r="E79626" s="1" t="s">
        <v>120</v>
      </c>
      <c r="F79626" t="s">
        <v>23</v>
      </c>
      <c r="G79626" s="1" t="s">
        <v>285</v>
      </c>
      <c r="H79626" t="s">
        <v>25</v>
      </c>
      <c r="I79626" t="s">
        <v>27</v>
      </c>
      <c r="J79626" t="s">
        <v>25</v>
      </c>
      <c r="K79626" t="s">
        <v>25</v>
      </c>
      <c r="L79626" t="s">
        <v>40</v>
      </c>
      <c r="M79626" s="1" t="s">
        <v>86</v>
      </c>
      <c r="N79626" s="1" t="s">
        <v>29</v>
      </c>
      <c r="O79626" s="1" t="s">
        <v>66</v>
      </c>
      <c r="P79626" t="s">
        <v>31</v>
      </c>
      <c r="Q79626" t="s">
        <v>57</v>
      </c>
      <c r="R79626" t="s">
        <v>33</v>
      </c>
      <c r="S79626" t="s">
        <v>34</v>
      </c>
    </row>
    <row r="79627" spans="1:19" x14ac:dyDescent="0.35">
      <c r="A79627">
        <v>220325</v>
      </c>
      <c r="B79627" t="s">
        <v>172</v>
      </c>
      <c r="C79627" t="s">
        <v>20</v>
      </c>
      <c r="D79627" t="s">
        <v>231</v>
      </c>
      <c r="E79627" s="1" t="s">
        <v>22</v>
      </c>
      <c r="F79627" t="s">
        <v>23</v>
      </c>
      <c r="G79627" s="1" t="s">
        <v>45</v>
      </c>
      <c r="H79627" t="s">
        <v>25</v>
      </c>
      <c r="I79627" t="s">
        <v>33</v>
      </c>
      <c r="J79627" t="s">
        <v>25</v>
      </c>
      <c r="K79627" t="s">
        <v>25</v>
      </c>
      <c r="L79627" t="s">
        <v>27</v>
      </c>
      <c r="M79627" s="1" t="s">
        <v>28</v>
      </c>
      <c r="N79627" s="1" t="s">
        <v>68</v>
      </c>
      <c r="O79627" s="1" t="s">
        <v>88</v>
      </c>
      <c r="P79627" t="s">
        <v>31</v>
      </c>
      <c r="Q79627" t="s">
        <v>27</v>
      </c>
      <c r="R79627" t="s">
        <v>26</v>
      </c>
      <c r="S79627" t="s">
        <v>31</v>
      </c>
    </row>
    <row r="79628" spans="1:19" x14ac:dyDescent="0.35">
      <c r="A79628">
        <v>220326</v>
      </c>
      <c r="B79628" t="s">
        <v>203</v>
      </c>
      <c r="C79628" t="s">
        <v>20</v>
      </c>
      <c r="D79628" t="s">
        <v>134</v>
      </c>
      <c r="E79628" s="1" t="s">
        <v>155</v>
      </c>
      <c r="F79628" t="s">
        <v>23</v>
      </c>
      <c r="G79628" s="1" t="s">
        <v>188</v>
      </c>
      <c r="H79628" t="s">
        <v>25</v>
      </c>
      <c r="I79628" t="s">
        <v>33</v>
      </c>
      <c r="J79628" t="s">
        <v>25</v>
      </c>
      <c r="K79628" t="s">
        <v>25</v>
      </c>
      <c r="L79628" t="s">
        <v>46</v>
      </c>
      <c r="M79628" s="1" t="s">
        <v>55</v>
      </c>
      <c r="N79628" s="1" t="s">
        <v>87</v>
      </c>
      <c r="O79628" s="1" t="s">
        <v>48</v>
      </c>
      <c r="P79628" t="s">
        <v>34</v>
      </c>
      <c r="Q79628" t="s">
        <v>49</v>
      </c>
      <c r="R79628" t="s">
        <v>33</v>
      </c>
      <c r="S79628" t="s">
        <v>34</v>
      </c>
    </row>
    <row r="79629" spans="1:19" x14ac:dyDescent="0.35">
      <c r="A79629">
        <v>220327</v>
      </c>
      <c r="B79629" t="s">
        <v>280</v>
      </c>
      <c r="C79629" t="s">
        <v>20</v>
      </c>
      <c r="D79629" t="s">
        <v>37</v>
      </c>
      <c r="E79629" s="1" t="s">
        <v>248</v>
      </c>
      <c r="F79629" t="s">
        <v>23</v>
      </c>
      <c r="G79629" s="1" t="s">
        <v>184</v>
      </c>
      <c r="H79629" t="s">
        <v>25</v>
      </c>
      <c r="I79629" t="s">
        <v>40</v>
      </c>
      <c r="J79629" t="s">
        <v>25</v>
      </c>
      <c r="K79629" t="s">
        <v>25</v>
      </c>
      <c r="L79629" t="s">
        <v>46</v>
      </c>
      <c r="M79629" s="1" t="s">
        <v>55</v>
      </c>
      <c r="N79629" s="1" t="s">
        <v>29</v>
      </c>
      <c r="O79629" s="1" t="s">
        <v>185</v>
      </c>
      <c r="P79629" t="s">
        <v>34</v>
      </c>
      <c r="Q79629" t="s">
        <v>128</v>
      </c>
      <c r="R79629" t="s">
        <v>40</v>
      </c>
      <c r="S79629" t="s">
        <v>31</v>
      </c>
    </row>
    <row r="79630" spans="1:19" x14ac:dyDescent="0.35">
      <c r="A79630">
        <v>220328</v>
      </c>
      <c r="B79630" t="s">
        <v>172</v>
      </c>
      <c r="C79630" t="s">
        <v>20</v>
      </c>
      <c r="D79630" t="s">
        <v>71</v>
      </c>
      <c r="E79630" s="1" t="s">
        <v>127</v>
      </c>
      <c r="F79630" t="s">
        <v>53</v>
      </c>
      <c r="G79630" s="1" t="s">
        <v>25</v>
      </c>
      <c r="H79630" t="s">
        <v>33</v>
      </c>
      <c r="I79630" t="s">
        <v>25</v>
      </c>
      <c r="J79630" t="s">
        <v>344</v>
      </c>
      <c r="K79630" t="s">
        <v>26</v>
      </c>
      <c r="L79630" t="s">
        <v>25</v>
      </c>
      <c r="M79630" s="1" t="s">
        <v>86</v>
      </c>
      <c r="N79630" s="1" t="s">
        <v>68</v>
      </c>
      <c r="O79630" s="1" t="s">
        <v>66</v>
      </c>
      <c r="P79630" t="s">
        <v>34</v>
      </c>
      <c r="Q79630" t="s">
        <v>32</v>
      </c>
      <c r="R79630" t="s">
        <v>40</v>
      </c>
      <c r="S79630" t="s">
        <v>31</v>
      </c>
    </row>
    <row r="79631" spans="1:19" x14ac:dyDescent="0.35">
      <c r="A79631">
        <v>220329</v>
      </c>
      <c r="B79631" t="s">
        <v>284</v>
      </c>
      <c r="C79631" t="s">
        <v>20</v>
      </c>
      <c r="D79631" t="s">
        <v>231</v>
      </c>
      <c r="E79631" s="1" t="s">
        <v>113</v>
      </c>
      <c r="F79631" t="s">
        <v>23</v>
      </c>
      <c r="G79631" s="1" t="s">
        <v>348</v>
      </c>
      <c r="H79631" t="s">
        <v>25</v>
      </c>
      <c r="I79631" t="s">
        <v>33</v>
      </c>
      <c r="J79631" t="s">
        <v>25</v>
      </c>
      <c r="K79631" t="s">
        <v>25</v>
      </c>
      <c r="L79631" t="s">
        <v>33</v>
      </c>
      <c r="M79631" s="1" t="s">
        <v>47</v>
      </c>
      <c r="N79631" s="1" t="s">
        <v>29</v>
      </c>
      <c r="O79631" s="1" t="s">
        <v>240</v>
      </c>
      <c r="P79631" t="s">
        <v>34</v>
      </c>
      <c r="Q79631" t="s">
        <v>57</v>
      </c>
      <c r="R79631" t="s">
        <v>33</v>
      </c>
      <c r="S79631" t="s">
        <v>34</v>
      </c>
    </row>
    <row r="79632" spans="1:19" x14ac:dyDescent="0.35">
      <c r="A79632">
        <v>220330</v>
      </c>
      <c r="B79632" t="s">
        <v>321</v>
      </c>
      <c r="C79632" t="s">
        <v>36</v>
      </c>
      <c r="D79632" t="s">
        <v>71</v>
      </c>
      <c r="E79632" s="1" t="s">
        <v>164</v>
      </c>
      <c r="F79632" t="s">
        <v>53</v>
      </c>
      <c r="G79632" s="1" t="s">
        <v>25</v>
      </c>
      <c r="H79632" t="s">
        <v>33</v>
      </c>
      <c r="I79632" t="s">
        <v>25</v>
      </c>
      <c r="J79632" t="s">
        <v>199</v>
      </c>
      <c r="K79632" t="s">
        <v>26</v>
      </c>
      <c r="L79632" t="s">
        <v>25</v>
      </c>
      <c r="M79632" s="1" t="s">
        <v>55</v>
      </c>
      <c r="N79632" s="1" t="s">
        <v>68</v>
      </c>
      <c r="O79632" s="1" t="s">
        <v>240</v>
      </c>
      <c r="P79632" t="s">
        <v>34</v>
      </c>
      <c r="Q79632" t="s">
        <v>49</v>
      </c>
      <c r="R79632" t="s">
        <v>46</v>
      </c>
      <c r="S79632" t="s">
        <v>34</v>
      </c>
    </row>
    <row r="79633" spans="1:19" x14ac:dyDescent="0.35">
      <c r="A79633">
        <v>220331</v>
      </c>
      <c r="B79633" t="s">
        <v>176</v>
      </c>
      <c r="C79633" t="s">
        <v>36</v>
      </c>
      <c r="D79633" t="s">
        <v>254</v>
      </c>
      <c r="E79633" s="1" t="s">
        <v>177</v>
      </c>
      <c r="F79633" t="s">
        <v>23</v>
      </c>
      <c r="G79633" s="1" t="s">
        <v>348</v>
      </c>
      <c r="H79633" t="s">
        <v>25</v>
      </c>
      <c r="I79633" t="s">
        <v>33</v>
      </c>
      <c r="J79633" t="s">
        <v>25</v>
      </c>
      <c r="K79633" t="s">
        <v>25</v>
      </c>
      <c r="L79633" t="s">
        <v>27</v>
      </c>
      <c r="M79633" s="1" t="s">
        <v>28</v>
      </c>
      <c r="N79633" s="1" t="s">
        <v>68</v>
      </c>
      <c r="O79633" s="1" t="s">
        <v>205</v>
      </c>
      <c r="P79633" t="s">
        <v>34</v>
      </c>
      <c r="Q79633" t="s">
        <v>79</v>
      </c>
      <c r="R79633" t="s">
        <v>40</v>
      </c>
      <c r="S79633" t="s">
        <v>34</v>
      </c>
    </row>
    <row r="79634" spans="1:19" x14ac:dyDescent="0.35">
      <c r="A79634">
        <v>220332</v>
      </c>
      <c r="B79634" t="s">
        <v>242</v>
      </c>
      <c r="C79634" t="s">
        <v>20</v>
      </c>
      <c r="D79634" t="s">
        <v>148</v>
      </c>
      <c r="E79634" s="1" t="s">
        <v>22</v>
      </c>
      <c r="F79634" t="s">
        <v>23</v>
      </c>
      <c r="G79634" s="1" t="s">
        <v>45</v>
      </c>
      <c r="H79634" t="s">
        <v>25</v>
      </c>
      <c r="I79634" t="s">
        <v>26</v>
      </c>
      <c r="J79634" t="s">
        <v>25</v>
      </c>
      <c r="K79634" t="s">
        <v>25</v>
      </c>
      <c r="L79634" t="s">
        <v>26</v>
      </c>
      <c r="M79634" s="1" t="s">
        <v>47</v>
      </c>
      <c r="N79634" s="1" t="s">
        <v>29</v>
      </c>
      <c r="O79634" s="1" t="s">
        <v>141</v>
      </c>
      <c r="P79634" t="s">
        <v>34</v>
      </c>
      <c r="Q79634" t="s">
        <v>128</v>
      </c>
      <c r="R79634" t="s">
        <v>33</v>
      </c>
      <c r="S79634" t="s">
        <v>34</v>
      </c>
    </row>
    <row r="79635" spans="1:19" x14ac:dyDescent="0.35">
      <c r="A79635">
        <v>220333</v>
      </c>
      <c r="B79635" t="s">
        <v>111</v>
      </c>
      <c r="C79635" t="s">
        <v>36</v>
      </c>
      <c r="D79635" t="s">
        <v>139</v>
      </c>
      <c r="E79635" s="1" t="s">
        <v>52</v>
      </c>
      <c r="F79635" t="s">
        <v>23</v>
      </c>
      <c r="G79635" s="1" t="s">
        <v>96</v>
      </c>
      <c r="H79635" t="s">
        <v>25</v>
      </c>
      <c r="I79635" t="s">
        <v>26</v>
      </c>
      <c r="J79635" t="s">
        <v>25</v>
      </c>
      <c r="K79635" t="s">
        <v>25</v>
      </c>
      <c r="L79635" t="s">
        <v>27</v>
      </c>
      <c r="M79635" s="1" t="s">
        <v>28</v>
      </c>
      <c r="N79635" s="1" t="s">
        <v>87</v>
      </c>
      <c r="O79635" s="1" t="s">
        <v>78</v>
      </c>
      <c r="P79635" t="s">
        <v>34</v>
      </c>
      <c r="Q79635" t="s">
        <v>46</v>
      </c>
      <c r="R79635" t="s">
        <v>40</v>
      </c>
      <c r="S79635" t="s">
        <v>34</v>
      </c>
    </row>
    <row r="79636" spans="1:19" x14ac:dyDescent="0.35">
      <c r="A79636">
        <v>220334</v>
      </c>
      <c r="B79636" t="s">
        <v>299</v>
      </c>
      <c r="C79636" t="s">
        <v>36</v>
      </c>
      <c r="D79636" t="s">
        <v>59</v>
      </c>
      <c r="E79636" s="1" t="s">
        <v>76</v>
      </c>
      <c r="F79636" t="s">
        <v>23</v>
      </c>
      <c r="G79636" s="1" t="s">
        <v>294</v>
      </c>
      <c r="H79636" t="s">
        <v>25</v>
      </c>
      <c r="I79636" t="s">
        <v>33</v>
      </c>
      <c r="J79636" t="s">
        <v>25</v>
      </c>
      <c r="K79636" t="s">
        <v>25</v>
      </c>
      <c r="L79636" t="s">
        <v>33</v>
      </c>
      <c r="M79636" s="1" t="s">
        <v>55</v>
      </c>
      <c r="N79636" s="1" t="s">
        <v>29</v>
      </c>
      <c r="O79636" s="1" t="s">
        <v>66</v>
      </c>
      <c r="P79636" t="s">
        <v>34</v>
      </c>
      <c r="Q79636" t="s">
        <v>27</v>
      </c>
      <c r="R79636" t="s">
        <v>40</v>
      </c>
      <c r="S79636" t="s">
        <v>31</v>
      </c>
    </row>
    <row r="79637" spans="1:19" x14ac:dyDescent="0.35">
      <c r="A79637">
        <v>220335</v>
      </c>
      <c r="B79637" t="s">
        <v>373</v>
      </c>
      <c r="C79637" t="s">
        <v>20</v>
      </c>
      <c r="D79637" t="s">
        <v>139</v>
      </c>
      <c r="E79637" s="1" t="s">
        <v>239</v>
      </c>
      <c r="F79637" t="s">
        <v>23</v>
      </c>
      <c r="G79637" s="1" t="s">
        <v>92</v>
      </c>
      <c r="H79637" t="s">
        <v>25</v>
      </c>
      <c r="I79637" t="s">
        <v>26</v>
      </c>
      <c r="J79637" t="s">
        <v>25</v>
      </c>
      <c r="K79637" t="s">
        <v>25</v>
      </c>
      <c r="L79637" t="s">
        <v>33</v>
      </c>
      <c r="M79637" s="1" t="s">
        <v>47</v>
      </c>
      <c r="N79637" s="1" t="s">
        <v>68</v>
      </c>
      <c r="O79637" s="1" t="s">
        <v>56</v>
      </c>
      <c r="P79637" t="s">
        <v>31</v>
      </c>
      <c r="Q79637" t="s">
        <v>42</v>
      </c>
      <c r="R79637" t="s">
        <v>26</v>
      </c>
      <c r="S79637" t="s">
        <v>31</v>
      </c>
    </row>
    <row r="79638" spans="1:19" x14ac:dyDescent="0.35">
      <c r="A79638">
        <v>220336</v>
      </c>
      <c r="B79638" t="s">
        <v>509</v>
      </c>
      <c r="C79638" t="s">
        <v>36</v>
      </c>
      <c r="D79638" t="s">
        <v>83</v>
      </c>
      <c r="E79638" s="1" t="s">
        <v>155</v>
      </c>
      <c r="F79638" t="s">
        <v>23</v>
      </c>
      <c r="G79638" s="1" t="s">
        <v>92</v>
      </c>
      <c r="H79638" t="s">
        <v>25</v>
      </c>
      <c r="I79638" t="s">
        <v>33</v>
      </c>
      <c r="J79638" t="s">
        <v>25</v>
      </c>
      <c r="K79638" t="s">
        <v>25</v>
      </c>
      <c r="L79638" t="s">
        <v>26</v>
      </c>
      <c r="M79638" s="1" t="s">
        <v>55</v>
      </c>
      <c r="N79638" s="1" t="s">
        <v>87</v>
      </c>
      <c r="O79638" s="1" t="s">
        <v>110</v>
      </c>
      <c r="P79638" t="s">
        <v>34</v>
      </c>
      <c r="Q79638" t="s">
        <v>128</v>
      </c>
      <c r="R79638" t="s">
        <v>46</v>
      </c>
      <c r="S79638" t="s">
        <v>31</v>
      </c>
    </row>
    <row r="79639" spans="1:19" x14ac:dyDescent="0.35">
      <c r="A79639">
        <v>220337</v>
      </c>
      <c r="B79639" t="s">
        <v>280</v>
      </c>
      <c r="C79639" t="s">
        <v>20</v>
      </c>
      <c r="D79639" t="s">
        <v>211</v>
      </c>
      <c r="E79639" s="1" t="s">
        <v>164</v>
      </c>
      <c r="F79639" t="s">
        <v>23</v>
      </c>
      <c r="G79639" s="1" t="s">
        <v>92</v>
      </c>
      <c r="H79639" t="s">
        <v>25</v>
      </c>
      <c r="I79639" t="s">
        <v>46</v>
      </c>
      <c r="J79639" t="s">
        <v>25</v>
      </c>
      <c r="K79639" t="s">
        <v>25</v>
      </c>
      <c r="L79639" t="s">
        <v>26</v>
      </c>
      <c r="M79639" s="1" t="s">
        <v>55</v>
      </c>
      <c r="N79639" s="1" t="s">
        <v>68</v>
      </c>
      <c r="O79639" s="1" t="s">
        <v>41</v>
      </c>
      <c r="P79639" t="s">
        <v>34</v>
      </c>
      <c r="Q79639" t="s">
        <v>73</v>
      </c>
      <c r="R79639" t="s">
        <v>27</v>
      </c>
      <c r="S79639" t="s">
        <v>34</v>
      </c>
    </row>
    <row r="79640" spans="1:19" x14ac:dyDescent="0.35">
      <c r="A79640">
        <v>220338</v>
      </c>
      <c r="B79640" t="s">
        <v>300</v>
      </c>
      <c r="C79640" t="s">
        <v>20</v>
      </c>
      <c r="D79640" t="s">
        <v>247</v>
      </c>
      <c r="E79640" s="1" t="s">
        <v>52</v>
      </c>
      <c r="F79640" t="s">
        <v>23</v>
      </c>
      <c r="G79640" s="1" t="s">
        <v>45</v>
      </c>
      <c r="H79640" t="s">
        <v>25</v>
      </c>
      <c r="I79640" t="s">
        <v>46</v>
      </c>
      <c r="J79640" t="s">
        <v>25</v>
      </c>
      <c r="K79640" t="s">
        <v>25</v>
      </c>
      <c r="L79640" t="s">
        <v>27</v>
      </c>
      <c r="M79640" s="1" t="s">
        <v>86</v>
      </c>
      <c r="N79640" s="1" t="s">
        <v>68</v>
      </c>
      <c r="O79640" s="1" t="s">
        <v>48</v>
      </c>
      <c r="P79640" t="s">
        <v>31</v>
      </c>
      <c r="Q79640" t="s">
        <v>128</v>
      </c>
      <c r="R79640" t="s">
        <v>27</v>
      </c>
      <c r="S79640" t="s">
        <v>31</v>
      </c>
    </row>
    <row r="79641" spans="1:19" x14ac:dyDescent="0.35">
      <c r="A79641">
        <v>220339</v>
      </c>
      <c r="B79641" t="s">
        <v>462</v>
      </c>
      <c r="C79641" t="s">
        <v>36</v>
      </c>
      <c r="D79641" t="s">
        <v>187</v>
      </c>
      <c r="E79641" s="1" t="s">
        <v>22</v>
      </c>
      <c r="F79641" t="s">
        <v>23</v>
      </c>
      <c r="G79641" s="1" t="s">
        <v>169</v>
      </c>
      <c r="H79641" t="s">
        <v>25</v>
      </c>
      <c r="I79641" t="s">
        <v>33</v>
      </c>
      <c r="J79641" t="s">
        <v>25</v>
      </c>
      <c r="K79641" t="s">
        <v>25</v>
      </c>
      <c r="L79641" t="s">
        <v>26</v>
      </c>
      <c r="M79641" s="1" t="s">
        <v>47</v>
      </c>
      <c r="N79641" s="1" t="s">
        <v>87</v>
      </c>
      <c r="O79641" s="1" t="s">
        <v>141</v>
      </c>
      <c r="P79641" t="s">
        <v>31</v>
      </c>
      <c r="Q79641" t="s">
        <v>49</v>
      </c>
      <c r="R79641" t="s">
        <v>46</v>
      </c>
      <c r="S79641" t="s">
        <v>34</v>
      </c>
    </row>
    <row r="79642" spans="1:19" x14ac:dyDescent="0.35">
      <c r="A79642">
        <v>220340</v>
      </c>
      <c r="B79642" t="s">
        <v>387</v>
      </c>
      <c r="C79642" t="s">
        <v>20</v>
      </c>
      <c r="D79642" t="s">
        <v>303</v>
      </c>
      <c r="E79642" s="1" t="s">
        <v>38</v>
      </c>
      <c r="F79642" t="s">
        <v>23</v>
      </c>
      <c r="G79642" s="1" t="s">
        <v>385</v>
      </c>
      <c r="H79642" t="s">
        <v>25</v>
      </c>
      <c r="I79642" t="s">
        <v>27</v>
      </c>
      <c r="J79642" t="s">
        <v>25</v>
      </c>
      <c r="K79642" t="s">
        <v>25</v>
      </c>
      <c r="L79642" t="s">
        <v>40</v>
      </c>
      <c r="M79642" s="1" t="s">
        <v>86</v>
      </c>
      <c r="N79642" s="1" t="s">
        <v>87</v>
      </c>
      <c r="O79642" s="1" t="s">
        <v>78</v>
      </c>
      <c r="P79642" t="s">
        <v>34</v>
      </c>
      <c r="Q79642" t="s">
        <v>27</v>
      </c>
      <c r="R79642" t="s">
        <v>27</v>
      </c>
      <c r="S79642" t="s">
        <v>31</v>
      </c>
    </row>
    <row r="79643" spans="1:19" x14ac:dyDescent="0.35">
      <c r="A79643">
        <v>220341</v>
      </c>
      <c r="B79643" t="s">
        <v>222</v>
      </c>
      <c r="C79643" t="s">
        <v>36</v>
      </c>
      <c r="D79643" t="s">
        <v>75</v>
      </c>
      <c r="E79643" s="1" t="s">
        <v>38</v>
      </c>
      <c r="F79643" t="s">
        <v>53</v>
      </c>
      <c r="G79643" s="1" t="s">
        <v>25</v>
      </c>
      <c r="H79643" t="s">
        <v>33</v>
      </c>
      <c r="I79643" t="s">
        <v>25</v>
      </c>
      <c r="J79643" t="s">
        <v>344</v>
      </c>
      <c r="K79643" t="s">
        <v>40</v>
      </c>
      <c r="L79643" t="s">
        <v>25</v>
      </c>
      <c r="M79643" s="1" t="s">
        <v>47</v>
      </c>
      <c r="N79643" s="1" t="s">
        <v>68</v>
      </c>
      <c r="O79643" s="1" t="s">
        <v>61</v>
      </c>
      <c r="P79643" t="s">
        <v>34</v>
      </c>
      <c r="Q79643" t="s">
        <v>79</v>
      </c>
      <c r="R79643" t="s">
        <v>27</v>
      </c>
      <c r="S79643" t="s">
        <v>34</v>
      </c>
    </row>
    <row r="79644" spans="1:19" x14ac:dyDescent="0.35">
      <c r="A79644">
        <v>220342</v>
      </c>
      <c r="B79644" t="s">
        <v>314</v>
      </c>
      <c r="C79644" t="s">
        <v>36</v>
      </c>
      <c r="D79644" t="s">
        <v>94</v>
      </c>
      <c r="E79644" s="1" t="s">
        <v>95</v>
      </c>
      <c r="F79644" t="s">
        <v>23</v>
      </c>
      <c r="G79644" s="1" t="s">
        <v>92</v>
      </c>
      <c r="H79644" t="s">
        <v>25</v>
      </c>
      <c r="I79644" t="s">
        <v>26</v>
      </c>
      <c r="J79644" t="s">
        <v>25</v>
      </c>
      <c r="K79644" t="s">
        <v>25</v>
      </c>
      <c r="L79644" t="s">
        <v>26</v>
      </c>
      <c r="M79644" s="1" t="s">
        <v>55</v>
      </c>
      <c r="N79644" s="1" t="s">
        <v>68</v>
      </c>
      <c r="O79644" s="1" t="s">
        <v>41</v>
      </c>
      <c r="P79644" t="s">
        <v>31</v>
      </c>
      <c r="Q79644" t="s">
        <v>73</v>
      </c>
      <c r="R79644" t="s">
        <v>27</v>
      </c>
      <c r="S79644" t="s">
        <v>34</v>
      </c>
    </row>
    <row r="79645" spans="1:19" x14ac:dyDescent="0.35">
      <c r="A79645">
        <v>220343</v>
      </c>
      <c r="B79645" t="s">
        <v>146</v>
      </c>
      <c r="C79645" t="s">
        <v>36</v>
      </c>
      <c r="D79645" t="s">
        <v>90</v>
      </c>
      <c r="E79645" s="1" t="s">
        <v>158</v>
      </c>
      <c r="F79645" t="s">
        <v>23</v>
      </c>
      <c r="G79645" s="1" t="s">
        <v>145</v>
      </c>
      <c r="H79645" t="s">
        <v>25</v>
      </c>
      <c r="I79645" t="s">
        <v>33</v>
      </c>
      <c r="J79645" t="s">
        <v>25</v>
      </c>
      <c r="K79645" t="s">
        <v>25</v>
      </c>
      <c r="L79645" t="s">
        <v>33</v>
      </c>
      <c r="M79645" s="1" t="s">
        <v>86</v>
      </c>
      <c r="N79645" s="1" t="s">
        <v>87</v>
      </c>
      <c r="O79645" s="1" t="s">
        <v>66</v>
      </c>
      <c r="P79645" t="s">
        <v>34</v>
      </c>
      <c r="Q79645" t="s">
        <v>26</v>
      </c>
      <c r="R79645" t="s">
        <v>27</v>
      </c>
      <c r="S79645" t="s">
        <v>31</v>
      </c>
    </row>
    <row r="79646" spans="1:19" x14ac:dyDescent="0.35">
      <c r="A79646">
        <v>220344</v>
      </c>
      <c r="B79646" t="s">
        <v>125</v>
      </c>
      <c r="C79646" t="s">
        <v>36</v>
      </c>
      <c r="D79646" t="s">
        <v>119</v>
      </c>
      <c r="E79646" s="1" t="s">
        <v>76</v>
      </c>
      <c r="F79646" t="s">
        <v>23</v>
      </c>
      <c r="G79646" s="1" t="s">
        <v>313</v>
      </c>
      <c r="H79646" t="s">
        <v>25</v>
      </c>
      <c r="I79646" t="s">
        <v>33</v>
      </c>
      <c r="J79646" t="s">
        <v>25</v>
      </c>
      <c r="K79646" t="s">
        <v>25</v>
      </c>
      <c r="L79646" t="s">
        <v>33</v>
      </c>
      <c r="M79646" s="1" t="s">
        <v>28</v>
      </c>
      <c r="N79646" s="1" t="s">
        <v>29</v>
      </c>
      <c r="O79646" s="1" t="s">
        <v>240</v>
      </c>
      <c r="P79646" t="s">
        <v>31</v>
      </c>
      <c r="Q79646" t="s">
        <v>49</v>
      </c>
      <c r="R79646" t="s">
        <v>33</v>
      </c>
      <c r="S79646" t="s">
        <v>31</v>
      </c>
    </row>
    <row r="79647" spans="1:19" x14ac:dyDescent="0.35">
      <c r="A79647">
        <v>220345</v>
      </c>
      <c r="B79647" t="s">
        <v>317</v>
      </c>
      <c r="C79647" t="s">
        <v>20</v>
      </c>
      <c r="D79647" t="s">
        <v>173</v>
      </c>
      <c r="E79647" s="1" t="s">
        <v>64</v>
      </c>
      <c r="F79647" t="s">
        <v>23</v>
      </c>
      <c r="G79647" s="1" t="s">
        <v>45</v>
      </c>
      <c r="H79647" t="s">
        <v>25</v>
      </c>
      <c r="I79647" t="s">
        <v>26</v>
      </c>
      <c r="J79647" t="s">
        <v>25</v>
      </c>
      <c r="K79647" t="s">
        <v>25</v>
      </c>
      <c r="L79647" t="s">
        <v>26</v>
      </c>
      <c r="M79647" s="1" t="s">
        <v>55</v>
      </c>
      <c r="N79647" s="1" t="s">
        <v>29</v>
      </c>
      <c r="O79647" s="1" t="s">
        <v>104</v>
      </c>
      <c r="P79647" t="s">
        <v>31</v>
      </c>
      <c r="Q79647" t="s">
        <v>27</v>
      </c>
      <c r="R79647" t="s">
        <v>33</v>
      </c>
      <c r="S79647" t="s">
        <v>34</v>
      </c>
    </row>
    <row r="79648" spans="1:19" x14ac:dyDescent="0.35">
      <c r="A79648">
        <v>220346</v>
      </c>
      <c r="B79648" t="s">
        <v>361</v>
      </c>
      <c r="C79648" t="s">
        <v>36</v>
      </c>
      <c r="D79648" t="s">
        <v>75</v>
      </c>
      <c r="E79648" s="1" t="s">
        <v>131</v>
      </c>
      <c r="F79648" t="s">
        <v>23</v>
      </c>
      <c r="G79648" s="1" t="s">
        <v>188</v>
      </c>
      <c r="H79648" t="s">
        <v>25</v>
      </c>
      <c r="I79648" t="s">
        <v>40</v>
      </c>
      <c r="J79648" t="s">
        <v>25</v>
      </c>
      <c r="K79648" t="s">
        <v>25</v>
      </c>
      <c r="L79648" t="s">
        <v>46</v>
      </c>
      <c r="M79648" s="1" t="s">
        <v>55</v>
      </c>
      <c r="N79648" s="1" t="s">
        <v>68</v>
      </c>
      <c r="O79648" s="1" t="s">
        <v>48</v>
      </c>
      <c r="P79648" t="s">
        <v>34</v>
      </c>
      <c r="Q79648" t="s">
        <v>57</v>
      </c>
      <c r="R79648" t="s">
        <v>46</v>
      </c>
      <c r="S79648" t="s">
        <v>31</v>
      </c>
    </row>
    <row r="79649" spans="1:19" x14ac:dyDescent="0.35">
      <c r="A79649">
        <v>220347</v>
      </c>
      <c r="B79649" t="s">
        <v>387</v>
      </c>
      <c r="C79649" t="s">
        <v>20</v>
      </c>
      <c r="D79649" t="s">
        <v>254</v>
      </c>
      <c r="E79649" s="1" t="s">
        <v>158</v>
      </c>
      <c r="F79649" t="s">
        <v>23</v>
      </c>
      <c r="G79649" s="1" t="s">
        <v>96</v>
      </c>
      <c r="H79649" t="s">
        <v>25</v>
      </c>
      <c r="I79649" t="s">
        <v>27</v>
      </c>
      <c r="J79649" t="s">
        <v>25</v>
      </c>
      <c r="K79649" t="s">
        <v>25</v>
      </c>
      <c r="L79649" t="s">
        <v>27</v>
      </c>
      <c r="M79649" s="1" t="s">
        <v>28</v>
      </c>
      <c r="N79649" s="1" t="s">
        <v>29</v>
      </c>
      <c r="O79649" s="1" t="s">
        <v>288</v>
      </c>
      <c r="P79649" t="s">
        <v>31</v>
      </c>
      <c r="Q79649" t="s">
        <v>27</v>
      </c>
      <c r="R79649" t="s">
        <v>33</v>
      </c>
      <c r="S79649" t="s">
        <v>34</v>
      </c>
    </row>
    <row r="79650" spans="1:19" x14ac:dyDescent="0.35">
      <c r="A79650">
        <v>220348</v>
      </c>
      <c r="B79650" t="s">
        <v>440</v>
      </c>
      <c r="C79650" t="s">
        <v>20</v>
      </c>
      <c r="D79650" t="s">
        <v>211</v>
      </c>
      <c r="E79650" s="1" t="s">
        <v>84</v>
      </c>
      <c r="F79650" t="s">
        <v>23</v>
      </c>
      <c r="G79650" s="1" t="s">
        <v>370</v>
      </c>
      <c r="H79650" t="s">
        <v>25</v>
      </c>
      <c r="I79650" t="s">
        <v>46</v>
      </c>
      <c r="J79650" t="s">
        <v>25</v>
      </c>
      <c r="K79650" t="s">
        <v>25</v>
      </c>
      <c r="L79650" t="s">
        <v>26</v>
      </c>
      <c r="M79650" s="1" t="s">
        <v>55</v>
      </c>
      <c r="N79650" s="1" t="s">
        <v>29</v>
      </c>
      <c r="O79650" s="1" t="s">
        <v>56</v>
      </c>
      <c r="P79650" t="s">
        <v>31</v>
      </c>
      <c r="Q79650" t="s">
        <v>57</v>
      </c>
      <c r="R79650" t="s">
        <v>26</v>
      </c>
      <c r="S79650" t="s">
        <v>34</v>
      </c>
    </row>
    <row r="79651" spans="1:19" x14ac:dyDescent="0.35">
      <c r="A79651">
        <v>220349</v>
      </c>
      <c r="B79651" t="s">
        <v>280</v>
      </c>
      <c r="C79651" t="s">
        <v>20</v>
      </c>
      <c r="D79651" t="s">
        <v>59</v>
      </c>
      <c r="E79651" s="1" t="s">
        <v>158</v>
      </c>
      <c r="F79651" t="s">
        <v>23</v>
      </c>
      <c r="G79651" s="1" t="s">
        <v>96</v>
      </c>
      <c r="H79651" t="s">
        <v>25</v>
      </c>
      <c r="I79651" t="s">
        <v>40</v>
      </c>
      <c r="J79651" t="s">
        <v>25</v>
      </c>
      <c r="K79651" t="s">
        <v>25</v>
      </c>
      <c r="L79651" t="s">
        <v>46</v>
      </c>
      <c r="M79651" s="1" t="s">
        <v>47</v>
      </c>
      <c r="N79651" s="1" t="s">
        <v>87</v>
      </c>
      <c r="O79651" s="1" t="s">
        <v>66</v>
      </c>
      <c r="P79651" t="s">
        <v>34</v>
      </c>
      <c r="Q79651" t="s">
        <v>49</v>
      </c>
      <c r="R79651" t="s">
        <v>27</v>
      </c>
      <c r="S79651" t="s">
        <v>31</v>
      </c>
    </row>
    <row r="79652" spans="1:19" x14ac:dyDescent="0.35">
      <c r="A79652">
        <v>220350</v>
      </c>
      <c r="B79652" t="s">
        <v>367</v>
      </c>
      <c r="C79652" t="s">
        <v>36</v>
      </c>
      <c r="D79652" t="s">
        <v>245</v>
      </c>
      <c r="E79652" s="1" t="s">
        <v>95</v>
      </c>
      <c r="F79652" t="s">
        <v>23</v>
      </c>
      <c r="G79652" s="1" t="s">
        <v>213</v>
      </c>
      <c r="H79652" t="s">
        <v>25</v>
      </c>
      <c r="I79652" t="s">
        <v>40</v>
      </c>
      <c r="J79652" t="s">
        <v>25</v>
      </c>
      <c r="K79652" t="s">
        <v>25</v>
      </c>
      <c r="L79652" t="s">
        <v>33</v>
      </c>
      <c r="M79652" s="1" t="s">
        <v>28</v>
      </c>
      <c r="N79652" s="1" t="s">
        <v>29</v>
      </c>
      <c r="O79652" s="1" t="s">
        <v>221</v>
      </c>
      <c r="P79652" t="s">
        <v>34</v>
      </c>
      <c r="Q79652" t="s">
        <v>40</v>
      </c>
      <c r="R79652" t="s">
        <v>33</v>
      </c>
      <c r="S79652" t="s">
        <v>34</v>
      </c>
    </row>
    <row r="79653" spans="1:19" x14ac:dyDescent="0.35">
      <c r="A79653">
        <v>220351</v>
      </c>
      <c r="B79653" t="s">
        <v>401</v>
      </c>
      <c r="C79653" t="s">
        <v>20</v>
      </c>
      <c r="D79653" t="s">
        <v>148</v>
      </c>
      <c r="E79653" s="1" t="s">
        <v>91</v>
      </c>
      <c r="F79653" t="s">
        <v>23</v>
      </c>
      <c r="G79653" s="1" t="s">
        <v>188</v>
      </c>
      <c r="H79653" t="s">
        <v>25</v>
      </c>
      <c r="I79653" t="s">
        <v>40</v>
      </c>
      <c r="J79653" t="s">
        <v>25</v>
      </c>
      <c r="K79653" t="s">
        <v>25</v>
      </c>
      <c r="L79653" t="s">
        <v>46</v>
      </c>
      <c r="M79653" s="1" t="s">
        <v>28</v>
      </c>
      <c r="N79653" s="1" t="s">
        <v>29</v>
      </c>
      <c r="O79653" s="1" t="s">
        <v>48</v>
      </c>
      <c r="P79653" t="s">
        <v>34</v>
      </c>
      <c r="Q79653" t="s">
        <v>57</v>
      </c>
      <c r="R79653" t="s">
        <v>27</v>
      </c>
      <c r="S79653" t="s">
        <v>31</v>
      </c>
    </row>
    <row r="79654" spans="1:19" x14ac:dyDescent="0.35">
      <c r="A79654">
        <v>220352</v>
      </c>
      <c r="B79654" t="s">
        <v>149</v>
      </c>
      <c r="C79654" t="s">
        <v>36</v>
      </c>
      <c r="D79654" t="s">
        <v>148</v>
      </c>
      <c r="E79654" s="1" t="s">
        <v>181</v>
      </c>
      <c r="F79654" t="s">
        <v>53</v>
      </c>
      <c r="G79654" s="1" t="s">
        <v>25</v>
      </c>
      <c r="H79654" t="s">
        <v>26</v>
      </c>
      <c r="I79654" t="s">
        <v>25</v>
      </c>
      <c r="J79654" t="s">
        <v>320</v>
      </c>
      <c r="K79654" t="s">
        <v>46</v>
      </c>
      <c r="L79654" t="s">
        <v>25</v>
      </c>
      <c r="M79654" s="1" t="s">
        <v>47</v>
      </c>
      <c r="N79654" s="1" t="s">
        <v>68</v>
      </c>
      <c r="O79654" s="1" t="s">
        <v>81</v>
      </c>
      <c r="P79654" t="s">
        <v>31</v>
      </c>
      <c r="Q79654" t="s">
        <v>33</v>
      </c>
      <c r="R79654" t="s">
        <v>46</v>
      </c>
      <c r="S79654" t="s">
        <v>31</v>
      </c>
    </row>
    <row r="79655" spans="1:19" x14ac:dyDescent="0.35">
      <c r="A79655">
        <v>220353</v>
      </c>
      <c r="B79655" t="s">
        <v>50</v>
      </c>
      <c r="C79655" t="s">
        <v>36</v>
      </c>
      <c r="D79655" t="s">
        <v>211</v>
      </c>
      <c r="E79655" s="1" t="s">
        <v>177</v>
      </c>
      <c r="F79655" t="s">
        <v>23</v>
      </c>
      <c r="G79655" s="1" t="s">
        <v>45</v>
      </c>
      <c r="H79655" t="s">
        <v>25</v>
      </c>
      <c r="I79655" t="s">
        <v>27</v>
      </c>
      <c r="J79655" t="s">
        <v>25</v>
      </c>
      <c r="K79655" t="s">
        <v>25</v>
      </c>
      <c r="L79655" t="s">
        <v>27</v>
      </c>
      <c r="M79655" s="1" t="s">
        <v>28</v>
      </c>
      <c r="N79655" s="1" t="s">
        <v>29</v>
      </c>
      <c r="O79655" s="1" t="s">
        <v>48</v>
      </c>
      <c r="P79655" t="s">
        <v>34</v>
      </c>
      <c r="Q79655" t="s">
        <v>40</v>
      </c>
      <c r="R79655" t="s">
        <v>26</v>
      </c>
      <c r="S79655" t="s">
        <v>31</v>
      </c>
    </row>
    <row r="79656" spans="1:19" x14ac:dyDescent="0.35">
      <c r="A79656">
        <v>220354</v>
      </c>
      <c r="B79656" t="s">
        <v>346</v>
      </c>
      <c r="C79656" t="s">
        <v>20</v>
      </c>
      <c r="D79656" t="s">
        <v>187</v>
      </c>
      <c r="E79656" s="1" t="s">
        <v>52</v>
      </c>
      <c r="F79656" t="s">
        <v>23</v>
      </c>
      <c r="G79656" s="1" t="s">
        <v>188</v>
      </c>
      <c r="H79656" t="s">
        <v>25</v>
      </c>
      <c r="I79656" t="s">
        <v>27</v>
      </c>
      <c r="J79656" t="s">
        <v>25</v>
      </c>
      <c r="K79656" t="s">
        <v>25</v>
      </c>
      <c r="L79656" t="s">
        <v>27</v>
      </c>
      <c r="M79656" s="1" t="s">
        <v>28</v>
      </c>
      <c r="N79656" s="1" t="s">
        <v>87</v>
      </c>
      <c r="O79656" s="1" t="s">
        <v>61</v>
      </c>
      <c r="P79656" t="s">
        <v>34</v>
      </c>
      <c r="Q79656" t="s">
        <v>40</v>
      </c>
      <c r="R79656" t="s">
        <v>27</v>
      </c>
      <c r="S79656" t="s">
        <v>34</v>
      </c>
    </row>
    <row r="79657" spans="1:19" x14ac:dyDescent="0.35">
      <c r="A79657">
        <v>220355</v>
      </c>
      <c r="B79657" t="s">
        <v>346</v>
      </c>
      <c r="C79657" t="s">
        <v>20</v>
      </c>
      <c r="D79657" t="s">
        <v>173</v>
      </c>
      <c r="E79657" s="1" t="s">
        <v>158</v>
      </c>
      <c r="F79657" t="s">
        <v>23</v>
      </c>
      <c r="G79657" s="1" t="s">
        <v>184</v>
      </c>
      <c r="H79657" t="s">
        <v>25</v>
      </c>
      <c r="I79657" t="s">
        <v>26</v>
      </c>
      <c r="J79657" t="s">
        <v>25</v>
      </c>
      <c r="K79657" t="s">
        <v>25</v>
      </c>
      <c r="L79657" t="s">
        <v>33</v>
      </c>
      <c r="M79657" s="1" t="s">
        <v>28</v>
      </c>
      <c r="N79657" s="1" t="s">
        <v>29</v>
      </c>
      <c r="O79657" s="1" t="s">
        <v>61</v>
      </c>
      <c r="P79657" t="s">
        <v>31</v>
      </c>
      <c r="Q79657" t="s">
        <v>40</v>
      </c>
      <c r="R79657" t="s">
        <v>33</v>
      </c>
      <c r="S79657" t="s">
        <v>31</v>
      </c>
    </row>
    <row r="79658" spans="1:19" x14ac:dyDescent="0.35">
      <c r="A79658">
        <v>220356</v>
      </c>
      <c r="B79658" t="s">
        <v>129</v>
      </c>
      <c r="C79658" t="s">
        <v>20</v>
      </c>
      <c r="D79658" t="s">
        <v>254</v>
      </c>
      <c r="E79658" s="1" t="s">
        <v>22</v>
      </c>
      <c r="F79658" t="s">
        <v>23</v>
      </c>
      <c r="G79658" s="1" t="s">
        <v>96</v>
      </c>
      <c r="H79658" t="s">
        <v>25</v>
      </c>
      <c r="I79658" t="s">
        <v>27</v>
      </c>
      <c r="J79658" t="s">
        <v>25</v>
      </c>
      <c r="K79658" t="s">
        <v>25</v>
      </c>
      <c r="L79658" t="s">
        <v>40</v>
      </c>
      <c r="M79658" s="1" t="s">
        <v>47</v>
      </c>
      <c r="N79658" s="1" t="s">
        <v>68</v>
      </c>
      <c r="O79658" s="1" t="s">
        <v>208</v>
      </c>
      <c r="P79658" t="s">
        <v>31</v>
      </c>
      <c r="Q79658" t="s">
        <v>57</v>
      </c>
      <c r="R79658" t="s">
        <v>33</v>
      </c>
      <c r="S79658" t="s">
        <v>34</v>
      </c>
    </row>
    <row r="79659" spans="1:19" x14ac:dyDescent="0.35">
      <c r="A79659">
        <v>220357</v>
      </c>
      <c r="B79659" t="s">
        <v>314</v>
      </c>
      <c r="C79659" t="s">
        <v>36</v>
      </c>
      <c r="D79659" t="s">
        <v>247</v>
      </c>
      <c r="E79659" s="1" t="s">
        <v>158</v>
      </c>
      <c r="F79659" t="s">
        <v>23</v>
      </c>
      <c r="G79659" s="1" t="s">
        <v>313</v>
      </c>
      <c r="H79659" t="s">
        <v>25</v>
      </c>
      <c r="I79659" t="s">
        <v>26</v>
      </c>
      <c r="J79659" t="s">
        <v>25</v>
      </c>
      <c r="K79659" t="s">
        <v>25</v>
      </c>
      <c r="L79659" t="s">
        <v>33</v>
      </c>
      <c r="M79659" s="1" t="s">
        <v>55</v>
      </c>
      <c r="N79659" s="1" t="s">
        <v>68</v>
      </c>
      <c r="O79659" s="1" t="s">
        <v>208</v>
      </c>
      <c r="P79659" t="s">
        <v>34</v>
      </c>
      <c r="Q79659" t="s">
        <v>117</v>
      </c>
      <c r="R79659" t="s">
        <v>46</v>
      </c>
      <c r="S79659" t="s">
        <v>31</v>
      </c>
    </row>
    <row r="79660" spans="1:19" x14ac:dyDescent="0.35">
      <c r="A79660">
        <v>220358</v>
      </c>
      <c r="B79660" t="s">
        <v>189</v>
      </c>
      <c r="C79660" t="s">
        <v>36</v>
      </c>
      <c r="D79660" t="s">
        <v>278</v>
      </c>
      <c r="E79660" s="1" t="s">
        <v>225</v>
      </c>
      <c r="F79660" t="s">
        <v>53</v>
      </c>
      <c r="G79660" s="1" t="s">
        <v>25</v>
      </c>
      <c r="H79660" t="s">
        <v>26</v>
      </c>
      <c r="I79660" t="s">
        <v>25</v>
      </c>
      <c r="J79660" t="s">
        <v>447</v>
      </c>
      <c r="K79660" t="s">
        <v>33</v>
      </c>
      <c r="L79660" t="s">
        <v>25</v>
      </c>
      <c r="M79660" s="1" t="s">
        <v>55</v>
      </c>
      <c r="N79660" s="1" t="s">
        <v>68</v>
      </c>
      <c r="O79660" s="1" t="s">
        <v>66</v>
      </c>
      <c r="P79660" t="s">
        <v>31</v>
      </c>
      <c r="Q79660" t="s">
        <v>33</v>
      </c>
      <c r="R79660" t="s">
        <v>40</v>
      </c>
      <c r="S79660" t="s">
        <v>34</v>
      </c>
    </row>
    <row r="79661" spans="1:19" x14ac:dyDescent="0.35">
      <c r="A79661">
        <v>220359</v>
      </c>
      <c r="B79661" t="s">
        <v>509</v>
      </c>
      <c r="C79661" t="s">
        <v>36</v>
      </c>
      <c r="D79661" t="s">
        <v>148</v>
      </c>
      <c r="E79661" s="1" t="s">
        <v>84</v>
      </c>
      <c r="F79661" t="s">
        <v>53</v>
      </c>
      <c r="G79661" s="1" t="s">
        <v>25</v>
      </c>
      <c r="H79661" t="s">
        <v>33</v>
      </c>
      <c r="I79661" t="s">
        <v>25</v>
      </c>
      <c r="J79661" t="s">
        <v>256</v>
      </c>
      <c r="K79661" t="s">
        <v>46</v>
      </c>
      <c r="L79661" t="s">
        <v>25</v>
      </c>
      <c r="M79661" s="1" t="s">
        <v>28</v>
      </c>
      <c r="N79661" s="1" t="s">
        <v>29</v>
      </c>
      <c r="O79661" s="1" t="s">
        <v>288</v>
      </c>
      <c r="P79661" t="s">
        <v>34</v>
      </c>
      <c r="Q79661" t="s">
        <v>27</v>
      </c>
      <c r="R79661" t="s">
        <v>33</v>
      </c>
      <c r="S79661" t="s">
        <v>34</v>
      </c>
    </row>
    <row r="79662" spans="1:19" x14ac:dyDescent="0.35">
      <c r="A79662">
        <v>220360</v>
      </c>
      <c r="B79662" t="s">
        <v>255</v>
      </c>
      <c r="C79662" t="s">
        <v>36</v>
      </c>
      <c r="D79662" t="s">
        <v>75</v>
      </c>
      <c r="E79662" s="1" t="s">
        <v>151</v>
      </c>
      <c r="F79662" t="s">
        <v>53</v>
      </c>
      <c r="G79662" s="1" t="s">
        <v>25</v>
      </c>
      <c r="H79662" t="s">
        <v>26</v>
      </c>
      <c r="I79662" t="s">
        <v>25</v>
      </c>
      <c r="J79662" t="s">
        <v>485</v>
      </c>
      <c r="K79662" t="s">
        <v>26</v>
      </c>
      <c r="L79662" t="s">
        <v>25</v>
      </c>
      <c r="M79662" s="1" t="s">
        <v>47</v>
      </c>
      <c r="N79662" s="1" t="s">
        <v>87</v>
      </c>
      <c r="O79662" s="1" t="s">
        <v>56</v>
      </c>
      <c r="P79662" t="s">
        <v>34</v>
      </c>
      <c r="Q79662" t="s">
        <v>73</v>
      </c>
      <c r="R79662" t="s">
        <v>27</v>
      </c>
      <c r="S79662" t="s">
        <v>31</v>
      </c>
    </row>
    <row r="79663" spans="1:19" x14ac:dyDescent="0.35">
      <c r="A79663">
        <v>220361</v>
      </c>
      <c r="B79663" t="s">
        <v>326</v>
      </c>
      <c r="C79663" t="s">
        <v>36</v>
      </c>
      <c r="D79663" t="s">
        <v>119</v>
      </c>
      <c r="E79663" s="1" t="s">
        <v>22</v>
      </c>
      <c r="F79663" t="s">
        <v>53</v>
      </c>
      <c r="G79663" s="1" t="s">
        <v>25</v>
      </c>
      <c r="H79663" t="s">
        <v>33</v>
      </c>
      <c r="I79663" t="s">
        <v>25</v>
      </c>
      <c r="J79663" t="s">
        <v>305</v>
      </c>
      <c r="K79663" t="s">
        <v>33</v>
      </c>
      <c r="L79663" t="s">
        <v>25</v>
      </c>
      <c r="M79663" s="1" t="s">
        <v>28</v>
      </c>
      <c r="N79663" s="1" t="s">
        <v>29</v>
      </c>
      <c r="O79663" s="1" t="s">
        <v>66</v>
      </c>
      <c r="P79663" t="s">
        <v>34</v>
      </c>
      <c r="Q79663" t="s">
        <v>57</v>
      </c>
      <c r="R79663" t="s">
        <v>27</v>
      </c>
      <c r="S79663" t="s">
        <v>31</v>
      </c>
    </row>
    <row r="79664" spans="1:19" x14ac:dyDescent="0.35">
      <c r="A79664">
        <v>220362</v>
      </c>
      <c r="B79664" t="s">
        <v>19</v>
      </c>
      <c r="C79664" t="s">
        <v>20</v>
      </c>
      <c r="D79664" t="s">
        <v>130</v>
      </c>
      <c r="E79664" s="1" t="s">
        <v>174</v>
      </c>
      <c r="F79664" t="s">
        <v>23</v>
      </c>
      <c r="G79664" s="1" t="s">
        <v>162</v>
      </c>
      <c r="H79664" t="s">
        <v>25</v>
      </c>
      <c r="I79664" t="s">
        <v>26</v>
      </c>
      <c r="J79664" t="s">
        <v>25</v>
      </c>
      <c r="K79664" t="s">
        <v>25</v>
      </c>
      <c r="L79664" t="s">
        <v>26</v>
      </c>
      <c r="M79664" s="1" t="s">
        <v>55</v>
      </c>
      <c r="N79664" s="1" t="s">
        <v>29</v>
      </c>
      <c r="O79664" s="1" t="s">
        <v>152</v>
      </c>
      <c r="P79664" t="s">
        <v>31</v>
      </c>
      <c r="Q79664" t="s">
        <v>57</v>
      </c>
      <c r="R79664" t="s">
        <v>40</v>
      </c>
      <c r="S79664" t="s">
        <v>31</v>
      </c>
    </row>
    <row r="79665" spans="1:19" x14ac:dyDescent="0.35">
      <c r="A79665">
        <v>220363</v>
      </c>
      <c r="B79665" t="s">
        <v>224</v>
      </c>
      <c r="C79665" t="s">
        <v>20</v>
      </c>
      <c r="D79665" t="s">
        <v>269</v>
      </c>
      <c r="E79665" s="1" t="s">
        <v>113</v>
      </c>
      <c r="F79665" t="s">
        <v>23</v>
      </c>
      <c r="G79665" s="1" t="s">
        <v>246</v>
      </c>
      <c r="H79665" t="s">
        <v>25</v>
      </c>
      <c r="I79665" t="s">
        <v>40</v>
      </c>
      <c r="J79665" t="s">
        <v>25</v>
      </c>
      <c r="K79665" t="s">
        <v>25</v>
      </c>
      <c r="L79665" t="s">
        <v>40</v>
      </c>
      <c r="M79665" s="1" t="s">
        <v>55</v>
      </c>
      <c r="N79665" s="1" t="s">
        <v>29</v>
      </c>
      <c r="O79665" s="1" t="s">
        <v>136</v>
      </c>
      <c r="P79665" t="s">
        <v>31</v>
      </c>
      <c r="Q79665" t="s">
        <v>27</v>
      </c>
      <c r="R79665" t="s">
        <v>46</v>
      </c>
      <c r="S79665" t="s">
        <v>34</v>
      </c>
    </row>
    <row r="79666" spans="1:19" x14ac:dyDescent="0.35">
      <c r="A79666">
        <v>220364</v>
      </c>
      <c r="B79666" t="s">
        <v>122</v>
      </c>
      <c r="C79666" t="s">
        <v>20</v>
      </c>
      <c r="D79666" t="s">
        <v>123</v>
      </c>
      <c r="E79666" s="1" t="s">
        <v>84</v>
      </c>
      <c r="F79666" t="s">
        <v>53</v>
      </c>
      <c r="G79666" s="1" t="s">
        <v>25</v>
      </c>
      <c r="H79666" t="s">
        <v>33</v>
      </c>
      <c r="I79666" t="s">
        <v>25</v>
      </c>
      <c r="J79666" t="s">
        <v>459</v>
      </c>
      <c r="K79666" t="s">
        <v>33</v>
      </c>
      <c r="L79666" t="s">
        <v>25</v>
      </c>
      <c r="M79666" s="1" t="s">
        <v>55</v>
      </c>
      <c r="N79666" s="1" t="s">
        <v>29</v>
      </c>
      <c r="O79666" s="1" t="s">
        <v>41</v>
      </c>
      <c r="P79666" t="s">
        <v>31</v>
      </c>
      <c r="Q79666" t="s">
        <v>27</v>
      </c>
      <c r="R79666" t="s">
        <v>46</v>
      </c>
      <c r="S79666" t="s">
        <v>31</v>
      </c>
    </row>
    <row r="79667" spans="1:19" x14ac:dyDescent="0.35">
      <c r="A79667">
        <v>220365</v>
      </c>
      <c r="B79667" t="s">
        <v>291</v>
      </c>
      <c r="C79667" t="s">
        <v>36</v>
      </c>
      <c r="D79667" t="s">
        <v>154</v>
      </c>
      <c r="E79667" s="1" t="s">
        <v>84</v>
      </c>
      <c r="F79667" t="s">
        <v>23</v>
      </c>
      <c r="G79667" s="1" t="s">
        <v>25</v>
      </c>
      <c r="H79667" t="s">
        <v>25</v>
      </c>
      <c r="I79667" t="s">
        <v>33</v>
      </c>
      <c r="J79667" t="s">
        <v>25</v>
      </c>
      <c r="K79667" t="s">
        <v>25</v>
      </c>
      <c r="L79667" t="s">
        <v>26</v>
      </c>
      <c r="M79667" s="1" t="s">
        <v>47</v>
      </c>
      <c r="N79667" s="1" t="s">
        <v>68</v>
      </c>
      <c r="O79667" s="1" t="s">
        <v>81</v>
      </c>
      <c r="P79667" t="s">
        <v>31</v>
      </c>
      <c r="Q79667" t="s">
        <v>128</v>
      </c>
      <c r="R79667" t="s">
        <v>27</v>
      </c>
      <c r="S79667" t="s">
        <v>34</v>
      </c>
    </row>
    <row r="79668" spans="1:19" x14ac:dyDescent="0.35">
      <c r="A79668">
        <v>220366</v>
      </c>
      <c r="B79668" t="s">
        <v>272</v>
      </c>
      <c r="C79668" t="s">
        <v>36</v>
      </c>
      <c r="D79668" t="s">
        <v>269</v>
      </c>
      <c r="E79668" s="1" t="s">
        <v>158</v>
      </c>
      <c r="F79668" t="s">
        <v>23</v>
      </c>
      <c r="G79668" s="1" t="s">
        <v>100</v>
      </c>
      <c r="H79668" t="s">
        <v>25</v>
      </c>
      <c r="I79668" t="s">
        <v>27</v>
      </c>
      <c r="J79668" t="s">
        <v>25</v>
      </c>
      <c r="K79668" t="s">
        <v>25</v>
      </c>
      <c r="L79668" t="s">
        <v>33</v>
      </c>
      <c r="M79668" s="1" t="s">
        <v>47</v>
      </c>
      <c r="N79668" s="1" t="s">
        <v>29</v>
      </c>
      <c r="O79668" s="1" t="s">
        <v>152</v>
      </c>
      <c r="P79668" t="s">
        <v>34</v>
      </c>
      <c r="Q79668" t="s">
        <v>49</v>
      </c>
      <c r="R79668" t="s">
        <v>46</v>
      </c>
      <c r="S79668" t="s">
        <v>31</v>
      </c>
    </row>
    <row r="79669" spans="1:19" x14ac:dyDescent="0.35">
      <c r="A79669">
        <v>220367</v>
      </c>
      <c r="B79669" t="s">
        <v>564</v>
      </c>
      <c r="C79669" t="s">
        <v>36</v>
      </c>
      <c r="D79669" t="s">
        <v>143</v>
      </c>
      <c r="E79669" s="1" t="s">
        <v>181</v>
      </c>
      <c r="F79669" t="s">
        <v>53</v>
      </c>
      <c r="G79669" s="1" t="s">
        <v>25</v>
      </c>
      <c r="H79669" t="s">
        <v>26</v>
      </c>
      <c r="I79669" t="s">
        <v>25</v>
      </c>
      <c r="J79669" t="s">
        <v>572</v>
      </c>
      <c r="K79669" t="s">
        <v>46</v>
      </c>
      <c r="L79669" t="s">
        <v>25</v>
      </c>
      <c r="M79669" s="1" t="s">
        <v>28</v>
      </c>
      <c r="N79669" s="1" t="s">
        <v>87</v>
      </c>
      <c r="O79669" s="1" t="s">
        <v>81</v>
      </c>
      <c r="P79669" t="s">
        <v>31</v>
      </c>
      <c r="Q79669" t="s">
        <v>26</v>
      </c>
      <c r="R79669" t="s">
        <v>40</v>
      </c>
      <c r="S79669" t="s">
        <v>34</v>
      </c>
    </row>
    <row r="79670" spans="1:19" x14ac:dyDescent="0.35">
      <c r="A79670">
        <v>220368</v>
      </c>
      <c r="B79670" t="s">
        <v>242</v>
      </c>
      <c r="C79670" t="s">
        <v>20</v>
      </c>
      <c r="D79670" t="s">
        <v>112</v>
      </c>
      <c r="E79670" s="1" t="s">
        <v>44</v>
      </c>
      <c r="F79670" t="s">
        <v>23</v>
      </c>
      <c r="G79670" s="1" t="s">
        <v>45</v>
      </c>
      <c r="H79670" t="s">
        <v>25</v>
      </c>
      <c r="I79670" t="s">
        <v>33</v>
      </c>
      <c r="J79670" t="s">
        <v>25</v>
      </c>
      <c r="K79670" t="s">
        <v>25</v>
      </c>
      <c r="L79670" t="s">
        <v>33</v>
      </c>
      <c r="M79670" s="1" t="s">
        <v>86</v>
      </c>
      <c r="N79670" s="1" t="s">
        <v>68</v>
      </c>
      <c r="O79670" s="1" t="s">
        <v>48</v>
      </c>
      <c r="P79670" t="s">
        <v>31</v>
      </c>
      <c r="Q79670" t="s">
        <v>40</v>
      </c>
      <c r="R79670" t="s">
        <v>40</v>
      </c>
      <c r="S79670" t="s">
        <v>31</v>
      </c>
    </row>
    <row r="79671" spans="1:19" x14ac:dyDescent="0.35">
      <c r="A79671">
        <v>220369</v>
      </c>
      <c r="B79671" t="s">
        <v>375</v>
      </c>
      <c r="C79671" t="s">
        <v>36</v>
      </c>
      <c r="D79671" t="s">
        <v>278</v>
      </c>
      <c r="E79671" s="1" t="s">
        <v>181</v>
      </c>
      <c r="F79671" t="s">
        <v>23</v>
      </c>
      <c r="G79671" s="1" t="s">
        <v>188</v>
      </c>
      <c r="H79671" t="s">
        <v>25</v>
      </c>
      <c r="I79671" t="s">
        <v>46</v>
      </c>
      <c r="J79671" t="s">
        <v>25</v>
      </c>
      <c r="K79671" t="s">
        <v>25</v>
      </c>
      <c r="L79671" t="s">
        <v>33</v>
      </c>
      <c r="M79671" s="1" t="s">
        <v>47</v>
      </c>
      <c r="N79671" s="1" t="s">
        <v>87</v>
      </c>
      <c r="O79671" s="1" t="s">
        <v>48</v>
      </c>
      <c r="P79671" t="s">
        <v>31</v>
      </c>
      <c r="Q79671" t="s">
        <v>40</v>
      </c>
      <c r="R79671" t="s">
        <v>33</v>
      </c>
      <c r="S79671" t="s">
        <v>34</v>
      </c>
    </row>
    <row r="79672" spans="1:19" x14ac:dyDescent="0.35">
      <c r="A79672">
        <v>220370</v>
      </c>
      <c r="B79672" t="s">
        <v>272</v>
      </c>
      <c r="C79672" t="s">
        <v>36</v>
      </c>
      <c r="D79672" t="s">
        <v>318</v>
      </c>
      <c r="E79672" s="1" t="s">
        <v>60</v>
      </c>
      <c r="F79672" t="s">
        <v>53</v>
      </c>
      <c r="G79672" s="1" t="s">
        <v>25</v>
      </c>
      <c r="H79672" t="s">
        <v>46</v>
      </c>
      <c r="I79672" t="s">
        <v>25</v>
      </c>
      <c r="J79672" t="s">
        <v>472</v>
      </c>
      <c r="K79672" t="s">
        <v>27</v>
      </c>
      <c r="L79672" t="s">
        <v>25</v>
      </c>
      <c r="M79672" s="1" t="s">
        <v>28</v>
      </c>
      <c r="N79672" s="1" t="s">
        <v>29</v>
      </c>
      <c r="O79672" s="1" t="s">
        <v>30</v>
      </c>
      <c r="P79672" t="s">
        <v>31</v>
      </c>
      <c r="Q79672" t="s">
        <v>33</v>
      </c>
      <c r="R79672" t="s">
        <v>27</v>
      </c>
      <c r="S79672" t="s">
        <v>34</v>
      </c>
    </row>
    <row r="79673" spans="1:19" x14ac:dyDescent="0.35">
      <c r="A79673">
        <v>220371</v>
      </c>
      <c r="B79673" t="s">
        <v>350</v>
      </c>
      <c r="C79673" t="s">
        <v>20</v>
      </c>
      <c r="D79673" t="s">
        <v>21</v>
      </c>
      <c r="E79673" s="1" t="s">
        <v>52</v>
      </c>
      <c r="F79673" t="s">
        <v>23</v>
      </c>
      <c r="G79673" s="1" t="s">
        <v>188</v>
      </c>
      <c r="H79673" t="s">
        <v>25</v>
      </c>
      <c r="I79673" t="s">
        <v>26</v>
      </c>
      <c r="J79673" t="s">
        <v>25</v>
      </c>
      <c r="K79673" t="s">
        <v>25</v>
      </c>
      <c r="L79673" t="s">
        <v>40</v>
      </c>
      <c r="M79673" s="1" t="s">
        <v>47</v>
      </c>
      <c r="N79673" s="1" t="s">
        <v>29</v>
      </c>
      <c r="O79673" s="1" t="s">
        <v>48</v>
      </c>
      <c r="P79673" t="s">
        <v>31</v>
      </c>
      <c r="Q79673" t="s">
        <v>79</v>
      </c>
      <c r="R79673" t="s">
        <v>26</v>
      </c>
      <c r="S79673" t="s">
        <v>34</v>
      </c>
    </row>
    <row r="79674" spans="1:19" x14ac:dyDescent="0.35">
      <c r="A79674">
        <v>220372</v>
      </c>
      <c r="B79674" t="s">
        <v>138</v>
      </c>
      <c r="C79674" t="s">
        <v>20</v>
      </c>
      <c r="D79674" t="s">
        <v>94</v>
      </c>
      <c r="E79674" s="1" t="s">
        <v>248</v>
      </c>
      <c r="F79674" t="s">
        <v>23</v>
      </c>
      <c r="G79674" s="1" t="s">
        <v>96</v>
      </c>
      <c r="H79674" t="s">
        <v>25</v>
      </c>
      <c r="I79674" t="s">
        <v>33</v>
      </c>
      <c r="J79674" t="s">
        <v>25</v>
      </c>
      <c r="K79674" t="s">
        <v>25</v>
      </c>
      <c r="L79674" t="s">
        <v>40</v>
      </c>
      <c r="M79674" s="1" t="s">
        <v>55</v>
      </c>
      <c r="N79674" s="1" t="s">
        <v>68</v>
      </c>
      <c r="O79674" s="1" t="s">
        <v>208</v>
      </c>
      <c r="P79674" t="s">
        <v>31</v>
      </c>
      <c r="Q79674" t="s">
        <v>117</v>
      </c>
      <c r="R79674" t="s">
        <v>46</v>
      </c>
      <c r="S79674" t="s">
        <v>31</v>
      </c>
    </row>
    <row r="79675" spans="1:19" x14ac:dyDescent="0.35">
      <c r="A79675">
        <v>220373</v>
      </c>
      <c r="B79675" t="s">
        <v>350</v>
      </c>
      <c r="C79675" t="s">
        <v>20</v>
      </c>
      <c r="D79675" t="s">
        <v>98</v>
      </c>
      <c r="E79675" s="1" t="s">
        <v>44</v>
      </c>
      <c r="F79675" t="s">
        <v>23</v>
      </c>
      <c r="G79675" s="1" t="s">
        <v>25</v>
      </c>
      <c r="H79675" t="s">
        <v>25</v>
      </c>
      <c r="I79675" t="s">
        <v>26</v>
      </c>
      <c r="J79675" t="s">
        <v>25</v>
      </c>
      <c r="K79675" t="s">
        <v>25</v>
      </c>
      <c r="L79675" t="s">
        <v>33</v>
      </c>
      <c r="M79675" s="1" t="s">
        <v>55</v>
      </c>
      <c r="N79675" s="1" t="s">
        <v>87</v>
      </c>
      <c r="O79675" s="1" t="s">
        <v>81</v>
      </c>
      <c r="P79675" t="s">
        <v>34</v>
      </c>
      <c r="Q79675" t="s">
        <v>49</v>
      </c>
      <c r="R79675" t="s">
        <v>27</v>
      </c>
      <c r="S79675" t="s">
        <v>34</v>
      </c>
    </row>
    <row r="79676" spans="1:19" x14ac:dyDescent="0.35">
      <c r="A79676">
        <v>220374</v>
      </c>
      <c r="B79676" t="s">
        <v>67</v>
      </c>
      <c r="C79676" t="s">
        <v>20</v>
      </c>
      <c r="D79676" t="s">
        <v>187</v>
      </c>
      <c r="E79676" s="1" t="s">
        <v>22</v>
      </c>
      <c r="F79676" t="s">
        <v>23</v>
      </c>
      <c r="G79676" s="1" t="s">
        <v>204</v>
      </c>
      <c r="H79676" t="s">
        <v>25</v>
      </c>
      <c r="I79676" t="s">
        <v>46</v>
      </c>
      <c r="J79676" t="s">
        <v>25</v>
      </c>
      <c r="K79676" t="s">
        <v>25</v>
      </c>
      <c r="L79676" t="s">
        <v>33</v>
      </c>
      <c r="M79676" s="1" t="s">
        <v>28</v>
      </c>
      <c r="N79676" s="1" t="s">
        <v>68</v>
      </c>
      <c r="O79676" s="1" t="s">
        <v>104</v>
      </c>
      <c r="P79676" t="s">
        <v>31</v>
      </c>
      <c r="Q79676" t="s">
        <v>117</v>
      </c>
      <c r="R79676" t="s">
        <v>33</v>
      </c>
      <c r="S79676" t="s">
        <v>34</v>
      </c>
    </row>
    <row r="79677" spans="1:19" x14ac:dyDescent="0.35">
      <c r="A79677">
        <v>220375</v>
      </c>
      <c r="B79677" t="s">
        <v>70</v>
      </c>
      <c r="C79677" t="s">
        <v>36</v>
      </c>
      <c r="D79677" t="s">
        <v>123</v>
      </c>
      <c r="E79677" s="1" t="s">
        <v>102</v>
      </c>
      <c r="F79677" t="s">
        <v>53</v>
      </c>
      <c r="G79677" s="1" t="s">
        <v>25</v>
      </c>
      <c r="H79677" t="s">
        <v>26</v>
      </c>
      <c r="I79677" t="s">
        <v>25</v>
      </c>
      <c r="J79677" t="s">
        <v>678</v>
      </c>
      <c r="K79677" t="s">
        <v>46</v>
      </c>
      <c r="L79677" t="s">
        <v>25</v>
      </c>
      <c r="M79677" s="1" t="s">
        <v>55</v>
      </c>
      <c r="N79677" s="1" t="s">
        <v>87</v>
      </c>
      <c r="O79677" s="1" t="s">
        <v>66</v>
      </c>
      <c r="P79677" t="s">
        <v>34</v>
      </c>
      <c r="Q79677" t="s">
        <v>40</v>
      </c>
      <c r="R79677" t="s">
        <v>40</v>
      </c>
      <c r="S79677" t="s">
        <v>34</v>
      </c>
    </row>
    <row r="79678" spans="1:19" x14ac:dyDescent="0.35">
      <c r="A79678">
        <v>220376</v>
      </c>
      <c r="B79678" t="s">
        <v>93</v>
      </c>
      <c r="C79678" t="s">
        <v>20</v>
      </c>
      <c r="D79678" t="s">
        <v>112</v>
      </c>
      <c r="E79678" s="1" t="s">
        <v>239</v>
      </c>
      <c r="F79678" t="s">
        <v>23</v>
      </c>
      <c r="G79678" s="1" t="s">
        <v>85</v>
      </c>
      <c r="H79678" t="s">
        <v>25</v>
      </c>
      <c r="I79678" t="s">
        <v>46</v>
      </c>
      <c r="J79678" t="s">
        <v>25</v>
      </c>
      <c r="K79678" t="s">
        <v>25</v>
      </c>
      <c r="L79678" t="s">
        <v>26</v>
      </c>
      <c r="M79678" s="1" t="s">
        <v>55</v>
      </c>
      <c r="N79678" s="1" t="s">
        <v>87</v>
      </c>
      <c r="O79678" s="1" t="s">
        <v>218</v>
      </c>
      <c r="P79678" t="s">
        <v>34</v>
      </c>
      <c r="Q79678" t="s">
        <v>26</v>
      </c>
      <c r="R79678" t="s">
        <v>26</v>
      </c>
      <c r="S79678" t="s">
        <v>31</v>
      </c>
    </row>
    <row r="79679" spans="1:19" x14ac:dyDescent="0.35">
      <c r="A79679">
        <v>220377</v>
      </c>
      <c r="B79679" t="s">
        <v>297</v>
      </c>
      <c r="C79679" t="s">
        <v>20</v>
      </c>
      <c r="D79679" t="s">
        <v>130</v>
      </c>
      <c r="E79679" s="1" t="s">
        <v>52</v>
      </c>
      <c r="F79679" t="s">
        <v>23</v>
      </c>
      <c r="G79679" s="1" t="s">
        <v>45</v>
      </c>
      <c r="H79679" t="s">
        <v>25</v>
      </c>
      <c r="I79679" t="s">
        <v>27</v>
      </c>
      <c r="J79679" t="s">
        <v>25</v>
      </c>
      <c r="K79679" t="s">
        <v>25</v>
      </c>
      <c r="L79679" t="s">
        <v>33</v>
      </c>
      <c r="M79679" s="1" t="s">
        <v>28</v>
      </c>
      <c r="N79679" s="1" t="s">
        <v>29</v>
      </c>
      <c r="O79679" s="1" t="s">
        <v>48</v>
      </c>
      <c r="P79679" t="s">
        <v>34</v>
      </c>
      <c r="Q79679" t="s">
        <v>32</v>
      </c>
      <c r="R79679" t="s">
        <v>33</v>
      </c>
      <c r="S79679" t="s">
        <v>31</v>
      </c>
    </row>
    <row r="79680" spans="1:19" x14ac:dyDescent="0.35">
      <c r="A79680">
        <v>220378</v>
      </c>
      <c r="B79680" t="s">
        <v>282</v>
      </c>
      <c r="C79680" t="s">
        <v>20</v>
      </c>
      <c r="D79680" t="s">
        <v>187</v>
      </c>
      <c r="E79680" s="1" t="s">
        <v>113</v>
      </c>
      <c r="F79680" t="s">
        <v>23</v>
      </c>
      <c r="G79680" s="1" t="s">
        <v>165</v>
      </c>
      <c r="H79680" t="s">
        <v>25</v>
      </c>
      <c r="I79680" t="s">
        <v>26</v>
      </c>
      <c r="J79680" t="s">
        <v>25</v>
      </c>
      <c r="K79680" t="s">
        <v>25</v>
      </c>
      <c r="L79680" t="s">
        <v>33</v>
      </c>
      <c r="M79680" s="1" t="s">
        <v>28</v>
      </c>
      <c r="N79680" s="1" t="s">
        <v>68</v>
      </c>
      <c r="O79680" s="1" t="s">
        <v>194</v>
      </c>
      <c r="P79680" t="s">
        <v>31</v>
      </c>
      <c r="Q79680" t="s">
        <v>46</v>
      </c>
      <c r="R79680" t="s">
        <v>26</v>
      </c>
      <c r="S79680" t="s">
        <v>34</v>
      </c>
    </row>
    <row r="79681" spans="1:19" x14ac:dyDescent="0.35">
      <c r="A79681">
        <v>220379</v>
      </c>
      <c r="B79681" t="s">
        <v>436</v>
      </c>
      <c r="C79681" t="s">
        <v>36</v>
      </c>
      <c r="D79681" t="s">
        <v>278</v>
      </c>
      <c r="E79681" s="1" t="s">
        <v>38</v>
      </c>
      <c r="F79681" t="s">
        <v>53</v>
      </c>
      <c r="G79681" s="1" t="s">
        <v>25</v>
      </c>
      <c r="H79681" t="s">
        <v>33</v>
      </c>
      <c r="I79681" t="s">
        <v>25</v>
      </c>
      <c r="J79681" t="s">
        <v>419</v>
      </c>
      <c r="K79681" t="s">
        <v>46</v>
      </c>
      <c r="L79681" t="s">
        <v>25</v>
      </c>
      <c r="M79681" s="1" t="s">
        <v>28</v>
      </c>
      <c r="N79681" s="1" t="s">
        <v>29</v>
      </c>
      <c r="O79681" s="1" t="s">
        <v>30</v>
      </c>
      <c r="P79681" t="s">
        <v>34</v>
      </c>
      <c r="Q79681" t="s">
        <v>57</v>
      </c>
      <c r="R79681" t="s">
        <v>27</v>
      </c>
      <c r="S79681" t="s">
        <v>34</v>
      </c>
    </row>
    <row r="79682" spans="1:19" x14ac:dyDescent="0.35">
      <c r="A79682">
        <v>220380</v>
      </c>
      <c r="B79682" t="s">
        <v>508</v>
      </c>
      <c r="C79682" t="s">
        <v>20</v>
      </c>
      <c r="D79682" t="s">
        <v>254</v>
      </c>
      <c r="E79682" s="1" t="s">
        <v>107</v>
      </c>
      <c r="F79682" t="s">
        <v>23</v>
      </c>
      <c r="G79682" s="1" t="s">
        <v>165</v>
      </c>
      <c r="H79682" t="s">
        <v>25</v>
      </c>
      <c r="I79682" t="s">
        <v>40</v>
      </c>
      <c r="J79682" t="s">
        <v>25</v>
      </c>
      <c r="K79682" t="s">
        <v>25</v>
      </c>
      <c r="L79682" t="s">
        <v>27</v>
      </c>
      <c r="M79682" s="1" t="s">
        <v>47</v>
      </c>
      <c r="N79682" s="1" t="s">
        <v>29</v>
      </c>
      <c r="O79682" s="1" t="s">
        <v>88</v>
      </c>
      <c r="P79682" t="s">
        <v>31</v>
      </c>
      <c r="Q79682" t="s">
        <v>33</v>
      </c>
      <c r="R79682" t="s">
        <v>33</v>
      </c>
      <c r="S79682" t="s">
        <v>34</v>
      </c>
    </row>
    <row r="79683" spans="1:19" x14ac:dyDescent="0.35">
      <c r="A79683">
        <v>220381</v>
      </c>
      <c r="B79683" t="s">
        <v>445</v>
      </c>
      <c r="C79683" t="s">
        <v>20</v>
      </c>
      <c r="D79683" t="s">
        <v>94</v>
      </c>
      <c r="E79683" s="1" t="s">
        <v>52</v>
      </c>
      <c r="F79683" t="s">
        <v>23</v>
      </c>
      <c r="G79683" s="1" t="s">
        <v>65</v>
      </c>
      <c r="H79683" t="s">
        <v>25</v>
      </c>
      <c r="I79683" t="s">
        <v>40</v>
      </c>
      <c r="J79683" t="s">
        <v>25</v>
      </c>
      <c r="K79683" t="s">
        <v>25</v>
      </c>
      <c r="L79683" t="s">
        <v>40</v>
      </c>
      <c r="M79683" s="1" t="s">
        <v>28</v>
      </c>
      <c r="N79683" s="1" t="s">
        <v>68</v>
      </c>
      <c r="O79683" s="1" t="s">
        <v>72</v>
      </c>
      <c r="P79683" t="s">
        <v>31</v>
      </c>
      <c r="Q79683" t="s">
        <v>117</v>
      </c>
      <c r="R79683" t="s">
        <v>46</v>
      </c>
      <c r="S79683" t="s">
        <v>34</v>
      </c>
    </row>
    <row r="79684" spans="1:19" x14ac:dyDescent="0.35">
      <c r="A79684">
        <v>220382</v>
      </c>
      <c r="B79684" t="s">
        <v>304</v>
      </c>
      <c r="C79684" t="s">
        <v>36</v>
      </c>
      <c r="D79684" t="s">
        <v>247</v>
      </c>
      <c r="E79684" s="1" t="s">
        <v>64</v>
      </c>
      <c r="F79684" t="s">
        <v>23</v>
      </c>
      <c r="G79684" s="1" t="s">
        <v>252</v>
      </c>
      <c r="H79684" t="s">
        <v>25</v>
      </c>
      <c r="I79684" t="s">
        <v>27</v>
      </c>
      <c r="J79684" t="s">
        <v>25</v>
      </c>
      <c r="K79684" t="s">
        <v>25</v>
      </c>
      <c r="L79684" t="s">
        <v>40</v>
      </c>
      <c r="M79684" s="1" t="s">
        <v>86</v>
      </c>
      <c r="N79684" s="1" t="s">
        <v>87</v>
      </c>
      <c r="O79684" s="1" t="s">
        <v>208</v>
      </c>
      <c r="P79684" t="s">
        <v>34</v>
      </c>
      <c r="Q79684" t="s">
        <v>57</v>
      </c>
      <c r="R79684" t="s">
        <v>27</v>
      </c>
      <c r="S79684" t="s">
        <v>31</v>
      </c>
    </row>
    <row r="79685" spans="1:19" x14ac:dyDescent="0.35">
      <c r="A79685">
        <v>220383</v>
      </c>
      <c r="B79685" t="s">
        <v>307</v>
      </c>
      <c r="C79685" t="s">
        <v>20</v>
      </c>
      <c r="D79685" t="s">
        <v>63</v>
      </c>
      <c r="E79685" s="1" t="s">
        <v>151</v>
      </c>
      <c r="F79685" t="s">
        <v>23</v>
      </c>
      <c r="G79685" s="1" t="s">
        <v>85</v>
      </c>
      <c r="H79685" t="s">
        <v>25</v>
      </c>
      <c r="I79685" t="s">
        <v>46</v>
      </c>
      <c r="J79685" t="s">
        <v>25</v>
      </c>
      <c r="K79685" t="s">
        <v>25</v>
      </c>
      <c r="L79685" t="s">
        <v>26</v>
      </c>
      <c r="M79685" s="1" t="s">
        <v>47</v>
      </c>
      <c r="N79685" s="1" t="s">
        <v>29</v>
      </c>
      <c r="O79685" s="1" t="s">
        <v>218</v>
      </c>
      <c r="P79685" t="s">
        <v>31</v>
      </c>
      <c r="Q79685" t="s">
        <v>32</v>
      </c>
      <c r="R79685" t="s">
        <v>40</v>
      </c>
      <c r="S79685" t="s">
        <v>34</v>
      </c>
    </row>
    <row r="79686" spans="1:19" x14ac:dyDescent="0.35">
      <c r="A79686">
        <v>220384</v>
      </c>
      <c r="B79686" t="s">
        <v>442</v>
      </c>
      <c r="C79686" t="s">
        <v>36</v>
      </c>
      <c r="D79686" t="s">
        <v>71</v>
      </c>
      <c r="E79686" s="1" t="s">
        <v>225</v>
      </c>
      <c r="F79686" t="s">
        <v>23</v>
      </c>
      <c r="G79686" s="1" t="s">
        <v>45</v>
      </c>
      <c r="H79686" t="s">
        <v>25</v>
      </c>
      <c r="I79686" t="s">
        <v>33</v>
      </c>
      <c r="J79686" t="s">
        <v>25</v>
      </c>
      <c r="K79686" t="s">
        <v>25</v>
      </c>
      <c r="L79686" t="s">
        <v>26</v>
      </c>
      <c r="M79686" s="1" t="s">
        <v>28</v>
      </c>
      <c r="N79686" s="1" t="s">
        <v>68</v>
      </c>
      <c r="O79686" s="1" t="s">
        <v>141</v>
      </c>
      <c r="P79686" t="s">
        <v>31</v>
      </c>
      <c r="Q79686" t="s">
        <v>46</v>
      </c>
      <c r="R79686" t="s">
        <v>27</v>
      </c>
      <c r="S79686" t="s">
        <v>34</v>
      </c>
    </row>
    <row r="79687" spans="1:19" x14ac:dyDescent="0.35">
      <c r="A79687">
        <v>220385</v>
      </c>
      <c r="B79687" t="s">
        <v>440</v>
      </c>
      <c r="C79687" t="s">
        <v>20</v>
      </c>
      <c r="D79687" t="s">
        <v>63</v>
      </c>
      <c r="E79687" s="1" t="s">
        <v>177</v>
      </c>
      <c r="F79687" t="s">
        <v>53</v>
      </c>
      <c r="G79687" s="1" t="s">
        <v>25</v>
      </c>
      <c r="H79687" t="s">
        <v>27</v>
      </c>
      <c r="I79687" t="s">
        <v>25</v>
      </c>
      <c r="J79687" t="s">
        <v>384</v>
      </c>
      <c r="K79687" t="s">
        <v>27</v>
      </c>
      <c r="L79687" t="s">
        <v>25</v>
      </c>
      <c r="M79687" s="1" t="s">
        <v>55</v>
      </c>
      <c r="N79687" s="1" t="s">
        <v>87</v>
      </c>
      <c r="O79687" s="1" t="s">
        <v>141</v>
      </c>
      <c r="P79687" t="s">
        <v>34</v>
      </c>
      <c r="Q79687" t="s">
        <v>33</v>
      </c>
      <c r="R79687" t="s">
        <v>27</v>
      </c>
      <c r="S79687" t="s">
        <v>31</v>
      </c>
    </row>
    <row r="79688" spans="1:19" x14ac:dyDescent="0.35">
      <c r="A79688">
        <v>220386</v>
      </c>
      <c r="B79688" t="s">
        <v>284</v>
      </c>
      <c r="C79688" t="s">
        <v>20</v>
      </c>
      <c r="D79688" t="s">
        <v>173</v>
      </c>
      <c r="E79688" s="1" t="s">
        <v>120</v>
      </c>
      <c r="F79688" t="s">
        <v>23</v>
      </c>
      <c r="G79688" s="1" t="s">
        <v>132</v>
      </c>
      <c r="H79688" t="s">
        <v>25</v>
      </c>
      <c r="I79688" t="s">
        <v>26</v>
      </c>
      <c r="J79688" t="s">
        <v>25</v>
      </c>
      <c r="K79688" t="s">
        <v>25</v>
      </c>
      <c r="L79688" t="s">
        <v>46</v>
      </c>
      <c r="M79688" s="1" t="s">
        <v>55</v>
      </c>
      <c r="N79688" s="1" t="s">
        <v>68</v>
      </c>
      <c r="O79688" s="1" t="s">
        <v>240</v>
      </c>
      <c r="P79688" t="s">
        <v>31</v>
      </c>
      <c r="Q79688" t="s">
        <v>33</v>
      </c>
      <c r="R79688" t="s">
        <v>26</v>
      </c>
      <c r="S79688" t="s">
        <v>34</v>
      </c>
    </row>
    <row r="79689" spans="1:19" x14ac:dyDescent="0.35">
      <c r="A79689">
        <v>220387</v>
      </c>
      <c r="B79689" t="s">
        <v>118</v>
      </c>
      <c r="C79689" t="s">
        <v>36</v>
      </c>
      <c r="D79689" t="s">
        <v>250</v>
      </c>
      <c r="E79689" s="1" t="s">
        <v>60</v>
      </c>
      <c r="F79689" t="s">
        <v>23</v>
      </c>
      <c r="G79689" s="1" t="s">
        <v>92</v>
      </c>
      <c r="H79689" t="s">
        <v>25</v>
      </c>
      <c r="I79689" t="s">
        <v>26</v>
      </c>
      <c r="J79689" t="s">
        <v>25</v>
      </c>
      <c r="K79689" t="s">
        <v>25</v>
      </c>
      <c r="L79689" t="s">
        <v>26</v>
      </c>
      <c r="M79689" s="1" t="s">
        <v>86</v>
      </c>
      <c r="N79689" s="1" t="s">
        <v>29</v>
      </c>
      <c r="O79689" s="1" t="s">
        <v>41</v>
      </c>
      <c r="P79689" t="s">
        <v>31</v>
      </c>
      <c r="Q79689" t="s">
        <v>32</v>
      </c>
      <c r="R79689" t="s">
        <v>46</v>
      </c>
      <c r="S79689" t="s">
        <v>34</v>
      </c>
    </row>
    <row r="79690" spans="1:19" x14ac:dyDescent="0.35">
      <c r="A79690">
        <v>220388</v>
      </c>
      <c r="B79690" t="s">
        <v>101</v>
      </c>
      <c r="C79690" t="s">
        <v>36</v>
      </c>
      <c r="D79690" t="s">
        <v>90</v>
      </c>
      <c r="E79690" s="1" t="s">
        <v>84</v>
      </c>
      <c r="F79690" t="s">
        <v>23</v>
      </c>
      <c r="G79690" s="1" t="s">
        <v>45</v>
      </c>
      <c r="H79690" t="s">
        <v>25</v>
      </c>
      <c r="I79690" t="s">
        <v>33</v>
      </c>
      <c r="J79690" t="s">
        <v>25</v>
      </c>
      <c r="K79690" t="s">
        <v>25</v>
      </c>
      <c r="L79690" t="s">
        <v>40</v>
      </c>
      <c r="M79690" s="1" t="s">
        <v>47</v>
      </c>
      <c r="N79690" s="1" t="s">
        <v>87</v>
      </c>
      <c r="O79690" s="1" t="s">
        <v>110</v>
      </c>
      <c r="P79690" t="s">
        <v>31</v>
      </c>
      <c r="Q79690" t="s">
        <v>40</v>
      </c>
      <c r="R79690" t="s">
        <v>33</v>
      </c>
      <c r="S79690" t="s">
        <v>31</v>
      </c>
    </row>
    <row r="79691" spans="1:19" x14ac:dyDescent="0.35">
      <c r="A79691">
        <v>220389</v>
      </c>
      <c r="B79691" t="s">
        <v>564</v>
      </c>
      <c r="C79691" t="s">
        <v>36</v>
      </c>
      <c r="D79691" t="s">
        <v>192</v>
      </c>
      <c r="E79691" s="1" t="s">
        <v>158</v>
      </c>
      <c r="F79691" t="s">
        <v>23</v>
      </c>
      <c r="G79691" s="1" t="s">
        <v>188</v>
      </c>
      <c r="H79691" t="s">
        <v>25</v>
      </c>
      <c r="I79691" t="s">
        <v>26</v>
      </c>
      <c r="J79691" t="s">
        <v>25</v>
      </c>
      <c r="K79691" t="s">
        <v>25</v>
      </c>
      <c r="L79691" t="s">
        <v>33</v>
      </c>
      <c r="M79691" s="1" t="s">
        <v>55</v>
      </c>
      <c r="N79691" s="1" t="s">
        <v>68</v>
      </c>
      <c r="O79691" s="1" t="s">
        <v>205</v>
      </c>
      <c r="P79691" t="s">
        <v>34</v>
      </c>
      <c r="Q79691" t="s">
        <v>79</v>
      </c>
      <c r="R79691" t="s">
        <v>33</v>
      </c>
      <c r="S79691" t="s">
        <v>34</v>
      </c>
    </row>
    <row r="79692" spans="1:19" x14ac:dyDescent="0.35">
      <c r="A79692">
        <v>220390</v>
      </c>
      <c r="B79692" t="s">
        <v>411</v>
      </c>
      <c r="C79692" t="s">
        <v>36</v>
      </c>
      <c r="D79692" t="s">
        <v>236</v>
      </c>
      <c r="E79692" s="1" t="s">
        <v>164</v>
      </c>
      <c r="F79692" t="s">
        <v>23</v>
      </c>
      <c r="G79692" s="1" t="s">
        <v>96</v>
      </c>
      <c r="H79692" t="s">
        <v>25</v>
      </c>
      <c r="I79692" t="s">
        <v>40</v>
      </c>
      <c r="J79692" t="s">
        <v>25</v>
      </c>
      <c r="K79692" t="s">
        <v>25</v>
      </c>
      <c r="L79692" t="s">
        <v>27</v>
      </c>
      <c r="M79692" s="1" t="s">
        <v>47</v>
      </c>
      <c r="N79692" s="1" t="s">
        <v>87</v>
      </c>
      <c r="O79692" s="1" t="s">
        <v>104</v>
      </c>
      <c r="P79692" t="s">
        <v>34</v>
      </c>
      <c r="Q79692" t="s">
        <v>33</v>
      </c>
      <c r="R79692" t="s">
        <v>46</v>
      </c>
      <c r="S79692" t="s">
        <v>31</v>
      </c>
    </row>
    <row r="79693" spans="1:19" x14ac:dyDescent="0.35">
      <c r="A79693">
        <v>220391</v>
      </c>
      <c r="B79693" t="s">
        <v>149</v>
      </c>
      <c r="C79693" t="s">
        <v>36</v>
      </c>
      <c r="D79693" t="s">
        <v>134</v>
      </c>
      <c r="E79693" s="1" t="s">
        <v>238</v>
      </c>
      <c r="F79693" t="s">
        <v>53</v>
      </c>
      <c r="G79693" s="1" t="s">
        <v>25</v>
      </c>
      <c r="H79693" t="s">
        <v>40</v>
      </c>
      <c r="I79693" t="s">
        <v>25</v>
      </c>
      <c r="J79693" t="s">
        <v>547</v>
      </c>
      <c r="K79693" t="s">
        <v>26</v>
      </c>
      <c r="L79693" t="s">
        <v>25</v>
      </c>
      <c r="M79693" s="1" t="s">
        <v>47</v>
      </c>
      <c r="N79693" s="1" t="s">
        <v>87</v>
      </c>
      <c r="O79693" s="1" t="s">
        <v>197</v>
      </c>
      <c r="P79693" t="s">
        <v>34</v>
      </c>
      <c r="Q79693" t="s">
        <v>49</v>
      </c>
      <c r="R79693" t="s">
        <v>40</v>
      </c>
      <c r="S79693" t="s">
        <v>31</v>
      </c>
    </row>
    <row r="79694" spans="1:19" x14ac:dyDescent="0.35">
      <c r="A79694">
        <v>220392</v>
      </c>
      <c r="B79694" t="s">
        <v>101</v>
      </c>
      <c r="C79694" t="s">
        <v>36</v>
      </c>
      <c r="D79694" t="s">
        <v>112</v>
      </c>
      <c r="E79694" s="1" t="s">
        <v>64</v>
      </c>
      <c r="F79694" t="s">
        <v>23</v>
      </c>
      <c r="G79694" s="1" t="s">
        <v>285</v>
      </c>
      <c r="H79694" t="s">
        <v>25</v>
      </c>
      <c r="I79694" t="s">
        <v>40</v>
      </c>
      <c r="J79694" t="s">
        <v>25</v>
      </c>
      <c r="K79694" t="s">
        <v>25</v>
      </c>
      <c r="L79694" t="s">
        <v>26</v>
      </c>
      <c r="M79694" s="1" t="s">
        <v>55</v>
      </c>
      <c r="N79694" s="1" t="s">
        <v>29</v>
      </c>
      <c r="O79694" s="1" t="s">
        <v>78</v>
      </c>
      <c r="P79694" t="s">
        <v>31</v>
      </c>
      <c r="Q79694" t="s">
        <v>117</v>
      </c>
      <c r="R79694" t="s">
        <v>46</v>
      </c>
      <c r="S79694" t="s">
        <v>31</v>
      </c>
    </row>
    <row r="79695" spans="1:19" x14ac:dyDescent="0.35">
      <c r="A79695">
        <v>220393</v>
      </c>
      <c r="B79695" t="s">
        <v>350</v>
      </c>
      <c r="C79695" t="s">
        <v>20</v>
      </c>
      <c r="D79695" t="s">
        <v>278</v>
      </c>
      <c r="E79695" s="1" t="s">
        <v>164</v>
      </c>
      <c r="F79695" t="s">
        <v>53</v>
      </c>
      <c r="G79695" s="1" t="s">
        <v>25</v>
      </c>
      <c r="H79695" t="s">
        <v>27</v>
      </c>
      <c r="I79695" t="s">
        <v>25</v>
      </c>
      <c r="J79695" t="s">
        <v>328</v>
      </c>
      <c r="K79695" t="s">
        <v>27</v>
      </c>
      <c r="L79695" t="s">
        <v>25</v>
      </c>
      <c r="M79695" s="1" t="s">
        <v>55</v>
      </c>
      <c r="N79695" s="1" t="s">
        <v>68</v>
      </c>
      <c r="O79695" s="1" t="s">
        <v>240</v>
      </c>
      <c r="P79695" t="s">
        <v>34</v>
      </c>
      <c r="Q79695" t="s">
        <v>49</v>
      </c>
      <c r="R79695" t="s">
        <v>46</v>
      </c>
      <c r="S79695" t="s">
        <v>31</v>
      </c>
    </row>
    <row r="79696" spans="1:19" x14ac:dyDescent="0.35">
      <c r="A79696">
        <v>220394</v>
      </c>
      <c r="B79696" t="s">
        <v>146</v>
      </c>
      <c r="C79696" t="s">
        <v>36</v>
      </c>
      <c r="D79696" t="s">
        <v>37</v>
      </c>
      <c r="E79696" s="1" t="s">
        <v>164</v>
      </c>
      <c r="F79696" t="s">
        <v>23</v>
      </c>
      <c r="G79696" s="1" t="s">
        <v>165</v>
      </c>
      <c r="H79696" t="s">
        <v>25</v>
      </c>
      <c r="I79696" t="s">
        <v>33</v>
      </c>
      <c r="J79696" t="s">
        <v>25</v>
      </c>
      <c r="K79696" t="s">
        <v>25</v>
      </c>
      <c r="L79696" t="s">
        <v>33</v>
      </c>
      <c r="M79696" s="1" t="s">
        <v>86</v>
      </c>
      <c r="N79696" s="1" t="s">
        <v>29</v>
      </c>
      <c r="O79696" s="1" t="s">
        <v>194</v>
      </c>
      <c r="P79696" t="s">
        <v>31</v>
      </c>
      <c r="Q79696" t="s">
        <v>27</v>
      </c>
      <c r="R79696" t="s">
        <v>46</v>
      </c>
      <c r="S79696" t="s">
        <v>34</v>
      </c>
    </row>
    <row r="79697" spans="1:19" x14ac:dyDescent="0.35">
      <c r="A79697">
        <v>220395</v>
      </c>
      <c r="B79697" t="s">
        <v>203</v>
      </c>
      <c r="C79697" t="s">
        <v>20</v>
      </c>
      <c r="D79697" t="s">
        <v>112</v>
      </c>
      <c r="E79697" s="1" t="s">
        <v>161</v>
      </c>
      <c r="F79697" t="s">
        <v>23</v>
      </c>
      <c r="G79697" s="1" t="s">
        <v>165</v>
      </c>
      <c r="H79697" t="s">
        <v>25</v>
      </c>
      <c r="I79697" t="s">
        <v>40</v>
      </c>
      <c r="J79697" t="s">
        <v>25</v>
      </c>
      <c r="K79697" t="s">
        <v>25</v>
      </c>
      <c r="L79697" t="s">
        <v>40</v>
      </c>
      <c r="M79697" s="1" t="s">
        <v>55</v>
      </c>
      <c r="N79697" s="1" t="s">
        <v>87</v>
      </c>
      <c r="O79697" s="1" t="s">
        <v>88</v>
      </c>
      <c r="P79697" t="s">
        <v>31</v>
      </c>
      <c r="Q79697" t="s">
        <v>79</v>
      </c>
      <c r="R79697" t="s">
        <v>33</v>
      </c>
      <c r="S79697" t="s">
        <v>34</v>
      </c>
    </row>
    <row r="79698" spans="1:19" x14ac:dyDescent="0.35">
      <c r="A79698">
        <v>220396</v>
      </c>
      <c r="B79698" t="s">
        <v>180</v>
      </c>
      <c r="C79698" t="s">
        <v>20</v>
      </c>
      <c r="D79698" t="s">
        <v>274</v>
      </c>
      <c r="E79698" s="1" t="s">
        <v>164</v>
      </c>
      <c r="F79698" t="s">
        <v>53</v>
      </c>
      <c r="G79698" s="1" t="s">
        <v>25</v>
      </c>
      <c r="H79698" t="s">
        <v>33</v>
      </c>
      <c r="I79698" t="s">
        <v>25</v>
      </c>
      <c r="J79698" t="s">
        <v>682</v>
      </c>
      <c r="K79698" t="s">
        <v>46</v>
      </c>
      <c r="L79698" t="s">
        <v>25</v>
      </c>
      <c r="M79698" s="1" t="s">
        <v>86</v>
      </c>
      <c r="N79698" s="1" t="s">
        <v>87</v>
      </c>
      <c r="O79698" s="1" t="s">
        <v>78</v>
      </c>
      <c r="P79698" t="s">
        <v>31</v>
      </c>
      <c r="Q79698" t="s">
        <v>57</v>
      </c>
      <c r="R79698" t="s">
        <v>46</v>
      </c>
      <c r="S79698" t="s">
        <v>34</v>
      </c>
    </row>
    <row r="79699" spans="1:19" x14ac:dyDescent="0.35">
      <c r="A79699">
        <v>220397</v>
      </c>
      <c r="B79699" t="s">
        <v>312</v>
      </c>
      <c r="C79699" t="s">
        <v>20</v>
      </c>
      <c r="D79699" t="s">
        <v>112</v>
      </c>
      <c r="E79699" s="1" t="s">
        <v>22</v>
      </c>
      <c r="F79699" t="s">
        <v>23</v>
      </c>
      <c r="G79699" s="1" t="s">
        <v>285</v>
      </c>
      <c r="H79699" t="s">
        <v>25</v>
      </c>
      <c r="I79699" t="s">
        <v>27</v>
      </c>
      <c r="J79699" t="s">
        <v>25</v>
      </c>
      <c r="K79699" t="s">
        <v>25</v>
      </c>
      <c r="L79699" t="s">
        <v>46</v>
      </c>
      <c r="M79699" s="1" t="s">
        <v>28</v>
      </c>
      <c r="N79699" s="1" t="s">
        <v>68</v>
      </c>
      <c r="O79699" s="1" t="s">
        <v>104</v>
      </c>
      <c r="P79699" t="s">
        <v>31</v>
      </c>
      <c r="Q79699" t="s">
        <v>49</v>
      </c>
      <c r="R79699" t="s">
        <v>33</v>
      </c>
      <c r="S79699" t="s">
        <v>31</v>
      </c>
    </row>
    <row r="79700" spans="1:19" x14ac:dyDescent="0.35">
      <c r="A79700">
        <v>220398</v>
      </c>
      <c r="B79700" t="s">
        <v>436</v>
      </c>
      <c r="C79700" t="s">
        <v>36</v>
      </c>
      <c r="D79700" t="s">
        <v>192</v>
      </c>
      <c r="E79700" s="1" t="s">
        <v>238</v>
      </c>
      <c r="F79700" t="s">
        <v>23</v>
      </c>
      <c r="G79700" s="1" t="s">
        <v>24</v>
      </c>
      <c r="H79700" t="s">
        <v>25</v>
      </c>
      <c r="I79700" t="s">
        <v>26</v>
      </c>
      <c r="J79700" t="s">
        <v>25</v>
      </c>
      <c r="K79700" t="s">
        <v>25</v>
      </c>
      <c r="L79700" t="s">
        <v>46</v>
      </c>
      <c r="M79700" s="1" t="s">
        <v>47</v>
      </c>
      <c r="N79700" s="1" t="s">
        <v>87</v>
      </c>
      <c r="O79700" s="1" t="s">
        <v>141</v>
      </c>
      <c r="P79700" t="s">
        <v>31</v>
      </c>
      <c r="Q79700" t="s">
        <v>128</v>
      </c>
      <c r="R79700" t="s">
        <v>40</v>
      </c>
      <c r="S79700" t="s">
        <v>31</v>
      </c>
    </row>
    <row r="79701" spans="1:19" x14ac:dyDescent="0.35">
      <c r="A79701">
        <v>220399</v>
      </c>
      <c r="B79701" t="s">
        <v>342</v>
      </c>
      <c r="C79701" t="s">
        <v>36</v>
      </c>
      <c r="D79701" t="s">
        <v>21</v>
      </c>
      <c r="E79701" s="1" t="s">
        <v>177</v>
      </c>
      <c r="F79701" t="s">
        <v>23</v>
      </c>
      <c r="G79701" s="1" t="s">
        <v>45</v>
      </c>
      <c r="H79701" t="s">
        <v>25</v>
      </c>
      <c r="I79701" t="s">
        <v>40</v>
      </c>
      <c r="J79701" t="s">
        <v>25</v>
      </c>
      <c r="K79701" t="s">
        <v>25</v>
      </c>
      <c r="L79701" t="s">
        <v>27</v>
      </c>
      <c r="M79701" s="1" t="s">
        <v>28</v>
      </c>
      <c r="N79701" s="1" t="s">
        <v>87</v>
      </c>
      <c r="O79701" s="1" t="s">
        <v>41</v>
      </c>
      <c r="P79701" t="s">
        <v>34</v>
      </c>
      <c r="Q79701" t="s">
        <v>117</v>
      </c>
      <c r="R79701" t="s">
        <v>26</v>
      </c>
      <c r="S79701" t="s">
        <v>31</v>
      </c>
    </row>
    <row r="79702" spans="1:19" x14ac:dyDescent="0.35">
      <c r="A79702">
        <v>220400</v>
      </c>
      <c r="B79702" t="s">
        <v>203</v>
      </c>
      <c r="C79702" t="s">
        <v>20</v>
      </c>
      <c r="D79702" t="s">
        <v>303</v>
      </c>
      <c r="E79702" s="1" t="s">
        <v>60</v>
      </c>
      <c r="F79702" t="s">
        <v>53</v>
      </c>
      <c r="G79702" s="1" t="s">
        <v>25</v>
      </c>
      <c r="H79702" t="s">
        <v>33</v>
      </c>
      <c r="I79702" t="s">
        <v>25</v>
      </c>
      <c r="J79702" t="s">
        <v>171</v>
      </c>
      <c r="K79702" t="s">
        <v>26</v>
      </c>
      <c r="L79702" t="s">
        <v>25</v>
      </c>
      <c r="M79702" s="1" t="s">
        <v>28</v>
      </c>
      <c r="N79702" s="1" t="s">
        <v>87</v>
      </c>
      <c r="O79702" s="1" t="s">
        <v>48</v>
      </c>
      <c r="P79702" t="s">
        <v>34</v>
      </c>
      <c r="Q79702" t="s">
        <v>57</v>
      </c>
      <c r="R79702" t="s">
        <v>40</v>
      </c>
      <c r="S79702" t="s">
        <v>31</v>
      </c>
    </row>
    <row r="79703" spans="1:19" x14ac:dyDescent="0.35">
      <c r="A79703">
        <v>220401</v>
      </c>
      <c r="B79703" t="s">
        <v>317</v>
      </c>
      <c r="C79703" t="s">
        <v>20</v>
      </c>
      <c r="D79703" t="s">
        <v>134</v>
      </c>
      <c r="E79703" s="1" t="s">
        <v>52</v>
      </c>
      <c r="F79703" t="s">
        <v>23</v>
      </c>
      <c r="G79703" s="1" t="s">
        <v>276</v>
      </c>
      <c r="H79703" t="s">
        <v>25</v>
      </c>
      <c r="I79703" t="s">
        <v>33</v>
      </c>
      <c r="J79703" t="s">
        <v>25</v>
      </c>
      <c r="K79703" t="s">
        <v>25</v>
      </c>
      <c r="L79703" t="s">
        <v>27</v>
      </c>
      <c r="M79703" s="1" t="s">
        <v>55</v>
      </c>
      <c r="N79703" s="1" t="s">
        <v>87</v>
      </c>
      <c r="O79703" s="1" t="s">
        <v>194</v>
      </c>
      <c r="P79703" t="s">
        <v>34</v>
      </c>
      <c r="Q79703" t="s">
        <v>42</v>
      </c>
      <c r="R79703" t="s">
        <v>27</v>
      </c>
      <c r="S79703" t="s">
        <v>31</v>
      </c>
    </row>
    <row r="79704" spans="1:19" x14ac:dyDescent="0.35">
      <c r="A79704">
        <v>220402</v>
      </c>
      <c r="B79704" t="s">
        <v>258</v>
      </c>
      <c r="C79704" t="s">
        <v>20</v>
      </c>
      <c r="D79704" t="s">
        <v>192</v>
      </c>
      <c r="E79704" s="1" t="s">
        <v>64</v>
      </c>
      <c r="F79704" t="s">
        <v>23</v>
      </c>
      <c r="G79704" s="1" t="s">
        <v>39</v>
      </c>
      <c r="H79704" t="s">
        <v>25</v>
      </c>
      <c r="I79704" t="s">
        <v>26</v>
      </c>
      <c r="J79704" t="s">
        <v>25</v>
      </c>
      <c r="K79704" t="s">
        <v>25</v>
      </c>
      <c r="L79704" t="s">
        <v>27</v>
      </c>
      <c r="M79704" s="1" t="s">
        <v>47</v>
      </c>
      <c r="N79704" s="1" t="s">
        <v>29</v>
      </c>
      <c r="O79704" s="1" t="s">
        <v>41</v>
      </c>
      <c r="P79704" t="s">
        <v>31</v>
      </c>
      <c r="Q79704" t="s">
        <v>117</v>
      </c>
      <c r="R79704" t="s">
        <v>33</v>
      </c>
      <c r="S79704" t="s">
        <v>34</v>
      </c>
    </row>
    <row r="79705" spans="1:19" x14ac:dyDescent="0.35">
      <c r="A79705">
        <v>220403</v>
      </c>
      <c r="B79705" t="s">
        <v>346</v>
      </c>
      <c r="C79705" t="s">
        <v>20</v>
      </c>
      <c r="D79705" t="s">
        <v>236</v>
      </c>
      <c r="E79705" s="1" t="s">
        <v>84</v>
      </c>
      <c r="F79705" t="s">
        <v>23</v>
      </c>
      <c r="G79705" s="1" t="s">
        <v>162</v>
      </c>
      <c r="H79705" t="s">
        <v>25</v>
      </c>
      <c r="I79705" t="s">
        <v>46</v>
      </c>
      <c r="J79705" t="s">
        <v>25</v>
      </c>
      <c r="K79705" t="s">
        <v>25</v>
      </c>
      <c r="L79705" t="s">
        <v>27</v>
      </c>
      <c r="M79705" s="1" t="s">
        <v>86</v>
      </c>
      <c r="N79705" s="1" t="s">
        <v>29</v>
      </c>
      <c r="O79705" s="1" t="s">
        <v>56</v>
      </c>
      <c r="P79705" t="s">
        <v>31</v>
      </c>
      <c r="Q79705" t="s">
        <v>33</v>
      </c>
      <c r="R79705" t="s">
        <v>26</v>
      </c>
      <c r="S79705" t="s">
        <v>34</v>
      </c>
    </row>
    <row r="79706" spans="1:19" x14ac:dyDescent="0.35">
      <c r="A79706">
        <v>220404</v>
      </c>
      <c r="B79706" t="s">
        <v>176</v>
      </c>
      <c r="C79706" t="s">
        <v>36</v>
      </c>
      <c r="D79706" t="s">
        <v>98</v>
      </c>
      <c r="E79706" s="1" t="s">
        <v>177</v>
      </c>
      <c r="F79706" t="s">
        <v>23</v>
      </c>
      <c r="G79706" s="1" t="s">
        <v>25</v>
      </c>
      <c r="H79706" t="s">
        <v>25</v>
      </c>
      <c r="I79706" t="s">
        <v>27</v>
      </c>
      <c r="J79706" t="s">
        <v>25</v>
      </c>
      <c r="K79706" t="s">
        <v>25</v>
      </c>
      <c r="L79706" t="s">
        <v>27</v>
      </c>
      <c r="M79706" s="1" t="s">
        <v>28</v>
      </c>
      <c r="N79706" s="1" t="s">
        <v>29</v>
      </c>
      <c r="O79706" s="1" t="s">
        <v>81</v>
      </c>
      <c r="P79706" t="s">
        <v>31</v>
      </c>
      <c r="Q79706" t="s">
        <v>73</v>
      </c>
      <c r="R79706" t="s">
        <v>40</v>
      </c>
      <c r="S79706" t="s">
        <v>34</v>
      </c>
    </row>
    <row r="79707" spans="1:19" x14ac:dyDescent="0.35">
      <c r="A79707">
        <v>220405</v>
      </c>
      <c r="B79707" t="s">
        <v>609</v>
      </c>
      <c r="C79707" t="s">
        <v>20</v>
      </c>
      <c r="D79707" t="s">
        <v>160</v>
      </c>
      <c r="E79707" s="1" t="s">
        <v>181</v>
      </c>
      <c r="F79707" t="s">
        <v>23</v>
      </c>
      <c r="G79707" s="1" t="s">
        <v>96</v>
      </c>
      <c r="H79707" t="s">
        <v>25</v>
      </c>
      <c r="I79707" t="s">
        <v>26</v>
      </c>
      <c r="J79707" t="s">
        <v>25</v>
      </c>
      <c r="K79707" t="s">
        <v>25</v>
      </c>
      <c r="L79707" t="s">
        <v>40</v>
      </c>
      <c r="M79707" s="1" t="s">
        <v>28</v>
      </c>
      <c r="N79707" s="1" t="s">
        <v>87</v>
      </c>
      <c r="O79707" s="1" t="s">
        <v>152</v>
      </c>
      <c r="P79707" t="s">
        <v>31</v>
      </c>
      <c r="Q79707" t="s">
        <v>49</v>
      </c>
      <c r="R79707" t="s">
        <v>26</v>
      </c>
      <c r="S79707" t="s">
        <v>31</v>
      </c>
    </row>
    <row r="79708" spans="1:19" x14ac:dyDescent="0.35">
      <c r="A79708">
        <v>220406</v>
      </c>
      <c r="B79708" t="s">
        <v>67</v>
      </c>
      <c r="C79708" t="s">
        <v>20</v>
      </c>
      <c r="D79708" t="s">
        <v>51</v>
      </c>
      <c r="E79708" s="1" t="s">
        <v>161</v>
      </c>
      <c r="F79708" t="s">
        <v>53</v>
      </c>
      <c r="G79708" s="1" t="s">
        <v>25</v>
      </c>
      <c r="H79708" t="s">
        <v>27</v>
      </c>
      <c r="I79708" t="s">
        <v>25</v>
      </c>
      <c r="J79708" t="s">
        <v>413</v>
      </c>
      <c r="K79708" t="s">
        <v>27</v>
      </c>
      <c r="L79708" t="s">
        <v>25</v>
      </c>
      <c r="M79708" s="1" t="s">
        <v>28</v>
      </c>
      <c r="N79708" s="1" t="s">
        <v>68</v>
      </c>
      <c r="O79708" s="1" t="s">
        <v>104</v>
      </c>
      <c r="P79708" t="s">
        <v>34</v>
      </c>
      <c r="Q79708" t="s">
        <v>128</v>
      </c>
      <c r="R79708" t="s">
        <v>40</v>
      </c>
      <c r="S79708" t="s">
        <v>31</v>
      </c>
    </row>
    <row r="79709" spans="1:19" x14ac:dyDescent="0.35">
      <c r="A79709">
        <v>220407</v>
      </c>
      <c r="B79709" t="s">
        <v>222</v>
      </c>
      <c r="C79709" t="s">
        <v>36</v>
      </c>
      <c r="D79709" t="s">
        <v>278</v>
      </c>
      <c r="E79709" s="1" t="s">
        <v>177</v>
      </c>
      <c r="F79709" t="s">
        <v>23</v>
      </c>
      <c r="G79709" s="1" t="s">
        <v>45</v>
      </c>
      <c r="H79709" t="s">
        <v>25</v>
      </c>
      <c r="I79709" t="s">
        <v>27</v>
      </c>
      <c r="J79709" t="s">
        <v>25</v>
      </c>
      <c r="K79709" t="s">
        <v>25</v>
      </c>
      <c r="L79709" t="s">
        <v>27</v>
      </c>
      <c r="M79709" s="1" t="s">
        <v>28</v>
      </c>
      <c r="N79709" s="1" t="s">
        <v>68</v>
      </c>
      <c r="O79709" s="1" t="s">
        <v>194</v>
      </c>
      <c r="P79709" t="s">
        <v>34</v>
      </c>
      <c r="Q79709" t="s">
        <v>27</v>
      </c>
      <c r="R79709" t="s">
        <v>27</v>
      </c>
      <c r="S79709" t="s">
        <v>31</v>
      </c>
    </row>
    <row r="79710" spans="1:19" x14ac:dyDescent="0.35">
      <c r="A79710">
        <v>220408</v>
      </c>
      <c r="B79710" t="s">
        <v>264</v>
      </c>
      <c r="C79710" t="s">
        <v>20</v>
      </c>
      <c r="D79710" t="s">
        <v>112</v>
      </c>
      <c r="E79710" s="1" t="s">
        <v>44</v>
      </c>
      <c r="F79710" t="s">
        <v>23</v>
      </c>
      <c r="G79710" s="1" t="s">
        <v>285</v>
      </c>
      <c r="H79710" t="s">
        <v>25</v>
      </c>
      <c r="I79710" t="s">
        <v>40</v>
      </c>
      <c r="J79710" t="s">
        <v>25</v>
      </c>
      <c r="K79710" t="s">
        <v>25</v>
      </c>
      <c r="L79710" t="s">
        <v>27</v>
      </c>
      <c r="M79710" s="1" t="s">
        <v>47</v>
      </c>
      <c r="N79710" s="1" t="s">
        <v>68</v>
      </c>
      <c r="O79710" s="1" t="s">
        <v>104</v>
      </c>
      <c r="P79710" t="s">
        <v>31</v>
      </c>
      <c r="Q79710" t="s">
        <v>73</v>
      </c>
      <c r="R79710" t="s">
        <v>26</v>
      </c>
      <c r="S79710" t="s">
        <v>34</v>
      </c>
    </row>
    <row r="79711" spans="1:19" x14ac:dyDescent="0.35">
      <c r="A79711">
        <v>220409</v>
      </c>
      <c r="B79711" t="s">
        <v>265</v>
      </c>
      <c r="C79711" t="s">
        <v>36</v>
      </c>
      <c r="D79711" t="s">
        <v>90</v>
      </c>
      <c r="E79711" s="1" t="s">
        <v>225</v>
      </c>
      <c r="F79711" t="s">
        <v>23</v>
      </c>
      <c r="G79711" s="1" t="s">
        <v>45</v>
      </c>
      <c r="H79711" t="s">
        <v>25</v>
      </c>
      <c r="I79711" t="s">
        <v>40</v>
      </c>
      <c r="J79711" t="s">
        <v>25</v>
      </c>
      <c r="K79711" t="s">
        <v>25</v>
      </c>
      <c r="L79711" t="s">
        <v>33</v>
      </c>
      <c r="M79711" s="1" t="s">
        <v>47</v>
      </c>
      <c r="N79711" s="1" t="s">
        <v>87</v>
      </c>
      <c r="O79711" s="1" t="s">
        <v>48</v>
      </c>
      <c r="P79711" t="s">
        <v>31</v>
      </c>
      <c r="Q79711" t="s">
        <v>42</v>
      </c>
      <c r="R79711" t="s">
        <v>33</v>
      </c>
      <c r="S79711" t="s">
        <v>34</v>
      </c>
    </row>
    <row r="79712" spans="1:19" x14ac:dyDescent="0.35">
      <c r="A79712">
        <v>220410</v>
      </c>
      <c r="B79712" t="s">
        <v>182</v>
      </c>
      <c r="C79712" t="s">
        <v>20</v>
      </c>
      <c r="D79712" t="s">
        <v>126</v>
      </c>
      <c r="E79712" s="1" t="s">
        <v>177</v>
      </c>
      <c r="F79712" t="s">
        <v>23</v>
      </c>
      <c r="G79712" s="1" t="s">
        <v>285</v>
      </c>
      <c r="H79712" t="s">
        <v>25</v>
      </c>
      <c r="I79712" t="s">
        <v>40</v>
      </c>
      <c r="J79712" t="s">
        <v>25</v>
      </c>
      <c r="K79712" t="s">
        <v>25</v>
      </c>
      <c r="L79712" t="s">
        <v>26</v>
      </c>
      <c r="M79712" s="1" t="s">
        <v>47</v>
      </c>
      <c r="N79712" s="1" t="s">
        <v>29</v>
      </c>
      <c r="O79712" s="1" t="s">
        <v>175</v>
      </c>
      <c r="P79712" t="s">
        <v>34</v>
      </c>
      <c r="Q79712" t="s">
        <v>26</v>
      </c>
      <c r="R79712" t="s">
        <v>26</v>
      </c>
      <c r="S79712" t="s">
        <v>34</v>
      </c>
    </row>
    <row r="79713" spans="1:19" x14ac:dyDescent="0.35">
      <c r="A79713">
        <v>220411</v>
      </c>
      <c r="B79713" t="s">
        <v>373</v>
      </c>
      <c r="C79713" t="s">
        <v>20</v>
      </c>
      <c r="D79713" t="s">
        <v>269</v>
      </c>
      <c r="E79713" s="1" t="s">
        <v>120</v>
      </c>
      <c r="F79713" t="s">
        <v>53</v>
      </c>
      <c r="G79713" s="1" t="s">
        <v>25</v>
      </c>
      <c r="H79713" t="s">
        <v>27</v>
      </c>
      <c r="I79713" t="s">
        <v>25</v>
      </c>
      <c r="J79713" t="s">
        <v>410</v>
      </c>
      <c r="K79713" t="s">
        <v>26</v>
      </c>
      <c r="L79713" t="s">
        <v>25</v>
      </c>
      <c r="M79713" s="1" t="s">
        <v>28</v>
      </c>
      <c r="N79713" s="1" t="s">
        <v>87</v>
      </c>
      <c r="O79713" s="1" t="s">
        <v>48</v>
      </c>
      <c r="P79713" t="s">
        <v>34</v>
      </c>
      <c r="Q79713" t="s">
        <v>79</v>
      </c>
      <c r="R79713" t="s">
        <v>33</v>
      </c>
      <c r="S79713" t="s">
        <v>31</v>
      </c>
    </row>
    <row r="79714" spans="1:19" x14ac:dyDescent="0.35">
      <c r="A79714">
        <v>220412</v>
      </c>
      <c r="B79714" t="s">
        <v>101</v>
      </c>
      <c r="C79714" t="s">
        <v>36</v>
      </c>
      <c r="D79714" t="s">
        <v>90</v>
      </c>
      <c r="E79714" s="1" t="s">
        <v>248</v>
      </c>
      <c r="F79714" t="s">
        <v>23</v>
      </c>
      <c r="G79714" s="1" t="s">
        <v>92</v>
      </c>
      <c r="H79714" t="s">
        <v>25</v>
      </c>
      <c r="I79714" t="s">
        <v>46</v>
      </c>
      <c r="J79714" t="s">
        <v>25</v>
      </c>
      <c r="K79714" t="s">
        <v>25</v>
      </c>
      <c r="L79714" t="s">
        <v>40</v>
      </c>
      <c r="M79714" s="1" t="s">
        <v>28</v>
      </c>
      <c r="N79714" s="1" t="s">
        <v>29</v>
      </c>
      <c r="O79714" s="1" t="s">
        <v>41</v>
      </c>
      <c r="P79714" t="s">
        <v>31</v>
      </c>
      <c r="Q79714" t="s">
        <v>33</v>
      </c>
      <c r="R79714" t="s">
        <v>26</v>
      </c>
      <c r="S79714" t="s">
        <v>31</v>
      </c>
    </row>
    <row r="79715" spans="1:19" x14ac:dyDescent="0.35">
      <c r="A79715">
        <v>220413</v>
      </c>
      <c r="B79715" t="s">
        <v>220</v>
      </c>
      <c r="C79715" t="s">
        <v>36</v>
      </c>
      <c r="D79715" t="s">
        <v>106</v>
      </c>
      <c r="E79715" s="1" t="s">
        <v>174</v>
      </c>
      <c r="F79715" t="s">
        <v>23</v>
      </c>
      <c r="G79715" s="1" t="s">
        <v>45</v>
      </c>
      <c r="H79715" t="s">
        <v>25</v>
      </c>
      <c r="I79715" t="s">
        <v>26</v>
      </c>
      <c r="J79715" t="s">
        <v>25</v>
      </c>
      <c r="K79715" t="s">
        <v>25</v>
      </c>
      <c r="L79715" t="s">
        <v>27</v>
      </c>
      <c r="M79715" s="1" t="s">
        <v>47</v>
      </c>
      <c r="N79715" s="1" t="s">
        <v>29</v>
      </c>
      <c r="O79715" s="1" t="s">
        <v>104</v>
      </c>
      <c r="P79715" t="s">
        <v>34</v>
      </c>
      <c r="Q79715" t="s">
        <v>128</v>
      </c>
      <c r="R79715" t="s">
        <v>26</v>
      </c>
      <c r="S79715" t="s">
        <v>34</v>
      </c>
    </row>
    <row r="79716" spans="1:19" x14ac:dyDescent="0.35">
      <c r="A79716">
        <v>220414</v>
      </c>
      <c r="B79716" t="s">
        <v>422</v>
      </c>
      <c r="C79716" t="s">
        <v>20</v>
      </c>
      <c r="D79716" t="s">
        <v>250</v>
      </c>
      <c r="E79716" s="1" t="s">
        <v>95</v>
      </c>
      <c r="F79716" t="s">
        <v>23</v>
      </c>
      <c r="G79716" s="1" t="s">
        <v>45</v>
      </c>
      <c r="H79716" t="s">
        <v>25</v>
      </c>
      <c r="I79716" t="s">
        <v>26</v>
      </c>
      <c r="J79716" t="s">
        <v>25</v>
      </c>
      <c r="K79716" t="s">
        <v>25</v>
      </c>
      <c r="L79716" t="s">
        <v>27</v>
      </c>
      <c r="M79716" s="1" t="s">
        <v>86</v>
      </c>
      <c r="N79716" s="1" t="s">
        <v>29</v>
      </c>
      <c r="O79716" s="1" t="s">
        <v>48</v>
      </c>
      <c r="P79716" t="s">
        <v>34</v>
      </c>
      <c r="Q79716" t="s">
        <v>79</v>
      </c>
      <c r="R79716" t="s">
        <v>26</v>
      </c>
      <c r="S79716" t="s">
        <v>31</v>
      </c>
    </row>
    <row r="79717" spans="1:19" x14ac:dyDescent="0.35">
      <c r="A79717">
        <v>220415</v>
      </c>
      <c r="B79717" t="s">
        <v>89</v>
      </c>
      <c r="C79717" t="s">
        <v>20</v>
      </c>
      <c r="D79717" t="s">
        <v>231</v>
      </c>
      <c r="E79717" s="1" t="s">
        <v>91</v>
      </c>
      <c r="F79717" t="s">
        <v>23</v>
      </c>
      <c r="G79717" s="1" t="s">
        <v>96</v>
      </c>
      <c r="H79717" t="s">
        <v>25</v>
      </c>
      <c r="I79717" t="s">
        <v>46</v>
      </c>
      <c r="J79717" t="s">
        <v>25</v>
      </c>
      <c r="K79717" t="s">
        <v>25</v>
      </c>
      <c r="L79717" t="s">
        <v>33</v>
      </c>
      <c r="M79717" s="1" t="s">
        <v>86</v>
      </c>
      <c r="N79717" s="1" t="s">
        <v>68</v>
      </c>
      <c r="O79717" s="1" t="s">
        <v>240</v>
      </c>
      <c r="P79717" t="s">
        <v>34</v>
      </c>
      <c r="Q79717" t="s">
        <v>46</v>
      </c>
      <c r="R79717" t="s">
        <v>40</v>
      </c>
      <c r="S79717" t="s">
        <v>31</v>
      </c>
    </row>
    <row r="79718" spans="1:19" x14ac:dyDescent="0.35">
      <c r="A79718">
        <v>220416</v>
      </c>
      <c r="B79718" t="s">
        <v>327</v>
      </c>
      <c r="C79718" t="s">
        <v>36</v>
      </c>
      <c r="D79718" t="s">
        <v>123</v>
      </c>
      <c r="E79718" s="1" t="s">
        <v>107</v>
      </c>
      <c r="F79718" t="s">
        <v>53</v>
      </c>
      <c r="G79718" s="1" t="s">
        <v>25</v>
      </c>
      <c r="H79718" t="s">
        <v>27</v>
      </c>
      <c r="I79718" t="s">
        <v>25</v>
      </c>
      <c r="J79718" t="s">
        <v>630</v>
      </c>
      <c r="K79718" t="s">
        <v>40</v>
      </c>
      <c r="L79718" t="s">
        <v>25</v>
      </c>
      <c r="M79718" s="1" t="s">
        <v>47</v>
      </c>
      <c r="N79718" s="1" t="s">
        <v>68</v>
      </c>
      <c r="O79718" s="1" t="s">
        <v>208</v>
      </c>
      <c r="P79718" t="s">
        <v>31</v>
      </c>
      <c r="Q79718" t="s">
        <v>128</v>
      </c>
      <c r="R79718" t="s">
        <v>26</v>
      </c>
      <c r="S79718" t="s">
        <v>31</v>
      </c>
    </row>
    <row r="79719" spans="1:19" x14ac:dyDescent="0.35">
      <c r="A79719">
        <v>220417</v>
      </c>
      <c r="B79719" t="s">
        <v>434</v>
      </c>
      <c r="C79719" t="s">
        <v>36</v>
      </c>
      <c r="D79719" t="s">
        <v>173</v>
      </c>
      <c r="E79719" s="1" t="s">
        <v>127</v>
      </c>
      <c r="F79719" t="s">
        <v>23</v>
      </c>
      <c r="G79719" s="1" t="s">
        <v>92</v>
      </c>
      <c r="H79719" t="s">
        <v>25</v>
      </c>
      <c r="I79719" t="s">
        <v>40</v>
      </c>
      <c r="J79719" t="s">
        <v>25</v>
      </c>
      <c r="K79719" t="s">
        <v>25</v>
      </c>
      <c r="L79719" t="s">
        <v>33</v>
      </c>
      <c r="M79719" s="1" t="s">
        <v>86</v>
      </c>
      <c r="N79719" s="1" t="s">
        <v>68</v>
      </c>
      <c r="O79719" s="1" t="s">
        <v>41</v>
      </c>
      <c r="P79719" t="s">
        <v>31</v>
      </c>
      <c r="Q79719" t="s">
        <v>26</v>
      </c>
      <c r="R79719" t="s">
        <v>33</v>
      </c>
      <c r="S79719" t="s">
        <v>31</v>
      </c>
    </row>
    <row r="79720" spans="1:19" x14ac:dyDescent="0.35">
      <c r="A79720">
        <v>220418</v>
      </c>
      <c r="B79720" t="s">
        <v>372</v>
      </c>
      <c r="C79720" t="s">
        <v>20</v>
      </c>
      <c r="D79720" t="s">
        <v>21</v>
      </c>
      <c r="E79720" s="1" t="s">
        <v>140</v>
      </c>
      <c r="F79720" t="s">
        <v>23</v>
      </c>
      <c r="G79720" s="1" t="s">
        <v>45</v>
      </c>
      <c r="H79720" t="s">
        <v>25</v>
      </c>
      <c r="I79720" t="s">
        <v>26</v>
      </c>
      <c r="J79720" t="s">
        <v>25</v>
      </c>
      <c r="K79720" t="s">
        <v>25</v>
      </c>
      <c r="L79720" t="s">
        <v>33</v>
      </c>
      <c r="M79720" s="1" t="s">
        <v>55</v>
      </c>
      <c r="N79720" s="1" t="s">
        <v>29</v>
      </c>
      <c r="O79720" s="1" t="s">
        <v>218</v>
      </c>
      <c r="P79720" t="s">
        <v>31</v>
      </c>
      <c r="Q79720" t="s">
        <v>46</v>
      </c>
      <c r="R79720" t="s">
        <v>26</v>
      </c>
      <c r="S79720" t="s">
        <v>34</v>
      </c>
    </row>
    <row r="79721" spans="1:19" x14ac:dyDescent="0.35">
      <c r="A79721">
        <v>220419</v>
      </c>
      <c r="B79721" t="s">
        <v>189</v>
      </c>
      <c r="C79721" t="s">
        <v>36</v>
      </c>
      <c r="D79721" t="s">
        <v>231</v>
      </c>
      <c r="E79721" s="1" t="s">
        <v>76</v>
      </c>
      <c r="F79721" t="s">
        <v>23</v>
      </c>
      <c r="G79721" s="1" t="s">
        <v>188</v>
      </c>
      <c r="H79721" t="s">
        <v>25</v>
      </c>
      <c r="I79721" t="s">
        <v>40</v>
      </c>
      <c r="J79721" t="s">
        <v>25</v>
      </c>
      <c r="K79721" t="s">
        <v>25</v>
      </c>
      <c r="L79721" t="s">
        <v>40</v>
      </c>
      <c r="M79721" s="1" t="s">
        <v>47</v>
      </c>
      <c r="N79721" s="1" t="s">
        <v>29</v>
      </c>
      <c r="O79721" s="1" t="s">
        <v>48</v>
      </c>
      <c r="P79721" t="s">
        <v>31</v>
      </c>
      <c r="Q79721" t="s">
        <v>73</v>
      </c>
      <c r="R79721" t="s">
        <v>40</v>
      </c>
      <c r="S79721" t="s">
        <v>34</v>
      </c>
    </row>
    <row r="79722" spans="1:19" x14ac:dyDescent="0.35">
      <c r="A79722">
        <v>220420</v>
      </c>
      <c r="B79722" t="s">
        <v>474</v>
      </c>
      <c r="C79722" t="s">
        <v>36</v>
      </c>
      <c r="D79722" t="s">
        <v>301</v>
      </c>
      <c r="E79722" s="1" t="s">
        <v>239</v>
      </c>
      <c r="F79722" t="s">
        <v>23</v>
      </c>
      <c r="G79722" s="1" t="s">
        <v>190</v>
      </c>
      <c r="H79722" t="s">
        <v>25</v>
      </c>
      <c r="I79722" t="s">
        <v>26</v>
      </c>
      <c r="J79722" t="s">
        <v>25</v>
      </c>
      <c r="K79722" t="s">
        <v>25</v>
      </c>
      <c r="L79722" t="s">
        <v>27</v>
      </c>
      <c r="M79722" s="1" t="s">
        <v>47</v>
      </c>
      <c r="N79722" s="1" t="s">
        <v>29</v>
      </c>
      <c r="O79722" s="1" t="s">
        <v>221</v>
      </c>
      <c r="P79722" t="s">
        <v>31</v>
      </c>
      <c r="Q79722" t="s">
        <v>32</v>
      </c>
      <c r="R79722" t="s">
        <v>33</v>
      </c>
      <c r="S79722" t="s">
        <v>34</v>
      </c>
    </row>
    <row r="79723" spans="1:19" x14ac:dyDescent="0.35">
      <c r="A79723">
        <v>220421</v>
      </c>
      <c r="B79723" t="s">
        <v>431</v>
      </c>
      <c r="C79723" t="s">
        <v>20</v>
      </c>
      <c r="D79723" t="s">
        <v>211</v>
      </c>
      <c r="E79723" s="1" t="s">
        <v>91</v>
      </c>
      <c r="F79723" t="s">
        <v>23</v>
      </c>
      <c r="G79723" s="1" t="s">
        <v>184</v>
      </c>
      <c r="H79723" t="s">
        <v>25</v>
      </c>
      <c r="I79723" t="s">
        <v>27</v>
      </c>
      <c r="J79723" t="s">
        <v>25</v>
      </c>
      <c r="K79723" t="s">
        <v>25</v>
      </c>
      <c r="L79723" t="s">
        <v>33</v>
      </c>
      <c r="M79723" s="1" t="s">
        <v>55</v>
      </c>
      <c r="N79723" s="1" t="s">
        <v>87</v>
      </c>
      <c r="O79723" s="1" t="s">
        <v>56</v>
      </c>
      <c r="P79723" t="s">
        <v>34</v>
      </c>
      <c r="Q79723" t="s">
        <v>26</v>
      </c>
      <c r="R79723" t="s">
        <v>40</v>
      </c>
      <c r="S79723" t="s">
        <v>34</v>
      </c>
    </row>
    <row r="79724" spans="1:19" x14ac:dyDescent="0.35">
      <c r="A79724">
        <v>220422</v>
      </c>
      <c r="B79724" t="s">
        <v>373</v>
      </c>
      <c r="C79724" t="s">
        <v>20</v>
      </c>
      <c r="D79724" t="s">
        <v>134</v>
      </c>
      <c r="E79724" s="1" t="s">
        <v>44</v>
      </c>
      <c r="F79724" t="s">
        <v>53</v>
      </c>
      <c r="G79724" s="1" t="s">
        <v>25</v>
      </c>
      <c r="H79724" t="s">
        <v>33</v>
      </c>
      <c r="I79724" t="s">
        <v>25</v>
      </c>
      <c r="J79724" t="s">
        <v>334</v>
      </c>
      <c r="K79724" t="s">
        <v>27</v>
      </c>
      <c r="L79724" t="s">
        <v>25</v>
      </c>
      <c r="M79724" s="1" t="s">
        <v>86</v>
      </c>
      <c r="N79724" s="1" t="s">
        <v>87</v>
      </c>
      <c r="O79724" s="1" t="s">
        <v>197</v>
      </c>
      <c r="P79724" t="s">
        <v>34</v>
      </c>
      <c r="Q79724" t="s">
        <v>79</v>
      </c>
      <c r="R79724" t="s">
        <v>40</v>
      </c>
      <c r="S79724" t="s">
        <v>31</v>
      </c>
    </row>
    <row r="79725" spans="1:19" x14ac:dyDescent="0.35">
      <c r="A79725">
        <v>220423</v>
      </c>
      <c r="B79725" t="s">
        <v>178</v>
      </c>
      <c r="C79725" t="s">
        <v>36</v>
      </c>
      <c r="D79725" t="s">
        <v>183</v>
      </c>
      <c r="E79725" s="1" t="s">
        <v>64</v>
      </c>
      <c r="F79725" t="s">
        <v>23</v>
      </c>
      <c r="G79725" s="1" t="s">
        <v>24</v>
      </c>
      <c r="H79725" t="s">
        <v>25</v>
      </c>
      <c r="I79725" t="s">
        <v>40</v>
      </c>
      <c r="J79725" t="s">
        <v>25</v>
      </c>
      <c r="K79725" t="s">
        <v>25</v>
      </c>
      <c r="L79725" t="s">
        <v>33</v>
      </c>
      <c r="M79725" s="1" t="s">
        <v>47</v>
      </c>
      <c r="N79725" s="1" t="s">
        <v>29</v>
      </c>
      <c r="O79725" s="1" t="s">
        <v>141</v>
      </c>
      <c r="P79725" t="s">
        <v>31</v>
      </c>
      <c r="Q79725" t="s">
        <v>117</v>
      </c>
      <c r="R79725" t="s">
        <v>26</v>
      </c>
      <c r="S79725" t="s">
        <v>34</v>
      </c>
    </row>
    <row r="79726" spans="1:19" x14ac:dyDescent="0.35">
      <c r="A79726">
        <v>220424</v>
      </c>
      <c r="B79726" t="s">
        <v>327</v>
      </c>
      <c r="C79726" t="s">
        <v>36</v>
      </c>
      <c r="D79726" t="s">
        <v>173</v>
      </c>
      <c r="E79726" s="1" t="s">
        <v>131</v>
      </c>
      <c r="F79726" t="s">
        <v>23</v>
      </c>
      <c r="G79726" s="1" t="s">
        <v>204</v>
      </c>
      <c r="H79726" t="s">
        <v>25</v>
      </c>
      <c r="I79726" t="s">
        <v>40</v>
      </c>
      <c r="J79726" t="s">
        <v>25</v>
      </c>
      <c r="K79726" t="s">
        <v>25</v>
      </c>
      <c r="L79726" t="s">
        <v>27</v>
      </c>
      <c r="M79726" s="1" t="s">
        <v>55</v>
      </c>
      <c r="N79726" s="1" t="s">
        <v>29</v>
      </c>
      <c r="O79726" s="1" t="s">
        <v>288</v>
      </c>
      <c r="P79726" t="s">
        <v>34</v>
      </c>
      <c r="Q79726" t="s">
        <v>79</v>
      </c>
      <c r="R79726" t="s">
        <v>26</v>
      </c>
      <c r="S79726" t="s">
        <v>31</v>
      </c>
    </row>
    <row r="79727" spans="1:19" x14ac:dyDescent="0.35">
      <c r="A79727">
        <v>220425</v>
      </c>
      <c r="B79727" t="s">
        <v>312</v>
      </c>
      <c r="C79727" t="s">
        <v>20</v>
      </c>
      <c r="D79727" t="s">
        <v>119</v>
      </c>
      <c r="E79727" s="1" t="s">
        <v>84</v>
      </c>
      <c r="F79727" t="s">
        <v>53</v>
      </c>
      <c r="G79727" s="1" t="s">
        <v>25</v>
      </c>
      <c r="H79727" t="s">
        <v>26</v>
      </c>
      <c r="I79727" t="s">
        <v>25</v>
      </c>
      <c r="J79727" t="s">
        <v>638</v>
      </c>
      <c r="K79727" t="s">
        <v>33</v>
      </c>
      <c r="L79727" t="s">
        <v>25</v>
      </c>
      <c r="M79727" s="1" t="s">
        <v>28</v>
      </c>
      <c r="N79727" s="1" t="s">
        <v>68</v>
      </c>
      <c r="O79727" s="1" t="s">
        <v>48</v>
      </c>
      <c r="P79727" t="s">
        <v>34</v>
      </c>
      <c r="Q79727" t="s">
        <v>49</v>
      </c>
      <c r="R79727" t="s">
        <v>33</v>
      </c>
      <c r="S79727" t="s">
        <v>31</v>
      </c>
    </row>
    <row r="79728" spans="1:19" x14ac:dyDescent="0.35">
      <c r="A79728">
        <v>220426</v>
      </c>
      <c r="B79728" t="s">
        <v>284</v>
      </c>
      <c r="C79728" t="s">
        <v>20</v>
      </c>
      <c r="D79728" t="s">
        <v>139</v>
      </c>
      <c r="E79728" s="1" t="s">
        <v>238</v>
      </c>
      <c r="F79728" t="s">
        <v>23</v>
      </c>
      <c r="G79728" s="1" t="s">
        <v>45</v>
      </c>
      <c r="H79728" t="s">
        <v>25</v>
      </c>
      <c r="I79728" t="s">
        <v>27</v>
      </c>
      <c r="J79728" t="s">
        <v>25</v>
      </c>
      <c r="K79728" t="s">
        <v>25</v>
      </c>
      <c r="L79728" t="s">
        <v>33</v>
      </c>
      <c r="M79728" s="1" t="s">
        <v>28</v>
      </c>
      <c r="N79728" s="1" t="s">
        <v>87</v>
      </c>
      <c r="O79728" s="1" t="s">
        <v>48</v>
      </c>
      <c r="P79728" t="s">
        <v>31</v>
      </c>
      <c r="Q79728" t="s">
        <v>49</v>
      </c>
      <c r="R79728" t="s">
        <v>26</v>
      </c>
      <c r="S79728" t="s">
        <v>31</v>
      </c>
    </row>
    <row r="79729" spans="1:19" x14ac:dyDescent="0.35">
      <c r="A79729">
        <v>220427</v>
      </c>
      <c r="B79729" t="s">
        <v>264</v>
      </c>
      <c r="C79729" t="s">
        <v>20</v>
      </c>
      <c r="D79729" t="s">
        <v>211</v>
      </c>
      <c r="E79729" s="1" t="s">
        <v>161</v>
      </c>
      <c r="F79729" t="s">
        <v>23</v>
      </c>
      <c r="G79729" s="1" t="s">
        <v>165</v>
      </c>
      <c r="H79729" t="s">
        <v>25</v>
      </c>
      <c r="I79729" t="s">
        <v>40</v>
      </c>
      <c r="J79729" t="s">
        <v>25</v>
      </c>
      <c r="K79729" t="s">
        <v>25</v>
      </c>
      <c r="L79729" t="s">
        <v>26</v>
      </c>
      <c r="M79729" s="1" t="s">
        <v>55</v>
      </c>
      <c r="N79729" s="1" t="s">
        <v>29</v>
      </c>
      <c r="O79729" s="1" t="s">
        <v>114</v>
      </c>
      <c r="P79729" t="s">
        <v>31</v>
      </c>
      <c r="Q79729" t="s">
        <v>49</v>
      </c>
      <c r="R79729" t="s">
        <v>33</v>
      </c>
      <c r="S79729" t="s">
        <v>34</v>
      </c>
    </row>
    <row r="79730" spans="1:19" x14ac:dyDescent="0.35">
      <c r="A79730">
        <v>220428</v>
      </c>
      <c r="B79730" t="s">
        <v>220</v>
      </c>
      <c r="C79730" t="s">
        <v>36</v>
      </c>
      <c r="D79730" t="s">
        <v>173</v>
      </c>
      <c r="E79730" s="1" t="s">
        <v>44</v>
      </c>
      <c r="F79730" t="s">
        <v>23</v>
      </c>
      <c r="G79730" s="1" t="s">
        <v>370</v>
      </c>
      <c r="H79730" t="s">
        <v>25</v>
      </c>
      <c r="I79730" t="s">
        <v>27</v>
      </c>
      <c r="J79730" t="s">
        <v>25</v>
      </c>
      <c r="K79730" t="s">
        <v>25</v>
      </c>
      <c r="L79730" t="s">
        <v>26</v>
      </c>
      <c r="M79730" s="1" t="s">
        <v>47</v>
      </c>
      <c r="N79730" s="1" t="s">
        <v>68</v>
      </c>
      <c r="O79730" s="1" t="s">
        <v>240</v>
      </c>
      <c r="P79730" t="s">
        <v>34</v>
      </c>
      <c r="Q79730" t="s">
        <v>32</v>
      </c>
      <c r="R79730" t="s">
        <v>46</v>
      </c>
      <c r="S79730" t="s">
        <v>31</v>
      </c>
    </row>
    <row r="79731" spans="1:19" x14ac:dyDescent="0.35">
      <c r="A79731">
        <v>220429</v>
      </c>
      <c r="B79731" t="s">
        <v>264</v>
      </c>
      <c r="C79731" t="s">
        <v>20</v>
      </c>
      <c r="D79731" t="s">
        <v>192</v>
      </c>
      <c r="E79731" s="1" t="s">
        <v>52</v>
      </c>
      <c r="F79731" t="s">
        <v>23</v>
      </c>
      <c r="G79731" s="1" t="s">
        <v>276</v>
      </c>
      <c r="H79731" t="s">
        <v>25</v>
      </c>
      <c r="I79731" t="s">
        <v>26</v>
      </c>
      <c r="J79731" t="s">
        <v>25</v>
      </c>
      <c r="K79731" t="s">
        <v>25</v>
      </c>
      <c r="L79731" t="s">
        <v>27</v>
      </c>
      <c r="M79731" s="1" t="s">
        <v>86</v>
      </c>
      <c r="N79731" s="1" t="s">
        <v>68</v>
      </c>
      <c r="O79731" s="1" t="s">
        <v>88</v>
      </c>
      <c r="P79731" t="s">
        <v>34</v>
      </c>
      <c r="Q79731" t="s">
        <v>32</v>
      </c>
      <c r="R79731" t="s">
        <v>40</v>
      </c>
      <c r="S79731" t="s">
        <v>31</v>
      </c>
    </row>
    <row r="79732" spans="1:19" x14ac:dyDescent="0.35">
      <c r="A79732">
        <v>220430</v>
      </c>
      <c r="B79732" t="s">
        <v>176</v>
      </c>
      <c r="C79732" t="s">
        <v>36</v>
      </c>
      <c r="D79732" t="s">
        <v>126</v>
      </c>
      <c r="E79732" s="1" t="s">
        <v>239</v>
      </c>
      <c r="F79732" t="s">
        <v>23</v>
      </c>
      <c r="G79732" s="1" t="s">
        <v>45</v>
      </c>
      <c r="H79732" t="s">
        <v>25</v>
      </c>
      <c r="I79732" t="s">
        <v>46</v>
      </c>
      <c r="J79732" t="s">
        <v>25</v>
      </c>
      <c r="K79732" t="s">
        <v>25</v>
      </c>
      <c r="L79732" t="s">
        <v>26</v>
      </c>
      <c r="M79732" s="1" t="s">
        <v>28</v>
      </c>
      <c r="N79732" s="1" t="s">
        <v>68</v>
      </c>
      <c r="O79732" s="1" t="s">
        <v>48</v>
      </c>
      <c r="P79732" t="s">
        <v>31</v>
      </c>
      <c r="Q79732" t="s">
        <v>79</v>
      </c>
      <c r="R79732" t="s">
        <v>33</v>
      </c>
      <c r="S79732" t="s">
        <v>31</v>
      </c>
    </row>
    <row r="79733" spans="1:19" x14ac:dyDescent="0.35">
      <c r="A79733">
        <v>220431</v>
      </c>
      <c r="B79733" t="s">
        <v>429</v>
      </c>
      <c r="C79733" t="s">
        <v>20</v>
      </c>
      <c r="D79733" t="s">
        <v>231</v>
      </c>
      <c r="E79733" s="1" t="s">
        <v>140</v>
      </c>
      <c r="F79733" t="s">
        <v>23</v>
      </c>
      <c r="G79733" s="1" t="s">
        <v>96</v>
      </c>
      <c r="H79733" t="s">
        <v>25</v>
      </c>
      <c r="I79733" t="s">
        <v>26</v>
      </c>
      <c r="J79733" t="s">
        <v>25</v>
      </c>
      <c r="K79733" t="s">
        <v>25</v>
      </c>
      <c r="L79733" t="s">
        <v>33</v>
      </c>
      <c r="M79733" s="1" t="s">
        <v>47</v>
      </c>
      <c r="N79733" s="1" t="s">
        <v>87</v>
      </c>
      <c r="O79733" s="1" t="s">
        <v>81</v>
      </c>
      <c r="P79733" t="s">
        <v>31</v>
      </c>
      <c r="Q79733" t="s">
        <v>27</v>
      </c>
      <c r="R79733" t="s">
        <v>46</v>
      </c>
      <c r="S79733" t="s">
        <v>31</v>
      </c>
    </row>
    <row r="79734" spans="1:19" x14ac:dyDescent="0.35">
      <c r="A79734">
        <v>220432</v>
      </c>
      <c r="B79734" t="s">
        <v>392</v>
      </c>
      <c r="C79734" t="s">
        <v>36</v>
      </c>
      <c r="D79734" t="s">
        <v>303</v>
      </c>
      <c r="E79734" s="1" t="s">
        <v>60</v>
      </c>
      <c r="F79734" t="s">
        <v>23</v>
      </c>
      <c r="G79734" s="1" t="s">
        <v>39</v>
      </c>
      <c r="H79734" t="s">
        <v>25</v>
      </c>
      <c r="I79734" t="s">
        <v>26</v>
      </c>
      <c r="J79734" t="s">
        <v>25</v>
      </c>
      <c r="K79734" t="s">
        <v>25</v>
      </c>
      <c r="L79734" t="s">
        <v>26</v>
      </c>
      <c r="M79734" s="1" t="s">
        <v>28</v>
      </c>
      <c r="N79734" s="1" t="s">
        <v>68</v>
      </c>
      <c r="O79734" s="1" t="s">
        <v>110</v>
      </c>
      <c r="P79734" t="s">
        <v>34</v>
      </c>
      <c r="Q79734" t="s">
        <v>57</v>
      </c>
      <c r="R79734" t="s">
        <v>27</v>
      </c>
      <c r="S79734" t="s">
        <v>34</v>
      </c>
    </row>
    <row r="79735" spans="1:19" x14ac:dyDescent="0.35">
      <c r="A79735">
        <v>220433</v>
      </c>
      <c r="B79735" t="s">
        <v>258</v>
      </c>
      <c r="C79735" t="s">
        <v>20</v>
      </c>
      <c r="D79735" t="s">
        <v>130</v>
      </c>
      <c r="E79735" s="1" t="s">
        <v>225</v>
      </c>
      <c r="F79735" t="s">
        <v>23</v>
      </c>
      <c r="G79735" s="1" t="s">
        <v>45</v>
      </c>
      <c r="H79735" t="s">
        <v>25</v>
      </c>
      <c r="I79735" t="s">
        <v>40</v>
      </c>
      <c r="J79735" t="s">
        <v>25</v>
      </c>
      <c r="K79735" t="s">
        <v>25</v>
      </c>
      <c r="L79735" t="s">
        <v>26</v>
      </c>
      <c r="M79735" s="1" t="s">
        <v>47</v>
      </c>
      <c r="N79735" s="1" t="s">
        <v>87</v>
      </c>
      <c r="O79735" s="1" t="s">
        <v>240</v>
      </c>
      <c r="P79735" t="s">
        <v>34</v>
      </c>
      <c r="Q79735" t="s">
        <v>26</v>
      </c>
      <c r="R79735" t="s">
        <v>26</v>
      </c>
      <c r="S79735" t="s">
        <v>31</v>
      </c>
    </row>
    <row r="79736" spans="1:19" x14ac:dyDescent="0.35">
      <c r="A79736">
        <v>220434</v>
      </c>
      <c r="B79736" t="s">
        <v>150</v>
      </c>
      <c r="C79736" t="s">
        <v>20</v>
      </c>
      <c r="D79736" t="s">
        <v>301</v>
      </c>
      <c r="E79736" s="1" t="s">
        <v>22</v>
      </c>
      <c r="F79736" t="s">
        <v>23</v>
      </c>
      <c r="G79736" s="1" t="s">
        <v>184</v>
      </c>
      <c r="H79736" t="s">
        <v>25</v>
      </c>
      <c r="I79736" t="s">
        <v>27</v>
      </c>
      <c r="J79736" t="s">
        <v>25</v>
      </c>
      <c r="K79736" t="s">
        <v>25</v>
      </c>
      <c r="L79736" t="s">
        <v>46</v>
      </c>
      <c r="M79736" s="1" t="s">
        <v>86</v>
      </c>
      <c r="N79736" s="1" t="s">
        <v>68</v>
      </c>
      <c r="O79736" s="1" t="s">
        <v>185</v>
      </c>
      <c r="P79736" t="s">
        <v>31</v>
      </c>
      <c r="Q79736" t="s">
        <v>73</v>
      </c>
      <c r="R79736" t="s">
        <v>33</v>
      </c>
      <c r="S79736" t="s">
        <v>34</v>
      </c>
    </row>
    <row r="79737" spans="1:19" x14ac:dyDescent="0.35">
      <c r="A79737">
        <v>220435</v>
      </c>
      <c r="B79737" t="s">
        <v>282</v>
      </c>
      <c r="C79737" t="s">
        <v>20</v>
      </c>
      <c r="D79737" t="s">
        <v>75</v>
      </c>
      <c r="E79737" s="1" t="s">
        <v>174</v>
      </c>
      <c r="F79737" t="s">
        <v>53</v>
      </c>
      <c r="G79737" s="1" t="s">
        <v>25</v>
      </c>
      <c r="H79737" t="s">
        <v>27</v>
      </c>
      <c r="I79737" t="s">
        <v>25</v>
      </c>
      <c r="J79737" t="s">
        <v>380</v>
      </c>
      <c r="K79737" t="s">
        <v>46</v>
      </c>
      <c r="L79737" t="s">
        <v>25</v>
      </c>
      <c r="M79737" s="1" t="s">
        <v>28</v>
      </c>
      <c r="N79737" s="1" t="s">
        <v>68</v>
      </c>
      <c r="O79737" s="1" t="s">
        <v>240</v>
      </c>
      <c r="P79737" t="s">
        <v>31</v>
      </c>
      <c r="Q79737" t="s">
        <v>49</v>
      </c>
      <c r="R79737" t="s">
        <v>33</v>
      </c>
      <c r="S79737" t="s">
        <v>31</v>
      </c>
    </row>
    <row r="79738" spans="1:19" x14ac:dyDescent="0.35">
      <c r="A79738">
        <v>220436</v>
      </c>
      <c r="B79738" t="s">
        <v>189</v>
      </c>
      <c r="C79738" t="s">
        <v>36</v>
      </c>
      <c r="D79738" t="s">
        <v>126</v>
      </c>
      <c r="E79738" s="1" t="s">
        <v>60</v>
      </c>
      <c r="F79738" t="s">
        <v>23</v>
      </c>
      <c r="G79738" s="1" t="s">
        <v>45</v>
      </c>
      <c r="H79738" t="s">
        <v>25</v>
      </c>
      <c r="I79738" t="s">
        <v>40</v>
      </c>
      <c r="J79738" t="s">
        <v>25</v>
      </c>
      <c r="K79738" t="s">
        <v>25</v>
      </c>
      <c r="L79738" t="s">
        <v>46</v>
      </c>
      <c r="M79738" s="1" t="s">
        <v>28</v>
      </c>
      <c r="N79738" s="1" t="s">
        <v>68</v>
      </c>
      <c r="O79738" s="1" t="s">
        <v>48</v>
      </c>
      <c r="P79738" t="s">
        <v>31</v>
      </c>
      <c r="Q79738" t="s">
        <v>33</v>
      </c>
      <c r="R79738" t="s">
        <v>27</v>
      </c>
      <c r="S79738" t="s">
        <v>34</v>
      </c>
    </row>
    <row r="79739" spans="1:19" x14ac:dyDescent="0.35">
      <c r="A79739">
        <v>220437</v>
      </c>
      <c r="B79739" t="s">
        <v>153</v>
      </c>
      <c r="C79739" t="s">
        <v>36</v>
      </c>
      <c r="D79739" t="s">
        <v>231</v>
      </c>
      <c r="E79739" s="1" t="s">
        <v>95</v>
      </c>
      <c r="F79739" t="s">
        <v>23</v>
      </c>
      <c r="G79739" s="1" t="s">
        <v>276</v>
      </c>
      <c r="H79739" t="s">
        <v>25</v>
      </c>
      <c r="I79739" t="s">
        <v>46</v>
      </c>
      <c r="J79739" t="s">
        <v>25</v>
      </c>
      <c r="K79739" t="s">
        <v>25</v>
      </c>
      <c r="L79739" t="s">
        <v>27</v>
      </c>
      <c r="M79739" s="1" t="s">
        <v>86</v>
      </c>
      <c r="N79739" s="1" t="s">
        <v>87</v>
      </c>
      <c r="O79739" s="1" t="s">
        <v>218</v>
      </c>
      <c r="P79739" t="s">
        <v>34</v>
      </c>
      <c r="Q79739" t="s">
        <v>117</v>
      </c>
      <c r="R79739" t="s">
        <v>40</v>
      </c>
      <c r="S79739" t="s">
        <v>31</v>
      </c>
    </row>
    <row r="79740" spans="1:19" x14ac:dyDescent="0.35">
      <c r="A79740">
        <v>220438</v>
      </c>
      <c r="B79740" t="s">
        <v>338</v>
      </c>
      <c r="C79740" t="s">
        <v>20</v>
      </c>
      <c r="D79740" t="s">
        <v>254</v>
      </c>
      <c r="E79740" s="1" t="s">
        <v>22</v>
      </c>
      <c r="F79740" t="s">
        <v>23</v>
      </c>
      <c r="G79740" s="1" t="s">
        <v>45</v>
      </c>
      <c r="H79740" t="s">
        <v>25</v>
      </c>
      <c r="I79740" t="s">
        <v>26</v>
      </c>
      <c r="J79740" t="s">
        <v>25</v>
      </c>
      <c r="K79740" t="s">
        <v>25</v>
      </c>
      <c r="L79740" t="s">
        <v>26</v>
      </c>
      <c r="M79740" s="1" t="s">
        <v>47</v>
      </c>
      <c r="N79740" s="1" t="s">
        <v>87</v>
      </c>
      <c r="O79740" s="1" t="s">
        <v>194</v>
      </c>
      <c r="P79740" t="s">
        <v>31</v>
      </c>
      <c r="Q79740" t="s">
        <v>27</v>
      </c>
      <c r="R79740" t="s">
        <v>26</v>
      </c>
      <c r="S79740" t="s">
        <v>34</v>
      </c>
    </row>
    <row r="79741" spans="1:19" x14ac:dyDescent="0.35">
      <c r="A79741">
        <v>220439</v>
      </c>
      <c r="B79741" t="s">
        <v>230</v>
      </c>
      <c r="C79741" t="s">
        <v>20</v>
      </c>
      <c r="D79741" t="s">
        <v>245</v>
      </c>
      <c r="E79741" s="1" t="s">
        <v>140</v>
      </c>
      <c r="F79741" t="s">
        <v>23</v>
      </c>
      <c r="G79741" s="1" t="s">
        <v>25</v>
      </c>
      <c r="H79741" t="s">
        <v>25</v>
      </c>
      <c r="I79741" t="s">
        <v>26</v>
      </c>
      <c r="J79741" t="s">
        <v>25</v>
      </c>
      <c r="K79741" t="s">
        <v>25</v>
      </c>
      <c r="L79741" t="s">
        <v>26</v>
      </c>
      <c r="M79741" s="1" t="s">
        <v>47</v>
      </c>
      <c r="N79741" s="1" t="s">
        <v>68</v>
      </c>
      <c r="O79741" s="1" t="s">
        <v>81</v>
      </c>
      <c r="P79741" t="s">
        <v>31</v>
      </c>
      <c r="Q79741" t="s">
        <v>40</v>
      </c>
      <c r="R79741" t="s">
        <v>40</v>
      </c>
      <c r="S79741" t="s">
        <v>31</v>
      </c>
    </row>
    <row r="79742" spans="1:19" x14ac:dyDescent="0.35">
      <c r="A79742">
        <v>220440</v>
      </c>
      <c r="B79742" t="s">
        <v>312</v>
      </c>
      <c r="C79742" t="s">
        <v>20</v>
      </c>
      <c r="D79742" t="s">
        <v>75</v>
      </c>
      <c r="E79742" s="1" t="s">
        <v>239</v>
      </c>
      <c r="F79742" t="s">
        <v>23</v>
      </c>
      <c r="G79742" s="1" t="s">
        <v>188</v>
      </c>
      <c r="H79742" t="s">
        <v>25</v>
      </c>
      <c r="I79742" t="s">
        <v>27</v>
      </c>
      <c r="J79742" t="s">
        <v>25</v>
      </c>
      <c r="K79742" t="s">
        <v>25</v>
      </c>
      <c r="L79742" t="s">
        <v>46</v>
      </c>
      <c r="M79742" s="1" t="s">
        <v>55</v>
      </c>
      <c r="N79742" s="1" t="s">
        <v>87</v>
      </c>
      <c r="O79742" s="1" t="s">
        <v>48</v>
      </c>
      <c r="P79742" t="s">
        <v>34</v>
      </c>
      <c r="Q79742" t="s">
        <v>117</v>
      </c>
      <c r="R79742" t="s">
        <v>26</v>
      </c>
      <c r="S79742" t="s">
        <v>34</v>
      </c>
    </row>
    <row r="79743" spans="1:19" x14ac:dyDescent="0.35">
      <c r="A79743">
        <v>220441</v>
      </c>
      <c r="B79743" t="s">
        <v>166</v>
      </c>
      <c r="C79743" t="s">
        <v>36</v>
      </c>
      <c r="D79743" t="s">
        <v>187</v>
      </c>
      <c r="E79743" s="1" t="s">
        <v>177</v>
      </c>
      <c r="F79743" t="s">
        <v>23</v>
      </c>
      <c r="G79743" s="1" t="s">
        <v>285</v>
      </c>
      <c r="H79743" t="s">
        <v>25</v>
      </c>
      <c r="I79743" t="s">
        <v>46</v>
      </c>
      <c r="J79743" t="s">
        <v>25</v>
      </c>
      <c r="K79743" t="s">
        <v>25</v>
      </c>
      <c r="L79743" t="s">
        <v>46</v>
      </c>
      <c r="M79743" s="1" t="s">
        <v>28</v>
      </c>
      <c r="N79743" s="1" t="s">
        <v>87</v>
      </c>
      <c r="O79743" s="1" t="s">
        <v>205</v>
      </c>
      <c r="P79743" t="s">
        <v>31</v>
      </c>
      <c r="Q79743" t="s">
        <v>117</v>
      </c>
      <c r="R79743" t="s">
        <v>33</v>
      </c>
      <c r="S79743" t="s">
        <v>31</v>
      </c>
    </row>
    <row r="79744" spans="1:19" x14ac:dyDescent="0.35">
      <c r="A79744">
        <v>220442</v>
      </c>
      <c r="B79744" t="s">
        <v>345</v>
      </c>
      <c r="C79744" t="s">
        <v>20</v>
      </c>
      <c r="D79744" t="s">
        <v>83</v>
      </c>
      <c r="E79744" s="1" t="s">
        <v>248</v>
      </c>
      <c r="F79744" t="s">
        <v>23</v>
      </c>
      <c r="G79744" s="1" t="s">
        <v>169</v>
      </c>
      <c r="H79744" t="s">
        <v>25</v>
      </c>
      <c r="I79744" t="s">
        <v>40</v>
      </c>
      <c r="J79744" t="s">
        <v>25</v>
      </c>
      <c r="K79744" t="s">
        <v>25</v>
      </c>
      <c r="L79744" t="s">
        <v>46</v>
      </c>
      <c r="M79744" s="1" t="s">
        <v>86</v>
      </c>
      <c r="N79744" s="1" t="s">
        <v>29</v>
      </c>
      <c r="O79744" s="1" t="s">
        <v>141</v>
      </c>
      <c r="P79744" t="s">
        <v>31</v>
      </c>
      <c r="Q79744" t="s">
        <v>32</v>
      </c>
      <c r="R79744" t="s">
        <v>33</v>
      </c>
      <c r="S79744" t="s">
        <v>31</v>
      </c>
    </row>
    <row r="79745" spans="1:19" x14ac:dyDescent="0.35">
      <c r="A79745">
        <v>220443</v>
      </c>
      <c r="B79745" t="s">
        <v>203</v>
      </c>
      <c r="C79745" t="s">
        <v>20</v>
      </c>
      <c r="D79745" t="s">
        <v>51</v>
      </c>
      <c r="E79745" s="1" t="s">
        <v>225</v>
      </c>
      <c r="F79745" t="s">
        <v>23</v>
      </c>
      <c r="G79745" s="1" t="s">
        <v>188</v>
      </c>
      <c r="H79745" t="s">
        <v>25</v>
      </c>
      <c r="I79745" t="s">
        <v>40</v>
      </c>
      <c r="J79745" t="s">
        <v>25</v>
      </c>
      <c r="K79745" t="s">
        <v>25</v>
      </c>
      <c r="L79745" t="s">
        <v>26</v>
      </c>
      <c r="M79745" s="1" t="s">
        <v>28</v>
      </c>
      <c r="N79745" s="1" t="s">
        <v>87</v>
      </c>
      <c r="O79745" s="1" t="s">
        <v>185</v>
      </c>
      <c r="P79745" t="s">
        <v>34</v>
      </c>
      <c r="Q79745" t="s">
        <v>32</v>
      </c>
      <c r="R79745" t="s">
        <v>26</v>
      </c>
      <c r="S79745" t="s">
        <v>34</v>
      </c>
    </row>
    <row r="79746" spans="1:19" x14ac:dyDescent="0.35">
      <c r="A79746">
        <v>220444</v>
      </c>
      <c r="B79746" t="s">
        <v>434</v>
      </c>
      <c r="C79746" t="s">
        <v>36</v>
      </c>
      <c r="D79746" t="s">
        <v>143</v>
      </c>
      <c r="E79746" s="1" t="s">
        <v>76</v>
      </c>
      <c r="F79746" t="s">
        <v>53</v>
      </c>
      <c r="G79746" s="1" t="s">
        <v>53</v>
      </c>
      <c r="H79746" t="s">
        <v>40</v>
      </c>
      <c r="I79746" t="s">
        <v>25</v>
      </c>
      <c r="J79746" t="s">
        <v>495</v>
      </c>
      <c r="K79746" t="s">
        <v>27</v>
      </c>
      <c r="L79746" t="s">
        <v>25</v>
      </c>
      <c r="M79746" s="1" t="s">
        <v>47</v>
      </c>
      <c r="N79746" s="1" t="s">
        <v>68</v>
      </c>
      <c r="O79746" s="1" t="s">
        <v>81</v>
      </c>
      <c r="P79746" t="s">
        <v>31</v>
      </c>
      <c r="Q79746" t="s">
        <v>26</v>
      </c>
      <c r="R79746" t="s">
        <v>27</v>
      </c>
      <c r="S79746" t="s">
        <v>31</v>
      </c>
    </row>
    <row r="79747" spans="1:19" x14ac:dyDescent="0.35">
      <c r="A79747">
        <v>220445</v>
      </c>
      <c r="B79747" t="s">
        <v>163</v>
      </c>
      <c r="C79747" t="s">
        <v>36</v>
      </c>
      <c r="D79747" t="s">
        <v>94</v>
      </c>
      <c r="E79747" s="1" t="s">
        <v>22</v>
      </c>
      <c r="F79747" t="s">
        <v>23</v>
      </c>
      <c r="G79747" s="1" t="s">
        <v>336</v>
      </c>
      <c r="H79747" t="s">
        <v>25</v>
      </c>
      <c r="I79747" t="s">
        <v>46</v>
      </c>
      <c r="J79747" t="s">
        <v>25</v>
      </c>
      <c r="K79747" t="s">
        <v>25</v>
      </c>
      <c r="L79747" t="s">
        <v>26</v>
      </c>
      <c r="M79747" s="1" t="s">
        <v>47</v>
      </c>
      <c r="N79747" s="1" t="s">
        <v>29</v>
      </c>
      <c r="O79747" s="1" t="s">
        <v>66</v>
      </c>
      <c r="P79747" t="s">
        <v>34</v>
      </c>
      <c r="Q79747" t="s">
        <v>128</v>
      </c>
      <c r="R79747" t="s">
        <v>46</v>
      </c>
      <c r="S79747" t="s">
        <v>31</v>
      </c>
    </row>
    <row r="79748" spans="1:19" x14ac:dyDescent="0.35">
      <c r="A79748">
        <v>220446</v>
      </c>
      <c r="B79748" t="s">
        <v>462</v>
      </c>
      <c r="C79748" t="s">
        <v>36</v>
      </c>
      <c r="D79748" t="s">
        <v>98</v>
      </c>
      <c r="E79748" s="1" t="s">
        <v>84</v>
      </c>
      <c r="F79748" t="s">
        <v>53</v>
      </c>
      <c r="G79748" s="1" t="s">
        <v>25</v>
      </c>
      <c r="H79748" t="s">
        <v>26</v>
      </c>
      <c r="I79748" t="s">
        <v>25</v>
      </c>
      <c r="J79748" t="s">
        <v>156</v>
      </c>
      <c r="K79748" t="s">
        <v>40</v>
      </c>
      <c r="L79748" t="s">
        <v>25</v>
      </c>
      <c r="M79748" s="1" t="s">
        <v>86</v>
      </c>
      <c r="N79748" s="1" t="s">
        <v>87</v>
      </c>
      <c r="O79748" s="1" t="s">
        <v>72</v>
      </c>
      <c r="P79748" t="s">
        <v>34</v>
      </c>
      <c r="Q79748" t="s">
        <v>57</v>
      </c>
      <c r="R79748" t="s">
        <v>46</v>
      </c>
      <c r="S79748" t="s">
        <v>31</v>
      </c>
    </row>
    <row r="79749" spans="1:19" x14ac:dyDescent="0.35">
      <c r="A79749">
        <v>220447</v>
      </c>
      <c r="B79749" t="s">
        <v>364</v>
      </c>
      <c r="C79749" t="s">
        <v>20</v>
      </c>
      <c r="D79749" t="s">
        <v>247</v>
      </c>
      <c r="E79749" s="1" t="s">
        <v>113</v>
      </c>
      <c r="F79749" t="s">
        <v>23</v>
      </c>
      <c r="G79749" s="1" t="s">
        <v>234</v>
      </c>
      <c r="H79749" t="s">
        <v>25</v>
      </c>
      <c r="I79749" t="s">
        <v>26</v>
      </c>
      <c r="J79749" t="s">
        <v>25</v>
      </c>
      <c r="K79749" t="s">
        <v>25</v>
      </c>
      <c r="L79749" t="s">
        <v>26</v>
      </c>
      <c r="M79749" s="1" t="s">
        <v>47</v>
      </c>
      <c r="N79749" s="1" t="s">
        <v>29</v>
      </c>
      <c r="O79749" s="1" t="s">
        <v>208</v>
      </c>
      <c r="P79749" t="s">
        <v>31</v>
      </c>
      <c r="Q79749" t="s">
        <v>40</v>
      </c>
      <c r="R79749" t="s">
        <v>33</v>
      </c>
      <c r="S79749" t="s">
        <v>34</v>
      </c>
    </row>
    <row r="79750" spans="1:19" x14ac:dyDescent="0.35">
      <c r="A79750">
        <v>220448</v>
      </c>
      <c r="B79750" t="s">
        <v>509</v>
      </c>
      <c r="C79750" t="s">
        <v>36</v>
      </c>
      <c r="D79750" t="s">
        <v>139</v>
      </c>
      <c r="E79750" s="1" t="s">
        <v>151</v>
      </c>
      <c r="F79750" t="s">
        <v>23</v>
      </c>
      <c r="G79750" s="1" t="s">
        <v>24</v>
      </c>
      <c r="H79750" t="s">
        <v>25</v>
      </c>
      <c r="I79750" t="s">
        <v>26</v>
      </c>
      <c r="J79750" t="s">
        <v>25</v>
      </c>
      <c r="K79750" t="s">
        <v>25</v>
      </c>
      <c r="L79750" t="s">
        <v>26</v>
      </c>
      <c r="M79750" s="1" t="s">
        <v>28</v>
      </c>
      <c r="N79750" s="1" t="s">
        <v>68</v>
      </c>
      <c r="O79750" s="1" t="s">
        <v>30</v>
      </c>
      <c r="P79750" t="s">
        <v>31</v>
      </c>
      <c r="Q79750" t="s">
        <v>79</v>
      </c>
      <c r="R79750" t="s">
        <v>40</v>
      </c>
      <c r="S79750" t="s">
        <v>34</v>
      </c>
    </row>
    <row r="79751" spans="1:19" x14ac:dyDescent="0.35">
      <c r="A79751">
        <v>220449</v>
      </c>
      <c r="B79751" t="s">
        <v>644</v>
      </c>
      <c r="C79751" t="s">
        <v>36</v>
      </c>
      <c r="D79751" t="s">
        <v>83</v>
      </c>
      <c r="E79751" s="1" t="s">
        <v>164</v>
      </c>
      <c r="F79751" t="s">
        <v>23</v>
      </c>
      <c r="G79751" s="1" t="s">
        <v>252</v>
      </c>
      <c r="H79751" t="s">
        <v>25</v>
      </c>
      <c r="I79751" t="s">
        <v>27</v>
      </c>
      <c r="J79751" t="s">
        <v>25</v>
      </c>
      <c r="K79751" t="s">
        <v>25</v>
      </c>
      <c r="L79751" t="s">
        <v>33</v>
      </c>
      <c r="M79751" s="1" t="s">
        <v>47</v>
      </c>
      <c r="N79751" s="1" t="s">
        <v>29</v>
      </c>
      <c r="O79751" s="1" t="s">
        <v>208</v>
      </c>
      <c r="P79751" t="s">
        <v>31</v>
      </c>
      <c r="Q79751" t="s">
        <v>49</v>
      </c>
      <c r="R79751" t="s">
        <v>33</v>
      </c>
      <c r="S79751" t="s">
        <v>34</v>
      </c>
    </row>
    <row r="79752" spans="1:19" x14ac:dyDescent="0.35">
      <c r="A79752">
        <v>220450</v>
      </c>
      <c r="B79752" t="s">
        <v>330</v>
      </c>
      <c r="C79752" t="s">
        <v>20</v>
      </c>
      <c r="D79752" t="s">
        <v>301</v>
      </c>
      <c r="E79752" s="1" t="s">
        <v>113</v>
      </c>
      <c r="F79752" t="s">
        <v>23</v>
      </c>
      <c r="G79752" s="1" t="s">
        <v>276</v>
      </c>
      <c r="H79752" t="s">
        <v>25</v>
      </c>
      <c r="I79752" t="s">
        <v>40</v>
      </c>
      <c r="J79752" t="s">
        <v>25</v>
      </c>
      <c r="K79752" t="s">
        <v>25</v>
      </c>
      <c r="L79752" t="s">
        <v>27</v>
      </c>
      <c r="M79752" s="1" t="s">
        <v>47</v>
      </c>
      <c r="N79752" s="1" t="s">
        <v>68</v>
      </c>
      <c r="O79752" s="1" t="s">
        <v>114</v>
      </c>
      <c r="P79752" t="s">
        <v>31</v>
      </c>
      <c r="Q79752" t="s">
        <v>117</v>
      </c>
      <c r="R79752" t="s">
        <v>26</v>
      </c>
      <c r="S79752" t="s">
        <v>34</v>
      </c>
    </row>
    <row r="79753" spans="1:19" x14ac:dyDescent="0.35">
      <c r="A79753">
        <v>220451</v>
      </c>
      <c r="B79753" t="s">
        <v>528</v>
      </c>
      <c r="C79753" t="s">
        <v>20</v>
      </c>
      <c r="D79753" t="s">
        <v>278</v>
      </c>
      <c r="E79753" s="1" t="s">
        <v>60</v>
      </c>
      <c r="F79753" t="s">
        <v>53</v>
      </c>
      <c r="G79753" s="1" t="s">
        <v>25</v>
      </c>
      <c r="H79753" t="s">
        <v>46</v>
      </c>
      <c r="I79753" t="s">
        <v>25</v>
      </c>
      <c r="J79753" t="s">
        <v>354</v>
      </c>
      <c r="K79753" t="s">
        <v>33</v>
      </c>
      <c r="L79753" t="s">
        <v>25</v>
      </c>
      <c r="M79753" s="1" t="s">
        <v>86</v>
      </c>
      <c r="N79753" s="1" t="s">
        <v>29</v>
      </c>
      <c r="O79753" s="1" t="s">
        <v>30</v>
      </c>
      <c r="P79753" t="s">
        <v>34</v>
      </c>
      <c r="Q79753" t="s">
        <v>40</v>
      </c>
      <c r="R79753" t="s">
        <v>27</v>
      </c>
      <c r="S79753" t="s">
        <v>34</v>
      </c>
    </row>
    <row r="79754" spans="1:19" x14ac:dyDescent="0.35">
      <c r="A79754">
        <v>220452</v>
      </c>
      <c r="B79754" t="s">
        <v>172</v>
      </c>
      <c r="C79754" t="s">
        <v>20</v>
      </c>
      <c r="D79754" t="s">
        <v>183</v>
      </c>
      <c r="E79754" s="1" t="s">
        <v>84</v>
      </c>
      <c r="F79754" t="s">
        <v>23</v>
      </c>
      <c r="G79754" s="1" t="s">
        <v>45</v>
      </c>
      <c r="H79754" t="s">
        <v>25</v>
      </c>
      <c r="I79754" t="s">
        <v>40</v>
      </c>
      <c r="J79754" t="s">
        <v>25</v>
      </c>
      <c r="K79754" t="s">
        <v>25</v>
      </c>
      <c r="L79754" t="s">
        <v>26</v>
      </c>
      <c r="M79754" s="1" t="s">
        <v>55</v>
      </c>
      <c r="N79754" s="1" t="s">
        <v>29</v>
      </c>
      <c r="O79754" s="1" t="s">
        <v>41</v>
      </c>
      <c r="P79754" t="s">
        <v>31</v>
      </c>
      <c r="Q79754" t="s">
        <v>57</v>
      </c>
      <c r="R79754" t="s">
        <v>40</v>
      </c>
      <c r="S79754" t="s">
        <v>31</v>
      </c>
    </row>
    <row r="79755" spans="1:19" x14ac:dyDescent="0.35">
      <c r="A79755">
        <v>220453</v>
      </c>
      <c r="B79755" t="s">
        <v>242</v>
      </c>
      <c r="C79755" t="s">
        <v>20</v>
      </c>
      <c r="D79755" t="s">
        <v>192</v>
      </c>
      <c r="E79755" s="1" t="s">
        <v>107</v>
      </c>
      <c r="F79755" t="s">
        <v>23</v>
      </c>
      <c r="G79755" s="1" t="s">
        <v>196</v>
      </c>
      <c r="H79755" t="s">
        <v>25</v>
      </c>
      <c r="I79755" t="s">
        <v>33</v>
      </c>
      <c r="J79755" t="s">
        <v>25</v>
      </c>
      <c r="K79755" t="s">
        <v>25</v>
      </c>
      <c r="L79755" t="s">
        <v>33</v>
      </c>
      <c r="M79755" s="1" t="s">
        <v>28</v>
      </c>
      <c r="N79755" s="1" t="s">
        <v>68</v>
      </c>
      <c r="O79755" s="1" t="s">
        <v>152</v>
      </c>
      <c r="P79755" t="s">
        <v>31</v>
      </c>
      <c r="Q79755" t="s">
        <v>26</v>
      </c>
      <c r="R79755" t="s">
        <v>46</v>
      </c>
      <c r="S79755" t="s">
        <v>34</v>
      </c>
    </row>
    <row r="79756" spans="1:19" x14ac:dyDescent="0.35">
      <c r="A79756">
        <v>220454</v>
      </c>
      <c r="B79756" t="s">
        <v>280</v>
      </c>
      <c r="C79756" t="s">
        <v>20</v>
      </c>
      <c r="D79756" t="s">
        <v>83</v>
      </c>
      <c r="E79756" s="1" t="s">
        <v>248</v>
      </c>
      <c r="F79756" t="s">
        <v>23</v>
      </c>
      <c r="G79756" s="1" t="s">
        <v>162</v>
      </c>
      <c r="H79756" t="s">
        <v>25</v>
      </c>
      <c r="I79756" t="s">
        <v>26</v>
      </c>
      <c r="J79756" t="s">
        <v>25</v>
      </c>
      <c r="K79756" t="s">
        <v>25</v>
      </c>
      <c r="L79756" t="s">
        <v>27</v>
      </c>
      <c r="M79756" s="1" t="s">
        <v>28</v>
      </c>
      <c r="N79756" s="1" t="s">
        <v>87</v>
      </c>
      <c r="O79756" s="1" t="s">
        <v>208</v>
      </c>
      <c r="P79756" t="s">
        <v>34</v>
      </c>
      <c r="Q79756" t="s">
        <v>128</v>
      </c>
      <c r="R79756" t="s">
        <v>27</v>
      </c>
      <c r="S79756" t="s">
        <v>34</v>
      </c>
    </row>
    <row r="79757" spans="1:19" x14ac:dyDescent="0.35">
      <c r="A79757">
        <v>220455</v>
      </c>
      <c r="B79757" t="s">
        <v>280</v>
      </c>
      <c r="C79757" t="s">
        <v>20</v>
      </c>
      <c r="D79757" t="s">
        <v>173</v>
      </c>
      <c r="E79757" s="1" t="s">
        <v>225</v>
      </c>
      <c r="F79757" t="s">
        <v>23</v>
      </c>
      <c r="G79757" s="1" t="s">
        <v>92</v>
      </c>
      <c r="H79757" t="s">
        <v>25</v>
      </c>
      <c r="I79757" t="s">
        <v>46</v>
      </c>
      <c r="J79757" t="s">
        <v>25</v>
      </c>
      <c r="K79757" t="s">
        <v>25</v>
      </c>
      <c r="L79757" t="s">
        <v>26</v>
      </c>
      <c r="M79757" s="1" t="s">
        <v>28</v>
      </c>
      <c r="N79757" s="1" t="s">
        <v>29</v>
      </c>
      <c r="O79757" s="1" t="s">
        <v>41</v>
      </c>
      <c r="P79757" t="s">
        <v>31</v>
      </c>
      <c r="Q79757" t="s">
        <v>57</v>
      </c>
      <c r="R79757" t="s">
        <v>26</v>
      </c>
      <c r="S79757" t="s">
        <v>31</v>
      </c>
    </row>
    <row r="79758" spans="1:19" x14ac:dyDescent="0.35">
      <c r="A79758">
        <v>220456</v>
      </c>
      <c r="B79758" t="s">
        <v>272</v>
      </c>
      <c r="C79758" t="s">
        <v>36</v>
      </c>
      <c r="D79758" t="s">
        <v>160</v>
      </c>
      <c r="E79758" s="1" t="s">
        <v>151</v>
      </c>
      <c r="F79758" t="s">
        <v>23</v>
      </c>
      <c r="G79758" s="1" t="s">
        <v>96</v>
      </c>
      <c r="H79758" t="s">
        <v>25</v>
      </c>
      <c r="I79758" t="s">
        <v>33</v>
      </c>
      <c r="J79758" t="s">
        <v>25</v>
      </c>
      <c r="K79758" t="s">
        <v>25</v>
      </c>
      <c r="L79758" t="s">
        <v>46</v>
      </c>
      <c r="M79758" s="1" t="s">
        <v>47</v>
      </c>
      <c r="N79758" s="1" t="s">
        <v>29</v>
      </c>
      <c r="O79758" s="1" t="s">
        <v>104</v>
      </c>
      <c r="P79758" t="s">
        <v>34</v>
      </c>
      <c r="Q79758" t="s">
        <v>32</v>
      </c>
      <c r="R79758" t="s">
        <v>33</v>
      </c>
      <c r="S79758" t="s">
        <v>34</v>
      </c>
    </row>
    <row r="79759" spans="1:19" x14ac:dyDescent="0.35">
      <c r="A79759">
        <v>220457</v>
      </c>
      <c r="B79759" t="s">
        <v>337</v>
      </c>
      <c r="C79759" t="s">
        <v>20</v>
      </c>
      <c r="D79759" t="s">
        <v>187</v>
      </c>
      <c r="E79759" s="1" t="s">
        <v>52</v>
      </c>
      <c r="F79759" t="s">
        <v>23</v>
      </c>
      <c r="G79759" s="1" t="s">
        <v>85</v>
      </c>
      <c r="H79759" t="s">
        <v>25</v>
      </c>
      <c r="I79759" t="s">
        <v>26</v>
      </c>
      <c r="J79759" t="s">
        <v>25</v>
      </c>
      <c r="K79759" t="s">
        <v>25</v>
      </c>
      <c r="L79759" t="s">
        <v>27</v>
      </c>
      <c r="M79759" s="1" t="s">
        <v>28</v>
      </c>
      <c r="N79759" s="1" t="s">
        <v>87</v>
      </c>
      <c r="O79759" s="1" t="s">
        <v>114</v>
      </c>
      <c r="P79759" t="s">
        <v>34</v>
      </c>
      <c r="Q79759" t="s">
        <v>49</v>
      </c>
      <c r="R79759" t="s">
        <v>33</v>
      </c>
      <c r="S79759" t="s">
        <v>34</v>
      </c>
    </row>
    <row r="79760" spans="1:19" x14ac:dyDescent="0.35">
      <c r="A79760">
        <v>220458</v>
      </c>
      <c r="B79760" t="s">
        <v>150</v>
      </c>
      <c r="C79760" t="s">
        <v>20</v>
      </c>
      <c r="D79760" t="s">
        <v>130</v>
      </c>
      <c r="E79760" s="1" t="s">
        <v>155</v>
      </c>
      <c r="F79760" t="s">
        <v>23</v>
      </c>
      <c r="G79760" s="1" t="s">
        <v>65</v>
      </c>
      <c r="H79760" t="s">
        <v>25</v>
      </c>
      <c r="I79760" t="s">
        <v>40</v>
      </c>
      <c r="J79760" t="s">
        <v>25</v>
      </c>
      <c r="K79760" t="s">
        <v>25</v>
      </c>
      <c r="L79760" t="s">
        <v>40</v>
      </c>
      <c r="M79760" s="1" t="s">
        <v>28</v>
      </c>
      <c r="N79760" s="1" t="s">
        <v>68</v>
      </c>
      <c r="O79760" s="1" t="s">
        <v>175</v>
      </c>
      <c r="P79760" t="s">
        <v>34</v>
      </c>
      <c r="Q79760" t="s">
        <v>33</v>
      </c>
      <c r="R79760" t="s">
        <v>26</v>
      </c>
      <c r="S79760" t="s">
        <v>31</v>
      </c>
    </row>
    <row r="79761" spans="1:19" x14ac:dyDescent="0.35">
      <c r="A79761">
        <v>220459</v>
      </c>
      <c r="B79761" t="s">
        <v>89</v>
      </c>
      <c r="C79761" t="s">
        <v>20</v>
      </c>
      <c r="D79761" t="s">
        <v>130</v>
      </c>
      <c r="E79761" s="1" t="s">
        <v>107</v>
      </c>
      <c r="F79761" t="s">
        <v>23</v>
      </c>
      <c r="G79761" s="1" t="s">
        <v>313</v>
      </c>
      <c r="H79761" t="s">
        <v>25</v>
      </c>
      <c r="I79761" t="s">
        <v>40</v>
      </c>
      <c r="J79761" t="s">
        <v>25</v>
      </c>
      <c r="K79761" t="s">
        <v>25</v>
      </c>
      <c r="L79761" t="s">
        <v>26</v>
      </c>
      <c r="M79761" s="1" t="s">
        <v>86</v>
      </c>
      <c r="N79761" s="1" t="s">
        <v>29</v>
      </c>
      <c r="O79761" s="1" t="s">
        <v>197</v>
      </c>
      <c r="P79761" t="s">
        <v>31</v>
      </c>
      <c r="Q79761" t="s">
        <v>27</v>
      </c>
      <c r="R79761" t="s">
        <v>46</v>
      </c>
      <c r="S79761" t="s">
        <v>31</v>
      </c>
    </row>
    <row r="79762" spans="1:19" x14ac:dyDescent="0.35">
      <c r="A79762">
        <v>220460</v>
      </c>
      <c r="B79762" t="s">
        <v>203</v>
      </c>
      <c r="C79762" t="s">
        <v>20</v>
      </c>
      <c r="D79762" t="s">
        <v>143</v>
      </c>
      <c r="E79762" s="1" t="s">
        <v>91</v>
      </c>
      <c r="F79762" t="s">
        <v>53</v>
      </c>
      <c r="G79762" s="1" t="s">
        <v>25</v>
      </c>
      <c r="H79762" t="s">
        <v>27</v>
      </c>
      <c r="I79762" t="s">
        <v>25</v>
      </c>
      <c r="J79762" t="s">
        <v>344</v>
      </c>
      <c r="K79762" t="s">
        <v>33</v>
      </c>
      <c r="L79762" t="s">
        <v>25</v>
      </c>
      <c r="M79762" s="1" t="s">
        <v>47</v>
      </c>
      <c r="N79762" s="1" t="s">
        <v>68</v>
      </c>
      <c r="O79762" s="1" t="s">
        <v>81</v>
      </c>
      <c r="P79762" t="s">
        <v>34</v>
      </c>
      <c r="Q79762" t="s">
        <v>128</v>
      </c>
      <c r="R79762" t="s">
        <v>27</v>
      </c>
      <c r="S79762" t="s">
        <v>34</v>
      </c>
    </row>
    <row r="79763" spans="1:19" x14ac:dyDescent="0.35">
      <c r="A79763">
        <v>220461</v>
      </c>
      <c r="B79763" t="s">
        <v>82</v>
      </c>
      <c r="C79763" t="s">
        <v>20</v>
      </c>
      <c r="D79763" t="s">
        <v>231</v>
      </c>
      <c r="E79763" s="1" t="s">
        <v>107</v>
      </c>
      <c r="F79763" t="s">
        <v>23</v>
      </c>
      <c r="G79763" s="1" t="s">
        <v>276</v>
      </c>
      <c r="H79763" t="s">
        <v>25</v>
      </c>
      <c r="I79763" t="s">
        <v>26</v>
      </c>
      <c r="J79763" t="s">
        <v>25</v>
      </c>
      <c r="K79763" t="s">
        <v>25</v>
      </c>
      <c r="L79763" t="s">
        <v>46</v>
      </c>
      <c r="M79763" s="1" t="s">
        <v>28</v>
      </c>
      <c r="N79763" s="1" t="s">
        <v>68</v>
      </c>
      <c r="O79763" s="1" t="s">
        <v>114</v>
      </c>
      <c r="P79763" t="s">
        <v>34</v>
      </c>
      <c r="Q79763" t="s">
        <v>128</v>
      </c>
      <c r="R79763" t="s">
        <v>26</v>
      </c>
      <c r="S79763" t="s">
        <v>34</v>
      </c>
    </row>
    <row r="79764" spans="1:19" x14ac:dyDescent="0.35">
      <c r="A79764">
        <v>220462</v>
      </c>
      <c r="B79764" t="s">
        <v>280</v>
      </c>
      <c r="C79764" t="s">
        <v>20</v>
      </c>
      <c r="D79764" t="s">
        <v>160</v>
      </c>
      <c r="E79764" s="1" t="s">
        <v>91</v>
      </c>
      <c r="F79764" t="s">
        <v>23</v>
      </c>
      <c r="G79764" s="1" t="s">
        <v>85</v>
      </c>
      <c r="H79764" t="s">
        <v>25</v>
      </c>
      <c r="I79764" t="s">
        <v>26</v>
      </c>
      <c r="J79764" t="s">
        <v>25</v>
      </c>
      <c r="K79764" t="s">
        <v>25</v>
      </c>
      <c r="L79764" t="s">
        <v>27</v>
      </c>
      <c r="M79764" s="1" t="s">
        <v>55</v>
      </c>
      <c r="N79764" s="1" t="s">
        <v>29</v>
      </c>
      <c r="O79764" s="1" t="s">
        <v>114</v>
      </c>
      <c r="P79764" t="s">
        <v>31</v>
      </c>
      <c r="Q79764" t="s">
        <v>27</v>
      </c>
      <c r="R79764" t="s">
        <v>26</v>
      </c>
      <c r="S79764" t="s">
        <v>31</v>
      </c>
    </row>
    <row r="79765" spans="1:19" x14ac:dyDescent="0.35">
      <c r="A79765">
        <v>220463</v>
      </c>
      <c r="B79765" t="s">
        <v>89</v>
      </c>
      <c r="C79765" t="s">
        <v>20</v>
      </c>
      <c r="D79765" t="s">
        <v>154</v>
      </c>
      <c r="E79765" s="1" t="s">
        <v>38</v>
      </c>
      <c r="F79765" t="s">
        <v>23</v>
      </c>
      <c r="G79765" s="1" t="s">
        <v>25</v>
      </c>
      <c r="H79765" t="s">
        <v>25</v>
      </c>
      <c r="I79765" t="s">
        <v>27</v>
      </c>
      <c r="J79765" t="s">
        <v>25</v>
      </c>
      <c r="K79765" t="s">
        <v>25</v>
      </c>
      <c r="L79765" t="s">
        <v>46</v>
      </c>
      <c r="M79765" s="1" t="s">
        <v>47</v>
      </c>
      <c r="N79765" s="1" t="s">
        <v>68</v>
      </c>
      <c r="O79765" s="1" t="s">
        <v>81</v>
      </c>
      <c r="P79765" t="s">
        <v>34</v>
      </c>
      <c r="Q79765" t="s">
        <v>49</v>
      </c>
      <c r="R79765" t="s">
        <v>27</v>
      </c>
      <c r="S79765" t="s">
        <v>34</v>
      </c>
    </row>
    <row r="79766" spans="1:19" x14ac:dyDescent="0.35">
      <c r="A79766">
        <v>220464</v>
      </c>
      <c r="B79766" t="s">
        <v>244</v>
      </c>
      <c r="C79766" t="s">
        <v>36</v>
      </c>
      <c r="D79766" t="s">
        <v>75</v>
      </c>
      <c r="E79766" s="1" t="s">
        <v>177</v>
      </c>
      <c r="F79766" t="s">
        <v>53</v>
      </c>
      <c r="G79766" s="1" t="s">
        <v>25</v>
      </c>
      <c r="H79766" t="s">
        <v>33</v>
      </c>
      <c r="I79766" t="s">
        <v>25</v>
      </c>
      <c r="J79766" t="s">
        <v>420</v>
      </c>
      <c r="K79766" t="s">
        <v>46</v>
      </c>
      <c r="L79766" t="s">
        <v>25</v>
      </c>
      <c r="M79766" s="1" t="s">
        <v>55</v>
      </c>
      <c r="N79766" s="1" t="s">
        <v>29</v>
      </c>
      <c r="O79766" s="1" t="s">
        <v>66</v>
      </c>
      <c r="P79766" t="s">
        <v>31</v>
      </c>
      <c r="Q79766" t="s">
        <v>57</v>
      </c>
      <c r="R79766" t="s">
        <v>33</v>
      </c>
      <c r="S79766" t="s">
        <v>31</v>
      </c>
    </row>
    <row r="79767" spans="1:19" x14ac:dyDescent="0.35">
      <c r="A79767">
        <v>220465</v>
      </c>
      <c r="B79767" t="s">
        <v>166</v>
      </c>
      <c r="C79767" t="s">
        <v>36</v>
      </c>
      <c r="D79767" t="s">
        <v>71</v>
      </c>
      <c r="E79767" s="1" t="s">
        <v>102</v>
      </c>
      <c r="F79767" t="s">
        <v>53</v>
      </c>
      <c r="G79767" s="1" t="s">
        <v>25</v>
      </c>
      <c r="H79767" t="s">
        <v>40</v>
      </c>
      <c r="I79767" t="s">
        <v>25</v>
      </c>
      <c r="J79767" t="s">
        <v>378</v>
      </c>
      <c r="K79767" t="s">
        <v>33</v>
      </c>
      <c r="L79767" t="s">
        <v>25</v>
      </c>
      <c r="M79767" s="1" t="s">
        <v>28</v>
      </c>
      <c r="N79767" s="1" t="s">
        <v>87</v>
      </c>
      <c r="O79767" s="1" t="s">
        <v>88</v>
      </c>
      <c r="P79767" t="s">
        <v>31</v>
      </c>
      <c r="Q79767" t="s">
        <v>79</v>
      </c>
      <c r="R79767" t="s">
        <v>46</v>
      </c>
      <c r="S79767" t="s">
        <v>31</v>
      </c>
    </row>
    <row r="79768" spans="1:19" x14ac:dyDescent="0.35">
      <c r="A79768">
        <v>220466</v>
      </c>
      <c r="B79768" t="s">
        <v>243</v>
      </c>
      <c r="C79768" t="s">
        <v>36</v>
      </c>
      <c r="D79768" t="s">
        <v>301</v>
      </c>
      <c r="E79768" s="1" t="s">
        <v>167</v>
      </c>
      <c r="F79768" t="s">
        <v>23</v>
      </c>
      <c r="G79768" s="1" t="s">
        <v>169</v>
      </c>
      <c r="H79768" t="s">
        <v>25</v>
      </c>
      <c r="I79768" t="s">
        <v>26</v>
      </c>
      <c r="J79768" t="s">
        <v>25</v>
      </c>
      <c r="K79768" t="s">
        <v>25</v>
      </c>
      <c r="L79768" t="s">
        <v>26</v>
      </c>
      <c r="M79768" s="1" t="s">
        <v>55</v>
      </c>
      <c r="N79768" s="1" t="s">
        <v>29</v>
      </c>
      <c r="O79768" s="1" t="s">
        <v>141</v>
      </c>
      <c r="P79768" t="s">
        <v>31</v>
      </c>
      <c r="Q79768" t="s">
        <v>27</v>
      </c>
      <c r="R79768" t="s">
        <v>26</v>
      </c>
      <c r="S79768" t="s">
        <v>31</v>
      </c>
    </row>
    <row r="79769" spans="1:19" x14ac:dyDescent="0.35">
      <c r="A79769">
        <v>220467</v>
      </c>
      <c r="B79769" t="s">
        <v>352</v>
      </c>
      <c r="C79769" t="s">
        <v>36</v>
      </c>
      <c r="D79769" t="s">
        <v>126</v>
      </c>
      <c r="E79769" s="1" t="s">
        <v>91</v>
      </c>
      <c r="F79769" t="s">
        <v>23</v>
      </c>
      <c r="G79769" s="1" t="s">
        <v>100</v>
      </c>
      <c r="H79769" t="s">
        <v>25</v>
      </c>
      <c r="I79769" t="s">
        <v>27</v>
      </c>
      <c r="J79769" t="s">
        <v>25</v>
      </c>
      <c r="K79769" t="s">
        <v>25</v>
      </c>
      <c r="L79769" t="s">
        <v>26</v>
      </c>
      <c r="M79769" s="1" t="s">
        <v>86</v>
      </c>
      <c r="N79769" s="1" t="s">
        <v>87</v>
      </c>
      <c r="O79769" s="1" t="s">
        <v>69</v>
      </c>
      <c r="P79769" t="s">
        <v>31</v>
      </c>
      <c r="Q79769" t="s">
        <v>33</v>
      </c>
      <c r="R79769" t="s">
        <v>40</v>
      </c>
      <c r="S79769" t="s">
        <v>34</v>
      </c>
    </row>
    <row r="79770" spans="1:19" x14ac:dyDescent="0.35">
      <c r="A79770">
        <v>220468</v>
      </c>
      <c r="B79770" t="s">
        <v>222</v>
      </c>
      <c r="C79770" t="s">
        <v>36</v>
      </c>
      <c r="D79770" t="s">
        <v>274</v>
      </c>
      <c r="E79770" s="1" t="s">
        <v>127</v>
      </c>
      <c r="F79770" t="s">
        <v>53</v>
      </c>
      <c r="G79770" s="1" t="s">
        <v>25</v>
      </c>
      <c r="H79770" t="s">
        <v>46</v>
      </c>
      <c r="I79770" t="s">
        <v>25</v>
      </c>
      <c r="J79770" t="s">
        <v>463</v>
      </c>
      <c r="K79770" t="s">
        <v>26</v>
      </c>
      <c r="L79770" t="s">
        <v>25</v>
      </c>
      <c r="M79770" s="1" t="s">
        <v>28</v>
      </c>
      <c r="N79770" s="1" t="s">
        <v>29</v>
      </c>
      <c r="O79770" s="1" t="s">
        <v>61</v>
      </c>
      <c r="P79770" t="s">
        <v>31</v>
      </c>
      <c r="Q79770" t="s">
        <v>27</v>
      </c>
      <c r="R79770" t="s">
        <v>33</v>
      </c>
      <c r="S79770" t="s">
        <v>34</v>
      </c>
    </row>
    <row r="79771" spans="1:19" x14ac:dyDescent="0.35">
      <c r="A79771">
        <v>220469</v>
      </c>
      <c r="B79771" t="s">
        <v>251</v>
      </c>
      <c r="C79771" t="s">
        <v>20</v>
      </c>
      <c r="D79771" t="s">
        <v>211</v>
      </c>
      <c r="E79771" s="1" t="s">
        <v>164</v>
      </c>
      <c r="F79771" t="s">
        <v>23</v>
      </c>
      <c r="G79771" s="1" t="s">
        <v>100</v>
      </c>
      <c r="H79771" t="s">
        <v>25</v>
      </c>
      <c r="I79771" t="s">
        <v>27</v>
      </c>
      <c r="J79771" t="s">
        <v>25</v>
      </c>
      <c r="K79771" t="s">
        <v>25</v>
      </c>
      <c r="L79771" t="s">
        <v>26</v>
      </c>
      <c r="M79771" s="1" t="s">
        <v>86</v>
      </c>
      <c r="N79771" s="1" t="s">
        <v>68</v>
      </c>
      <c r="O79771" s="1" t="s">
        <v>288</v>
      </c>
      <c r="P79771" t="s">
        <v>31</v>
      </c>
      <c r="Q79771" t="s">
        <v>46</v>
      </c>
      <c r="R79771" t="s">
        <v>27</v>
      </c>
      <c r="S79771" t="s">
        <v>31</v>
      </c>
    </row>
    <row r="79772" spans="1:19" x14ac:dyDescent="0.35">
      <c r="A79772">
        <v>220470</v>
      </c>
      <c r="B79772" t="s">
        <v>289</v>
      </c>
      <c r="C79772" t="s">
        <v>20</v>
      </c>
      <c r="D79772" t="s">
        <v>119</v>
      </c>
      <c r="E79772" s="1" t="s">
        <v>225</v>
      </c>
      <c r="F79772" t="s">
        <v>53</v>
      </c>
      <c r="G79772" s="1" t="s">
        <v>25</v>
      </c>
      <c r="H79772" t="s">
        <v>27</v>
      </c>
      <c r="I79772" t="s">
        <v>25</v>
      </c>
      <c r="J79772" t="s">
        <v>674</v>
      </c>
      <c r="K79772" t="s">
        <v>40</v>
      </c>
      <c r="L79772" t="s">
        <v>25</v>
      </c>
      <c r="M79772" s="1" t="s">
        <v>28</v>
      </c>
      <c r="N79772" s="1" t="s">
        <v>29</v>
      </c>
      <c r="O79772" s="1" t="s">
        <v>141</v>
      </c>
      <c r="P79772" t="s">
        <v>34</v>
      </c>
      <c r="Q79772" t="s">
        <v>73</v>
      </c>
      <c r="R79772" t="s">
        <v>26</v>
      </c>
      <c r="S79772" t="s">
        <v>34</v>
      </c>
    </row>
    <row r="79773" spans="1:19" x14ac:dyDescent="0.35">
      <c r="A79773">
        <v>220471</v>
      </c>
      <c r="B79773" t="s">
        <v>80</v>
      </c>
      <c r="C79773" t="s">
        <v>20</v>
      </c>
      <c r="D79773" t="s">
        <v>119</v>
      </c>
      <c r="E79773" s="1" t="s">
        <v>107</v>
      </c>
      <c r="F79773" t="s">
        <v>23</v>
      </c>
      <c r="G79773" s="1" t="s">
        <v>188</v>
      </c>
      <c r="H79773" t="s">
        <v>25</v>
      </c>
      <c r="I79773" t="s">
        <v>33</v>
      </c>
      <c r="J79773" t="s">
        <v>25</v>
      </c>
      <c r="K79773" t="s">
        <v>25</v>
      </c>
      <c r="L79773" t="s">
        <v>27</v>
      </c>
      <c r="M79773" s="1" t="s">
        <v>28</v>
      </c>
      <c r="N79773" s="1" t="s">
        <v>68</v>
      </c>
      <c r="O79773" s="1" t="s">
        <v>197</v>
      </c>
      <c r="P79773" t="s">
        <v>31</v>
      </c>
      <c r="Q79773" t="s">
        <v>26</v>
      </c>
      <c r="R79773" t="s">
        <v>26</v>
      </c>
      <c r="S79773" t="s">
        <v>31</v>
      </c>
    </row>
    <row r="79774" spans="1:19" x14ac:dyDescent="0.35">
      <c r="A79774">
        <v>220472</v>
      </c>
      <c r="B79774" t="s">
        <v>203</v>
      </c>
      <c r="C79774" t="s">
        <v>20</v>
      </c>
      <c r="D79774" t="s">
        <v>21</v>
      </c>
      <c r="E79774" s="1" t="s">
        <v>113</v>
      </c>
      <c r="F79774" t="s">
        <v>23</v>
      </c>
      <c r="G79774" s="1" t="s">
        <v>96</v>
      </c>
      <c r="H79774" t="s">
        <v>25</v>
      </c>
      <c r="I79774" t="s">
        <v>46</v>
      </c>
      <c r="J79774" t="s">
        <v>25</v>
      </c>
      <c r="K79774" t="s">
        <v>25</v>
      </c>
      <c r="L79774" t="s">
        <v>40</v>
      </c>
      <c r="M79774" s="1" t="s">
        <v>86</v>
      </c>
      <c r="N79774" s="1" t="s">
        <v>68</v>
      </c>
      <c r="O79774" s="1" t="s">
        <v>66</v>
      </c>
      <c r="P79774" t="s">
        <v>31</v>
      </c>
      <c r="Q79774" t="s">
        <v>73</v>
      </c>
      <c r="R79774" t="s">
        <v>46</v>
      </c>
      <c r="S79774" t="s">
        <v>34</v>
      </c>
    </row>
    <row r="79775" spans="1:19" x14ac:dyDescent="0.35">
      <c r="A79775">
        <v>220473</v>
      </c>
      <c r="B79775" t="s">
        <v>375</v>
      </c>
      <c r="C79775" t="s">
        <v>36</v>
      </c>
      <c r="D79775" t="s">
        <v>21</v>
      </c>
      <c r="E79775" s="1" t="s">
        <v>38</v>
      </c>
      <c r="F79775" t="s">
        <v>23</v>
      </c>
      <c r="G79775" s="1" t="s">
        <v>204</v>
      </c>
      <c r="H79775" t="s">
        <v>25</v>
      </c>
      <c r="I79775" t="s">
        <v>46</v>
      </c>
      <c r="J79775" t="s">
        <v>25</v>
      </c>
      <c r="K79775" t="s">
        <v>25</v>
      </c>
      <c r="L79775" t="s">
        <v>26</v>
      </c>
      <c r="M79775" s="1" t="s">
        <v>55</v>
      </c>
      <c r="N79775" s="1" t="s">
        <v>87</v>
      </c>
      <c r="O79775" s="1" t="s">
        <v>61</v>
      </c>
      <c r="P79775" t="s">
        <v>31</v>
      </c>
      <c r="Q79775" t="s">
        <v>27</v>
      </c>
      <c r="R79775" t="s">
        <v>26</v>
      </c>
      <c r="S79775" t="s">
        <v>34</v>
      </c>
    </row>
    <row r="79776" spans="1:19" x14ac:dyDescent="0.35">
      <c r="A79776">
        <v>220474</v>
      </c>
      <c r="B79776" t="s">
        <v>392</v>
      </c>
      <c r="C79776" t="s">
        <v>36</v>
      </c>
      <c r="D79776" t="s">
        <v>83</v>
      </c>
      <c r="E79776" s="1" t="s">
        <v>60</v>
      </c>
      <c r="F79776" t="s">
        <v>23</v>
      </c>
      <c r="G79776" s="1" t="s">
        <v>92</v>
      </c>
      <c r="H79776" t="s">
        <v>25</v>
      </c>
      <c r="I79776" t="s">
        <v>33</v>
      </c>
      <c r="J79776" t="s">
        <v>25</v>
      </c>
      <c r="K79776" t="s">
        <v>25</v>
      </c>
      <c r="L79776" t="s">
        <v>26</v>
      </c>
      <c r="M79776" s="1" t="s">
        <v>28</v>
      </c>
      <c r="N79776" s="1" t="s">
        <v>29</v>
      </c>
      <c r="O79776" s="1" t="s">
        <v>41</v>
      </c>
      <c r="P79776" t="s">
        <v>31</v>
      </c>
      <c r="Q79776" t="s">
        <v>33</v>
      </c>
      <c r="R79776" t="s">
        <v>40</v>
      </c>
      <c r="S79776" t="s">
        <v>34</v>
      </c>
    </row>
    <row r="79777" spans="1:19" x14ac:dyDescent="0.35">
      <c r="A79777">
        <v>220475</v>
      </c>
      <c r="B79777" t="s">
        <v>483</v>
      </c>
      <c r="C79777" t="s">
        <v>36</v>
      </c>
      <c r="D79777" t="s">
        <v>274</v>
      </c>
      <c r="E79777" s="1" t="s">
        <v>113</v>
      </c>
      <c r="F79777" t="s">
        <v>53</v>
      </c>
      <c r="G79777" s="1" t="s">
        <v>25</v>
      </c>
      <c r="H79777" t="s">
        <v>26</v>
      </c>
      <c r="I79777" t="s">
        <v>25</v>
      </c>
      <c r="J79777" t="s">
        <v>365</v>
      </c>
      <c r="K79777" t="s">
        <v>46</v>
      </c>
      <c r="L79777" t="s">
        <v>25</v>
      </c>
      <c r="M79777" s="1" t="s">
        <v>55</v>
      </c>
      <c r="N79777" s="1" t="s">
        <v>68</v>
      </c>
      <c r="O79777" s="1" t="s">
        <v>41</v>
      </c>
      <c r="P79777" t="s">
        <v>34</v>
      </c>
      <c r="Q79777" t="s">
        <v>117</v>
      </c>
      <c r="R79777" t="s">
        <v>46</v>
      </c>
      <c r="S79777" t="s">
        <v>34</v>
      </c>
    </row>
    <row r="79778" spans="1:19" x14ac:dyDescent="0.35">
      <c r="A79778">
        <v>220476</v>
      </c>
      <c r="B79778" t="s">
        <v>391</v>
      </c>
      <c r="C79778" t="s">
        <v>36</v>
      </c>
      <c r="D79778" t="s">
        <v>231</v>
      </c>
      <c r="E79778" s="1" t="s">
        <v>22</v>
      </c>
      <c r="F79778" t="s">
        <v>23</v>
      </c>
      <c r="G79778" s="1" t="s">
        <v>45</v>
      </c>
      <c r="H79778" t="s">
        <v>25</v>
      </c>
      <c r="I79778" t="s">
        <v>26</v>
      </c>
      <c r="J79778" t="s">
        <v>25</v>
      </c>
      <c r="K79778" t="s">
        <v>25</v>
      </c>
      <c r="L79778" t="s">
        <v>33</v>
      </c>
      <c r="M79778" s="1" t="s">
        <v>47</v>
      </c>
      <c r="N79778" s="1" t="s">
        <v>29</v>
      </c>
      <c r="O79778" s="1" t="s">
        <v>197</v>
      </c>
      <c r="P79778" t="s">
        <v>31</v>
      </c>
      <c r="Q79778" t="s">
        <v>117</v>
      </c>
      <c r="R79778" t="s">
        <v>40</v>
      </c>
      <c r="S79778" t="s">
        <v>31</v>
      </c>
    </row>
    <row r="79779" spans="1:19" x14ac:dyDescent="0.35">
      <c r="A79779">
        <v>220477</v>
      </c>
      <c r="B79779" t="s">
        <v>300</v>
      </c>
      <c r="C79779" t="s">
        <v>20</v>
      </c>
      <c r="D79779" t="s">
        <v>90</v>
      </c>
      <c r="E79779" s="1" t="s">
        <v>239</v>
      </c>
      <c r="F79779" t="s">
        <v>23</v>
      </c>
      <c r="G79779" s="1" t="s">
        <v>204</v>
      </c>
      <c r="H79779" t="s">
        <v>25</v>
      </c>
      <c r="I79779" t="s">
        <v>46</v>
      </c>
      <c r="J79779" t="s">
        <v>25</v>
      </c>
      <c r="K79779" t="s">
        <v>25</v>
      </c>
      <c r="L79779" t="s">
        <v>27</v>
      </c>
      <c r="M79779" s="1" t="s">
        <v>47</v>
      </c>
      <c r="N79779" s="1" t="s">
        <v>87</v>
      </c>
      <c r="O79779" s="1" t="s">
        <v>56</v>
      </c>
      <c r="P79779" t="s">
        <v>31</v>
      </c>
      <c r="Q79779" t="s">
        <v>42</v>
      </c>
      <c r="R79779" t="s">
        <v>26</v>
      </c>
      <c r="S79779" t="s">
        <v>34</v>
      </c>
    </row>
    <row r="79780" spans="1:19" x14ac:dyDescent="0.35">
      <c r="A79780">
        <v>220478</v>
      </c>
      <c r="B79780" t="s">
        <v>253</v>
      </c>
      <c r="C79780" t="s">
        <v>36</v>
      </c>
      <c r="D79780" t="s">
        <v>211</v>
      </c>
      <c r="E79780" s="1" t="s">
        <v>225</v>
      </c>
      <c r="F79780" t="s">
        <v>23</v>
      </c>
      <c r="G79780" s="1" t="s">
        <v>285</v>
      </c>
      <c r="H79780" t="s">
        <v>25</v>
      </c>
      <c r="I79780" t="s">
        <v>33</v>
      </c>
      <c r="J79780" t="s">
        <v>25</v>
      </c>
      <c r="K79780" t="s">
        <v>25</v>
      </c>
      <c r="L79780" t="s">
        <v>26</v>
      </c>
      <c r="M79780" s="1" t="s">
        <v>47</v>
      </c>
      <c r="N79780" s="1" t="s">
        <v>29</v>
      </c>
      <c r="O79780" s="1" t="s">
        <v>56</v>
      </c>
      <c r="P79780" t="s">
        <v>34</v>
      </c>
      <c r="Q79780" t="s">
        <v>57</v>
      </c>
      <c r="R79780" t="s">
        <v>46</v>
      </c>
      <c r="S79780" t="s">
        <v>31</v>
      </c>
    </row>
    <row r="79781" spans="1:19" x14ac:dyDescent="0.35">
      <c r="A79781">
        <v>220479</v>
      </c>
      <c r="B79781" t="s">
        <v>450</v>
      </c>
      <c r="C79781" t="s">
        <v>20</v>
      </c>
      <c r="D79781" t="s">
        <v>63</v>
      </c>
      <c r="E79781" s="1" t="s">
        <v>91</v>
      </c>
      <c r="F79781" t="s">
        <v>53</v>
      </c>
      <c r="G79781" s="1" t="s">
        <v>25</v>
      </c>
      <c r="H79781" t="s">
        <v>27</v>
      </c>
      <c r="I79781" t="s">
        <v>25</v>
      </c>
      <c r="J79781" t="s">
        <v>726</v>
      </c>
      <c r="K79781" t="s">
        <v>46</v>
      </c>
      <c r="L79781" t="s">
        <v>25</v>
      </c>
      <c r="M79781" s="1" t="s">
        <v>28</v>
      </c>
      <c r="N79781" s="1" t="s">
        <v>29</v>
      </c>
      <c r="O79781" s="1" t="s">
        <v>66</v>
      </c>
      <c r="P79781" t="s">
        <v>31</v>
      </c>
      <c r="Q79781" t="s">
        <v>33</v>
      </c>
      <c r="R79781" t="s">
        <v>26</v>
      </c>
      <c r="S79781" t="s">
        <v>34</v>
      </c>
    </row>
    <row r="79782" spans="1:19" x14ac:dyDescent="0.35">
      <c r="A79782">
        <v>220480</v>
      </c>
      <c r="B79782" t="s">
        <v>337</v>
      </c>
      <c r="C79782" t="s">
        <v>20</v>
      </c>
      <c r="D79782" t="s">
        <v>192</v>
      </c>
      <c r="E79782" s="1" t="s">
        <v>52</v>
      </c>
      <c r="F79782" t="s">
        <v>23</v>
      </c>
      <c r="G79782" s="1" t="s">
        <v>45</v>
      </c>
      <c r="H79782" t="s">
        <v>25</v>
      </c>
      <c r="I79782" t="s">
        <v>40</v>
      </c>
      <c r="J79782" t="s">
        <v>25</v>
      </c>
      <c r="K79782" t="s">
        <v>25</v>
      </c>
      <c r="L79782" t="s">
        <v>26</v>
      </c>
      <c r="M79782" s="1" t="s">
        <v>47</v>
      </c>
      <c r="N79782" s="1" t="s">
        <v>29</v>
      </c>
      <c r="O79782" s="1" t="s">
        <v>48</v>
      </c>
      <c r="P79782" t="s">
        <v>31</v>
      </c>
      <c r="Q79782" t="s">
        <v>40</v>
      </c>
      <c r="R79782" t="s">
        <v>33</v>
      </c>
      <c r="S79782" t="s">
        <v>31</v>
      </c>
    </row>
    <row r="79783" spans="1:19" x14ac:dyDescent="0.35">
      <c r="A79783">
        <v>220481</v>
      </c>
      <c r="B79783" t="s">
        <v>584</v>
      </c>
      <c r="C79783" t="s">
        <v>20</v>
      </c>
      <c r="D79783" t="s">
        <v>106</v>
      </c>
      <c r="E79783" s="1" t="s">
        <v>107</v>
      </c>
      <c r="F79783" t="s">
        <v>23</v>
      </c>
      <c r="G79783" s="1" t="s">
        <v>45</v>
      </c>
      <c r="H79783" t="s">
        <v>25</v>
      </c>
      <c r="I79783" t="s">
        <v>26</v>
      </c>
      <c r="J79783" t="s">
        <v>25</v>
      </c>
      <c r="K79783" t="s">
        <v>25</v>
      </c>
      <c r="L79783" t="s">
        <v>33</v>
      </c>
      <c r="M79783" s="1" t="s">
        <v>47</v>
      </c>
      <c r="N79783" s="1" t="s">
        <v>87</v>
      </c>
      <c r="O79783" s="1" t="s">
        <v>110</v>
      </c>
      <c r="P79783" t="s">
        <v>34</v>
      </c>
      <c r="Q79783" t="s">
        <v>27</v>
      </c>
      <c r="R79783" t="s">
        <v>26</v>
      </c>
      <c r="S79783" t="s">
        <v>31</v>
      </c>
    </row>
    <row r="79784" spans="1:19" x14ac:dyDescent="0.35">
      <c r="A79784">
        <v>220482</v>
      </c>
      <c r="B79784" t="s">
        <v>150</v>
      </c>
      <c r="C79784" t="s">
        <v>20</v>
      </c>
      <c r="D79784" t="s">
        <v>71</v>
      </c>
      <c r="E79784" s="1" t="s">
        <v>95</v>
      </c>
      <c r="F79784" t="s">
        <v>53</v>
      </c>
      <c r="G79784" s="1" t="s">
        <v>25</v>
      </c>
      <c r="H79784" t="s">
        <v>46</v>
      </c>
      <c r="I79784" t="s">
        <v>25</v>
      </c>
      <c r="J79784" t="s">
        <v>354</v>
      </c>
      <c r="K79784" t="s">
        <v>27</v>
      </c>
      <c r="L79784" t="s">
        <v>25</v>
      </c>
      <c r="M79784" s="1" t="s">
        <v>47</v>
      </c>
      <c r="N79784" s="1" t="s">
        <v>29</v>
      </c>
      <c r="O79784" s="1" t="s">
        <v>41</v>
      </c>
      <c r="P79784" t="s">
        <v>34</v>
      </c>
      <c r="Q79784" t="s">
        <v>40</v>
      </c>
      <c r="R79784" t="s">
        <v>46</v>
      </c>
      <c r="S79784" t="s">
        <v>34</v>
      </c>
    </row>
    <row r="79785" spans="1:19" x14ac:dyDescent="0.35">
      <c r="A79785">
        <v>220483</v>
      </c>
      <c r="B79785" t="s">
        <v>374</v>
      </c>
      <c r="C79785" t="s">
        <v>36</v>
      </c>
      <c r="D79785" t="s">
        <v>231</v>
      </c>
      <c r="E79785" s="1" t="s">
        <v>239</v>
      </c>
      <c r="F79785" t="s">
        <v>23</v>
      </c>
      <c r="G79785" s="1" t="s">
        <v>45</v>
      </c>
      <c r="H79785" t="s">
        <v>25</v>
      </c>
      <c r="I79785" t="s">
        <v>46</v>
      </c>
      <c r="J79785" t="s">
        <v>25</v>
      </c>
      <c r="K79785" t="s">
        <v>25</v>
      </c>
      <c r="L79785" t="s">
        <v>27</v>
      </c>
      <c r="M79785" s="1" t="s">
        <v>55</v>
      </c>
      <c r="N79785" s="1" t="s">
        <v>68</v>
      </c>
      <c r="O79785" s="1" t="s">
        <v>88</v>
      </c>
      <c r="P79785" t="s">
        <v>34</v>
      </c>
      <c r="Q79785" t="s">
        <v>128</v>
      </c>
      <c r="R79785" t="s">
        <v>33</v>
      </c>
      <c r="S79785" t="s">
        <v>31</v>
      </c>
    </row>
    <row r="79786" spans="1:19" x14ac:dyDescent="0.35">
      <c r="A79786">
        <v>220484</v>
      </c>
      <c r="B79786" t="s">
        <v>222</v>
      </c>
      <c r="C79786" t="s">
        <v>36</v>
      </c>
      <c r="D79786" t="s">
        <v>160</v>
      </c>
      <c r="E79786" s="1" t="s">
        <v>225</v>
      </c>
      <c r="F79786" t="s">
        <v>23</v>
      </c>
      <c r="G79786" s="1" t="s">
        <v>204</v>
      </c>
      <c r="H79786" t="s">
        <v>25</v>
      </c>
      <c r="I79786" t="s">
        <v>46</v>
      </c>
      <c r="J79786" t="s">
        <v>25</v>
      </c>
      <c r="K79786" t="s">
        <v>25</v>
      </c>
      <c r="L79786" t="s">
        <v>27</v>
      </c>
      <c r="M79786" s="1" t="s">
        <v>55</v>
      </c>
      <c r="N79786" s="1" t="s">
        <v>68</v>
      </c>
      <c r="O79786" s="1" t="s">
        <v>56</v>
      </c>
      <c r="P79786" t="s">
        <v>31</v>
      </c>
      <c r="Q79786" t="s">
        <v>27</v>
      </c>
      <c r="R79786" t="s">
        <v>27</v>
      </c>
      <c r="S79786" t="s">
        <v>34</v>
      </c>
    </row>
    <row r="79787" spans="1:19" x14ac:dyDescent="0.35">
      <c r="A79787">
        <v>220485</v>
      </c>
      <c r="B79787" t="s">
        <v>202</v>
      </c>
      <c r="C79787" t="s">
        <v>36</v>
      </c>
      <c r="D79787" t="s">
        <v>274</v>
      </c>
      <c r="E79787" s="1" t="s">
        <v>76</v>
      </c>
      <c r="F79787" t="s">
        <v>53</v>
      </c>
      <c r="G79787" s="1" t="s">
        <v>25</v>
      </c>
      <c r="H79787" t="s">
        <v>27</v>
      </c>
      <c r="I79787" t="s">
        <v>25</v>
      </c>
      <c r="J79787" t="s">
        <v>223</v>
      </c>
      <c r="K79787" t="s">
        <v>26</v>
      </c>
      <c r="L79787" t="s">
        <v>25</v>
      </c>
      <c r="M79787" s="1" t="s">
        <v>28</v>
      </c>
      <c r="N79787" s="1" t="s">
        <v>29</v>
      </c>
      <c r="O79787" s="1" t="s">
        <v>152</v>
      </c>
      <c r="P79787" t="s">
        <v>34</v>
      </c>
      <c r="Q79787" t="s">
        <v>40</v>
      </c>
      <c r="R79787" t="s">
        <v>33</v>
      </c>
      <c r="S79787" t="s">
        <v>31</v>
      </c>
    </row>
    <row r="79788" spans="1:19" x14ac:dyDescent="0.35">
      <c r="A79788">
        <v>220486</v>
      </c>
      <c r="B79788" t="s">
        <v>483</v>
      </c>
      <c r="C79788" t="s">
        <v>36</v>
      </c>
      <c r="D79788" t="s">
        <v>236</v>
      </c>
      <c r="E79788" s="1" t="s">
        <v>64</v>
      </c>
      <c r="F79788" t="s">
        <v>23</v>
      </c>
      <c r="G79788" s="1" t="s">
        <v>96</v>
      </c>
      <c r="H79788" t="s">
        <v>25</v>
      </c>
      <c r="I79788" t="s">
        <v>33</v>
      </c>
      <c r="J79788" t="s">
        <v>25</v>
      </c>
      <c r="K79788" t="s">
        <v>25</v>
      </c>
      <c r="L79788" t="s">
        <v>27</v>
      </c>
      <c r="M79788" s="1" t="s">
        <v>55</v>
      </c>
      <c r="N79788" s="1" t="s">
        <v>87</v>
      </c>
      <c r="O79788" s="1" t="s">
        <v>288</v>
      </c>
      <c r="P79788" t="s">
        <v>34</v>
      </c>
      <c r="Q79788" t="s">
        <v>49</v>
      </c>
      <c r="R79788" t="s">
        <v>27</v>
      </c>
      <c r="S79788" t="s">
        <v>31</v>
      </c>
    </row>
    <row r="79789" spans="1:19" x14ac:dyDescent="0.35">
      <c r="A79789">
        <v>220487</v>
      </c>
      <c r="B79789" t="s">
        <v>129</v>
      </c>
      <c r="C79789" t="s">
        <v>20</v>
      </c>
      <c r="D79789" t="s">
        <v>90</v>
      </c>
      <c r="E79789" s="1" t="s">
        <v>177</v>
      </c>
      <c r="F79789" t="s">
        <v>23</v>
      </c>
      <c r="G79789" s="1" t="s">
        <v>108</v>
      </c>
      <c r="H79789" t="s">
        <v>25</v>
      </c>
      <c r="I79789" t="s">
        <v>26</v>
      </c>
      <c r="J79789" t="s">
        <v>25</v>
      </c>
      <c r="K79789" t="s">
        <v>25</v>
      </c>
      <c r="L79789" t="s">
        <v>46</v>
      </c>
      <c r="M79789" s="1" t="s">
        <v>55</v>
      </c>
      <c r="N79789" s="1" t="s">
        <v>29</v>
      </c>
      <c r="O79789" s="1" t="s">
        <v>72</v>
      </c>
      <c r="P79789" t="s">
        <v>31</v>
      </c>
      <c r="Q79789" t="s">
        <v>49</v>
      </c>
      <c r="R79789" t="s">
        <v>46</v>
      </c>
      <c r="S79789" t="s">
        <v>34</v>
      </c>
    </row>
    <row r="79790" spans="1:19" x14ac:dyDescent="0.35">
      <c r="A79790">
        <v>220488</v>
      </c>
      <c r="B79790" t="s">
        <v>264</v>
      </c>
      <c r="C79790" t="s">
        <v>20</v>
      </c>
      <c r="D79790" t="s">
        <v>143</v>
      </c>
      <c r="E79790" s="1" t="s">
        <v>131</v>
      </c>
      <c r="F79790" t="s">
        <v>53</v>
      </c>
      <c r="G79790" s="1" t="s">
        <v>25</v>
      </c>
      <c r="H79790" t="s">
        <v>40</v>
      </c>
      <c r="I79790" t="s">
        <v>25</v>
      </c>
      <c r="J79790" t="s">
        <v>179</v>
      </c>
      <c r="K79790" t="s">
        <v>33</v>
      </c>
      <c r="L79790" t="s">
        <v>25</v>
      </c>
      <c r="M79790" s="1" t="s">
        <v>55</v>
      </c>
      <c r="N79790" s="1" t="s">
        <v>68</v>
      </c>
      <c r="O79790" s="1" t="s">
        <v>81</v>
      </c>
      <c r="P79790" t="s">
        <v>34</v>
      </c>
      <c r="Q79790" t="s">
        <v>79</v>
      </c>
      <c r="R79790" t="s">
        <v>27</v>
      </c>
      <c r="S79790" t="s">
        <v>31</v>
      </c>
    </row>
    <row r="79791" spans="1:19" x14ac:dyDescent="0.35">
      <c r="A79791">
        <v>220489</v>
      </c>
      <c r="B79791" t="s">
        <v>244</v>
      </c>
      <c r="C79791" t="s">
        <v>36</v>
      </c>
      <c r="D79791" t="s">
        <v>130</v>
      </c>
      <c r="E79791" s="1" t="s">
        <v>225</v>
      </c>
      <c r="F79791" t="s">
        <v>23</v>
      </c>
      <c r="G79791" s="1" t="s">
        <v>285</v>
      </c>
      <c r="H79791" t="s">
        <v>25</v>
      </c>
      <c r="I79791" t="s">
        <v>40</v>
      </c>
      <c r="J79791" t="s">
        <v>25</v>
      </c>
      <c r="K79791" t="s">
        <v>25</v>
      </c>
      <c r="L79791" t="s">
        <v>33</v>
      </c>
      <c r="M79791" s="1" t="s">
        <v>55</v>
      </c>
      <c r="N79791" s="1" t="s">
        <v>68</v>
      </c>
      <c r="O79791" s="1" t="s">
        <v>175</v>
      </c>
      <c r="P79791" t="s">
        <v>31</v>
      </c>
      <c r="Q79791" t="s">
        <v>32</v>
      </c>
      <c r="R79791" t="s">
        <v>46</v>
      </c>
      <c r="S79791" t="s">
        <v>31</v>
      </c>
    </row>
    <row r="79792" spans="1:19" x14ac:dyDescent="0.35">
      <c r="A79792">
        <v>220490</v>
      </c>
      <c r="B79792" t="s">
        <v>146</v>
      </c>
      <c r="C79792" t="s">
        <v>36</v>
      </c>
      <c r="D79792" t="s">
        <v>59</v>
      </c>
      <c r="E79792" s="1" t="s">
        <v>60</v>
      </c>
      <c r="F79792" t="s">
        <v>23</v>
      </c>
      <c r="G79792" s="1" t="s">
        <v>145</v>
      </c>
      <c r="H79792" t="s">
        <v>25</v>
      </c>
      <c r="I79792" t="s">
        <v>33</v>
      </c>
      <c r="J79792" t="s">
        <v>25</v>
      </c>
      <c r="K79792" t="s">
        <v>25</v>
      </c>
      <c r="L79792" t="s">
        <v>33</v>
      </c>
      <c r="M79792" s="1" t="s">
        <v>86</v>
      </c>
      <c r="N79792" s="1" t="s">
        <v>29</v>
      </c>
      <c r="O79792" s="1" t="s">
        <v>69</v>
      </c>
      <c r="P79792" t="s">
        <v>31</v>
      </c>
      <c r="Q79792" t="s">
        <v>26</v>
      </c>
      <c r="R79792" t="s">
        <v>26</v>
      </c>
      <c r="S79792" t="s">
        <v>31</v>
      </c>
    </row>
    <row r="79793" spans="1:19" x14ac:dyDescent="0.35">
      <c r="A79793">
        <v>220491</v>
      </c>
      <c r="B79793" t="s">
        <v>321</v>
      </c>
      <c r="C79793" t="s">
        <v>36</v>
      </c>
      <c r="D79793" t="s">
        <v>59</v>
      </c>
      <c r="E79793" s="1" t="s">
        <v>248</v>
      </c>
      <c r="F79793" t="s">
        <v>23</v>
      </c>
      <c r="G79793" s="1" t="s">
        <v>294</v>
      </c>
      <c r="H79793" t="s">
        <v>25</v>
      </c>
      <c r="I79793" t="s">
        <v>46</v>
      </c>
      <c r="J79793" t="s">
        <v>25</v>
      </c>
      <c r="K79793" t="s">
        <v>25</v>
      </c>
      <c r="L79793" t="s">
        <v>46</v>
      </c>
      <c r="M79793" s="1" t="s">
        <v>86</v>
      </c>
      <c r="N79793" s="1" t="s">
        <v>68</v>
      </c>
      <c r="O79793" s="1" t="s">
        <v>78</v>
      </c>
      <c r="P79793" t="s">
        <v>34</v>
      </c>
      <c r="Q79793" t="s">
        <v>57</v>
      </c>
      <c r="R79793" t="s">
        <v>33</v>
      </c>
      <c r="S79793" t="s">
        <v>31</v>
      </c>
    </row>
    <row r="79794" spans="1:19" x14ac:dyDescent="0.35">
      <c r="A79794">
        <v>220492</v>
      </c>
      <c r="B79794" t="s">
        <v>290</v>
      </c>
      <c r="C79794" t="s">
        <v>20</v>
      </c>
      <c r="D79794" t="s">
        <v>112</v>
      </c>
      <c r="E79794" s="1" t="s">
        <v>177</v>
      </c>
      <c r="F79794" t="s">
        <v>23</v>
      </c>
      <c r="G79794" s="1" t="s">
        <v>92</v>
      </c>
      <c r="H79794" t="s">
        <v>25</v>
      </c>
      <c r="I79794" t="s">
        <v>40</v>
      </c>
      <c r="J79794" t="s">
        <v>25</v>
      </c>
      <c r="K79794" t="s">
        <v>25</v>
      </c>
      <c r="L79794" t="s">
        <v>27</v>
      </c>
      <c r="M79794" s="1" t="s">
        <v>28</v>
      </c>
      <c r="N79794" s="1" t="s">
        <v>68</v>
      </c>
      <c r="O79794" s="1" t="s">
        <v>56</v>
      </c>
      <c r="P79794" t="s">
        <v>31</v>
      </c>
      <c r="Q79794" t="s">
        <v>73</v>
      </c>
      <c r="R79794" t="s">
        <v>26</v>
      </c>
      <c r="S79794" t="s">
        <v>31</v>
      </c>
    </row>
    <row r="79795" spans="1:19" x14ac:dyDescent="0.35">
      <c r="A79795">
        <v>220493</v>
      </c>
      <c r="B79795" t="s">
        <v>392</v>
      </c>
      <c r="C79795" t="s">
        <v>36</v>
      </c>
      <c r="D79795" t="s">
        <v>51</v>
      </c>
      <c r="E79795" s="1" t="s">
        <v>239</v>
      </c>
      <c r="F79795" t="s">
        <v>53</v>
      </c>
      <c r="G79795" s="1" t="s">
        <v>25</v>
      </c>
      <c r="H79795" t="s">
        <v>33</v>
      </c>
      <c r="I79795" t="s">
        <v>25</v>
      </c>
      <c r="J79795" t="s">
        <v>79</v>
      </c>
      <c r="K79795" t="s">
        <v>46</v>
      </c>
      <c r="L79795" t="s">
        <v>25</v>
      </c>
      <c r="M79795" s="1" t="s">
        <v>86</v>
      </c>
      <c r="N79795" s="1" t="s">
        <v>29</v>
      </c>
      <c r="O79795" s="1" t="s">
        <v>61</v>
      </c>
      <c r="P79795" t="s">
        <v>31</v>
      </c>
      <c r="Q79795" t="s">
        <v>128</v>
      </c>
      <c r="R79795" t="s">
        <v>27</v>
      </c>
      <c r="S79795" t="s">
        <v>31</v>
      </c>
    </row>
    <row r="79796" spans="1:19" x14ac:dyDescent="0.35">
      <c r="A79796">
        <v>220494</v>
      </c>
      <c r="B79796" t="s">
        <v>191</v>
      </c>
      <c r="C79796" t="s">
        <v>20</v>
      </c>
      <c r="D79796" t="s">
        <v>134</v>
      </c>
      <c r="E79796" s="1" t="s">
        <v>225</v>
      </c>
      <c r="F79796" t="s">
        <v>53</v>
      </c>
      <c r="G79796" s="1" t="s">
        <v>25</v>
      </c>
      <c r="H79796" t="s">
        <v>40</v>
      </c>
      <c r="I79796" t="s">
        <v>25</v>
      </c>
      <c r="J79796" t="s">
        <v>322</v>
      </c>
      <c r="K79796" t="s">
        <v>46</v>
      </c>
      <c r="L79796" t="s">
        <v>25</v>
      </c>
      <c r="M79796" s="1" t="s">
        <v>28</v>
      </c>
      <c r="N79796" s="1" t="s">
        <v>87</v>
      </c>
      <c r="O79796" s="1" t="s">
        <v>61</v>
      </c>
      <c r="P79796" t="s">
        <v>34</v>
      </c>
      <c r="Q79796" t="s">
        <v>128</v>
      </c>
      <c r="R79796" t="s">
        <v>33</v>
      </c>
      <c r="S79796" t="s">
        <v>34</v>
      </c>
    </row>
    <row r="79797" spans="1:19" x14ac:dyDescent="0.35">
      <c r="A79797">
        <v>220495</v>
      </c>
      <c r="B79797" t="s">
        <v>101</v>
      </c>
      <c r="C79797" t="s">
        <v>36</v>
      </c>
      <c r="D79797" t="s">
        <v>160</v>
      </c>
      <c r="E79797" s="1" t="s">
        <v>102</v>
      </c>
      <c r="F79797" t="s">
        <v>23</v>
      </c>
      <c r="G79797" s="1" t="s">
        <v>204</v>
      </c>
      <c r="H79797" t="s">
        <v>25</v>
      </c>
      <c r="I79797" t="s">
        <v>27</v>
      </c>
      <c r="J79797" t="s">
        <v>25</v>
      </c>
      <c r="K79797" t="s">
        <v>25</v>
      </c>
      <c r="L79797" t="s">
        <v>27</v>
      </c>
      <c r="M79797" s="1" t="s">
        <v>86</v>
      </c>
      <c r="N79797" s="1" t="s">
        <v>68</v>
      </c>
      <c r="O79797" s="1" t="s">
        <v>78</v>
      </c>
      <c r="P79797" t="s">
        <v>31</v>
      </c>
      <c r="Q79797" t="s">
        <v>42</v>
      </c>
      <c r="R79797" t="s">
        <v>26</v>
      </c>
      <c r="S79797" t="s">
        <v>31</v>
      </c>
    </row>
    <row r="79798" spans="1:19" x14ac:dyDescent="0.35">
      <c r="A79798">
        <v>220496</v>
      </c>
      <c r="B79798" t="s">
        <v>176</v>
      </c>
      <c r="C79798" t="s">
        <v>36</v>
      </c>
      <c r="D79798" t="s">
        <v>109</v>
      </c>
      <c r="E79798" s="1" t="s">
        <v>177</v>
      </c>
      <c r="F79798" t="s">
        <v>53</v>
      </c>
      <c r="G79798" s="1" t="s">
        <v>25</v>
      </c>
      <c r="H79798" t="s">
        <v>26</v>
      </c>
      <c r="I79798" t="s">
        <v>25</v>
      </c>
      <c r="J79798" t="s">
        <v>315</v>
      </c>
      <c r="K79798" t="s">
        <v>27</v>
      </c>
      <c r="L79798" t="s">
        <v>25</v>
      </c>
      <c r="M79798" s="1" t="s">
        <v>47</v>
      </c>
      <c r="N79798" s="1" t="s">
        <v>87</v>
      </c>
      <c r="O79798" s="1" t="s">
        <v>61</v>
      </c>
      <c r="P79798" t="s">
        <v>31</v>
      </c>
      <c r="Q79798" t="s">
        <v>79</v>
      </c>
      <c r="R79798" t="s">
        <v>46</v>
      </c>
      <c r="S79798" t="s">
        <v>34</v>
      </c>
    </row>
    <row r="79799" spans="1:19" x14ac:dyDescent="0.35">
      <c r="A79799">
        <v>220497</v>
      </c>
      <c r="B79799" t="s">
        <v>159</v>
      </c>
      <c r="C79799" t="s">
        <v>20</v>
      </c>
      <c r="D79799" t="s">
        <v>207</v>
      </c>
      <c r="E79799" s="1" t="s">
        <v>64</v>
      </c>
      <c r="F79799" t="s">
        <v>23</v>
      </c>
      <c r="G79799" s="1" t="s">
        <v>108</v>
      </c>
      <c r="H79799" t="s">
        <v>25</v>
      </c>
      <c r="I79799" t="s">
        <v>40</v>
      </c>
      <c r="J79799" t="s">
        <v>25</v>
      </c>
      <c r="K79799" t="s">
        <v>25</v>
      </c>
      <c r="L79799" t="s">
        <v>46</v>
      </c>
      <c r="M79799" s="1" t="s">
        <v>28</v>
      </c>
      <c r="N79799" s="1" t="s">
        <v>29</v>
      </c>
      <c r="O79799" s="1" t="s">
        <v>72</v>
      </c>
      <c r="P79799" t="s">
        <v>31</v>
      </c>
      <c r="Q79799" t="s">
        <v>128</v>
      </c>
      <c r="R79799" t="s">
        <v>46</v>
      </c>
      <c r="S79799" t="s">
        <v>34</v>
      </c>
    </row>
    <row r="79800" spans="1:19" x14ac:dyDescent="0.35">
      <c r="A79800">
        <v>220498</v>
      </c>
      <c r="B79800" t="s">
        <v>290</v>
      </c>
      <c r="C79800" t="s">
        <v>20</v>
      </c>
      <c r="D79800" t="s">
        <v>247</v>
      </c>
      <c r="E79800" s="1" t="s">
        <v>127</v>
      </c>
      <c r="F79800" t="s">
        <v>23</v>
      </c>
      <c r="G79800" s="1" t="s">
        <v>45</v>
      </c>
      <c r="H79800" t="s">
        <v>25</v>
      </c>
      <c r="I79800" t="s">
        <v>26</v>
      </c>
      <c r="J79800" t="s">
        <v>25</v>
      </c>
      <c r="K79800" t="s">
        <v>25</v>
      </c>
      <c r="L79800" t="s">
        <v>46</v>
      </c>
      <c r="M79800" s="1" t="s">
        <v>55</v>
      </c>
      <c r="N79800" s="1" t="s">
        <v>68</v>
      </c>
      <c r="O79800" s="1" t="s">
        <v>141</v>
      </c>
      <c r="P79800" t="s">
        <v>34</v>
      </c>
      <c r="Q79800" t="s">
        <v>57</v>
      </c>
      <c r="R79800" t="s">
        <v>27</v>
      </c>
      <c r="S79800" t="s">
        <v>34</v>
      </c>
    </row>
    <row r="79801" spans="1:19" x14ac:dyDescent="0.35">
      <c r="A79801">
        <v>220499</v>
      </c>
      <c r="B79801" t="s">
        <v>382</v>
      </c>
      <c r="C79801" t="s">
        <v>20</v>
      </c>
      <c r="D79801" t="s">
        <v>90</v>
      </c>
      <c r="E79801" s="1" t="s">
        <v>131</v>
      </c>
      <c r="F79801" t="s">
        <v>23</v>
      </c>
      <c r="G79801" s="1" t="s">
        <v>45</v>
      </c>
      <c r="H79801" t="s">
        <v>25</v>
      </c>
      <c r="I79801" t="s">
        <v>26</v>
      </c>
      <c r="J79801" t="s">
        <v>25</v>
      </c>
      <c r="K79801" t="s">
        <v>25</v>
      </c>
      <c r="L79801" t="s">
        <v>40</v>
      </c>
      <c r="M79801" s="1" t="s">
        <v>55</v>
      </c>
      <c r="N79801" s="1" t="s">
        <v>29</v>
      </c>
      <c r="O79801" s="1" t="s">
        <v>66</v>
      </c>
      <c r="P79801" t="s">
        <v>34</v>
      </c>
      <c r="Q79801" t="s">
        <v>42</v>
      </c>
      <c r="R79801" t="s">
        <v>33</v>
      </c>
      <c r="S79801" t="s">
        <v>31</v>
      </c>
    </row>
    <row r="79802" spans="1:19" x14ac:dyDescent="0.35">
      <c r="A79802">
        <v>220500</v>
      </c>
      <c r="B79802" t="s">
        <v>290</v>
      </c>
      <c r="C79802" t="s">
        <v>20</v>
      </c>
      <c r="D79802" t="s">
        <v>139</v>
      </c>
      <c r="E79802" s="1" t="s">
        <v>131</v>
      </c>
      <c r="F79802" t="s">
        <v>23</v>
      </c>
      <c r="G79802" s="1" t="s">
        <v>188</v>
      </c>
      <c r="H79802" t="s">
        <v>25</v>
      </c>
      <c r="I79802" t="s">
        <v>26</v>
      </c>
      <c r="J79802" t="s">
        <v>25</v>
      </c>
      <c r="K79802" t="s">
        <v>25</v>
      </c>
      <c r="L79802" t="s">
        <v>46</v>
      </c>
      <c r="M79802" s="1" t="s">
        <v>86</v>
      </c>
      <c r="N79802" s="1" t="s">
        <v>29</v>
      </c>
      <c r="O79802" s="1" t="s">
        <v>185</v>
      </c>
      <c r="P79802" t="s">
        <v>34</v>
      </c>
      <c r="Q79802" t="s">
        <v>40</v>
      </c>
      <c r="R79802" t="s">
        <v>46</v>
      </c>
      <c r="S79802" t="s">
        <v>31</v>
      </c>
    </row>
    <row r="79803" spans="1:19" x14ac:dyDescent="0.35">
      <c r="A79803">
        <v>220501</v>
      </c>
      <c r="B79803" t="s">
        <v>125</v>
      </c>
      <c r="C79803" t="s">
        <v>36</v>
      </c>
      <c r="D79803" t="s">
        <v>21</v>
      </c>
      <c r="E79803" s="1" t="s">
        <v>107</v>
      </c>
      <c r="F79803" t="s">
        <v>23</v>
      </c>
      <c r="G79803" s="1" t="s">
        <v>45</v>
      </c>
      <c r="H79803" t="s">
        <v>25</v>
      </c>
      <c r="I79803" t="s">
        <v>40</v>
      </c>
      <c r="J79803" t="s">
        <v>25</v>
      </c>
      <c r="K79803" t="s">
        <v>25</v>
      </c>
      <c r="L79803" t="s">
        <v>33</v>
      </c>
      <c r="M79803" s="1" t="s">
        <v>47</v>
      </c>
      <c r="N79803" s="1" t="s">
        <v>29</v>
      </c>
      <c r="O79803" s="1" t="s">
        <v>194</v>
      </c>
      <c r="P79803" t="s">
        <v>31</v>
      </c>
      <c r="Q79803" t="s">
        <v>73</v>
      </c>
      <c r="R79803" t="s">
        <v>33</v>
      </c>
      <c r="S79803" t="s">
        <v>31</v>
      </c>
    </row>
    <row r="79804" spans="1:19" x14ac:dyDescent="0.35">
      <c r="A79804">
        <v>220502</v>
      </c>
      <c r="B79804" t="s">
        <v>147</v>
      </c>
      <c r="C79804" t="s">
        <v>36</v>
      </c>
      <c r="D79804" t="s">
        <v>301</v>
      </c>
      <c r="E79804" s="1" t="s">
        <v>95</v>
      </c>
      <c r="F79804" t="s">
        <v>23</v>
      </c>
      <c r="G79804" s="1" t="s">
        <v>169</v>
      </c>
      <c r="H79804" t="s">
        <v>25</v>
      </c>
      <c r="I79804" t="s">
        <v>46</v>
      </c>
      <c r="J79804" t="s">
        <v>25</v>
      </c>
      <c r="K79804" t="s">
        <v>25</v>
      </c>
      <c r="L79804" t="s">
        <v>46</v>
      </c>
      <c r="M79804" s="1" t="s">
        <v>55</v>
      </c>
      <c r="N79804" s="1" t="s">
        <v>68</v>
      </c>
      <c r="O79804" s="1" t="s">
        <v>30</v>
      </c>
      <c r="P79804" t="s">
        <v>34</v>
      </c>
      <c r="Q79804" t="s">
        <v>73</v>
      </c>
      <c r="R79804" t="s">
        <v>26</v>
      </c>
      <c r="S79804" t="s">
        <v>31</v>
      </c>
    </row>
    <row r="79805" spans="1:19" x14ac:dyDescent="0.35">
      <c r="A79805">
        <v>220503</v>
      </c>
      <c r="B79805" t="s">
        <v>356</v>
      </c>
      <c r="C79805" t="s">
        <v>36</v>
      </c>
      <c r="D79805" t="s">
        <v>236</v>
      </c>
      <c r="E79805" s="1" t="s">
        <v>120</v>
      </c>
      <c r="F79805" t="s">
        <v>23</v>
      </c>
      <c r="G79805" s="1" t="s">
        <v>45</v>
      </c>
      <c r="H79805" t="s">
        <v>25</v>
      </c>
      <c r="I79805" t="s">
        <v>33</v>
      </c>
      <c r="J79805" t="s">
        <v>25</v>
      </c>
      <c r="K79805" t="s">
        <v>25</v>
      </c>
      <c r="L79805" t="s">
        <v>27</v>
      </c>
      <c r="M79805" s="1" t="s">
        <v>47</v>
      </c>
      <c r="N79805" s="1" t="s">
        <v>29</v>
      </c>
      <c r="O79805" s="1" t="s">
        <v>30</v>
      </c>
      <c r="P79805" t="s">
        <v>34</v>
      </c>
      <c r="Q79805" t="s">
        <v>128</v>
      </c>
      <c r="R79805" t="s">
        <v>33</v>
      </c>
      <c r="S79805" t="s">
        <v>31</v>
      </c>
    </row>
    <row r="79806" spans="1:19" x14ac:dyDescent="0.35">
      <c r="A79806">
        <v>220504</v>
      </c>
      <c r="B79806" t="s">
        <v>189</v>
      </c>
      <c r="C79806" t="s">
        <v>36</v>
      </c>
      <c r="D79806" t="s">
        <v>301</v>
      </c>
      <c r="E79806" s="1" t="s">
        <v>177</v>
      </c>
      <c r="F79806" t="s">
        <v>23</v>
      </c>
      <c r="G79806" s="1" t="s">
        <v>45</v>
      </c>
      <c r="H79806" t="s">
        <v>25</v>
      </c>
      <c r="I79806" t="s">
        <v>33</v>
      </c>
      <c r="J79806" t="s">
        <v>25</v>
      </c>
      <c r="K79806" t="s">
        <v>25</v>
      </c>
      <c r="L79806" t="s">
        <v>27</v>
      </c>
      <c r="M79806" s="1" t="s">
        <v>28</v>
      </c>
      <c r="N79806" s="1" t="s">
        <v>87</v>
      </c>
      <c r="O79806" s="1" t="s">
        <v>175</v>
      </c>
      <c r="P79806" t="s">
        <v>31</v>
      </c>
      <c r="Q79806" t="s">
        <v>27</v>
      </c>
      <c r="R79806" t="s">
        <v>26</v>
      </c>
      <c r="S79806" t="s">
        <v>34</v>
      </c>
    </row>
    <row r="79807" spans="1:19" x14ac:dyDescent="0.35">
      <c r="A79807">
        <v>220505</v>
      </c>
      <c r="B79807" t="s">
        <v>19</v>
      </c>
      <c r="C79807" t="s">
        <v>20</v>
      </c>
      <c r="D79807" t="s">
        <v>139</v>
      </c>
      <c r="E79807" s="1" t="s">
        <v>225</v>
      </c>
      <c r="F79807" t="s">
        <v>23</v>
      </c>
      <c r="G79807" s="1" t="s">
        <v>204</v>
      </c>
      <c r="H79807" t="s">
        <v>25</v>
      </c>
      <c r="I79807" t="s">
        <v>27</v>
      </c>
      <c r="J79807" t="s">
        <v>25</v>
      </c>
      <c r="K79807" t="s">
        <v>25</v>
      </c>
      <c r="L79807" t="s">
        <v>27</v>
      </c>
      <c r="M79807" s="1" t="s">
        <v>47</v>
      </c>
      <c r="N79807" s="1" t="s">
        <v>29</v>
      </c>
      <c r="O79807" s="1" t="s">
        <v>288</v>
      </c>
      <c r="P79807" t="s">
        <v>31</v>
      </c>
      <c r="Q79807" t="s">
        <v>117</v>
      </c>
      <c r="R79807" t="s">
        <v>40</v>
      </c>
      <c r="S79807" t="s">
        <v>31</v>
      </c>
    </row>
    <row r="79808" spans="1:19" x14ac:dyDescent="0.35">
      <c r="A79808">
        <v>220506</v>
      </c>
      <c r="B79808" t="s">
        <v>70</v>
      </c>
      <c r="C79808" t="s">
        <v>36</v>
      </c>
      <c r="D79808" t="s">
        <v>236</v>
      </c>
      <c r="E79808" s="1" t="s">
        <v>131</v>
      </c>
      <c r="F79808" t="s">
        <v>23</v>
      </c>
      <c r="G79808" s="1" t="s">
        <v>285</v>
      </c>
      <c r="H79808" t="s">
        <v>25</v>
      </c>
      <c r="I79808" t="s">
        <v>40</v>
      </c>
      <c r="J79808" t="s">
        <v>25</v>
      </c>
      <c r="K79808" t="s">
        <v>25</v>
      </c>
      <c r="L79808" t="s">
        <v>33</v>
      </c>
      <c r="M79808" s="1" t="s">
        <v>55</v>
      </c>
      <c r="N79808" s="1" t="s">
        <v>87</v>
      </c>
      <c r="O79808" s="1" t="s">
        <v>78</v>
      </c>
      <c r="P79808" t="s">
        <v>31</v>
      </c>
      <c r="Q79808" t="s">
        <v>26</v>
      </c>
      <c r="R79808" t="s">
        <v>46</v>
      </c>
      <c r="S79808" t="s">
        <v>34</v>
      </c>
    </row>
    <row r="79809" spans="1:19" x14ac:dyDescent="0.35">
      <c r="A79809">
        <v>220507</v>
      </c>
      <c r="B79809" t="s">
        <v>353</v>
      </c>
      <c r="C79809" t="s">
        <v>20</v>
      </c>
      <c r="D79809" t="s">
        <v>98</v>
      </c>
      <c r="E79809" s="1" t="s">
        <v>95</v>
      </c>
      <c r="F79809" t="s">
        <v>53</v>
      </c>
      <c r="G79809" s="1" t="s">
        <v>25</v>
      </c>
      <c r="H79809" t="s">
        <v>40</v>
      </c>
      <c r="I79809" t="s">
        <v>25</v>
      </c>
      <c r="J79809" t="s">
        <v>380</v>
      </c>
      <c r="K79809" t="s">
        <v>27</v>
      </c>
      <c r="L79809" t="s">
        <v>25</v>
      </c>
      <c r="M79809" s="1" t="s">
        <v>28</v>
      </c>
      <c r="N79809" s="1" t="s">
        <v>87</v>
      </c>
      <c r="O79809" s="1" t="s">
        <v>81</v>
      </c>
      <c r="P79809" t="s">
        <v>34</v>
      </c>
      <c r="Q79809" t="s">
        <v>57</v>
      </c>
      <c r="R79809" t="s">
        <v>27</v>
      </c>
      <c r="S79809" t="s">
        <v>34</v>
      </c>
    </row>
    <row r="79810" spans="1:19" x14ac:dyDescent="0.35">
      <c r="A79810">
        <v>220508</v>
      </c>
      <c r="B79810" t="s">
        <v>265</v>
      </c>
      <c r="C79810" t="s">
        <v>36</v>
      </c>
      <c r="D79810" t="s">
        <v>130</v>
      </c>
      <c r="E79810" s="1" t="s">
        <v>64</v>
      </c>
      <c r="F79810" t="s">
        <v>23</v>
      </c>
      <c r="G79810" s="1" t="s">
        <v>45</v>
      </c>
      <c r="H79810" t="s">
        <v>25</v>
      </c>
      <c r="I79810" t="s">
        <v>26</v>
      </c>
      <c r="J79810" t="s">
        <v>25</v>
      </c>
      <c r="K79810" t="s">
        <v>25</v>
      </c>
      <c r="L79810" t="s">
        <v>26</v>
      </c>
      <c r="M79810" s="1" t="s">
        <v>86</v>
      </c>
      <c r="N79810" s="1" t="s">
        <v>87</v>
      </c>
      <c r="O79810" s="1" t="s">
        <v>48</v>
      </c>
      <c r="P79810" t="s">
        <v>34</v>
      </c>
      <c r="Q79810" t="s">
        <v>73</v>
      </c>
      <c r="R79810" t="s">
        <v>46</v>
      </c>
      <c r="S79810" t="s">
        <v>31</v>
      </c>
    </row>
    <row r="79811" spans="1:19" x14ac:dyDescent="0.35">
      <c r="A79811">
        <v>220509</v>
      </c>
      <c r="B79811" t="s">
        <v>280</v>
      </c>
      <c r="C79811" t="s">
        <v>20</v>
      </c>
      <c r="D79811" t="s">
        <v>207</v>
      </c>
      <c r="E79811" s="1" t="s">
        <v>22</v>
      </c>
      <c r="F79811" t="s">
        <v>23</v>
      </c>
      <c r="G79811" s="1" t="s">
        <v>184</v>
      </c>
      <c r="H79811" t="s">
        <v>25</v>
      </c>
      <c r="I79811" t="s">
        <v>40</v>
      </c>
      <c r="J79811" t="s">
        <v>25</v>
      </c>
      <c r="K79811" t="s">
        <v>25</v>
      </c>
      <c r="L79811" t="s">
        <v>33</v>
      </c>
      <c r="M79811" s="1" t="s">
        <v>28</v>
      </c>
      <c r="N79811" s="1" t="s">
        <v>29</v>
      </c>
      <c r="O79811" s="1" t="s">
        <v>240</v>
      </c>
      <c r="P79811" t="s">
        <v>31</v>
      </c>
      <c r="Q79811" t="s">
        <v>49</v>
      </c>
      <c r="R79811" t="s">
        <v>40</v>
      </c>
      <c r="S79811" t="s">
        <v>31</v>
      </c>
    </row>
    <row r="79812" spans="1:19" x14ac:dyDescent="0.35">
      <c r="A79812">
        <v>220510</v>
      </c>
      <c r="B79812" t="s">
        <v>70</v>
      </c>
      <c r="C79812" t="s">
        <v>36</v>
      </c>
      <c r="D79812" t="s">
        <v>245</v>
      </c>
      <c r="E79812" s="1" t="s">
        <v>177</v>
      </c>
      <c r="F79812" t="s">
        <v>23</v>
      </c>
      <c r="G79812" s="1" t="s">
        <v>85</v>
      </c>
      <c r="H79812" t="s">
        <v>25</v>
      </c>
      <c r="I79812" t="s">
        <v>26</v>
      </c>
      <c r="J79812" t="s">
        <v>25</v>
      </c>
      <c r="K79812" t="s">
        <v>25</v>
      </c>
      <c r="L79812" t="s">
        <v>40</v>
      </c>
      <c r="M79812" s="1" t="s">
        <v>47</v>
      </c>
      <c r="N79812" s="1" t="s">
        <v>68</v>
      </c>
      <c r="O79812" s="1" t="s">
        <v>114</v>
      </c>
      <c r="P79812" t="s">
        <v>31</v>
      </c>
      <c r="Q79812" t="s">
        <v>117</v>
      </c>
      <c r="R79812" t="s">
        <v>27</v>
      </c>
      <c r="S79812" t="s">
        <v>31</v>
      </c>
    </row>
    <row r="79813" spans="1:19" x14ac:dyDescent="0.35">
      <c r="A79813">
        <v>220511</v>
      </c>
      <c r="B79813" t="s">
        <v>118</v>
      </c>
      <c r="C79813" t="s">
        <v>36</v>
      </c>
      <c r="D79813" t="s">
        <v>301</v>
      </c>
      <c r="E79813" s="1" t="s">
        <v>181</v>
      </c>
      <c r="F79813" t="s">
        <v>23</v>
      </c>
      <c r="G79813" s="1" t="s">
        <v>45</v>
      </c>
      <c r="H79813" t="s">
        <v>25</v>
      </c>
      <c r="I79813" t="s">
        <v>33</v>
      </c>
      <c r="J79813" t="s">
        <v>25</v>
      </c>
      <c r="K79813" t="s">
        <v>25</v>
      </c>
      <c r="L79813" t="s">
        <v>26</v>
      </c>
      <c r="M79813" s="1" t="s">
        <v>86</v>
      </c>
      <c r="N79813" s="1" t="s">
        <v>68</v>
      </c>
      <c r="O79813" s="1" t="s">
        <v>41</v>
      </c>
      <c r="P79813" t="s">
        <v>34</v>
      </c>
      <c r="Q79813" t="s">
        <v>32</v>
      </c>
      <c r="R79813" t="s">
        <v>26</v>
      </c>
      <c r="S79813" t="s">
        <v>34</v>
      </c>
    </row>
    <row r="79814" spans="1:19" x14ac:dyDescent="0.35">
      <c r="A79814">
        <v>220512</v>
      </c>
      <c r="B79814" t="s">
        <v>391</v>
      </c>
      <c r="C79814" t="s">
        <v>36</v>
      </c>
      <c r="D79814" t="s">
        <v>59</v>
      </c>
      <c r="E79814" s="1" t="s">
        <v>164</v>
      </c>
      <c r="F79814" t="s">
        <v>23</v>
      </c>
      <c r="G79814" s="1" t="s">
        <v>85</v>
      </c>
      <c r="H79814" t="s">
        <v>25</v>
      </c>
      <c r="I79814" t="s">
        <v>27</v>
      </c>
      <c r="J79814" t="s">
        <v>25</v>
      </c>
      <c r="K79814" t="s">
        <v>25</v>
      </c>
      <c r="L79814" t="s">
        <v>27</v>
      </c>
      <c r="M79814" s="1" t="s">
        <v>55</v>
      </c>
      <c r="N79814" s="1" t="s">
        <v>87</v>
      </c>
      <c r="O79814" s="1" t="s">
        <v>114</v>
      </c>
      <c r="P79814" t="s">
        <v>34</v>
      </c>
      <c r="Q79814" t="s">
        <v>73</v>
      </c>
      <c r="R79814" t="s">
        <v>26</v>
      </c>
      <c r="S79814" t="s">
        <v>31</v>
      </c>
    </row>
    <row r="79815" spans="1:19" x14ac:dyDescent="0.35">
      <c r="A79815">
        <v>220513</v>
      </c>
      <c r="B79815" t="s">
        <v>323</v>
      </c>
      <c r="C79815" t="s">
        <v>36</v>
      </c>
      <c r="D79815" t="s">
        <v>126</v>
      </c>
      <c r="E79815" s="1" t="s">
        <v>238</v>
      </c>
      <c r="F79815" t="s">
        <v>23</v>
      </c>
      <c r="G79815" s="1" t="s">
        <v>169</v>
      </c>
      <c r="H79815" t="s">
        <v>25</v>
      </c>
      <c r="I79815" t="s">
        <v>26</v>
      </c>
      <c r="J79815" t="s">
        <v>25</v>
      </c>
      <c r="K79815" t="s">
        <v>25</v>
      </c>
      <c r="L79815" t="s">
        <v>33</v>
      </c>
      <c r="M79815" s="1" t="s">
        <v>55</v>
      </c>
      <c r="N79815" s="1" t="s">
        <v>29</v>
      </c>
      <c r="O79815" s="1" t="s">
        <v>30</v>
      </c>
      <c r="P79815" t="s">
        <v>34</v>
      </c>
      <c r="Q79815" t="s">
        <v>46</v>
      </c>
      <c r="R79815" t="s">
        <v>46</v>
      </c>
      <c r="S79815" t="s">
        <v>34</v>
      </c>
    </row>
    <row r="79816" spans="1:19" x14ac:dyDescent="0.35">
      <c r="A79816">
        <v>220514</v>
      </c>
      <c r="B79816" t="s">
        <v>317</v>
      </c>
      <c r="C79816" t="s">
        <v>20</v>
      </c>
      <c r="D79816" t="s">
        <v>90</v>
      </c>
      <c r="E79816" s="1" t="s">
        <v>64</v>
      </c>
      <c r="F79816" t="s">
        <v>23</v>
      </c>
      <c r="G79816" s="1" t="s">
        <v>24</v>
      </c>
      <c r="H79816" t="s">
        <v>25</v>
      </c>
      <c r="I79816" t="s">
        <v>26</v>
      </c>
      <c r="J79816" t="s">
        <v>25</v>
      </c>
      <c r="K79816" t="s">
        <v>25</v>
      </c>
      <c r="L79816" t="s">
        <v>40</v>
      </c>
      <c r="M79816" s="1" t="s">
        <v>55</v>
      </c>
      <c r="N79816" s="1" t="s">
        <v>68</v>
      </c>
      <c r="O79816" s="1" t="s">
        <v>141</v>
      </c>
      <c r="P79816" t="s">
        <v>31</v>
      </c>
      <c r="Q79816" t="s">
        <v>42</v>
      </c>
      <c r="R79816" t="s">
        <v>33</v>
      </c>
      <c r="S79816" t="s">
        <v>34</v>
      </c>
    </row>
    <row r="79817" spans="1:19" x14ac:dyDescent="0.35">
      <c r="A79817">
        <v>220515</v>
      </c>
      <c r="B79817" t="s">
        <v>280</v>
      </c>
      <c r="C79817" t="s">
        <v>20</v>
      </c>
      <c r="D79817" t="s">
        <v>173</v>
      </c>
      <c r="E79817" s="1" t="s">
        <v>22</v>
      </c>
      <c r="F79817" t="s">
        <v>23</v>
      </c>
      <c r="G79817" s="1" t="s">
        <v>252</v>
      </c>
      <c r="H79817" t="s">
        <v>25</v>
      </c>
      <c r="I79817" t="s">
        <v>26</v>
      </c>
      <c r="J79817" t="s">
        <v>25</v>
      </c>
      <c r="K79817" t="s">
        <v>25</v>
      </c>
      <c r="L79817" t="s">
        <v>27</v>
      </c>
      <c r="M79817" s="1" t="s">
        <v>55</v>
      </c>
      <c r="N79817" s="1" t="s">
        <v>68</v>
      </c>
      <c r="O79817" s="1" t="s">
        <v>240</v>
      </c>
      <c r="P79817" t="s">
        <v>34</v>
      </c>
      <c r="Q79817" t="s">
        <v>57</v>
      </c>
      <c r="R79817" t="s">
        <v>26</v>
      </c>
      <c r="S79817" t="s">
        <v>31</v>
      </c>
    </row>
    <row r="79818" spans="1:19" x14ac:dyDescent="0.35">
      <c r="A79818">
        <v>220516</v>
      </c>
      <c r="B79818" t="s">
        <v>516</v>
      </c>
      <c r="C79818" t="s">
        <v>36</v>
      </c>
      <c r="D79818" t="s">
        <v>21</v>
      </c>
      <c r="E79818" s="1" t="s">
        <v>140</v>
      </c>
      <c r="F79818" t="s">
        <v>23</v>
      </c>
      <c r="G79818" s="1" t="s">
        <v>348</v>
      </c>
      <c r="H79818" t="s">
        <v>25</v>
      </c>
      <c r="I79818" t="s">
        <v>46</v>
      </c>
      <c r="J79818" t="s">
        <v>25</v>
      </c>
      <c r="K79818" t="s">
        <v>25</v>
      </c>
      <c r="L79818" t="s">
        <v>46</v>
      </c>
      <c r="M79818" s="1" t="s">
        <v>47</v>
      </c>
      <c r="N79818" s="1" t="s">
        <v>29</v>
      </c>
      <c r="O79818" s="1" t="s">
        <v>208</v>
      </c>
      <c r="P79818" t="s">
        <v>31</v>
      </c>
      <c r="Q79818" t="s">
        <v>117</v>
      </c>
      <c r="R79818" t="s">
        <v>46</v>
      </c>
      <c r="S79818" t="s">
        <v>34</v>
      </c>
    </row>
    <row r="79819" spans="1:19" x14ac:dyDescent="0.35">
      <c r="A79819">
        <v>220517</v>
      </c>
      <c r="B79819" t="s">
        <v>200</v>
      </c>
      <c r="C79819" t="s">
        <v>36</v>
      </c>
      <c r="D79819" t="s">
        <v>98</v>
      </c>
      <c r="E79819" s="1" t="s">
        <v>238</v>
      </c>
      <c r="F79819" t="s">
        <v>23</v>
      </c>
      <c r="G79819" s="1" t="s">
        <v>25</v>
      </c>
      <c r="H79819" t="s">
        <v>25</v>
      </c>
      <c r="I79819" t="s">
        <v>27</v>
      </c>
      <c r="J79819" t="s">
        <v>25</v>
      </c>
      <c r="K79819" t="s">
        <v>25</v>
      </c>
      <c r="L79819" t="s">
        <v>26</v>
      </c>
      <c r="M79819" s="1" t="s">
        <v>86</v>
      </c>
      <c r="N79819" s="1" t="s">
        <v>29</v>
      </c>
      <c r="O79819" s="1" t="s">
        <v>81</v>
      </c>
      <c r="P79819" t="s">
        <v>34</v>
      </c>
      <c r="Q79819" t="s">
        <v>57</v>
      </c>
      <c r="R79819" t="s">
        <v>27</v>
      </c>
      <c r="S79819" t="s">
        <v>34</v>
      </c>
    </row>
    <row r="79820" spans="1:19" x14ac:dyDescent="0.35">
      <c r="A79820">
        <v>220518</v>
      </c>
      <c r="B79820" t="s">
        <v>297</v>
      </c>
      <c r="C79820" t="s">
        <v>20</v>
      </c>
      <c r="D79820" t="s">
        <v>247</v>
      </c>
      <c r="E79820" s="1" t="s">
        <v>164</v>
      </c>
      <c r="F79820" t="s">
        <v>23</v>
      </c>
      <c r="G79820" s="1" t="s">
        <v>252</v>
      </c>
      <c r="H79820" t="s">
        <v>25</v>
      </c>
      <c r="I79820" t="s">
        <v>46</v>
      </c>
      <c r="J79820" t="s">
        <v>25</v>
      </c>
      <c r="K79820" t="s">
        <v>25</v>
      </c>
      <c r="L79820" t="s">
        <v>46</v>
      </c>
      <c r="M79820" s="1" t="s">
        <v>55</v>
      </c>
      <c r="N79820" s="1" t="s">
        <v>29</v>
      </c>
      <c r="O79820" s="1" t="s">
        <v>240</v>
      </c>
      <c r="P79820" t="s">
        <v>34</v>
      </c>
      <c r="Q79820" t="s">
        <v>40</v>
      </c>
      <c r="R79820" t="s">
        <v>33</v>
      </c>
      <c r="S79820" t="s">
        <v>34</v>
      </c>
    </row>
    <row r="79821" spans="1:19" x14ac:dyDescent="0.35">
      <c r="A79821">
        <v>220519</v>
      </c>
      <c r="B79821" t="s">
        <v>307</v>
      </c>
      <c r="C79821" t="s">
        <v>20</v>
      </c>
      <c r="D79821" t="s">
        <v>130</v>
      </c>
      <c r="E79821" s="1" t="s">
        <v>239</v>
      </c>
      <c r="F79821" t="s">
        <v>23</v>
      </c>
      <c r="G79821" s="1" t="s">
        <v>65</v>
      </c>
      <c r="H79821" t="s">
        <v>25</v>
      </c>
      <c r="I79821" t="s">
        <v>33</v>
      </c>
      <c r="J79821" t="s">
        <v>25</v>
      </c>
      <c r="K79821" t="s">
        <v>25</v>
      </c>
      <c r="L79821" t="s">
        <v>27</v>
      </c>
      <c r="M79821" s="1" t="s">
        <v>86</v>
      </c>
      <c r="N79821" s="1" t="s">
        <v>87</v>
      </c>
      <c r="O79821" s="1" t="s">
        <v>69</v>
      </c>
      <c r="P79821" t="s">
        <v>31</v>
      </c>
      <c r="Q79821" t="s">
        <v>46</v>
      </c>
      <c r="R79821" t="s">
        <v>26</v>
      </c>
      <c r="S79821" t="s">
        <v>31</v>
      </c>
    </row>
    <row r="79822" spans="1:19" x14ac:dyDescent="0.35">
      <c r="A79822">
        <v>220520</v>
      </c>
      <c r="B79822" t="s">
        <v>297</v>
      </c>
      <c r="C79822" t="s">
        <v>20</v>
      </c>
      <c r="D79822" t="s">
        <v>59</v>
      </c>
      <c r="E79822" s="1" t="s">
        <v>177</v>
      </c>
      <c r="F79822" t="s">
        <v>23</v>
      </c>
      <c r="G79822" s="1" t="s">
        <v>45</v>
      </c>
      <c r="H79822" t="s">
        <v>25</v>
      </c>
      <c r="I79822" t="s">
        <v>26</v>
      </c>
      <c r="J79822" t="s">
        <v>25</v>
      </c>
      <c r="K79822" t="s">
        <v>25</v>
      </c>
      <c r="L79822" t="s">
        <v>40</v>
      </c>
      <c r="M79822" s="1" t="s">
        <v>28</v>
      </c>
      <c r="N79822" s="1" t="s">
        <v>87</v>
      </c>
      <c r="O79822" s="1" t="s">
        <v>30</v>
      </c>
      <c r="P79822" t="s">
        <v>34</v>
      </c>
      <c r="Q79822" t="s">
        <v>73</v>
      </c>
      <c r="R79822" t="s">
        <v>33</v>
      </c>
      <c r="S79822" t="s">
        <v>31</v>
      </c>
    </row>
    <row r="79823" spans="1:19" x14ac:dyDescent="0.35">
      <c r="A79823">
        <v>220521</v>
      </c>
      <c r="B79823" t="s">
        <v>487</v>
      </c>
      <c r="C79823" t="s">
        <v>20</v>
      </c>
      <c r="D79823" t="s">
        <v>192</v>
      </c>
      <c r="E79823" s="1" t="s">
        <v>76</v>
      </c>
      <c r="F79823" t="s">
        <v>23</v>
      </c>
      <c r="G79823" s="1" t="s">
        <v>45</v>
      </c>
      <c r="H79823" t="s">
        <v>25</v>
      </c>
      <c r="I79823" t="s">
        <v>33</v>
      </c>
      <c r="J79823" t="s">
        <v>25</v>
      </c>
      <c r="K79823" t="s">
        <v>25</v>
      </c>
      <c r="L79823" t="s">
        <v>26</v>
      </c>
      <c r="M79823" s="1" t="s">
        <v>55</v>
      </c>
      <c r="N79823" s="1" t="s">
        <v>68</v>
      </c>
      <c r="O79823" s="1" t="s">
        <v>88</v>
      </c>
      <c r="P79823" t="s">
        <v>31</v>
      </c>
      <c r="Q79823" t="s">
        <v>42</v>
      </c>
      <c r="R79823" t="s">
        <v>40</v>
      </c>
      <c r="S79823" t="s">
        <v>31</v>
      </c>
    </row>
    <row r="79824" spans="1:19" x14ac:dyDescent="0.35">
      <c r="A79824">
        <v>220522</v>
      </c>
      <c r="B79824" t="s">
        <v>304</v>
      </c>
      <c r="C79824" t="s">
        <v>36</v>
      </c>
      <c r="D79824" t="s">
        <v>154</v>
      </c>
      <c r="E79824" s="1" t="s">
        <v>102</v>
      </c>
      <c r="F79824" t="s">
        <v>23</v>
      </c>
      <c r="G79824" s="1" t="s">
        <v>25</v>
      </c>
      <c r="H79824" t="s">
        <v>25</v>
      </c>
      <c r="I79824" t="s">
        <v>27</v>
      </c>
      <c r="J79824" t="s">
        <v>25</v>
      </c>
      <c r="K79824" t="s">
        <v>25</v>
      </c>
      <c r="L79824" t="s">
        <v>46</v>
      </c>
      <c r="M79824" s="1" t="s">
        <v>28</v>
      </c>
      <c r="N79824" s="1" t="s">
        <v>87</v>
      </c>
      <c r="O79824" s="1" t="s">
        <v>81</v>
      </c>
      <c r="P79824" t="s">
        <v>34</v>
      </c>
      <c r="Q79824" t="s">
        <v>128</v>
      </c>
      <c r="R79824" t="s">
        <v>40</v>
      </c>
      <c r="S79824" t="s">
        <v>34</v>
      </c>
    </row>
    <row r="79825" spans="1:19" x14ac:dyDescent="0.35">
      <c r="A79825">
        <v>220523</v>
      </c>
      <c r="B79825" t="s">
        <v>202</v>
      </c>
      <c r="C79825" t="s">
        <v>36</v>
      </c>
      <c r="D79825" t="s">
        <v>37</v>
      </c>
      <c r="E79825" s="1" t="s">
        <v>151</v>
      </c>
      <c r="F79825" t="s">
        <v>23</v>
      </c>
      <c r="G79825" s="1" t="s">
        <v>145</v>
      </c>
      <c r="H79825" t="s">
        <v>25</v>
      </c>
      <c r="I79825" t="s">
        <v>33</v>
      </c>
      <c r="J79825" t="s">
        <v>25</v>
      </c>
      <c r="K79825" t="s">
        <v>25</v>
      </c>
      <c r="L79825" t="s">
        <v>33</v>
      </c>
      <c r="M79825" s="1" t="s">
        <v>86</v>
      </c>
      <c r="N79825" s="1" t="s">
        <v>87</v>
      </c>
      <c r="O79825" s="1" t="s">
        <v>72</v>
      </c>
      <c r="P79825" t="s">
        <v>34</v>
      </c>
      <c r="Q79825" t="s">
        <v>33</v>
      </c>
      <c r="R79825" t="s">
        <v>40</v>
      </c>
      <c r="S79825" t="s">
        <v>31</v>
      </c>
    </row>
    <row r="79826" spans="1:19" x14ac:dyDescent="0.35">
      <c r="A79826">
        <v>220524</v>
      </c>
      <c r="B79826" t="s">
        <v>220</v>
      </c>
      <c r="C79826" t="s">
        <v>36</v>
      </c>
      <c r="D79826" t="s">
        <v>278</v>
      </c>
      <c r="E79826" s="1" t="s">
        <v>239</v>
      </c>
      <c r="F79826" t="s">
        <v>23</v>
      </c>
      <c r="G79826" s="1" t="s">
        <v>45</v>
      </c>
      <c r="H79826" t="s">
        <v>25</v>
      </c>
      <c r="I79826" t="s">
        <v>33</v>
      </c>
      <c r="J79826" t="s">
        <v>25</v>
      </c>
      <c r="K79826" t="s">
        <v>25</v>
      </c>
      <c r="L79826" t="s">
        <v>26</v>
      </c>
      <c r="M79826" s="1" t="s">
        <v>55</v>
      </c>
      <c r="N79826" s="1" t="s">
        <v>68</v>
      </c>
      <c r="O79826" s="1" t="s">
        <v>141</v>
      </c>
      <c r="P79826" t="s">
        <v>31</v>
      </c>
      <c r="Q79826" t="s">
        <v>57</v>
      </c>
      <c r="R79826" t="s">
        <v>26</v>
      </c>
      <c r="S79826" t="s">
        <v>31</v>
      </c>
    </row>
    <row r="79827" spans="1:19" x14ac:dyDescent="0.35">
      <c r="A79827">
        <v>220525</v>
      </c>
      <c r="B79827" t="s">
        <v>446</v>
      </c>
      <c r="C79827" t="s">
        <v>20</v>
      </c>
      <c r="D79827" t="s">
        <v>63</v>
      </c>
      <c r="E79827" s="1" t="s">
        <v>239</v>
      </c>
      <c r="F79827" t="s">
        <v>23</v>
      </c>
      <c r="G79827" s="1" t="s">
        <v>165</v>
      </c>
      <c r="H79827" t="s">
        <v>25</v>
      </c>
      <c r="I79827" t="s">
        <v>46</v>
      </c>
      <c r="J79827" t="s">
        <v>25</v>
      </c>
      <c r="K79827" t="s">
        <v>25</v>
      </c>
      <c r="L79827" t="s">
        <v>33</v>
      </c>
      <c r="M79827" s="1" t="s">
        <v>55</v>
      </c>
      <c r="N79827" s="1" t="s">
        <v>29</v>
      </c>
      <c r="O79827" s="1" t="s">
        <v>88</v>
      </c>
      <c r="P79827" t="s">
        <v>31</v>
      </c>
      <c r="Q79827" t="s">
        <v>46</v>
      </c>
      <c r="R79827" t="s">
        <v>46</v>
      </c>
      <c r="S79827" t="s">
        <v>31</v>
      </c>
    </row>
    <row r="79828" spans="1:19" x14ac:dyDescent="0.35">
      <c r="A79828">
        <v>220526</v>
      </c>
      <c r="B79828" t="s">
        <v>397</v>
      </c>
      <c r="C79828" t="s">
        <v>20</v>
      </c>
      <c r="D79828" t="s">
        <v>160</v>
      </c>
      <c r="E79828" s="1" t="s">
        <v>155</v>
      </c>
      <c r="F79828" t="s">
        <v>23</v>
      </c>
      <c r="G79828" s="1" t="s">
        <v>92</v>
      </c>
      <c r="H79828" t="s">
        <v>25</v>
      </c>
      <c r="I79828" t="s">
        <v>40</v>
      </c>
      <c r="J79828" t="s">
        <v>25</v>
      </c>
      <c r="K79828" t="s">
        <v>25</v>
      </c>
      <c r="L79828" t="s">
        <v>26</v>
      </c>
      <c r="M79828" s="1" t="s">
        <v>86</v>
      </c>
      <c r="N79828" s="1" t="s">
        <v>29</v>
      </c>
      <c r="O79828" s="1" t="s">
        <v>41</v>
      </c>
      <c r="P79828" t="s">
        <v>31</v>
      </c>
      <c r="Q79828" t="s">
        <v>128</v>
      </c>
      <c r="R79828" t="s">
        <v>33</v>
      </c>
      <c r="S79828" t="s">
        <v>34</v>
      </c>
    </row>
    <row r="79829" spans="1:19" x14ac:dyDescent="0.35">
      <c r="A79829">
        <v>220527</v>
      </c>
      <c r="B79829" t="s">
        <v>206</v>
      </c>
      <c r="C79829" t="s">
        <v>20</v>
      </c>
      <c r="D79829" t="s">
        <v>130</v>
      </c>
      <c r="E79829" s="1" t="s">
        <v>238</v>
      </c>
      <c r="F79829" t="s">
        <v>23</v>
      </c>
      <c r="G79829" s="1" t="s">
        <v>234</v>
      </c>
      <c r="H79829" t="s">
        <v>25</v>
      </c>
      <c r="I79829" t="s">
        <v>40</v>
      </c>
      <c r="J79829" t="s">
        <v>25</v>
      </c>
      <c r="K79829" t="s">
        <v>25</v>
      </c>
      <c r="L79829" t="s">
        <v>33</v>
      </c>
      <c r="M79829" s="1" t="s">
        <v>47</v>
      </c>
      <c r="N79829" s="1" t="s">
        <v>87</v>
      </c>
      <c r="O79829" s="1" t="s">
        <v>240</v>
      </c>
      <c r="P79829" t="s">
        <v>31</v>
      </c>
      <c r="Q79829" t="s">
        <v>40</v>
      </c>
      <c r="R79829" t="s">
        <v>46</v>
      </c>
      <c r="S79829" t="s">
        <v>34</v>
      </c>
    </row>
    <row r="79830" spans="1:19" x14ac:dyDescent="0.35">
      <c r="A79830">
        <v>220528</v>
      </c>
      <c r="B79830" t="s">
        <v>584</v>
      </c>
      <c r="C79830" t="s">
        <v>20</v>
      </c>
      <c r="D79830" t="s">
        <v>269</v>
      </c>
      <c r="E79830" s="1" t="s">
        <v>174</v>
      </c>
      <c r="F79830" t="s">
        <v>53</v>
      </c>
      <c r="G79830" s="1" t="s">
        <v>25</v>
      </c>
      <c r="H79830" t="s">
        <v>33</v>
      </c>
      <c r="I79830" t="s">
        <v>25</v>
      </c>
      <c r="J79830" t="s">
        <v>551</v>
      </c>
      <c r="K79830" t="s">
        <v>33</v>
      </c>
      <c r="L79830" t="s">
        <v>25</v>
      </c>
      <c r="M79830" s="1" t="s">
        <v>47</v>
      </c>
      <c r="N79830" s="1" t="s">
        <v>87</v>
      </c>
      <c r="O79830" s="1" t="s">
        <v>208</v>
      </c>
      <c r="P79830" t="s">
        <v>34</v>
      </c>
      <c r="Q79830" t="s">
        <v>117</v>
      </c>
      <c r="R79830" t="s">
        <v>27</v>
      </c>
      <c r="S79830" t="s">
        <v>34</v>
      </c>
    </row>
    <row r="79831" spans="1:19" x14ac:dyDescent="0.35">
      <c r="A79831">
        <v>220529</v>
      </c>
      <c r="B79831" t="s">
        <v>527</v>
      </c>
      <c r="C79831" t="s">
        <v>36</v>
      </c>
      <c r="D79831" t="s">
        <v>231</v>
      </c>
      <c r="E79831" s="1" t="s">
        <v>22</v>
      </c>
      <c r="F79831" t="s">
        <v>23</v>
      </c>
      <c r="G79831" s="1" t="s">
        <v>348</v>
      </c>
      <c r="H79831" t="s">
        <v>25</v>
      </c>
      <c r="I79831" t="s">
        <v>46</v>
      </c>
      <c r="J79831" t="s">
        <v>25</v>
      </c>
      <c r="K79831" t="s">
        <v>25</v>
      </c>
      <c r="L79831" t="s">
        <v>27</v>
      </c>
      <c r="M79831" s="1" t="s">
        <v>86</v>
      </c>
      <c r="N79831" s="1" t="s">
        <v>29</v>
      </c>
      <c r="O79831" s="1" t="s">
        <v>61</v>
      </c>
      <c r="P79831" t="s">
        <v>31</v>
      </c>
      <c r="Q79831" t="s">
        <v>73</v>
      </c>
      <c r="R79831" t="s">
        <v>26</v>
      </c>
      <c r="S79831" t="s">
        <v>34</v>
      </c>
    </row>
    <row r="79832" spans="1:19" x14ac:dyDescent="0.35">
      <c r="A79832">
        <v>220530</v>
      </c>
      <c r="B79832" t="s">
        <v>356</v>
      </c>
      <c r="C79832" t="s">
        <v>36</v>
      </c>
      <c r="D79832" t="s">
        <v>90</v>
      </c>
      <c r="E79832" s="1" t="s">
        <v>127</v>
      </c>
      <c r="F79832" t="s">
        <v>23</v>
      </c>
      <c r="G79832" s="1" t="s">
        <v>336</v>
      </c>
      <c r="H79832" t="s">
        <v>25</v>
      </c>
      <c r="I79832" t="s">
        <v>46</v>
      </c>
      <c r="J79832" t="s">
        <v>25</v>
      </c>
      <c r="K79832" t="s">
        <v>25</v>
      </c>
      <c r="L79832" t="s">
        <v>46</v>
      </c>
      <c r="M79832" s="1" t="s">
        <v>47</v>
      </c>
      <c r="N79832" s="1" t="s">
        <v>29</v>
      </c>
      <c r="O79832" s="1" t="s">
        <v>66</v>
      </c>
      <c r="P79832" t="s">
        <v>34</v>
      </c>
      <c r="Q79832" t="s">
        <v>117</v>
      </c>
      <c r="R79832" t="s">
        <v>33</v>
      </c>
      <c r="S79832" t="s">
        <v>34</v>
      </c>
    </row>
    <row r="79833" spans="1:19" x14ac:dyDescent="0.35">
      <c r="A79833">
        <v>220531</v>
      </c>
      <c r="B79833" t="s">
        <v>242</v>
      </c>
      <c r="C79833" t="s">
        <v>20</v>
      </c>
      <c r="D79833" t="s">
        <v>134</v>
      </c>
      <c r="E79833" s="1" t="s">
        <v>95</v>
      </c>
      <c r="F79833" t="s">
        <v>53</v>
      </c>
      <c r="G79833" s="1" t="s">
        <v>25</v>
      </c>
      <c r="H79833" t="s">
        <v>27</v>
      </c>
      <c r="I79833" t="s">
        <v>25</v>
      </c>
      <c r="J79833" t="s">
        <v>79</v>
      </c>
      <c r="K79833" t="s">
        <v>33</v>
      </c>
      <c r="L79833" t="s">
        <v>25</v>
      </c>
      <c r="M79833" s="1" t="s">
        <v>28</v>
      </c>
      <c r="N79833" s="1" t="s">
        <v>68</v>
      </c>
      <c r="O79833" s="1" t="s">
        <v>110</v>
      </c>
      <c r="P79833" t="s">
        <v>34</v>
      </c>
      <c r="Q79833" t="s">
        <v>117</v>
      </c>
      <c r="R79833" t="s">
        <v>27</v>
      </c>
      <c r="S79833" t="s">
        <v>34</v>
      </c>
    </row>
    <row r="79834" spans="1:19" x14ac:dyDescent="0.35">
      <c r="A79834">
        <v>220532</v>
      </c>
      <c r="B79834" t="s">
        <v>243</v>
      </c>
      <c r="C79834" t="s">
        <v>36</v>
      </c>
      <c r="D79834" t="s">
        <v>21</v>
      </c>
      <c r="E79834" s="1" t="s">
        <v>158</v>
      </c>
      <c r="F79834" t="s">
        <v>23</v>
      </c>
      <c r="G79834" s="1" t="s">
        <v>45</v>
      </c>
      <c r="H79834" t="s">
        <v>25</v>
      </c>
      <c r="I79834" t="s">
        <v>26</v>
      </c>
      <c r="J79834" t="s">
        <v>25</v>
      </c>
      <c r="K79834" t="s">
        <v>25</v>
      </c>
      <c r="L79834" t="s">
        <v>46</v>
      </c>
      <c r="M79834" s="1" t="s">
        <v>55</v>
      </c>
      <c r="N79834" s="1" t="s">
        <v>29</v>
      </c>
      <c r="O79834" s="1" t="s">
        <v>41</v>
      </c>
      <c r="P79834" t="s">
        <v>31</v>
      </c>
      <c r="Q79834" t="s">
        <v>128</v>
      </c>
      <c r="R79834" t="s">
        <v>40</v>
      </c>
      <c r="S79834" t="s">
        <v>34</v>
      </c>
    </row>
    <row r="79835" spans="1:19" x14ac:dyDescent="0.35">
      <c r="A79835">
        <v>220533</v>
      </c>
      <c r="B79835" t="s">
        <v>379</v>
      </c>
      <c r="C79835" t="s">
        <v>20</v>
      </c>
      <c r="D79835" t="s">
        <v>139</v>
      </c>
      <c r="E79835" s="1" t="s">
        <v>140</v>
      </c>
      <c r="F79835" t="s">
        <v>23</v>
      </c>
      <c r="G79835" s="1" t="s">
        <v>92</v>
      </c>
      <c r="H79835" t="s">
        <v>25</v>
      </c>
      <c r="I79835" t="s">
        <v>26</v>
      </c>
      <c r="J79835" t="s">
        <v>25</v>
      </c>
      <c r="K79835" t="s">
        <v>25</v>
      </c>
      <c r="L79835" t="s">
        <v>27</v>
      </c>
      <c r="M79835" s="1" t="s">
        <v>28</v>
      </c>
      <c r="N79835" s="1" t="s">
        <v>29</v>
      </c>
      <c r="O79835" s="1" t="s">
        <v>41</v>
      </c>
      <c r="P79835" t="s">
        <v>31</v>
      </c>
      <c r="Q79835" t="s">
        <v>27</v>
      </c>
      <c r="R79835" t="s">
        <v>40</v>
      </c>
      <c r="S79835" t="s">
        <v>34</v>
      </c>
    </row>
    <row r="79836" spans="1:19" x14ac:dyDescent="0.35">
      <c r="A79836">
        <v>220534</v>
      </c>
      <c r="B79836" t="s">
        <v>176</v>
      </c>
      <c r="C79836" t="s">
        <v>36</v>
      </c>
      <c r="D79836" t="s">
        <v>119</v>
      </c>
      <c r="E79836" s="1" t="s">
        <v>239</v>
      </c>
      <c r="F79836" t="s">
        <v>53</v>
      </c>
      <c r="G79836" s="1" t="s">
        <v>25</v>
      </c>
      <c r="H79836" t="s">
        <v>27</v>
      </c>
      <c r="I79836" t="s">
        <v>25</v>
      </c>
      <c r="J79836" t="s">
        <v>377</v>
      </c>
      <c r="K79836" t="s">
        <v>33</v>
      </c>
      <c r="L79836" t="s">
        <v>25</v>
      </c>
      <c r="M79836" s="1" t="s">
        <v>55</v>
      </c>
      <c r="N79836" s="1" t="s">
        <v>29</v>
      </c>
      <c r="O79836" s="1" t="s">
        <v>78</v>
      </c>
      <c r="P79836" t="s">
        <v>34</v>
      </c>
      <c r="Q79836" t="s">
        <v>57</v>
      </c>
      <c r="R79836" t="s">
        <v>27</v>
      </c>
      <c r="S79836" t="s">
        <v>31</v>
      </c>
    </row>
    <row r="79837" spans="1:19" x14ac:dyDescent="0.35">
      <c r="A79837">
        <v>220535</v>
      </c>
      <c r="B79837" t="s">
        <v>302</v>
      </c>
      <c r="C79837" t="s">
        <v>20</v>
      </c>
      <c r="D79837" t="s">
        <v>63</v>
      </c>
      <c r="E79837" s="1" t="s">
        <v>107</v>
      </c>
      <c r="F79837" t="s">
        <v>53</v>
      </c>
      <c r="G79837" s="1" t="s">
        <v>25</v>
      </c>
      <c r="H79837" t="s">
        <v>40</v>
      </c>
      <c r="I79837" t="s">
        <v>25</v>
      </c>
      <c r="J79837" t="s">
        <v>512</v>
      </c>
      <c r="K79837" t="s">
        <v>26</v>
      </c>
      <c r="L79837" t="s">
        <v>25</v>
      </c>
      <c r="M79837" s="1" t="s">
        <v>86</v>
      </c>
      <c r="N79837" s="1" t="s">
        <v>68</v>
      </c>
      <c r="O79837" s="1" t="s">
        <v>197</v>
      </c>
      <c r="P79837" t="s">
        <v>34</v>
      </c>
      <c r="Q79837" t="s">
        <v>42</v>
      </c>
      <c r="R79837" t="s">
        <v>27</v>
      </c>
      <c r="S79837" t="s">
        <v>34</v>
      </c>
    </row>
    <row r="79838" spans="1:19" x14ac:dyDescent="0.35">
      <c r="A79838">
        <v>220536</v>
      </c>
      <c r="B79838" t="s">
        <v>230</v>
      </c>
      <c r="C79838" t="s">
        <v>20</v>
      </c>
      <c r="D79838" t="s">
        <v>63</v>
      </c>
      <c r="E79838" s="1" t="s">
        <v>76</v>
      </c>
      <c r="F79838" t="s">
        <v>23</v>
      </c>
      <c r="G79838" s="1" t="s">
        <v>188</v>
      </c>
      <c r="H79838" t="s">
        <v>25</v>
      </c>
      <c r="I79838" t="s">
        <v>27</v>
      </c>
      <c r="J79838" t="s">
        <v>25</v>
      </c>
      <c r="K79838" t="s">
        <v>25</v>
      </c>
      <c r="L79838" t="s">
        <v>26</v>
      </c>
      <c r="M79838" s="1" t="s">
        <v>47</v>
      </c>
      <c r="N79838" s="1" t="s">
        <v>29</v>
      </c>
      <c r="O79838" s="1" t="s">
        <v>240</v>
      </c>
      <c r="P79838" t="s">
        <v>34</v>
      </c>
      <c r="Q79838" t="s">
        <v>79</v>
      </c>
      <c r="R79838" t="s">
        <v>33</v>
      </c>
      <c r="S79838" t="s">
        <v>31</v>
      </c>
    </row>
    <row r="79839" spans="1:19" x14ac:dyDescent="0.35">
      <c r="A79839">
        <v>220537</v>
      </c>
      <c r="B79839" t="s">
        <v>601</v>
      </c>
      <c r="C79839" t="s">
        <v>20</v>
      </c>
      <c r="D79839" t="s">
        <v>250</v>
      </c>
      <c r="E79839" s="1" t="s">
        <v>167</v>
      </c>
      <c r="F79839" t="s">
        <v>23</v>
      </c>
      <c r="G79839" s="1" t="s">
        <v>188</v>
      </c>
      <c r="H79839" t="s">
        <v>25</v>
      </c>
      <c r="I79839" t="s">
        <v>40</v>
      </c>
      <c r="J79839" t="s">
        <v>25</v>
      </c>
      <c r="K79839" t="s">
        <v>25</v>
      </c>
      <c r="L79839" t="s">
        <v>27</v>
      </c>
      <c r="M79839" s="1" t="s">
        <v>28</v>
      </c>
      <c r="N79839" s="1" t="s">
        <v>68</v>
      </c>
      <c r="O79839" s="1" t="s">
        <v>288</v>
      </c>
      <c r="P79839" t="s">
        <v>34</v>
      </c>
      <c r="Q79839" t="s">
        <v>49</v>
      </c>
      <c r="R79839" t="s">
        <v>46</v>
      </c>
      <c r="S79839" t="s">
        <v>34</v>
      </c>
    </row>
    <row r="79840" spans="1:19" x14ac:dyDescent="0.35">
      <c r="A79840">
        <v>220538</v>
      </c>
      <c r="B79840" t="s">
        <v>195</v>
      </c>
      <c r="C79840" t="s">
        <v>36</v>
      </c>
      <c r="D79840" t="s">
        <v>236</v>
      </c>
      <c r="E79840" s="1" t="s">
        <v>113</v>
      </c>
      <c r="F79840" t="s">
        <v>23</v>
      </c>
      <c r="G79840" s="1" t="s">
        <v>348</v>
      </c>
      <c r="H79840" t="s">
        <v>25</v>
      </c>
      <c r="I79840" t="s">
        <v>46</v>
      </c>
      <c r="J79840" t="s">
        <v>25</v>
      </c>
      <c r="K79840" t="s">
        <v>25</v>
      </c>
      <c r="L79840" t="s">
        <v>46</v>
      </c>
      <c r="M79840" s="1" t="s">
        <v>86</v>
      </c>
      <c r="N79840" s="1" t="s">
        <v>87</v>
      </c>
      <c r="O79840" s="1" t="s">
        <v>185</v>
      </c>
      <c r="P79840" t="s">
        <v>34</v>
      </c>
      <c r="Q79840" t="s">
        <v>128</v>
      </c>
      <c r="R79840" t="s">
        <v>40</v>
      </c>
      <c r="S79840" t="s">
        <v>31</v>
      </c>
    </row>
    <row r="79841" spans="1:19" x14ac:dyDescent="0.35">
      <c r="A79841">
        <v>220539</v>
      </c>
      <c r="B79841" t="s">
        <v>505</v>
      </c>
      <c r="C79841" t="s">
        <v>20</v>
      </c>
      <c r="D79841" t="s">
        <v>250</v>
      </c>
      <c r="E79841" s="1" t="s">
        <v>120</v>
      </c>
      <c r="F79841" t="s">
        <v>23</v>
      </c>
      <c r="G79841" s="1" t="s">
        <v>285</v>
      </c>
      <c r="H79841" t="s">
        <v>25</v>
      </c>
      <c r="I79841" t="s">
        <v>33</v>
      </c>
      <c r="J79841" t="s">
        <v>25</v>
      </c>
      <c r="K79841" t="s">
        <v>25</v>
      </c>
      <c r="L79841" t="s">
        <v>33</v>
      </c>
      <c r="M79841" s="1" t="s">
        <v>55</v>
      </c>
      <c r="N79841" s="1" t="s">
        <v>29</v>
      </c>
      <c r="O79841" s="1" t="s">
        <v>66</v>
      </c>
      <c r="P79841" t="s">
        <v>31</v>
      </c>
      <c r="Q79841" t="s">
        <v>32</v>
      </c>
      <c r="R79841" t="s">
        <v>46</v>
      </c>
      <c r="S79841" t="s">
        <v>31</v>
      </c>
    </row>
    <row r="79842" spans="1:19" x14ac:dyDescent="0.35">
      <c r="A79842">
        <v>220540</v>
      </c>
      <c r="B79842" t="s">
        <v>97</v>
      </c>
      <c r="C79842" t="s">
        <v>20</v>
      </c>
      <c r="D79842" t="s">
        <v>192</v>
      </c>
      <c r="E79842" s="1" t="s">
        <v>131</v>
      </c>
      <c r="F79842" t="s">
        <v>23</v>
      </c>
      <c r="G79842" s="1" t="s">
        <v>261</v>
      </c>
      <c r="H79842" t="s">
        <v>25</v>
      </c>
      <c r="I79842" t="s">
        <v>33</v>
      </c>
      <c r="J79842" t="s">
        <v>25</v>
      </c>
      <c r="K79842" t="s">
        <v>25</v>
      </c>
      <c r="L79842" t="s">
        <v>26</v>
      </c>
      <c r="M79842" s="1" t="s">
        <v>28</v>
      </c>
      <c r="N79842" s="1" t="s">
        <v>68</v>
      </c>
      <c r="O79842" s="1" t="s">
        <v>175</v>
      </c>
      <c r="P79842" t="s">
        <v>34</v>
      </c>
      <c r="Q79842" t="s">
        <v>73</v>
      </c>
      <c r="R79842" t="s">
        <v>46</v>
      </c>
      <c r="S79842" t="s">
        <v>34</v>
      </c>
    </row>
    <row r="79843" spans="1:19" x14ac:dyDescent="0.35">
      <c r="A79843">
        <v>220541</v>
      </c>
      <c r="B79843" t="s">
        <v>182</v>
      </c>
      <c r="C79843" t="s">
        <v>20</v>
      </c>
      <c r="D79843" t="s">
        <v>160</v>
      </c>
      <c r="E79843" s="1" t="s">
        <v>113</v>
      </c>
      <c r="F79843" t="s">
        <v>23</v>
      </c>
      <c r="G79843" s="1" t="s">
        <v>45</v>
      </c>
      <c r="H79843" t="s">
        <v>25</v>
      </c>
      <c r="I79843" t="s">
        <v>26</v>
      </c>
      <c r="J79843" t="s">
        <v>25</v>
      </c>
      <c r="K79843" t="s">
        <v>25</v>
      </c>
      <c r="L79843" t="s">
        <v>26</v>
      </c>
      <c r="M79843" s="1" t="s">
        <v>86</v>
      </c>
      <c r="N79843" s="1" t="s">
        <v>68</v>
      </c>
      <c r="O79843" s="1" t="s">
        <v>104</v>
      </c>
      <c r="P79843" t="s">
        <v>34</v>
      </c>
      <c r="Q79843" t="s">
        <v>73</v>
      </c>
      <c r="R79843" t="s">
        <v>27</v>
      </c>
      <c r="S79843" t="s">
        <v>34</v>
      </c>
    </row>
    <row r="79844" spans="1:19" x14ac:dyDescent="0.35">
      <c r="A79844">
        <v>220542</v>
      </c>
      <c r="B79844" t="s">
        <v>166</v>
      </c>
      <c r="C79844" t="s">
        <v>36</v>
      </c>
      <c r="D79844" t="s">
        <v>71</v>
      </c>
      <c r="E79844" s="1" t="s">
        <v>22</v>
      </c>
      <c r="F79844" t="s">
        <v>53</v>
      </c>
      <c r="G79844" s="1" t="s">
        <v>25</v>
      </c>
      <c r="H79844" t="s">
        <v>33</v>
      </c>
      <c r="I79844" t="s">
        <v>25</v>
      </c>
      <c r="J79844" t="s">
        <v>121</v>
      </c>
      <c r="K79844" t="s">
        <v>27</v>
      </c>
      <c r="L79844" t="s">
        <v>25</v>
      </c>
      <c r="M79844" s="1" t="s">
        <v>55</v>
      </c>
      <c r="N79844" s="1" t="s">
        <v>68</v>
      </c>
      <c r="O79844" s="1" t="s">
        <v>56</v>
      </c>
      <c r="P79844" t="s">
        <v>34</v>
      </c>
      <c r="Q79844" t="s">
        <v>128</v>
      </c>
      <c r="R79844" t="s">
        <v>27</v>
      </c>
      <c r="S79844" t="s">
        <v>31</v>
      </c>
    </row>
    <row r="79845" spans="1:19" x14ac:dyDescent="0.35">
      <c r="A79845">
        <v>220543</v>
      </c>
      <c r="B79845" t="s">
        <v>338</v>
      </c>
      <c r="C79845" t="s">
        <v>20</v>
      </c>
      <c r="D79845" t="s">
        <v>143</v>
      </c>
      <c r="E79845" s="1" t="s">
        <v>225</v>
      </c>
      <c r="F79845" t="s">
        <v>23</v>
      </c>
      <c r="G79845" s="1" t="s">
        <v>25</v>
      </c>
      <c r="H79845" t="s">
        <v>25</v>
      </c>
      <c r="I79845" t="s">
        <v>26</v>
      </c>
      <c r="J79845" t="s">
        <v>25</v>
      </c>
      <c r="K79845" t="s">
        <v>25</v>
      </c>
      <c r="L79845" t="s">
        <v>27</v>
      </c>
      <c r="M79845" s="1" t="s">
        <v>28</v>
      </c>
      <c r="N79845" s="1" t="s">
        <v>68</v>
      </c>
      <c r="O79845" s="1" t="s">
        <v>81</v>
      </c>
      <c r="P79845" t="s">
        <v>31</v>
      </c>
      <c r="Q79845" t="s">
        <v>57</v>
      </c>
      <c r="R79845" t="s">
        <v>26</v>
      </c>
      <c r="S79845" t="s">
        <v>31</v>
      </c>
    </row>
    <row r="79846" spans="1:19" x14ac:dyDescent="0.35">
      <c r="A79846">
        <v>220544</v>
      </c>
      <c r="B79846" t="s">
        <v>304</v>
      </c>
      <c r="C79846" t="s">
        <v>36</v>
      </c>
      <c r="D79846" t="s">
        <v>37</v>
      </c>
      <c r="E79846" s="1" t="s">
        <v>64</v>
      </c>
      <c r="F79846" t="s">
        <v>23</v>
      </c>
      <c r="G79846" s="1" t="s">
        <v>294</v>
      </c>
      <c r="H79846" t="s">
        <v>25</v>
      </c>
      <c r="I79846" t="s">
        <v>27</v>
      </c>
      <c r="J79846" t="s">
        <v>25</v>
      </c>
      <c r="K79846" t="s">
        <v>25</v>
      </c>
      <c r="L79846" t="s">
        <v>46</v>
      </c>
      <c r="M79846" s="1" t="s">
        <v>55</v>
      </c>
      <c r="N79846" s="1" t="s">
        <v>87</v>
      </c>
      <c r="O79846" s="1" t="s">
        <v>66</v>
      </c>
      <c r="P79846" t="s">
        <v>34</v>
      </c>
      <c r="Q79846" t="s">
        <v>73</v>
      </c>
      <c r="R79846" t="s">
        <v>26</v>
      </c>
      <c r="S79846" t="s">
        <v>34</v>
      </c>
    </row>
    <row r="79847" spans="1:19" x14ac:dyDescent="0.35">
      <c r="A79847">
        <v>220545</v>
      </c>
      <c r="B79847" t="s">
        <v>99</v>
      </c>
      <c r="C79847" t="s">
        <v>36</v>
      </c>
      <c r="D79847" t="s">
        <v>236</v>
      </c>
      <c r="E79847" s="1" t="s">
        <v>84</v>
      </c>
      <c r="F79847" t="s">
        <v>23</v>
      </c>
      <c r="G79847" s="1" t="s">
        <v>45</v>
      </c>
      <c r="H79847" t="s">
        <v>25</v>
      </c>
      <c r="I79847" t="s">
        <v>27</v>
      </c>
      <c r="J79847" t="s">
        <v>25</v>
      </c>
      <c r="K79847" t="s">
        <v>25</v>
      </c>
      <c r="L79847" t="s">
        <v>46</v>
      </c>
      <c r="M79847" s="1" t="s">
        <v>86</v>
      </c>
      <c r="N79847" s="1" t="s">
        <v>29</v>
      </c>
      <c r="O79847" s="1" t="s">
        <v>41</v>
      </c>
      <c r="P79847" t="s">
        <v>34</v>
      </c>
      <c r="Q79847" t="s">
        <v>32</v>
      </c>
      <c r="R79847" t="s">
        <v>27</v>
      </c>
      <c r="S79847" t="s">
        <v>34</v>
      </c>
    </row>
    <row r="79848" spans="1:19" x14ac:dyDescent="0.35">
      <c r="A79848">
        <v>220546</v>
      </c>
      <c r="B79848" t="s">
        <v>405</v>
      </c>
      <c r="C79848" t="s">
        <v>20</v>
      </c>
      <c r="D79848" t="s">
        <v>247</v>
      </c>
      <c r="E79848" s="1" t="s">
        <v>64</v>
      </c>
      <c r="F79848" t="s">
        <v>23</v>
      </c>
      <c r="G79848" s="1" t="s">
        <v>162</v>
      </c>
      <c r="H79848" t="s">
        <v>25</v>
      </c>
      <c r="I79848" t="s">
        <v>26</v>
      </c>
      <c r="J79848" t="s">
        <v>25</v>
      </c>
      <c r="K79848" t="s">
        <v>25</v>
      </c>
      <c r="L79848" t="s">
        <v>26</v>
      </c>
      <c r="M79848" s="1" t="s">
        <v>47</v>
      </c>
      <c r="N79848" s="1" t="s">
        <v>29</v>
      </c>
      <c r="O79848" s="1" t="s">
        <v>185</v>
      </c>
      <c r="P79848" t="s">
        <v>34</v>
      </c>
      <c r="Q79848" t="s">
        <v>49</v>
      </c>
      <c r="R79848" t="s">
        <v>26</v>
      </c>
      <c r="S79848" t="s">
        <v>31</v>
      </c>
    </row>
    <row r="79849" spans="1:19" x14ac:dyDescent="0.35">
      <c r="A79849">
        <v>220547</v>
      </c>
      <c r="B79849" t="s">
        <v>203</v>
      </c>
      <c r="C79849" t="s">
        <v>20</v>
      </c>
      <c r="D79849" t="s">
        <v>126</v>
      </c>
      <c r="E79849" s="1" t="s">
        <v>161</v>
      </c>
      <c r="F79849" t="s">
        <v>23</v>
      </c>
      <c r="G79849" s="1" t="s">
        <v>188</v>
      </c>
      <c r="H79849" t="s">
        <v>25</v>
      </c>
      <c r="I79849" t="s">
        <v>40</v>
      </c>
      <c r="J79849" t="s">
        <v>25</v>
      </c>
      <c r="K79849" t="s">
        <v>25</v>
      </c>
      <c r="L79849" t="s">
        <v>33</v>
      </c>
      <c r="M79849" s="1" t="s">
        <v>86</v>
      </c>
      <c r="N79849" s="1" t="s">
        <v>87</v>
      </c>
      <c r="O79849" s="1" t="s">
        <v>48</v>
      </c>
      <c r="P79849" t="s">
        <v>31</v>
      </c>
      <c r="Q79849" t="s">
        <v>33</v>
      </c>
      <c r="R79849" t="s">
        <v>33</v>
      </c>
      <c r="S79849" t="s">
        <v>31</v>
      </c>
    </row>
    <row r="79850" spans="1:19" x14ac:dyDescent="0.35">
      <c r="A79850">
        <v>220548</v>
      </c>
      <c r="B79850" t="s">
        <v>321</v>
      </c>
      <c r="C79850" t="s">
        <v>36</v>
      </c>
      <c r="D79850" t="s">
        <v>236</v>
      </c>
      <c r="E79850" s="1" t="s">
        <v>76</v>
      </c>
      <c r="F79850" t="s">
        <v>23</v>
      </c>
      <c r="G79850" s="1" t="s">
        <v>162</v>
      </c>
      <c r="H79850" t="s">
        <v>25</v>
      </c>
      <c r="I79850" t="s">
        <v>26</v>
      </c>
      <c r="J79850" t="s">
        <v>25</v>
      </c>
      <c r="K79850" t="s">
        <v>25</v>
      </c>
      <c r="L79850" t="s">
        <v>26</v>
      </c>
      <c r="M79850" s="1" t="s">
        <v>86</v>
      </c>
      <c r="N79850" s="1" t="s">
        <v>29</v>
      </c>
      <c r="O79850" s="1" t="s">
        <v>185</v>
      </c>
      <c r="P79850" t="s">
        <v>34</v>
      </c>
      <c r="Q79850" t="s">
        <v>117</v>
      </c>
      <c r="R79850" t="s">
        <v>26</v>
      </c>
      <c r="S79850" t="s">
        <v>31</v>
      </c>
    </row>
    <row r="79851" spans="1:19" x14ac:dyDescent="0.35">
      <c r="A79851">
        <v>220549</v>
      </c>
      <c r="B79851" t="s">
        <v>118</v>
      </c>
      <c r="C79851" t="s">
        <v>36</v>
      </c>
      <c r="D79851" t="s">
        <v>139</v>
      </c>
      <c r="E79851" s="1" t="s">
        <v>38</v>
      </c>
      <c r="F79851" t="s">
        <v>23</v>
      </c>
      <c r="G79851" s="1" t="s">
        <v>294</v>
      </c>
      <c r="H79851" t="s">
        <v>25</v>
      </c>
      <c r="I79851" t="s">
        <v>40</v>
      </c>
      <c r="J79851" t="s">
        <v>25</v>
      </c>
      <c r="K79851" t="s">
        <v>25</v>
      </c>
      <c r="L79851" t="s">
        <v>26</v>
      </c>
      <c r="M79851" s="1" t="s">
        <v>28</v>
      </c>
      <c r="N79851" s="1" t="s">
        <v>68</v>
      </c>
      <c r="O79851" s="1" t="s">
        <v>78</v>
      </c>
      <c r="P79851" t="s">
        <v>34</v>
      </c>
      <c r="Q79851" t="s">
        <v>42</v>
      </c>
      <c r="R79851" t="s">
        <v>46</v>
      </c>
      <c r="S79851" t="s">
        <v>31</v>
      </c>
    </row>
    <row r="79852" spans="1:19" x14ac:dyDescent="0.35">
      <c r="A79852">
        <v>220550</v>
      </c>
      <c r="B79852" t="s">
        <v>335</v>
      </c>
      <c r="C79852" t="s">
        <v>36</v>
      </c>
      <c r="D79852" t="s">
        <v>139</v>
      </c>
      <c r="E79852" s="1" t="s">
        <v>52</v>
      </c>
      <c r="F79852" t="s">
        <v>23</v>
      </c>
      <c r="G79852" s="1" t="s">
        <v>45</v>
      </c>
      <c r="H79852" t="s">
        <v>25</v>
      </c>
      <c r="I79852" t="s">
        <v>27</v>
      </c>
      <c r="J79852" t="s">
        <v>25</v>
      </c>
      <c r="K79852" t="s">
        <v>25</v>
      </c>
      <c r="L79852" t="s">
        <v>40</v>
      </c>
      <c r="M79852" s="1" t="s">
        <v>47</v>
      </c>
      <c r="N79852" s="1" t="s">
        <v>87</v>
      </c>
      <c r="O79852" s="1" t="s">
        <v>61</v>
      </c>
      <c r="P79852" t="s">
        <v>31</v>
      </c>
      <c r="Q79852" t="s">
        <v>42</v>
      </c>
      <c r="R79852" t="s">
        <v>46</v>
      </c>
      <c r="S79852" t="s">
        <v>34</v>
      </c>
    </row>
    <row r="79853" spans="1:19" x14ac:dyDescent="0.35">
      <c r="A79853">
        <v>220551</v>
      </c>
      <c r="B79853" t="s">
        <v>273</v>
      </c>
      <c r="C79853" t="s">
        <v>20</v>
      </c>
      <c r="D79853" t="s">
        <v>211</v>
      </c>
      <c r="E79853" s="1" t="s">
        <v>140</v>
      </c>
      <c r="F79853" t="s">
        <v>23</v>
      </c>
      <c r="G79853" s="1" t="s">
        <v>276</v>
      </c>
      <c r="H79853" t="s">
        <v>25</v>
      </c>
      <c r="I79853" t="s">
        <v>40</v>
      </c>
      <c r="J79853" t="s">
        <v>25</v>
      </c>
      <c r="K79853" t="s">
        <v>25</v>
      </c>
      <c r="L79853" t="s">
        <v>46</v>
      </c>
      <c r="M79853" s="1" t="s">
        <v>55</v>
      </c>
      <c r="N79853" s="1" t="s">
        <v>68</v>
      </c>
      <c r="O79853" s="1" t="s">
        <v>88</v>
      </c>
      <c r="P79853" t="s">
        <v>31</v>
      </c>
      <c r="Q79853" t="s">
        <v>27</v>
      </c>
      <c r="R79853" t="s">
        <v>46</v>
      </c>
      <c r="S79853" t="s">
        <v>34</v>
      </c>
    </row>
    <row r="79854" spans="1:19" x14ac:dyDescent="0.35">
      <c r="A79854">
        <v>220552</v>
      </c>
      <c r="B79854" t="s">
        <v>299</v>
      </c>
      <c r="C79854" t="s">
        <v>36</v>
      </c>
      <c r="D79854" t="s">
        <v>183</v>
      </c>
      <c r="E79854" s="1" t="s">
        <v>181</v>
      </c>
      <c r="F79854" t="s">
        <v>23</v>
      </c>
      <c r="G79854" s="1" t="s">
        <v>45</v>
      </c>
      <c r="H79854" t="s">
        <v>25</v>
      </c>
      <c r="I79854" t="s">
        <v>26</v>
      </c>
      <c r="J79854" t="s">
        <v>25</v>
      </c>
      <c r="K79854" t="s">
        <v>25</v>
      </c>
      <c r="L79854" t="s">
        <v>46</v>
      </c>
      <c r="M79854" s="1" t="s">
        <v>55</v>
      </c>
      <c r="N79854" s="1" t="s">
        <v>68</v>
      </c>
      <c r="O79854" s="1" t="s">
        <v>110</v>
      </c>
      <c r="P79854" t="s">
        <v>31</v>
      </c>
      <c r="Q79854" t="s">
        <v>117</v>
      </c>
      <c r="R79854" t="s">
        <v>40</v>
      </c>
      <c r="S79854" t="s">
        <v>34</v>
      </c>
    </row>
    <row r="79855" spans="1:19" x14ac:dyDescent="0.35">
      <c r="A79855">
        <v>220553</v>
      </c>
      <c r="B79855" t="s">
        <v>89</v>
      </c>
      <c r="C79855" t="s">
        <v>20</v>
      </c>
      <c r="D79855" t="s">
        <v>269</v>
      </c>
      <c r="E79855" s="1" t="s">
        <v>127</v>
      </c>
      <c r="F79855" t="s">
        <v>23</v>
      </c>
      <c r="G79855" s="1" t="s">
        <v>39</v>
      </c>
      <c r="H79855" t="s">
        <v>25</v>
      </c>
      <c r="I79855" t="s">
        <v>33</v>
      </c>
      <c r="J79855" t="s">
        <v>25</v>
      </c>
      <c r="K79855" t="s">
        <v>25</v>
      </c>
      <c r="L79855" t="s">
        <v>27</v>
      </c>
      <c r="M79855" s="1" t="s">
        <v>28</v>
      </c>
      <c r="N79855" s="1" t="s">
        <v>87</v>
      </c>
      <c r="O79855" s="1" t="s">
        <v>41</v>
      </c>
      <c r="P79855" t="s">
        <v>34</v>
      </c>
      <c r="Q79855" t="s">
        <v>57</v>
      </c>
      <c r="R79855" t="s">
        <v>26</v>
      </c>
      <c r="S79855" t="s">
        <v>34</v>
      </c>
    </row>
    <row r="79856" spans="1:19" x14ac:dyDescent="0.35">
      <c r="A79856">
        <v>220554</v>
      </c>
      <c r="B79856" t="s">
        <v>418</v>
      </c>
      <c r="C79856" t="s">
        <v>36</v>
      </c>
      <c r="D79856" t="s">
        <v>247</v>
      </c>
      <c r="E79856" s="1" t="s">
        <v>107</v>
      </c>
      <c r="F79856" t="s">
        <v>23</v>
      </c>
      <c r="G79856" s="1" t="s">
        <v>85</v>
      </c>
      <c r="H79856" t="s">
        <v>25</v>
      </c>
      <c r="I79856" t="s">
        <v>27</v>
      </c>
      <c r="J79856" t="s">
        <v>25</v>
      </c>
      <c r="K79856" t="s">
        <v>25</v>
      </c>
      <c r="L79856" t="s">
        <v>33</v>
      </c>
      <c r="M79856" s="1" t="s">
        <v>47</v>
      </c>
      <c r="N79856" s="1" t="s">
        <v>68</v>
      </c>
      <c r="O79856" s="1" t="s">
        <v>218</v>
      </c>
      <c r="P79856" t="s">
        <v>34</v>
      </c>
      <c r="Q79856" t="s">
        <v>27</v>
      </c>
      <c r="R79856" t="s">
        <v>40</v>
      </c>
      <c r="S79856" t="s">
        <v>34</v>
      </c>
    </row>
    <row r="79857" spans="1:19" x14ac:dyDescent="0.35">
      <c r="A79857">
        <v>220555</v>
      </c>
      <c r="B79857" t="s">
        <v>284</v>
      </c>
      <c r="C79857" t="s">
        <v>20</v>
      </c>
      <c r="D79857" t="s">
        <v>269</v>
      </c>
      <c r="E79857" s="1" t="s">
        <v>22</v>
      </c>
      <c r="F79857" t="s">
        <v>23</v>
      </c>
      <c r="G79857" s="1" t="s">
        <v>188</v>
      </c>
      <c r="H79857" t="s">
        <v>25</v>
      </c>
      <c r="I79857" t="s">
        <v>46</v>
      </c>
      <c r="J79857" t="s">
        <v>25</v>
      </c>
      <c r="K79857" t="s">
        <v>25</v>
      </c>
      <c r="L79857" t="s">
        <v>26</v>
      </c>
      <c r="M79857" s="1" t="s">
        <v>28</v>
      </c>
      <c r="N79857" s="1" t="s">
        <v>29</v>
      </c>
      <c r="O79857" s="1" t="s">
        <v>61</v>
      </c>
      <c r="P79857" t="s">
        <v>34</v>
      </c>
      <c r="Q79857" t="s">
        <v>49</v>
      </c>
      <c r="R79857" t="s">
        <v>33</v>
      </c>
      <c r="S79857" t="s">
        <v>34</v>
      </c>
    </row>
    <row r="79858" spans="1:19" x14ac:dyDescent="0.35">
      <c r="A79858">
        <v>220556</v>
      </c>
      <c r="B79858" t="s">
        <v>272</v>
      </c>
      <c r="C79858" t="s">
        <v>36</v>
      </c>
      <c r="D79858" t="s">
        <v>139</v>
      </c>
      <c r="E79858" s="1" t="s">
        <v>177</v>
      </c>
      <c r="F79858" t="s">
        <v>23</v>
      </c>
      <c r="G79858" s="1" t="s">
        <v>336</v>
      </c>
      <c r="H79858" t="s">
        <v>25</v>
      </c>
      <c r="I79858" t="s">
        <v>46</v>
      </c>
      <c r="J79858" t="s">
        <v>25</v>
      </c>
      <c r="K79858" t="s">
        <v>25</v>
      </c>
      <c r="L79858" t="s">
        <v>27</v>
      </c>
      <c r="M79858" s="1" t="s">
        <v>47</v>
      </c>
      <c r="N79858" s="1" t="s">
        <v>68</v>
      </c>
      <c r="O79858" s="1" t="s">
        <v>175</v>
      </c>
      <c r="P79858" t="s">
        <v>34</v>
      </c>
      <c r="Q79858" t="s">
        <v>73</v>
      </c>
      <c r="R79858" t="s">
        <v>27</v>
      </c>
      <c r="S79858" t="s">
        <v>31</v>
      </c>
    </row>
    <row r="79859" spans="1:19" x14ac:dyDescent="0.35">
      <c r="A79859">
        <v>220557</v>
      </c>
      <c r="B79859" t="s">
        <v>338</v>
      </c>
      <c r="C79859" t="s">
        <v>20</v>
      </c>
      <c r="D79859" t="s">
        <v>231</v>
      </c>
      <c r="E79859" s="1" t="s">
        <v>177</v>
      </c>
      <c r="F79859" t="s">
        <v>23</v>
      </c>
      <c r="G79859" s="1" t="s">
        <v>92</v>
      </c>
      <c r="H79859" t="s">
        <v>25</v>
      </c>
      <c r="I79859" t="s">
        <v>27</v>
      </c>
      <c r="J79859" t="s">
        <v>25</v>
      </c>
      <c r="K79859" t="s">
        <v>25</v>
      </c>
      <c r="L79859" t="s">
        <v>46</v>
      </c>
      <c r="M79859" s="1" t="s">
        <v>28</v>
      </c>
      <c r="N79859" s="1" t="s">
        <v>87</v>
      </c>
      <c r="O79859" s="1" t="s">
        <v>205</v>
      </c>
      <c r="P79859" t="s">
        <v>31</v>
      </c>
      <c r="Q79859" t="s">
        <v>49</v>
      </c>
      <c r="R79859" t="s">
        <v>33</v>
      </c>
      <c r="S79859" t="s">
        <v>31</v>
      </c>
    </row>
    <row r="79860" spans="1:19" x14ac:dyDescent="0.35">
      <c r="A79860">
        <v>220558</v>
      </c>
      <c r="B79860" t="s">
        <v>312</v>
      </c>
      <c r="C79860" t="s">
        <v>20</v>
      </c>
      <c r="D79860" t="s">
        <v>123</v>
      </c>
      <c r="E79860" s="1" t="s">
        <v>52</v>
      </c>
      <c r="F79860" t="s">
        <v>23</v>
      </c>
      <c r="G79860" s="1" t="s">
        <v>45</v>
      </c>
      <c r="H79860" t="s">
        <v>25</v>
      </c>
      <c r="I79860" t="s">
        <v>40</v>
      </c>
      <c r="J79860" t="s">
        <v>25</v>
      </c>
      <c r="K79860" t="s">
        <v>25</v>
      </c>
      <c r="L79860" t="s">
        <v>26</v>
      </c>
      <c r="M79860" s="1" t="s">
        <v>28</v>
      </c>
      <c r="N79860" s="1" t="s">
        <v>68</v>
      </c>
      <c r="O79860" s="1" t="s">
        <v>185</v>
      </c>
      <c r="P79860" t="s">
        <v>34</v>
      </c>
      <c r="Q79860" t="s">
        <v>46</v>
      </c>
      <c r="R79860" t="s">
        <v>26</v>
      </c>
      <c r="S79860" t="s">
        <v>34</v>
      </c>
    </row>
    <row r="79861" spans="1:19" x14ac:dyDescent="0.35">
      <c r="A79861">
        <v>220559</v>
      </c>
      <c r="B79861" t="s">
        <v>282</v>
      </c>
      <c r="C79861" t="s">
        <v>20</v>
      </c>
      <c r="D79861" t="s">
        <v>71</v>
      </c>
      <c r="E79861" s="1" t="s">
        <v>164</v>
      </c>
      <c r="F79861" t="s">
        <v>53</v>
      </c>
      <c r="G79861" s="1" t="s">
        <v>25</v>
      </c>
      <c r="H79861" t="s">
        <v>40</v>
      </c>
      <c r="I79861" t="s">
        <v>25</v>
      </c>
      <c r="J79861" t="s">
        <v>489</v>
      </c>
      <c r="K79861" t="s">
        <v>26</v>
      </c>
      <c r="L79861" t="s">
        <v>25</v>
      </c>
      <c r="M79861" s="1" t="s">
        <v>55</v>
      </c>
      <c r="N79861" s="1" t="s">
        <v>68</v>
      </c>
      <c r="O79861" s="1" t="s">
        <v>194</v>
      </c>
      <c r="P79861" t="s">
        <v>34</v>
      </c>
      <c r="Q79861" t="s">
        <v>26</v>
      </c>
      <c r="R79861" t="s">
        <v>26</v>
      </c>
      <c r="S79861" t="s">
        <v>34</v>
      </c>
    </row>
    <row r="79862" spans="1:19" x14ac:dyDescent="0.35">
      <c r="A79862">
        <v>220560</v>
      </c>
      <c r="B79862" t="s">
        <v>601</v>
      </c>
      <c r="C79862" t="s">
        <v>20</v>
      </c>
      <c r="D79862" t="s">
        <v>245</v>
      </c>
      <c r="E79862" s="1" t="s">
        <v>102</v>
      </c>
      <c r="F79862" t="s">
        <v>23</v>
      </c>
      <c r="G79862" s="1" t="s">
        <v>190</v>
      </c>
      <c r="H79862" t="s">
        <v>25</v>
      </c>
      <c r="I79862" t="s">
        <v>26</v>
      </c>
      <c r="J79862" t="s">
        <v>25</v>
      </c>
      <c r="K79862" t="s">
        <v>25</v>
      </c>
      <c r="L79862" t="s">
        <v>26</v>
      </c>
      <c r="M79862" s="1" t="s">
        <v>28</v>
      </c>
      <c r="N79862" s="1" t="s">
        <v>68</v>
      </c>
      <c r="O79862" s="1" t="s">
        <v>136</v>
      </c>
      <c r="P79862" t="s">
        <v>31</v>
      </c>
      <c r="Q79862" t="s">
        <v>79</v>
      </c>
      <c r="R79862" t="s">
        <v>27</v>
      </c>
      <c r="S79862" t="s">
        <v>34</v>
      </c>
    </row>
    <row r="79863" spans="1:19" x14ac:dyDescent="0.35">
      <c r="A79863">
        <v>220561</v>
      </c>
      <c r="B79863" t="s">
        <v>101</v>
      </c>
      <c r="C79863" t="s">
        <v>36</v>
      </c>
      <c r="D79863" t="s">
        <v>51</v>
      </c>
      <c r="E79863" s="1" t="s">
        <v>84</v>
      </c>
      <c r="F79863" t="s">
        <v>23</v>
      </c>
      <c r="G79863" s="1" t="s">
        <v>285</v>
      </c>
      <c r="H79863" t="s">
        <v>25</v>
      </c>
      <c r="I79863" t="s">
        <v>46</v>
      </c>
      <c r="J79863" t="s">
        <v>25</v>
      </c>
      <c r="K79863" t="s">
        <v>25</v>
      </c>
      <c r="L79863" t="s">
        <v>46</v>
      </c>
      <c r="M79863" s="1" t="s">
        <v>28</v>
      </c>
      <c r="N79863" s="1" t="s">
        <v>87</v>
      </c>
      <c r="O79863" s="1" t="s">
        <v>104</v>
      </c>
      <c r="P79863" t="s">
        <v>34</v>
      </c>
      <c r="Q79863" t="s">
        <v>32</v>
      </c>
      <c r="R79863" t="s">
        <v>27</v>
      </c>
      <c r="S79863" t="s">
        <v>31</v>
      </c>
    </row>
    <row r="79864" spans="1:19" x14ac:dyDescent="0.35">
      <c r="A79864">
        <v>220562</v>
      </c>
      <c r="B79864" t="s">
        <v>97</v>
      </c>
      <c r="C79864" t="s">
        <v>20</v>
      </c>
      <c r="D79864" t="s">
        <v>37</v>
      </c>
      <c r="E79864" s="1" t="s">
        <v>177</v>
      </c>
      <c r="F79864" t="s">
        <v>23</v>
      </c>
      <c r="G79864" s="1" t="s">
        <v>92</v>
      </c>
      <c r="H79864" t="s">
        <v>25</v>
      </c>
      <c r="I79864" t="s">
        <v>40</v>
      </c>
      <c r="J79864" t="s">
        <v>25</v>
      </c>
      <c r="K79864" t="s">
        <v>25</v>
      </c>
      <c r="L79864" t="s">
        <v>46</v>
      </c>
      <c r="M79864" s="1" t="s">
        <v>47</v>
      </c>
      <c r="N79864" s="1" t="s">
        <v>68</v>
      </c>
      <c r="O79864" s="1" t="s">
        <v>110</v>
      </c>
      <c r="P79864" t="s">
        <v>34</v>
      </c>
      <c r="Q79864" t="s">
        <v>32</v>
      </c>
      <c r="R79864" t="s">
        <v>40</v>
      </c>
      <c r="S79864" t="s">
        <v>31</v>
      </c>
    </row>
    <row r="79865" spans="1:19" x14ac:dyDescent="0.35">
      <c r="A79865">
        <v>220563</v>
      </c>
      <c r="B79865" t="s">
        <v>289</v>
      </c>
      <c r="C79865" t="s">
        <v>20</v>
      </c>
      <c r="D79865" t="s">
        <v>59</v>
      </c>
      <c r="E79865" s="1" t="s">
        <v>52</v>
      </c>
      <c r="F79865" t="s">
        <v>23</v>
      </c>
      <c r="G79865" s="1" t="s">
        <v>85</v>
      </c>
      <c r="H79865" t="s">
        <v>25</v>
      </c>
      <c r="I79865" t="s">
        <v>40</v>
      </c>
      <c r="J79865" t="s">
        <v>25</v>
      </c>
      <c r="K79865" t="s">
        <v>25</v>
      </c>
      <c r="L79865" t="s">
        <v>27</v>
      </c>
      <c r="M79865" s="1" t="s">
        <v>28</v>
      </c>
      <c r="N79865" s="1" t="s">
        <v>68</v>
      </c>
      <c r="O79865" s="1" t="s">
        <v>218</v>
      </c>
      <c r="P79865" t="s">
        <v>34</v>
      </c>
      <c r="Q79865" t="s">
        <v>27</v>
      </c>
      <c r="R79865" t="s">
        <v>40</v>
      </c>
      <c r="S79865" t="s">
        <v>31</v>
      </c>
    </row>
    <row r="79866" spans="1:19" x14ac:dyDescent="0.35">
      <c r="A79866">
        <v>220564</v>
      </c>
      <c r="B79866" t="s">
        <v>277</v>
      </c>
      <c r="C79866" t="s">
        <v>20</v>
      </c>
      <c r="D79866" t="s">
        <v>247</v>
      </c>
      <c r="E79866" s="1" t="s">
        <v>127</v>
      </c>
      <c r="F79866" t="s">
        <v>23</v>
      </c>
      <c r="G79866" s="1" t="s">
        <v>276</v>
      </c>
      <c r="H79866" t="s">
        <v>25</v>
      </c>
      <c r="I79866" t="s">
        <v>40</v>
      </c>
      <c r="J79866" t="s">
        <v>25</v>
      </c>
      <c r="K79866" t="s">
        <v>25</v>
      </c>
      <c r="L79866" t="s">
        <v>40</v>
      </c>
      <c r="M79866" s="1" t="s">
        <v>86</v>
      </c>
      <c r="N79866" s="1" t="s">
        <v>87</v>
      </c>
      <c r="O79866" s="1" t="s">
        <v>114</v>
      </c>
      <c r="P79866" t="s">
        <v>31</v>
      </c>
      <c r="Q79866" t="s">
        <v>73</v>
      </c>
      <c r="R79866" t="s">
        <v>26</v>
      </c>
      <c r="S79866" t="s">
        <v>31</v>
      </c>
    </row>
    <row r="79867" spans="1:19" x14ac:dyDescent="0.35">
      <c r="A79867">
        <v>220565</v>
      </c>
      <c r="B79867" t="s">
        <v>509</v>
      </c>
      <c r="C79867" t="s">
        <v>36</v>
      </c>
      <c r="D79867" t="s">
        <v>139</v>
      </c>
      <c r="E79867" s="1" t="s">
        <v>44</v>
      </c>
      <c r="F79867" t="s">
        <v>23</v>
      </c>
      <c r="G79867" s="1" t="s">
        <v>132</v>
      </c>
      <c r="H79867" t="s">
        <v>25</v>
      </c>
      <c r="I79867" t="s">
        <v>26</v>
      </c>
      <c r="J79867" t="s">
        <v>25</v>
      </c>
      <c r="K79867" t="s">
        <v>25</v>
      </c>
      <c r="L79867" t="s">
        <v>33</v>
      </c>
      <c r="M79867" s="1" t="s">
        <v>28</v>
      </c>
      <c r="N79867" s="1" t="s">
        <v>87</v>
      </c>
      <c r="O79867" s="1" t="s">
        <v>288</v>
      </c>
      <c r="P79867" t="s">
        <v>31</v>
      </c>
      <c r="Q79867" t="s">
        <v>57</v>
      </c>
      <c r="R79867" t="s">
        <v>33</v>
      </c>
      <c r="S79867" t="s">
        <v>31</v>
      </c>
    </row>
    <row r="79868" spans="1:19" x14ac:dyDescent="0.35">
      <c r="A79868">
        <v>220566</v>
      </c>
      <c r="B79868" t="s">
        <v>297</v>
      </c>
      <c r="C79868" t="s">
        <v>20</v>
      </c>
      <c r="D79868" t="s">
        <v>126</v>
      </c>
      <c r="E79868" s="1" t="s">
        <v>107</v>
      </c>
      <c r="F79868" t="s">
        <v>23</v>
      </c>
      <c r="G79868" s="1" t="s">
        <v>188</v>
      </c>
      <c r="H79868" t="s">
        <v>25</v>
      </c>
      <c r="I79868" t="s">
        <v>46</v>
      </c>
      <c r="J79868" t="s">
        <v>25</v>
      </c>
      <c r="K79868" t="s">
        <v>25</v>
      </c>
      <c r="L79868" t="s">
        <v>46</v>
      </c>
      <c r="M79868" s="1" t="s">
        <v>55</v>
      </c>
      <c r="N79868" s="1" t="s">
        <v>29</v>
      </c>
      <c r="O79868" s="1" t="s">
        <v>48</v>
      </c>
      <c r="P79868" t="s">
        <v>31</v>
      </c>
      <c r="Q79868" t="s">
        <v>26</v>
      </c>
      <c r="R79868" t="s">
        <v>40</v>
      </c>
      <c r="S79868" t="s">
        <v>34</v>
      </c>
    </row>
    <row r="79869" spans="1:19" x14ac:dyDescent="0.35">
      <c r="A79869">
        <v>220567</v>
      </c>
      <c r="B79869" t="s">
        <v>242</v>
      </c>
      <c r="C79869" t="s">
        <v>20</v>
      </c>
      <c r="D79869" t="s">
        <v>123</v>
      </c>
      <c r="E79869" s="1" t="s">
        <v>91</v>
      </c>
      <c r="F79869" t="s">
        <v>53</v>
      </c>
      <c r="G79869" s="1" t="s">
        <v>25</v>
      </c>
      <c r="H79869" t="s">
        <v>27</v>
      </c>
      <c r="I79869" t="s">
        <v>25</v>
      </c>
      <c r="J79869" t="s">
        <v>481</v>
      </c>
      <c r="K79869" t="s">
        <v>26</v>
      </c>
      <c r="L79869" t="s">
        <v>25</v>
      </c>
      <c r="M79869" s="1" t="s">
        <v>28</v>
      </c>
      <c r="N79869" s="1" t="s">
        <v>29</v>
      </c>
      <c r="O79869" s="1" t="s">
        <v>218</v>
      </c>
      <c r="P79869" t="s">
        <v>31</v>
      </c>
      <c r="Q79869" t="s">
        <v>79</v>
      </c>
      <c r="R79869" t="s">
        <v>46</v>
      </c>
      <c r="S79869" t="s">
        <v>31</v>
      </c>
    </row>
    <row r="79870" spans="1:19" x14ac:dyDescent="0.35">
      <c r="A79870">
        <v>220568</v>
      </c>
      <c r="B79870" t="s">
        <v>330</v>
      </c>
      <c r="C79870" t="s">
        <v>20</v>
      </c>
      <c r="D79870" t="s">
        <v>245</v>
      </c>
      <c r="E79870" s="1" t="s">
        <v>174</v>
      </c>
      <c r="F79870" t="s">
        <v>23</v>
      </c>
      <c r="G79870" s="1" t="s">
        <v>276</v>
      </c>
      <c r="H79870" t="s">
        <v>25</v>
      </c>
      <c r="I79870" t="s">
        <v>40</v>
      </c>
      <c r="J79870" t="s">
        <v>25</v>
      </c>
      <c r="K79870" t="s">
        <v>25</v>
      </c>
      <c r="L79870" t="s">
        <v>46</v>
      </c>
      <c r="M79870" s="1" t="s">
        <v>86</v>
      </c>
      <c r="N79870" s="1" t="s">
        <v>29</v>
      </c>
      <c r="O79870" s="1" t="s">
        <v>218</v>
      </c>
      <c r="P79870" t="s">
        <v>34</v>
      </c>
      <c r="Q79870" t="s">
        <v>27</v>
      </c>
      <c r="R79870" t="s">
        <v>27</v>
      </c>
      <c r="S79870" t="s">
        <v>34</v>
      </c>
    </row>
    <row r="79871" spans="1:19" x14ac:dyDescent="0.35">
      <c r="A79871">
        <v>220569</v>
      </c>
      <c r="B79871" t="s">
        <v>432</v>
      </c>
      <c r="C79871" t="s">
        <v>20</v>
      </c>
      <c r="D79871" t="s">
        <v>187</v>
      </c>
      <c r="E79871" s="1" t="s">
        <v>167</v>
      </c>
      <c r="F79871" t="s">
        <v>23</v>
      </c>
      <c r="G79871" s="1" t="s">
        <v>45</v>
      </c>
      <c r="H79871" t="s">
        <v>25</v>
      </c>
      <c r="I79871" t="s">
        <v>33</v>
      </c>
      <c r="J79871" t="s">
        <v>25</v>
      </c>
      <c r="K79871" t="s">
        <v>25</v>
      </c>
      <c r="L79871" t="s">
        <v>46</v>
      </c>
      <c r="M79871" s="1" t="s">
        <v>55</v>
      </c>
      <c r="N79871" s="1" t="s">
        <v>87</v>
      </c>
      <c r="O79871" s="1" t="s">
        <v>66</v>
      </c>
      <c r="P79871" t="s">
        <v>31</v>
      </c>
      <c r="Q79871" t="s">
        <v>26</v>
      </c>
      <c r="R79871" t="s">
        <v>46</v>
      </c>
      <c r="S79871" t="s">
        <v>31</v>
      </c>
    </row>
    <row r="79872" spans="1:19" x14ac:dyDescent="0.35">
      <c r="A79872">
        <v>220570</v>
      </c>
      <c r="B79872" t="s">
        <v>101</v>
      </c>
      <c r="C79872" t="s">
        <v>36</v>
      </c>
      <c r="D79872" t="s">
        <v>112</v>
      </c>
      <c r="E79872" s="1" t="s">
        <v>22</v>
      </c>
      <c r="F79872" t="s">
        <v>23</v>
      </c>
      <c r="G79872" s="1" t="s">
        <v>45</v>
      </c>
      <c r="H79872" t="s">
        <v>25</v>
      </c>
      <c r="I79872" t="s">
        <v>26</v>
      </c>
      <c r="J79872" t="s">
        <v>25</v>
      </c>
      <c r="K79872" t="s">
        <v>25</v>
      </c>
      <c r="L79872" t="s">
        <v>27</v>
      </c>
      <c r="M79872" s="1" t="s">
        <v>86</v>
      </c>
      <c r="N79872" s="1" t="s">
        <v>68</v>
      </c>
      <c r="O79872" s="1" t="s">
        <v>194</v>
      </c>
      <c r="P79872" t="s">
        <v>34</v>
      </c>
      <c r="Q79872" t="s">
        <v>79</v>
      </c>
      <c r="R79872" t="s">
        <v>26</v>
      </c>
      <c r="S79872" t="s">
        <v>34</v>
      </c>
    </row>
    <row r="79873" spans="1:19" x14ac:dyDescent="0.35">
      <c r="A79873">
        <v>220571</v>
      </c>
      <c r="B79873" t="s">
        <v>594</v>
      </c>
      <c r="C79873" t="s">
        <v>20</v>
      </c>
      <c r="D79873" t="s">
        <v>112</v>
      </c>
      <c r="E79873" s="1" t="s">
        <v>151</v>
      </c>
      <c r="F79873" t="s">
        <v>23</v>
      </c>
      <c r="G79873" s="1" t="s">
        <v>96</v>
      </c>
      <c r="H79873" t="s">
        <v>25</v>
      </c>
      <c r="I79873" t="s">
        <v>26</v>
      </c>
      <c r="J79873" t="s">
        <v>25</v>
      </c>
      <c r="K79873" t="s">
        <v>25</v>
      </c>
      <c r="L79873" t="s">
        <v>26</v>
      </c>
      <c r="M79873" s="1" t="s">
        <v>28</v>
      </c>
      <c r="N79873" s="1" t="s">
        <v>68</v>
      </c>
      <c r="O79873" s="1" t="s">
        <v>56</v>
      </c>
      <c r="P79873" t="s">
        <v>34</v>
      </c>
      <c r="Q79873" t="s">
        <v>27</v>
      </c>
      <c r="R79873" t="s">
        <v>40</v>
      </c>
      <c r="S79873" t="s">
        <v>34</v>
      </c>
    </row>
    <row r="79874" spans="1:19" x14ac:dyDescent="0.35">
      <c r="A79874">
        <v>220572</v>
      </c>
      <c r="B79874" t="s">
        <v>198</v>
      </c>
      <c r="C79874" t="s">
        <v>20</v>
      </c>
      <c r="D79874" t="s">
        <v>211</v>
      </c>
      <c r="E79874" s="1" t="s">
        <v>38</v>
      </c>
      <c r="F79874" t="s">
        <v>23</v>
      </c>
      <c r="G79874" s="1" t="s">
        <v>45</v>
      </c>
      <c r="H79874" t="s">
        <v>25</v>
      </c>
      <c r="I79874" t="s">
        <v>33</v>
      </c>
      <c r="J79874" t="s">
        <v>25</v>
      </c>
      <c r="K79874" t="s">
        <v>25</v>
      </c>
      <c r="L79874" t="s">
        <v>27</v>
      </c>
      <c r="M79874" s="1" t="s">
        <v>28</v>
      </c>
      <c r="N79874" s="1" t="s">
        <v>29</v>
      </c>
      <c r="O79874" s="1" t="s">
        <v>48</v>
      </c>
      <c r="P79874" t="s">
        <v>34</v>
      </c>
      <c r="Q79874" t="s">
        <v>49</v>
      </c>
      <c r="R79874" t="s">
        <v>33</v>
      </c>
      <c r="S79874" t="s">
        <v>31</v>
      </c>
    </row>
    <row r="79875" spans="1:19" x14ac:dyDescent="0.35">
      <c r="A79875">
        <v>220573</v>
      </c>
      <c r="B79875" t="s">
        <v>35</v>
      </c>
      <c r="C79875" t="s">
        <v>36</v>
      </c>
      <c r="D79875" t="s">
        <v>231</v>
      </c>
      <c r="E79875" s="1" t="s">
        <v>248</v>
      </c>
      <c r="F79875" t="s">
        <v>23</v>
      </c>
      <c r="G79875" s="1" t="s">
        <v>25</v>
      </c>
      <c r="H79875" t="s">
        <v>25</v>
      </c>
      <c r="I79875" t="s">
        <v>40</v>
      </c>
      <c r="J79875" t="s">
        <v>25</v>
      </c>
      <c r="K79875" t="s">
        <v>25</v>
      </c>
      <c r="L79875" t="s">
        <v>26</v>
      </c>
      <c r="M79875" s="1" t="s">
        <v>55</v>
      </c>
      <c r="N79875" s="1" t="s">
        <v>68</v>
      </c>
      <c r="O79875" s="1" t="s">
        <v>81</v>
      </c>
      <c r="P79875" t="s">
        <v>34</v>
      </c>
      <c r="Q79875" t="s">
        <v>128</v>
      </c>
      <c r="R79875" t="s">
        <v>46</v>
      </c>
      <c r="S79875" t="s">
        <v>31</v>
      </c>
    </row>
    <row r="79876" spans="1:19" x14ac:dyDescent="0.35">
      <c r="A79876">
        <v>220574</v>
      </c>
      <c r="B79876" t="s">
        <v>186</v>
      </c>
      <c r="C79876" t="s">
        <v>20</v>
      </c>
      <c r="D79876" t="s">
        <v>109</v>
      </c>
      <c r="E79876" s="1" t="s">
        <v>151</v>
      </c>
      <c r="F79876" t="s">
        <v>23</v>
      </c>
      <c r="G79876" s="1" t="s">
        <v>246</v>
      </c>
      <c r="H79876" t="s">
        <v>25</v>
      </c>
      <c r="I79876" t="s">
        <v>27</v>
      </c>
      <c r="J79876" t="s">
        <v>25</v>
      </c>
      <c r="K79876" t="s">
        <v>25</v>
      </c>
      <c r="L79876" t="s">
        <v>33</v>
      </c>
      <c r="M79876" s="1" t="s">
        <v>55</v>
      </c>
      <c r="N79876" s="1" t="s">
        <v>68</v>
      </c>
      <c r="O79876" s="1" t="s">
        <v>136</v>
      </c>
      <c r="P79876" t="s">
        <v>34</v>
      </c>
      <c r="Q79876" t="s">
        <v>73</v>
      </c>
      <c r="R79876" t="s">
        <v>27</v>
      </c>
      <c r="S79876" t="s">
        <v>34</v>
      </c>
    </row>
    <row r="79877" spans="1:19" x14ac:dyDescent="0.35">
      <c r="A79877">
        <v>220575</v>
      </c>
      <c r="B79877" t="s">
        <v>163</v>
      </c>
      <c r="C79877" t="s">
        <v>36</v>
      </c>
      <c r="D79877" t="s">
        <v>231</v>
      </c>
      <c r="E79877" s="1" t="s">
        <v>120</v>
      </c>
      <c r="F79877" t="s">
        <v>23</v>
      </c>
      <c r="G79877" s="1" t="s">
        <v>45</v>
      </c>
      <c r="H79877" t="s">
        <v>25</v>
      </c>
      <c r="I79877" t="s">
        <v>27</v>
      </c>
      <c r="J79877" t="s">
        <v>25</v>
      </c>
      <c r="K79877" t="s">
        <v>25</v>
      </c>
      <c r="L79877" t="s">
        <v>33</v>
      </c>
      <c r="M79877" s="1" t="s">
        <v>86</v>
      </c>
      <c r="N79877" s="1" t="s">
        <v>87</v>
      </c>
      <c r="O79877" s="1" t="s">
        <v>114</v>
      </c>
      <c r="P79877" t="s">
        <v>34</v>
      </c>
      <c r="Q79877" t="s">
        <v>27</v>
      </c>
      <c r="R79877" t="s">
        <v>40</v>
      </c>
      <c r="S79877" t="s">
        <v>31</v>
      </c>
    </row>
    <row r="79878" spans="1:19" x14ac:dyDescent="0.35">
      <c r="A79878">
        <v>220576</v>
      </c>
      <c r="B79878" t="s">
        <v>251</v>
      </c>
      <c r="C79878" t="s">
        <v>20</v>
      </c>
      <c r="D79878" t="s">
        <v>37</v>
      </c>
      <c r="E79878" s="1" t="s">
        <v>38</v>
      </c>
      <c r="F79878" t="s">
        <v>23</v>
      </c>
      <c r="G79878" s="1" t="s">
        <v>39</v>
      </c>
      <c r="H79878" t="s">
        <v>25</v>
      </c>
      <c r="I79878" t="s">
        <v>46</v>
      </c>
      <c r="J79878" t="s">
        <v>25</v>
      </c>
      <c r="K79878" t="s">
        <v>25</v>
      </c>
      <c r="L79878" t="s">
        <v>27</v>
      </c>
      <c r="M79878" s="1" t="s">
        <v>55</v>
      </c>
      <c r="N79878" s="1" t="s">
        <v>68</v>
      </c>
      <c r="O79878" s="1" t="s">
        <v>110</v>
      </c>
      <c r="P79878" t="s">
        <v>34</v>
      </c>
      <c r="Q79878" t="s">
        <v>42</v>
      </c>
      <c r="R79878" t="s">
        <v>26</v>
      </c>
      <c r="S79878" t="s">
        <v>34</v>
      </c>
    </row>
    <row r="79879" spans="1:19" x14ac:dyDescent="0.35">
      <c r="A79879">
        <v>220577</v>
      </c>
      <c r="B79879" t="s">
        <v>176</v>
      </c>
      <c r="C79879" t="s">
        <v>36</v>
      </c>
      <c r="D79879" t="s">
        <v>112</v>
      </c>
      <c r="E79879" s="1" t="s">
        <v>177</v>
      </c>
      <c r="F79879" t="s">
        <v>23</v>
      </c>
      <c r="G79879" s="1" t="s">
        <v>25</v>
      </c>
      <c r="H79879" t="s">
        <v>25</v>
      </c>
      <c r="I79879" t="s">
        <v>26</v>
      </c>
      <c r="J79879" t="s">
        <v>25</v>
      </c>
      <c r="K79879" t="s">
        <v>25</v>
      </c>
      <c r="L79879" t="s">
        <v>27</v>
      </c>
      <c r="M79879" s="1" t="s">
        <v>55</v>
      </c>
      <c r="N79879" s="1" t="s">
        <v>68</v>
      </c>
      <c r="O79879" s="1" t="s">
        <v>81</v>
      </c>
      <c r="P79879" t="s">
        <v>31</v>
      </c>
      <c r="Q79879" t="s">
        <v>79</v>
      </c>
      <c r="R79879" t="s">
        <v>40</v>
      </c>
      <c r="S79879" t="s">
        <v>34</v>
      </c>
    </row>
    <row r="79880" spans="1:19" x14ac:dyDescent="0.35">
      <c r="A79880">
        <v>220578</v>
      </c>
      <c r="B79880" t="s">
        <v>326</v>
      </c>
      <c r="C79880" t="s">
        <v>36</v>
      </c>
      <c r="D79880" t="s">
        <v>160</v>
      </c>
      <c r="E79880" s="1" t="s">
        <v>52</v>
      </c>
      <c r="F79880" t="s">
        <v>23</v>
      </c>
      <c r="G79880" s="1" t="s">
        <v>45</v>
      </c>
      <c r="H79880" t="s">
        <v>25</v>
      </c>
      <c r="I79880" t="s">
        <v>46</v>
      </c>
      <c r="J79880" t="s">
        <v>25</v>
      </c>
      <c r="K79880" t="s">
        <v>25</v>
      </c>
      <c r="L79880" t="s">
        <v>27</v>
      </c>
      <c r="M79880" s="1" t="s">
        <v>55</v>
      </c>
      <c r="N79880" s="1" t="s">
        <v>68</v>
      </c>
      <c r="O79880" s="1" t="s">
        <v>41</v>
      </c>
      <c r="P79880" t="s">
        <v>34</v>
      </c>
      <c r="Q79880" t="s">
        <v>32</v>
      </c>
      <c r="R79880" t="s">
        <v>33</v>
      </c>
      <c r="S79880" t="s">
        <v>34</v>
      </c>
    </row>
    <row r="79881" spans="1:19" x14ac:dyDescent="0.35">
      <c r="A79881">
        <v>220579</v>
      </c>
      <c r="B79881" t="s">
        <v>191</v>
      </c>
      <c r="C79881" t="s">
        <v>20</v>
      </c>
      <c r="D79881" t="s">
        <v>112</v>
      </c>
      <c r="E79881" s="1" t="s">
        <v>64</v>
      </c>
      <c r="F79881" t="s">
        <v>23</v>
      </c>
      <c r="G79881" s="1" t="s">
        <v>85</v>
      </c>
      <c r="H79881" t="s">
        <v>25</v>
      </c>
      <c r="I79881" t="s">
        <v>27</v>
      </c>
      <c r="J79881" t="s">
        <v>25</v>
      </c>
      <c r="K79881" t="s">
        <v>25</v>
      </c>
      <c r="L79881" t="s">
        <v>33</v>
      </c>
      <c r="M79881" s="1" t="s">
        <v>47</v>
      </c>
      <c r="N79881" s="1" t="s">
        <v>68</v>
      </c>
      <c r="O79881" s="1" t="s">
        <v>114</v>
      </c>
      <c r="P79881" t="s">
        <v>31</v>
      </c>
      <c r="Q79881" t="s">
        <v>79</v>
      </c>
      <c r="R79881" t="s">
        <v>27</v>
      </c>
      <c r="S79881" t="s">
        <v>31</v>
      </c>
    </row>
    <row r="79882" spans="1:19" x14ac:dyDescent="0.35">
      <c r="A79882">
        <v>220580</v>
      </c>
      <c r="B79882" t="s">
        <v>505</v>
      </c>
      <c r="C79882" t="s">
        <v>20</v>
      </c>
      <c r="D79882" t="s">
        <v>119</v>
      </c>
      <c r="E79882" s="1" t="s">
        <v>113</v>
      </c>
      <c r="F79882" t="s">
        <v>53</v>
      </c>
      <c r="G79882" s="1" t="s">
        <v>25</v>
      </c>
      <c r="H79882" t="s">
        <v>27</v>
      </c>
      <c r="I79882" t="s">
        <v>25</v>
      </c>
      <c r="J79882" t="s">
        <v>751</v>
      </c>
      <c r="K79882" t="s">
        <v>26</v>
      </c>
      <c r="L79882" t="s">
        <v>25</v>
      </c>
      <c r="M79882" s="1" t="s">
        <v>55</v>
      </c>
      <c r="N79882" s="1" t="s">
        <v>87</v>
      </c>
      <c r="O79882" s="1" t="s">
        <v>78</v>
      </c>
      <c r="P79882" t="s">
        <v>34</v>
      </c>
      <c r="Q79882" t="s">
        <v>46</v>
      </c>
      <c r="R79882" t="s">
        <v>40</v>
      </c>
      <c r="S79882" t="s">
        <v>31</v>
      </c>
    </row>
    <row r="79883" spans="1:19" x14ac:dyDescent="0.35">
      <c r="A79883">
        <v>220581</v>
      </c>
      <c r="B79883" t="s">
        <v>58</v>
      </c>
      <c r="C79883" t="s">
        <v>20</v>
      </c>
      <c r="D79883" t="s">
        <v>192</v>
      </c>
      <c r="E79883" s="1" t="s">
        <v>84</v>
      </c>
      <c r="F79883" t="s">
        <v>23</v>
      </c>
      <c r="G79883" s="1" t="s">
        <v>188</v>
      </c>
      <c r="H79883" t="s">
        <v>25</v>
      </c>
      <c r="I79883" t="s">
        <v>40</v>
      </c>
      <c r="J79883" t="s">
        <v>25</v>
      </c>
      <c r="K79883" t="s">
        <v>25</v>
      </c>
      <c r="L79883" t="s">
        <v>40</v>
      </c>
      <c r="M79883" s="1" t="s">
        <v>28</v>
      </c>
      <c r="N79883" s="1" t="s">
        <v>87</v>
      </c>
      <c r="O79883" s="1" t="s">
        <v>48</v>
      </c>
      <c r="P79883" t="s">
        <v>31</v>
      </c>
      <c r="Q79883" t="s">
        <v>117</v>
      </c>
      <c r="R79883" t="s">
        <v>40</v>
      </c>
      <c r="S79883" t="s">
        <v>31</v>
      </c>
    </row>
    <row r="79884" spans="1:19" x14ac:dyDescent="0.35">
      <c r="A79884">
        <v>220582</v>
      </c>
      <c r="B79884" t="s">
        <v>166</v>
      </c>
      <c r="C79884" t="s">
        <v>36</v>
      </c>
      <c r="D79884" t="s">
        <v>123</v>
      </c>
      <c r="E79884" s="1" t="s">
        <v>102</v>
      </c>
      <c r="F79884" t="s">
        <v>53</v>
      </c>
      <c r="G79884" s="1" t="s">
        <v>25</v>
      </c>
      <c r="H79884" t="s">
        <v>27</v>
      </c>
      <c r="I79884" t="s">
        <v>25</v>
      </c>
      <c r="J79884" t="s">
        <v>565</v>
      </c>
      <c r="K79884" t="s">
        <v>33</v>
      </c>
      <c r="L79884" t="s">
        <v>25</v>
      </c>
      <c r="M79884" s="1" t="s">
        <v>55</v>
      </c>
      <c r="N79884" s="1" t="s">
        <v>68</v>
      </c>
      <c r="O79884" s="1" t="s">
        <v>104</v>
      </c>
      <c r="P79884" t="s">
        <v>31</v>
      </c>
      <c r="Q79884" t="s">
        <v>128</v>
      </c>
      <c r="R79884" t="s">
        <v>46</v>
      </c>
      <c r="S79884" t="s">
        <v>31</v>
      </c>
    </row>
    <row r="79885" spans="1:19" x14ac:dyDescent="0.35">
      <c r="A79885">
        <v>220583</v>
      </c>
      <c r="B79885" t="s">
        <v>290</v>
      </c>
      <c r="C79885" t="s">
        <v>20</v>
      </c>
      <c r="D79885" t="s">
        <v>231</v>
      </c>
      <c r="E79885" s="1" t="s">
        <v>52</v>
      </c>
      <c r="F79885" t="s">
        <v>23</v>
      </c>
      <c r="G79885" s="1" t="s">
        <v>313</v>
      </c>
      <c r="H79885" t="s">
        <v>25</v>
      </c>
      <c r="I79885" t="s">
        <v>40</v>
      </c>
      <c r="J79885" t="s">
        <v>25</v>
      </c>
      <c r="K79885" t="s">
        <v>25</v>
      </c>
      <c r="L79885" t="s">
        <v>33</v>
      </c>
      <c r="M79885" s="1" t="s">
        <v>47</v>
      </c>
      <c r="N79885" s="1" t="s">
        <v>29</v>
      </c>
      <c r="O79885" s="1" t="s">
        <v>61</v>
      </c>
      <c r="P79885" t="s">
        <v>31</v>
      </c>
      <c r="Q79885" t="s">
        <v>46</v>
      </c>
      <c r="R79885" t="s">
        <v>40</v>
      </c>
      <c r="S79885" t="s">
        <v>34</v>
      </c>
    </row>
    <row r="79886" spans="1:19" x14ac:dyDescent="0.35">
      <c r="A79886">
        <v>220584</v>
      </c>
      <c r="B79886" t="s">
        <v>280</v>
      </c>
      <c r="C79886" t="s">
        <v>20</v>
      </c>
      <c r="D79886" t="s">
        <v>211</v>
      </c>
      <c r="E79886" s="1" t="s">
        <v>155</v>
      </c>
      <c r="F79886" t="s">
        <v>23</v>
      </c>
      <c r="G79886" s="1" t="s">
        <v>92</v>
      </c>
      <c r="H79886" t="s">
        <v>25</v>
      </c>
      <c r="I79886" t="s">
        <v>46</v>
      </c>
      <c r="J79886" t="s">
        <v>25</v>
      </c>
      <c r="K79886" t="s">
        <v>25</v>
      </c>
      <c r="L79886" t="s">
        <v>26</v>
      </c>
      <c r="M79886" s="1" t="s">
        <v>28</v>
      </c>
      <c r="N79886" s="1" t="s">
        <v>29</v>
      </c>
      <c r="O79886" s="1" t="s">
        <v>41</v>
      </c>
      <c r="P79886" t="s">
        <v>34</v>
      </c>
      <c r="Q79886" t="s">
        <v>42</v>
      </c>
      <c r="R79886" t="s">
        <v>26</v>
      </c>
      <c r="S79886" t="s">
        <v>31</v>
      </c>
    </row>
    <row r="79887" spans="1:19" x14ac:dyDescent="0.35">
      <c r="A79887">
        <v>220585</v>
      </c>
      <c r="B79887" t="s">
        <v>335</v>
      </c>
      <c r="C79887" t="s">
        <v>36</v>
      </c>
      <c r="D79887" t="s">
        <v>160</v>
      </c>
      <c r="E79887" s="1" t="s">
        <v>107</v>
      </c>
      <c r="F79887" t="s">
        <v>23</v>
      </c>
      <c r="G79887" s="1" t="s">
        <v>188</v>
      </c>
      <c r="H79887" t="s">
        <v>25</v>
      </c>
      <c r="I79887" t="s">
        <v>33</v>
      </c>
      <c r="J79887" t="s">
        <v>25</v>
      </c>
      <c r="K79887" t="s">
        <v>25</v>
      </c>
      <c r="L79887" t="s">
        <v>33</v>
      </c>
      <c r="M79887" s="1" t="s">
        <v>28</v>
      </c>
      <c r="N79887" s="1" t="s">
        <v>29</v>
      </c>
      <c r="O79887" s="1" t="s">
        <v>48</v>
      </c>
      <c r="P79887" t="s">
        <v>31</v>
      </c>
      <c r="Q79887" t="s">
        <v>32</v>
      </c>
      <c r="R79887" t="s">
        <v>33</v>
      </c>
      <c r="S79887" t="s">
        <v>31</v>
      </c>
    </row>
    <row r="79888" spans="1:19" x14ac:dyDescent="0.35">
      <c r="A79888">
        <v>220586</v>
      </c>
      <c r="B79888" t="s">
        <v>289</v>
      </c>
      <c r="C79888" t="s">
        <v>20</v>
      </c>
      <c r="D79888" t="s">
        <v>119</v>
      </c>
      <c r="E79888" s="1" t="s">
        <v>113</v>
      </c>
      <c r="F79888" t="s">
        <v>53</v>
      </c>
      <c r="G79888" s="1" t="s">
        <v>25</v>
      </c>
      <c r="H79888" t="s">
        <v>27</v>
      </c>
      <c r="I79888" t="s">
        <v>25</v>
      </c>
      <c r="J79888" t="s">
        <v>470</v>
      </c>
      <c r="K79888" t="s">
        <v>40</v>
      </c>
      <c r="L79888" t="s">
        <v>25</v>
      </c>
      <c r="M79888" s="1" t="s">
        <v>86</v>
      </c>
      <c r="N79888" s="1" t="s">
        <v>68</v>
      </c>
      <c r="O79888" s="1" t="s">
        <v>110</v>
      </c>
      <c r="P79888" t="s">
        <v>34</v>
      </c>
      <c r="Q79888" t="s">
        <v>57</v>
      </c>
      <c r="R79888" t="s">
        <v>40</v>
      </c>
      <c r="S79888" t="s">
        <v>34</v>
      </c>
    </row>
    <row r="79889" spans="1:19" x14ac:dyDescent="0.35">
      <c r="A79889">
        <v>220587</v>
      </c>
      <c r="B79889" t="s">
        <v>172</v>
      </c>
      <c r="C79889" t="s">
        <v>20</v>
      </c>
      <c r="D79889" t="s">
        <v>130</v>
      </c>
      <c r="E79889" s="1" t="s">
        <v>155</v>
      </c>
      <c r="F79889" t="s">
        <v>23</v>
      </c>
      <c r="G79889" s="1" t="s">
        <v>287</v>
      </c>
      <c r="H79889" t="s">
        <v>25</v>
      </c>
      <c r="I79889" t="s">
        <v>46</v>
      </c>
      <c r="J79889" t="s">
        <v>25</v>
      </c>
      <c r="K79889" t="s">
        <v>25</v>
      </c>
      <c r="L79889" t="s">
        <v>40</v>
      </c>
      <c r="M79889" s="1" t="s">
        <v>55</v>
      </c>
      <c r="N79889" s="1" t="s">
        <v>68</v>
      </c>
      <c r="O79889" s="1" t="s">
        <v>240</v>
      </c>
      <c r="P79889" t="s">
        <v>34</v>
      </c>
      <c r="Q79889" t="s">
        <v>46</v>
      </c>
      <c r="R79889" t="s">
        <v>26</v>
      </c>
      <c r="S79889" t="s">
        <v>34</v>
      </c>
    </row>
    <row r="79890" spans="1:19" x14ac:dyDescent="0.35">
      <c r="A79890">
        <v>220588</v>
      </c>
      <c r="B79890" t="s">
        <v>458</v>
      </c>
      <c r="C79890" t="s">
        <v>36</v>
      </c>
      <c r="D79890" t="s">
        <v>126</v>
      </c>
      <c r="E79890" s="1" t="s">
        <v>239</v>
      </c>
      <c r="F79890" t="s">
        <v>23</v>
      </c>
      <c r="G79890" s="1" t="s">
        <v>169</v>
      </c>
      <c r="H79890" t="s">
        <v>25</v>
      </c>
      <c r="I79890" t="s">
        <v>26</v>
      </c>
      <c r="J79890" t="s">
        <v>25</v>
      </c>
      <c r="K79890" t="s">
        <v>25</v>
      </c>
      <c r="L79890" t="s">
        <v>26</v>
      </c>
      <c r="M79890" s="1" t="s">
        <v>55</v>
      </c>
      <c r="N79890" s="1" t="s">
        <v>68</v>
      </c>
      <c r="O79890" s="1" t="s">
        <v>141</v>
      </c>
      <c r="P79890" t="s">
        <v>34</v>
      </c>
      <c r="Q79890" t="s">
        <v>26</v>
      </c>
      <c r="R79890" t="s">
        <v>26</v>
      </c>
      <c r="S79890" t="s">
        <v>34</v>
      </c>
    </row>
    <row r="79891" spans="1:19" x14ac:dyDescent="0.35">
      <c r="A79891">
        <v>220589</v>
      </c>
      <c r="B79891" t="s">
        <v>381</v>
      </c>
      <c r="C79891" t="s">
        <v>20</v>
      </c>
      <c r="D79891" t="s">
        <v>94</v>
      </c>
      <c r="E79891" s="1" t="s">
        <v>158</v>
      </c>
      <c r="F79891" t="s">
        <v>23</v>
      </c>
      <c r="G79891" s="1" t="s">
        <v>45</v>
      </c>
      <c r="H79891" t="s">
        <v>25</v>
      </c>
      <c r="I79891" t="s">
        <v>33</v>
      </c>
      <c r="J79891" t="s">
        <v>25</v>
      </c>
      <c r="K79891" t="s">
        <v>25</v>
      </c>
      <c r="L79891" t="s">
        <v>27</v>
      </c>
      <c r="M79891" s="1" t="s">
        <v>55</v>
      </c>
      <c r="N79891" s="1" t="s">
        <v>29</v>
      </c>
      <c r="O79891" s="1" t="s">
        <v>41</v>
      </c>
      <c r="P79891" t="s">
        <v>31</v>
      </c>
      <c r="Q79891" t="s">
        <v>49</v>
      </c>
      <c r="R79891" t="s">
        <v>40</v>
      </c>
      <c r="S79891" t="s">
        <v>34</v>
      </c>
    </row>
    <row r="79892" spans="1:19" x14ac:dyDescent="0.35">
      <c r="A79892">
        <v>220590</v>
      </c>
      <c r="B79892" t="s">
        <v>312</v>
      </c>
      <c r="C79892" t="s">
        <v>20</v>
      </c>
      <c r="D79892" t="s">
        <v>21</v>
      </c>
      <c r="E79892" s="1" t="s">
        <v>225</v>
      </c>
      <c r="F79892" t="s">
        <v>23</v>
      </c>
      <c r="G79892" s="1" t="s">
        <v>45</v>
      </c>
      <c r="H79892" t="s">
        <v>25</v>
      </c>
      <c r="I79892" t="s">
        <v>46</v>
      </c>
      <c r="J79892" t="s">
        <v>25</v>
      </c>
      <c r="K79892" t="s">
        <v>25</v>
      </c>
      <c r="L79892" t="s">
        <v>46</v>
      </c>
      <c r="M79892" s="1" t="s">
        <v>47</v>
      </c>
      <c r="N79892" s="1" t="s">
        <v>29</v>
      </c>
      <c r="O79892" s="1" t="s">
        <v>48</v>
      </c>
      <c r="P79892" t="s">
        <v>31</v>
      </c>
      <c r="Q79892" t="s">
        <v>42</v>
      </c>
      <c r="R79892" t="s">
        <v>27</v>
      </c>
      <c r="S79892" t="s">
        <v>34</v>
      </c>
    </row>
    <row r="79893" spans="1:19" x14ac:dyDescent="0.35">
      <c r="A79893">
        <v>220591</v>
      </c>
      <c r="B79893" t="s">
        <v>321</v>
      </c>
      <c r="C79893" t="s">
        <v>36</v>
      </c>
      <c r="D79893" t="s">
        <v>173</v>
      </c>
      <c r="E79893" s="1" t="s">
        <v>107</v>
      </c>
      <c r="F79893" t="s">
        <v>23</v>
      </c>
      <c r="G79893" s="1" t="s">
        <v>246</v>
      </c>
      <c r="H79893" t="s">
        <v>25</v>
      </c>
      <c r="I79893" t="s">
        <v>40</v>
      </c>
      <c r="J79893" t="s">
        <v>25</v>
      </c>
      <c r="K79893" t="s">
        <v>25</v>
      </c>
      <c r="L79893" t="s">
        <v>33</v>
      </c>
      <c r="M79893" s="1" t="s">
        <v>28</v>
      </c>
      <c r="N79893" s="1" t="s">
        <v>68</v>
      </c>
      <c r="O79893" s="1" t="s">
        <v>221</v>
      </c>
      <c r="P79893" t="s">
        <v>31</v>
      </c>
      <c r="Q79893" t="s">
        <v>79</v>
      </c>
      <c r="R79893" t="s">
        <v>40</v>
      </c>
      <c r="S79893" t="s">
        <v>34</v>
      </c>
    </row>
    <row r="79894" spans="1:19" x14ac:dyDescent="0.35">
      <c r="A79894">
        <v>220592</v>
      </c>
      <c r="B79894" t="s">
        <v>242</v>
      </c>
      <c r="C79894" t="s">
        <v>20</v>
      </c>
      <c r="D79894" t="s">
        <v>59</v>
      </c>
      <c r="E79894" s="1" t="s">
        <v>107</v>
      </c>
      <c r="F79894" t="s">
        <v>23</v>
      </c>
      <c r="G79894" s="1" t="s">
        <v>276</v>
      </c>
      <c r="H79894" t="s">
        <v>25</v>
      </c>
      <c r="I79894" t="s">
        <v>26</v>
      </c>
      <c r="J79894" t="s">
        <v>25</v>
      </c>
      <c r="K79894" t="s">
        <v>25</v>
      </c>
      <c r="L79894" t="s">
        <v>26</v>
      </c>
      <c r="M79894" s="1" t="s">
        <v>47</v>
      </c>
      <c r="N79894" s="1" t="s">
        <v>68</v>
      </c>
      <c r="O79894" s="1" t="s">
        <v>114</v>
      </c>
      <c r="P79894" t="s">
        <v>31</v>
      </c>
      <c r="Q79894" t="s">
        <v>73</v>
      </c>
      <c r="R79894" t="s">
        <v>46</v>
      </c>
      <c r="S79894" t="s">
        <v>34</v>
      </c>
    </row>
    <row r="79895" spans="1:19" x14ac:dyDescent="0.35">
      <c r="A79895">
        <v>220593</v>
      </c>
      <c r="B79895" t="s">
        <v>509</v>
      </c>
      <c r="C79895" t="s">
        <v>36</v>
      </c>
      <c r="D79895" t="s">
        <v>90</v>
      </c>
      <c r="E79895" s="1" t="s">
        <v>174</v>
      </c>
      <c r="F79895" t="s">
        <v>23</v>
      </c>
      <c r="G79895" s="1" t="s">
        <v>165</v>
      </c>
      <c r="H79895" t="s">
        <v>25</v>
      </c>
      <c r="I79895" t="s">
        <v>33</v>
      </c>
      <c r="J79895" t="s">
        <v>25</v>
      </c>
      <c r="K79895" t="s">
        <v>25</v>
      </c>
      <c r="L79895" t="s">
        <v>46</v>
      </c>
      <c r="M79895" s="1" t="s">
        <v>28</v>
      </c>
      <c r="N79895" s="1" t="s">
        <v>29</v>
      </c>
      <c r="O79895" s="1" t="s">
        <v>194</v>
      </c>
      <c r="P79895" t="s">
        <v>31</v>
      </c>
      <c r="Q79895" t="s">
        <v>46</v>
      </c>
      <c r="R79895" t="s">
        <v>27</v>
      </c>
      <c r="S79895" t="s">
        <v>34</v>
      </c>
    </row>
    <row r="79896" spans="1:19" x14ac:dyDescent="0.35">
      <c r="A79896">
        <v>220594</v>
      </c>
      <c r="B79896" t="s">
        <v>289</v>
      </c>
      <c r="C79896" t="s">
        <v>20</v>
      </c>
      <c r="D79896" t="s">
        <v>160</v>
      </c>
      <c r="E79896" s="1" t="s">
        <v>91</v>
      </c>
      <c r="F79896" t="s">
        <v>23</v>
      </c>
      <c r="G79896" s="1" t="s">
        <v>45</v>
      </c>
      <c r="H79896" t="s">
        <v>25</v>
      </c>
      <c r="I79896" t="s">
        <v>27</v>
      </c>
      <c r="J79896" t="s">
        <v>25</v>
      </c>
      <c r="K79896" t="s">
        <v>25</v>
      </c>
      <c r="L79896" t="s">
        <v>27</v>
      </c>
      <c r="M79896" s="1" t="s">
        <v>55</v>
      </c>
      <c r="N79896" s="1" t="s">
        <v>87</v>
      </c>
      <c r="O79896" s="1" t="s">
        <v>41</v>
      </c>
      <c r="P79896" t="s">
        <v>34</v>
      </c>
      <c r="Q79896" t="s">
        <v>32</v>
      </c>
      <c r="R79896" t="s">
        <v>40</v>
      </c>
      <c r="S79896" t="s">
        <v>31</v>
      </c>
    </row>
    <row r="79897" spans="1:19" x14ac:dyDescent="0.35">
      <c r="A79897">
        <v>220595</v>
      </c>
      <c r="B79897" t="s">
        <v>367</v>
      </c>
      <c r="C79897" t="s">
        <v>36</v>
      </c>
      <c r="D79897" t="s">
        <v>148</v>
      </c>
      <c r="E79897" s="1" t="s">
        <v>44</v>
      </c>
      <c r="F79897" t="s">
        <v>53</v>
      </c>
      <c r="G79897" s="1" t="s">
        <v>25</v>
      </c>
      <c r="H79897" t="s">
        <v>40</v>
      </c>
      <c r="I79897" t="s">
        <v>25</v>
      </c>
      <c r="J79897" t="s">
        <v>466</v>
      </c>
      <c r="K79897" t="s">
        <v>26</v>
      </c>
      <c r="L79897" t="s">
        <v>25</v>
      </c>
      <c r="M79897" s="1" t="s">
        <v>55</v>
      </c>
      <c r="N79897" s="1" t="s">
        <v>29</v>
      </c>
      <c r="O79897" s="1" t="s">
        <v>88</v>
      </c>
      <c r="P79897" t="s">
        <v>31</v>
      </c>
      <c r="Q79897" t="s">
        <v>79</v>
      </c>
      <c r="R79897" t="s">
        <v>40</v>
      </c>
      <c r="S79897" t="s">
        <v>31</v>
      </c>
    </row>
    <row r="79898" spans="1:19" x14ac:dyDescent="0.35">
      <c r="A79898">
        <v>220596</v>
      </c>
      <c r="B79898" t="s">
        <v>178</v>
      </c>
      <c r="C79898" t="s">
        <v>36</v>
      </c>
      <c r="D79898" t="s">
        <v>98</v>
      </c>
      <c r="E79898" s="1" t="s">
        <v>140</v>
      </c>
      <c r="F79898" t="s">
        <v>23</v>
      </c>
      <c r="G79898" s="1" t="s">
        <v>25</v>
      </c>
      <c r="H79898" t="s">
        <v>25</v>
      </c>
      <c r="I79898" t="s">
        <v>33</v>
      </c>
      <c r="J79898" t="s">
        <v>25</v>
      </c>
      <c r="K79898" t="s">
        <v>25</v>
      </c>
      <c r="L79898" t="s">
        <v>27</v>
      </c>
      <c r="M79898" s="1" t="s">
        <v>28</v>
      </c>
      <c r="N79898" s="1" t="s">
        <v>87</v>
      </c>
      <c r="O79898" s="1" t="s">
        <v>81</v>
      </c>
      <c r="P79898" t="s">
        <v>31</v>
      </c>
      <c r="Q79898" t="s">
        <v>42</v>
      </c>
      <c r="R79898" t="s">
        <v>27</v>
      </c>
      <c r="S79898" t="s">
        <v>31</v>
      </c>
    </row>
    <row r="79899" spans="1:19" x14ac:dyDescent="0.35">
      <c r="A79899">
        <v>220597</v>
      </c>
      <c r="B79899" t="s">
        <v>440</v>
      </c>
      <c r="C79899" t="s">
        <v>20</v>
      </c>
      <c r="D79899" t="s">
        <v>59</v>
      </c>
      <c r="E79899" s="1" t="s">
        <v>60</v>
      </c>
      <c r="F79899" t="s">
        <v>23</v>
      </c>
      <c r="G79899" s="1" t="s">
        <v>165</v>
      </c>
      <c r="H79899" t="s">
        <v>25</v>
      </c>
      <c r="I79899" t="s">
        <v>46</v>
      </c>
      <c r="J79899" t="s">
        <v>25</v>
      </c>
      <c r="K79899" t="s">
        <v>25</v>
      </c>
      <c r="L79899" t="s">
        <v>46</v>
      </c>
      <c r="M79899" s="1" t="s">
        <v>47</v>
      </c>
      <c r="N79899" s="1" t="s">
        <v>29</v>
      </c>
      <c r="O79899" s="1" t="s">
        <v>114</v>
      </c>
      <c r="P79899" t="s">
        <v>31</v>
      </c>
      <c r="Q79899" t="s">
        <v>33</v>
      </c>
      <c r="R79899" t="s">
        <v>40</v>
      </c>
      <c r="S79899" t="s">
        <v>31</v>
      </c>
    </row>
    <row r="79900" spans="1:19" x14ac:dyDescent="0.35">
      <c r="A79900">
        <v>220598</v>
      </c>
      <c r="B79900" t="s">
        <v>373</v>
      </c>
      <c r="C79900" t="s">
        <v>20</v>
      </c>
      <c r="D79900" t="s">
        <v>154</v>
      </c>
      <c r="E79900" s="1" t="s">
        <v>84</v>
      </c>
      <c r="F79900" t="s">
        <v>53</v>
      </c>
      <c r="G79900" s="1" t="s">
        <v>25</v>
      </c>
      <c r="H79900" t="s">
        <v>33</v>
      </c>
      <c r="I79900" t="s">
        <v>25</v>
      </c>
      <c r="J79900" t="s">
        <v>463</v>
      </c>
      <c r="K79900" t="s">
        <v>27</v>
      </c>
      <c r="L79900" t="s">
        <v>25</v>
      </c>
      <c r="M79900" s="1" t="s">
        <v>47</v>
      </c>
      <c r="N79900" s="1" t="s">
        <v>29</v>
      </c>
      <c r="O79900" s="1" t="s">
        <v>81</v>
      </c>
      <c r="P79900" t="s">
        <v>34</v>
      </c>
      <c r="Q79900" t="s">
        <v>57</v>
      </c>
      <c r="R79900" t="s">
        <v>27</v>
      </c>
      <c r="S79900" t="s">
        <v>31</v>
      </c>
    </row>
    <row r="79901" spans="1:19" x14ac:dyDescent="0.35">
      <c r="A79901">
        <v>220599</v>
      </c>
      <c r="B79901" t="s">
        <v>150</v>
      </c>
      <c r="C79901" t="s">
        <v>20</v>
      </c>
      <c r="D79901" t="s">
        <v>139</v>
      </c>
      <c r="E79901" s="1" t="s">
        <v>238</v>
      </c>
      <c r="F79901" t="s">
        <v>23</v>
      </c>
      <c r="G79901" s="1" t="s">
        <v>85</v>
      </c>
      <c r="H79901" t="s">
        <v>25</v>
      </c>
      <c r="I79901" t="s">
        <v>27</v>
      </c>
      <c r="J79901" t="s">
        <v>25</v>
      </c>
      <c r="K79901" t="s">
        <v>25</v>
      </c>
      <c r="L79901" t="s">
        <v>33</v>
      </c>
      <c r="M79901" s="1" t="s">
        <v>47</v>
      </c>
      <c r="N79901" s="1" t="s">
        <v>29</v>
      </c>
      <c r="O79901" s="1" t="s">
        <v>114</v>
      </c>
      <c r="P79901" t="s">
        <v>31</v>
      </c>
      <c r="Q79901" t="s">
        <v>128</v>
      </c>
      <c r="R79901" t="s">
        <v>26</v>
      </c>
      <c r="S79901" t="s">
        <v>31</v>
      </c>
    </row>
    <row r="79902" spans="1:19" x14ac:dyDescent="0.35">
      <c r="A79902">
        <v>220600</v>
      </c>
      <c r="B79902" t="s">
        <v>228</v>
      </c>
      <c r="C79902" t="s">
        <v>20</v>
      </c>
      <c r="D79902" t="s">
        <v>154</v>
      </c>
      <c r="E79902" s="1" t="s">
        <v>38</v>
      </c>
      <c r="F79902" t="s">
        <v>23</v>
      </c>
      <c r="G79902" s="1" t="s">
        <v>25</v>
      </c>
      <c r="H79902" t="s">
        <v>25</v>
      </c>
      <c r="I79902" t="s">
        <v>27</v>
      </c>
      <c r="J79902" t="s">
        <v>25</v>
      </c>
      <c r="K79902" t="s">
        <v>25</v>
      </c>
      <c r="L79902" t="s">
        <v>46</v>
      </c>
      <c r="M79902" s="1" t="s">
        <v>47</v>
      </c>
      <c r="N79902" s="1" t="s">
        <v>87</v>
      </c>
      <c r="O79902" s="1" t="s">
        <v>81</v>
      </c>
      <c r="P79902" t="s">
        <v>34</v>
      </c>
      <c r="Q79902" t="s">
        <v>57</v>
      </c>
      <c r="R79902" t="s">
        <v>40</v>
      </c>
      <c r="S79902" t="s">
        <v>34</v>
      </c>
    </row>
    <row r="79903" spans="1:19" x14ac:dyDescent="0.35">
      <c r="A79903">
        <v>220601</v>
      </c>
      <c r="B79903" t="s">
        <v>299</v>
      </c>
      <c r="C79903" t="s">
        <v>36</v>
      </c>
      <c r="D79903" t="s">
        <v>21</v>
      </c>
      <c r="E79903" s="1" t="s">
        <v>113</v>
      </c>
      <c r="F79903" t="s">
        <v>23</v>
      </c>
      <c r="G79903" s="1" t="s">
        <v>45</v>
      </c>
      <c r="H79903" t="s">
        <v>25</v>
      </c>
      <c r="I79903" t="s">
        <v>40</v>
      </c>
      <c r="J79903" t="s">
        <v>25</v>
      </c>
      <c r="K79903" t="s">
        <v>25</v>
      </c>
      <c r="L79903" t="s">
        <v>40</v>
      </c>
      <c r="M79903" s="1" t="s">
        <v>86</v>
      </c>
      <c r="N79903" s="1" t="s">
        <v>87</v>
      </c>
      <c r="O79903" s="1" t="s">
        <v>72</v>
      </c>
      <c r="P79903" t="s">
        <v>34</v>
      </c>
      <c r="Q79903" t="s">
        <v>73</v>
      </c>
      <c r="R79903" t="s">
        <v>27</v>
      </c>
      <c r="S79903" t="s">
        <v>34</v>
      </c>
    </row>
    <row r="79904" spans="1:19" x14ac:dyDescent="0.35">
      <c r="A79904">
        <v>220602</v>
      </c>
      <c r="B79904" t="s">
        <v>118</v>
      </c>
      <c r="C79904" t="s">
        <v>36</v>
      </c>
      <c r="D79904" t="s">
        <v>318</v>
      </c>
      <c r="E79904" s="1" t="s">
        <v>151</v>
      </c>
      <c r="F79904" t="s">
        <v>23</v>
      </c>
      <c r="G79904" s="1" t="s">
        <v>285</v>
      </c>
      <c r="H79904" t="s">
        <v>25</v>
      </c>
      <c r="I79904" t="s">
        <v>26</v>
      </c>
      <c r="J79904" t="s">
        <v>25</v>
      </c>
      <c r="K79904" t="s">
        <v>25</v>
      </c>
      <c r="L79904" t="s">
        <v>27</v>
      </c>
      <c r="M79904" s="1" t="s">
        <v>28</v>
      </c>
      <c r="N79904" s="1" t="s">
        <v>68</v>
      </c>
      <c r="O79904" s="1" t="s">
        <v>78</v>
      </c>
      <c r="P79904" t="s">
        <v>31</v>
      </c>
      <c r="Q79904" t="s">
        <v>57</v>
      </c>
      <c r="R79904" t="s">
        <v>46</v>
      </c>
      <c r="S79904" t="s">
        <v>34</v>
      </c>
    </row>
    <row r="79905" spans="1:19" x14ac:dyDescent="0.35">
      <c r="A79905">
        <v>220603</v>
      </c>
      <c r="B79905" t="s">
        <v>118</v>
      </c>
      <c r="C79905" t="s">
        <v>36</v>
      </c>
      <c r="D79905" t="s">
        <v>51</v>
      </c>
      <c r="E79905" s="1" t="s">
        <v>164</v>
      </c>
      <c r="F79905" t="s">
        <v>53</v>
      </c>
      <c r="G79905" s="1" t="s">
        <v>25</v>
      </c>
      <c r="H79905" t="s">
        <v>33</v>
      </c>
      <c r="I79905" t="s">
        <v>25</v>
      </c>
      <c r="J79905" t="s">
        <v>461</v>
      </c>
      <c r="K79905" t="s">
        <v>46</v>
      </c>
      <c r="L79905" t="s">
        <v>25</v>
      </c>
      <c r="M79905" s="1" t="s">
        <v>28</v>
      </c>
      <c r="N79905" s="1" t="s">
        <v>68</v>
      </c>
      <c r="O79905" s="1" t="s">
        <v>104</v>
      </c>
      <c r="P79905" t="s">
        <v>34</v>
      </c>
      <c r="Q79905" t="s">
        <v>57</v>
      </c>
      <c r="R79905" t="s">
        <v>27</v>
      </c>
      <c r="S79905" t="s">
        <v>34</v>
      </c>
    </row>
    <row r="79906" spans="1:19" x14ac:dyDescent="0.35">
      <c r="A79906">
        <v>220604</v>
      </c>
      <c r="B79906" t="s">
        <v>233</v>
      </c>
      <c r="C79906" t="s">
        <v>20</v>
      </c>
      <c r="D79906" t="s">
        <v>126</v>
      </c>
      <c r="E79906" s="1" t="s">
        <v>38</v>
      </c>
      <c r="F79906" t="s">
        <v>23</v>
      </c>
      <c r="G79906" s="1" t="s">
        <v>92</v>
      </c>
      <c r="H79906" t="s">
        <v>25</v>
      </c>
      <c r="I79906" t="s">
        <v>27</v>
      </c>
      <c r="J79906" t="s">
        <v>25</v>
      </c>
      <c r="K79906" t="s">
        <v>25</v>
      </c>
      <c r="L79906" t="s">
        <v>46</v>
      </c>
      <c r="M79906" s="1" t="s">
        <v>47</v>
      </c>
      <c r="N79906" s="1" t="s">
        <v>68</v>
      </c>
      <c r="O79906" s="1" t="s">
        <v>110</v>
      </c>
      <c r="P79906" t="s">
        <v>31</v>
      </c>
      <c r="Q79906" t="s">
        <v>32</v>
      </c>
      <c r="R79906" t="s">
        <v>40</v>
      </c>
      <c r="S79906" t="s">
        <v>31</v>
      </c>
    </row>
    <row r="79907" spans="1:19" x14ac:dyDescent="0.35">
      <c r="A79907">
        <v>220605</v>
      </c>
      <c r="B79907" t="s">
        <v>299</v>
      </c>
      <c r="C79907" t="s">
        <v>36</v>
      </c>
      <c r="D79907" t="s">
        <v>139</v>
      </c>
      <c r="E79907" s="1" t="s">
        <v>151</v>
      </c>
      <c r="F79907" t="s">
        <v>23</v>
      </c>
      <c r="G79907" s="1" t="s">
        <v>45</v>
      </c>
      <c r="H79907" t="s">
        <v>25</v>
      </c>
      <c r="I79907" t="s">
        <v>46</v>
      </c>
      <c r="J79907" t="s">
        <v>25</v>
      </c>
      <c r="K79907" t="s">
        <v>25</v>
      </c>
      <c r="L79907" t="s">
        <v>40</v>
      </c>
      <c r="M79907" s="1" t="s">
        <v>55</v>
      </c>
      <c r="N79907" s="1" t="s">
        <v>87</v>
      </c>
      <c r="O79907" s="1" t="s">
        <v>66</v>
      </c>
      <c r="P79907" t="s">
        <v>31</v>
      </c>
      <c r="Q79907" t="s">
        <v>128</v>
      </c>
      <c r="R79907" t="s">
        <v>27</v>
      </c>
      <c r="S79907" t="s">
        <v>31</v>
      </c>
    </row>
    <row r="79908" spans="1:19" x14ac:dyDescent="0.35">
      <c r="A79908">
        <v>220606</v>
      </c>
      <c r="B79908" t="s">
        <v>277</v>
      </c>
      <c r="C79908" t="s">
        <v>20</v>
      </c>
      <c r="D79908" t="s">
        <v>231</v>
      </c>
      <c r="E79908" s="1" t="s">
        <v>76</v>
      </c>
      <c r="F79908" t="s">
        <v>23</v>
      </c>
      <c r="G79908" s="1" t="s">
        <v>45</v>
      </c>
      <c r="H79908" t="s">
        <v>25</v>
      </c>
      <c r="I79908" t="s">
        <v>33</v>
      </c>
      <c r="J79908" t="s">
        <v>25</v>
      </c>
      <c r="K79908" t="s">
        <v>25</v>
      </c>
      <c r="L79908" t="s">
        <v>40</v>
      </c>
      <c r="M79908" s="1" t="s">
        <v>28</v>
      </c>
      <c r="N79908" s="1" t="s">
        <v>68</v>
      </c>
      <c r="O79908" s="1" t="s">
        <v>218</v>
      </c>
      <c r="P79908" t="s">
        <v>34</v>
      </c>
      <c r="Q79908" t="s">
        <v>32</v>
      </c>
      <c r="R79908" t="s">
        <v>26</v>
      </c>
      <c r="S79908" t="s">
        <v>31</v>
      </c>
    </row>
    <row r="79909" spans="1:19" x14ac:dyDescent="0.35">
      <c r="A79909">
        <v>220607</v>
      </c>
      <c r="B79909" t="s">
        <v>182</v>
      </c>
      <c r="C79909" t="s">
        <v>20</v>
      </c>
      <c r="D79909" t="s">
        <v>207</v>
      </c>
      <c r="E79909" s="1" t="s">
        <v>22</v>
      </c>
      <c r="F79909" t="s">
        <v>23</v>
      </c>
      <c r="G79909" s="1" t="s">
        <v>92</v>
      </c>
      <c r="H79909" t="s">
        <v>25</v>
      </c>
      <c r="I79909" t="s">
        <v>40</v>
      </c>
      <c r="J79909" t="s">
        <v>25</v>
      </c>
      <c r="K79909" t="s">
        <v>25</v>
      </c>
      <c r="L79909" t="s">
        <v>33</v>
      </c>
      <c r="M79909" s="1" t="s">
        <v>86</v>
      </c>
      <c r="N79909" s="1" t="s">
        <v>68</v>
      </c>
      <c r="O79909" s="1" t="s">
        <v>110</v>
      </c>
      <c r="P79909" t="s">
        <v>34</v>
      </c>
      <c r="Q79909" t="s">
        <v>73</v>
      </c>
      <c r="R79909" t="s">
        <v>27</v>
      </c>
      <c r="S79909" t="s">
        <v>31</v>
      </c>
    </row>
    <row r="79910" spans="1:19" x14ac:dyDescent="0.35">
      <c r="A79910">
        <v>220608</v>
      </c>
      <c r="B79910" t="s">
        <v>374</v>
      </c>
      <c r="C79910" t="s">
        <v>36</v>
      </c>
      <c r="D79910" t="s">
        <v>109</v>
      </c>
      <c r="E79910" s="1" t="s">
        <v>60</v>
      </c>
      <c r="F79910" t="s">
        <v>53</v>
      </c>
      <c r="G79910" s="1" t="s">
        <v>25</v>
      </c>
      <c r="H79910" t="s">
        <v>33</v>
      </c>
      <c r="I79910" t="s">
        <v>25</v>
      </c>
      <c r="J79910" t="s">
        <v>365</v>
      </c>
      <c r="K79910" t="s">
        <v>33</v>
      </c>
      <c r="L79910" t="s">
        <v>25</v>
      </c>
      <c r="M79910" s="1" t="s">
        <v>47</v>
      </c>
      <c r="N79910" s="1" t="s">
        <v>68</v>
      </c>
      <c r="O79910" s="1" t="s">
        <v>110</v>
      </c>
      <c r="P79910" t="s">
        <v>34</v>
      </c>
      <c r="Q79910" t="s">
        <v>79</v>
      </c>
      <c r="R79910" t="s">
        <v>27</v>
      </c>
      <c r="S79910" t="s">
        <v>34</v>
      </c>
    </row>
    <row r="79911" spans="1:19" x14ac:dyDescent="0.35">
      <c r="A79911">
        <v>220609</v>
      </c>
      <c r="B79911" t="s">
        <v>101</v>
      </c>
      <c r="C79911" t="s">
        <v>36</v>
      </c>
      <c r="D79911" t="s">
        <v>192</v>
      </c>
      <c r="E79911" s="1" t="s">
        <v>238</v>
      </c>
      <c r="F79911" t="s">
        <v>23</v>
      </c>
      <c r="G79911" s="1" t="s">
        <v>45</v>
      </c>
      <c r="H79911" t="s">
        <v>25</v>
      </c>
      <c r="I79911" t="s">
        <v>26</v>
      </c>
      <c r="J79911" t="s">
        <v>25</v>
      </c>
      <c r="K79911" t="s">
        <v>25</v>
      </c>
      <c r="L79911" t="s">
        <v>33</v>
      </c>
      <c r="M79911" s="1" t="s">
        <v>47</v>
      </c>
      <c r="N79911" s="1" t="s">
        <v>68</v>
      </c>
      <c r="O79911" s="1" t="s">
        <v>48</v>
      </c>
      <c r="P79911" t="s">
        <v>31</v>
      </c>
      <c r="Q79911" t="s">
        <v>33</v>
      </c>
      <c r="R79911" t="s">
        <v>40</v>
      </c>
      <c r="S79911" t="s">
        <v>31</v>
      </c>
    </row>
    <row r="79912" spans="1:19" x14ac:dyDescent="0.35">
      <c r="A79912">
        <v>220610</v>
      </c>
      <c r="B79912" t="s">
        <v>215</v>
      </c>
      <c r="C79912" t="s">
        <v>20</v>
      </c>
      <c r="D79912" t="s">
        <v>303</v>
      </c>
      <c r="E79912" s="1" t="s">
        <v>120</v>
      </c>
      <c r="F79912" t="s">
        <v>23</v>
      </c>
      <c r="G79912" s="1" t="s">
        <v>100</v>
      </c>
      <c r="H79912" t="s">
        <v>25</v>
      </c>
      <c r="I79912" t="s">
        <v>33</v>
      </c>
      <c r="J79912" t="s">
        <v>25</v>
      </c>
      <c r="K79912" t="s">
        <v>25</v>
      </c>
      <c r="L79912" t="s">
        <v>27</v>
      </c>
      <c r="M79912" s="1" t="s">
        <v>28</v>
      </c>
      <c r="N79912" s="1" t="s">
        <v>87</v>
      </c>
      <c r="O79912" s="1" t="s">
        <v>72</v>
      </c>
      <c r="P79912" t="s">
        <v>34</v>
      </c>
      <c r="Q79912" t="s">
        <v>79</v>
      </c>
      <c r="R79912" t="s">
        <v>33</v>
      </c>
      <c r="S79912" t="s">
        <v>31</v>
      </c>
    </row>
    <row r="79913" spans="1:19" x14ac:dyDescent="0.35">
      <c r="A79913">
        <v>220611</v>
      </c>
      <c r="B79913" t="s">
        <v>346</v>
      </c>
      <c r="C79913" t="s">
        <v>20</v>
      </c>
      <c r="D79913" t="s">
        <v>123</v>
      </c>
      <c r="E79913" s="1" t="s">
        <v>60</v>
      </c>
      <c r="F79913" t="s">
        <v>53</v>
      </c>
      <c r="G79913" s="1" t="s">
        <v>25</v>
      </c>
      <c r="H79913" t="s">
        <v>33</v>
      </c>
      <c r="I79913" t="s">
        <v>25</v>
      </c>
      <c r="J79913" t="s">
        <v>404</v>
      </c>
      <c r="K79913" t="s">
        <v>33</v>
      </c>
      <c r="L79913" t="s">
        <v>25</v>
      </c>
      <c r="M79913" s="1" t="s">
        <v>55</v>
      </c>
      <c r="N79913" s="1" t="s">
        <v>68</v>
      </c>
      <c r="O79913" s="1" t="s">
        <v>208</v>
      </c>
      <c r="P79913" t="s">
        <v>34</v>
      </c>
      <c r="Q79913" t="s">
        <v>42</v>
      </c>
      <c r="R79913" t="s">
        <v>46</v>
      </c>
      <c r="S79913" t="s">
        <v>34</v>
      </c>
    </row>
    <row r="79914" spans="1:19" x14ac:dyDescent="0.35">
      <c r="A79914">
        <v>220612</v>
      </c>
      <c r="B79914" t="s">
        <v>147</v>
      </c>
      <c r="C79914" t="s">
        <v>20</v>
      </c>
      <c r="D79914" t="s">
        <v>21</v>
      </c>
      <c r="E79914" s="1" t="s">
        <v>167</v>
      </c>
      <c r="F79914" t="s">
        <v>23</v>
      </c>
      <c r="G79914" s="1" t="s">
        <v>169</v>
      </c>
      <c r="H79914" t="s">
        <v>25</v>
      </c>
      <c r="I79914" t="s">
        <v>26</v>
      </c>
      <c r="J79914" t="s">
        <v>25</v>
      </c>
      <c r="K79914" t="s">
        <v>25</v>
      </c>
      <c r="L79914" t="s">
        <v>27</v>
      </c>
      <c r="M79914" s="1" t="s">
        <v>55</v>
      </c>
      <c r="N79914" s="1" t="s">
        <v>29</v>
      </c>
      <c r="O79914" s="1" t="s">
        <v>30</v>
      </c>
      <c r="P79914" t="s">
        <v>31</v>
      </c>
      <c r="Q79914" t="s">
        <v>33</v>
      </c>
      <c r="R79914" t="s">
        <v>26</v>
      </c>
      <c r="S79914" t="s">
        <v>31</v>
      </c>
    </row>
    <row r="79915" spans="1:19" x14ac:dyDescent="0.35">
      <c r="A79915">
        <v>220613</v>
      </c>
      <c r="B79915" t="s">
        <v>172</v>
      </c>
      <c r="C79915" t="s">
        <v>20</v>
      </c>
      <c r="D79915" t="s">
        <v>98</v>
      </c>
      <c r="E79915" s="1" t="s">
        <v>52</v>
      </c>
      <c r="F79915" t="s">
        <v>23</v>
      </c>
      <c r="G79915" s="1" t="s">
        <v>25</v>
      </c>
      <c r="H79915" t="s">
        <v>25</v>
      </c>
      <c r="I79915" t="s">
        <v>26</v>
      </c>
      <c r="J79915" t="s">
        <v>25</v>
      </c>
      <c r="K79915" t="s">
        <v>25</v>
      </c>
      <c r="L79915" t="s">
        <v>27</v>
      </c>
      <c r="M79915" s="1" t="s">
        <v>55</v>
      </c>
      <c r="N79915" s="1" t="s">
        <v>87</v>
      </c>
      <c r="O79915" s="1" t="s">
        <v>81</v>
      </c>
      <c r="P79915" t="s">
        <v>31</v>
      </c>
      <c r="Q79915" t="s">
        <v>32</v>
      </c>
      <c r="R79915" t="s">
        <v>33</v>
      </c>
      <c r="S79915" t="s">
        <v>31</v>
      </c>
    </row>
    <row r="79916" spans="1:19" x14ac:dyDescent="0.35">
      <c r="A79916">
        <v>220614</v>
      </c>
      <c r="B79916" t="s">
        <v>224</v>
      </c>
      <c r="C79916" t="s">
        <v>20</v>
      </c>
      <c r="D79916" t="s">
        <v>75</v>
      </c>
      <c r="E79916" s="1" t="s">
        <v>151</v>
      </c>
      <c r="F79916" t="s">
        <v>23</v>
      </c>
      <c r="G79916" s="1" t="s">
        <v>246</v>
      </c>
      <c r="H79916" t="s">
        <v>25</v>
      </c>
      <c r="I79916" t="s">
        <v>40</v>
      </c>
      <c r="J79916" t="s">
        <v>25</v>
      </c>
      <c r="K79916" t="s">
        <v>25</v>
      </c>
      <c r="L79916" t="s">
        <v>26</v>
      </c>
      <c r="M79916" s="1" t="s">
        <v>47</v>
      </c>
      <c r="N79916" s="1" t="s">
        <v>87</v>
      </c>
      <c r="O79916" s="1" t="s">
        <v>136</v>
      </c>
      <c r="P79916" t="s">
        <v>34</v>
      </c>
      <c r="Q79916" t="s">
        <v>79</v>
      </c>
      <c r="R79916" t="s">
        <v>26</v>
      </c>
      <c r="S79916" t="s">
        <v>31</v>
      </c>
    </row>
    <row r="79917" spans="1:19" x14ac:dyDescent="0.35">
      <c r="A79917">
        <v>220615</v>
      </c>
      <c r="B79917" t="s">
        <v>321</v>
      </c>
      <c r="C79917" t="s">
        <v>36</v>
      </c>
      <c r="D79917" t="s">
        <v>160</v>
      </c>
      <c r="E79917" s="1" t="s">
        <v>113</v>
      </c>
      <c r="F79917" t="s">
        <v>23</v>
      </c>
      <c r="G79917" s="1" t="s">
        <v>336</v>
      </c>
      <c r="H79917" t="s">
        <v>25</v>
      </c>
      <c r="I79917" t="s">
        <v>26</v>
      </c>
      <c r="J79917" t="s">
        <v>25</v>
      </c>
      <c r="K79917" t="s">
        <v>25</v>
      </c>
      <c r="L79917" t="s">
        <v>40</v>
      </c>
      <c r="M79917" s="1" t="s">
        <v>55</v>
      </c>
      <c r="N79917" s="1" t="s">
        <v>29</v>
      </c>
      <c r="O79917" s="1" t="s">
        <v>66</v>
      </c>
      <c r="P79917" t="s">
        <v>31</v>
      </c>
      <c r="Q79917" t="s">
        <v>26</v>
      </c>
      <c r="R79917" t="s">
        <v>27</v>
      </c>
      <c r="S79917" t="s">
        <v>34</v>
      </c>
    </row>
    <row r="79918" spans="1:19" x14ac:dyDescent="0.35">
      <c r="A79918">
        <v>220616</v>
      </c>
      <c r="B79918" t="s">
        <v>356</v>
      </c>
      <c r="C79918" t="s">
        <v>36</v>
      </c>
      <c r="D79918" t="s">
        <v>83</v>
      </c>
      <c r="E79918" s="1" t="s">
        <v>120</v>
      </c>
      <c r="F79918" t="s">
        <v>23</v>
      </c>
      <c r="G79918" s="1" t="s">
        <v>45</v>
      </c>
      <c r="H79918" t="s">
        <v>25</v>
      </c>
      <c r="I79918" t="s">
        <v>26</v>
      </c>
      <c r="J79918" t="s">
        <v>25</v>
      </c>
      <c r="K79918" t="s">
        <v>25</v>
      </c>
      <c r="L79918" t="s">
        <v>26</v>
      </c>
      <c r="M79918" s="1" t="s">
        <v>28</v>
      </c>
      <c r="N79918" s="1" t="s">
        <v>29</v>
      </c>
      <c r="O79918" s="1" t="s">
        <v>30</v>
      </c>
      <c r="P79918" t="s">
        <v>31</v>
      </c>
      <c r="Q79918" t="s">
        <v>46</v>
      </c>
      <c r="R79918" t="s">
        <v>27</v>
      </c>
      <c r="S79918" t="s">
        <v>34</v>
      </c>
    </row>
    <row r="79919" spans="1:19" x14ac:dyDescent="0.35">
      <c r="A79919">
        <v>220617</v>
      </c>
      <c r="B79919" t="s">
        <v>215</v>
      </c>
      <c r="C79919" t="s">
        <v>20</v>
      </c>
      <c r="D79919" t="s">
        <v>187</v>
      </c>
      <c r="E79919" s="1" t="s">
        <v>158</v>
      </c>
      <c r="F79919" t="s">
        <v>23</v>
      </c>
      <c r="G79919" s="1" t="s">
        <v>145</v>
      </c>
      <c r="H79919" t="s">
        <v>25</v>
      </c>
      <c r="I79919" t="s">
        <v>27</v>
      </c>
      <c r="J79919" t="s">
        <v>25</v>
      </c>
      <c r="K79919" t="s">
        <v>25</v>
      </c>
      <c r="L79919" t="s">
        <v>26</v>
      </c>
      <c r="M79919" s="1" t="s">
        <v>86</v>
      </c>
      <c r="N79919" s="1" t="s">
        <v>87</v>
      </c>
      <c r="O79919" s="1" t="s">
        <v>72</v>
      </c>
      <c r="P79919" t="s">
        <v>34</v>
      </c>
      <c r="Q79919" t="s">
        <v>79</v>
      </c>
      <c r="R79919" t="s">
        <v>27</v>
      </c>
      <c r="S79919" t="s">
        <v>31</v>
      </c>
    </row>
    <row r="79920" spans="1:19" x14ac:dyDescent="0.35">
      <c r="A79920">
        <v>220618</v>
      </c>
      <c r="B79920" t="s">
        <v>228</v>
      </c>
      <c r="C79920" t="s">
        <v>20</v>
      </c>
      <c r="D79920" t="s">
        <v>236</v>
      </c>
      <c r="E79920" s="1" t="s">
        <v>102</v>
      </c>
      <c r="F79920" t="s">
        <v>23</v>
      </c>
      <c r="G79920" s="1" t="s">
        <v>294</v>
      </c>
      <c r="H79920" t="s">
        <v>25</v>
      </c>
      <c r="I79920" t="s">
        <v>33</v>
      </c>
      <c r="J79920" t="s">
        <v>25</v>
      </c>
      <c r="K79920" t="s">
        <v>25</v>
      </c>
      <c r="L79920" t="s">
        <v>33</v>
      </c>
      <c r="M79920" s="1" t="s">
        <v>47</v>
      </c>
      <c r="N79920" s="1" t="s">
        <v>87</v>
      </c>
      <c r="O79920" s="1" t="s">
        <v>78</v>
      </c>
      <c r="P79920" t="s">
        <v>31</v>
      </c>
      <c r="Q79920" t="s">
        <v>26</v>
      </c>
      <c r="R79920" t="s">
        <v>40</v>
      </c>
      <c r="S79920" t="s">
        <v>34</v>
      </c>
    </row>
    <row r="79921" spans="1:19" x14ac:dyDescent="0.35">
      <c r="A79921">
        <v>220619</v>
      </c>
      <c r="B79921" t="s">
        <v>351</v>
      </c>
      <c r="C79921" t="s">
        <v>36</v>
      </c>
      <c r="D79921" t="s">
        <v>173</v>
      </c>
      <c r="E79921" s="1" t="s">
        <v>181</v>
      </c>
      <c r="F79921" t="s">
        <v>23</v>
      </c>
      <c r="G79921" s="1" t="s">
        <v>45</v>
      </c>
      <c r="H79921" t="s">
        <v>25</v>
      </c>
      <c r="I79921" t="s">
        <v>26</v>
      </c>
      <c r="J79921" t="s">
        <v>25</v>
      </c>
      <c r="K79921" t="s">
        <v>25</v>
      </c>
      <c r="L79921" t="s">
        <v>27</v>
      </c>
      <c r="M79921" s="1" t="s">
        <v>47</v>
      </c>
      <c r="N79921" s="1" t="s">
        <v>87</v>
      </c>
      <c r="O79921" s="1" t="s">
        <v>41</v>
      </c>
      <c r="P79921" t="s">
        <v>31</v>
      </c>
      <c r="Q79921" t="s">
        <v>73</v>
      </c>
      <c r="R79921" t="s">
        <v>33</v>
      </c>
      <c r="S79921" t="s">
        <v>34</v>
      </c>
    </row>
    <row r="79922" spans="1:19" x14ac:dyDescent="0.35">
      <c r="A79922">
        <v>220620</v>
      </c>
      <c r="B79922" t="s">
        <v>118</v>
      </c>
      <c r="C79922" t="s">
        <v>36</v>
      </c>
      <c r="D79922" t="s">
        <v>123</v>
      </c>
      <c r="E79922" s="1" t="s">
        <v>167</v>
      </c>
      <c r="F79922" t="s">
        <v>53</v>
      </c>
      <c r="G79922" s="1" t="s">
        <v>25</v>
      </c>
      <c r="H79922" t="s">
        <v>27</v>
      </c>
      <c r="I79922" t="s">
        <v>25</v>
      </c>
      <c r="J79922" t="s">
        <v>344</v>
      </c>
      <c r="K79922" t="s">
        <v>27</v>
      </c>
      <c r="L79922" t="s">
        <v>25</v>
      </c>
      <c r="M79922" s="1" t="s">
        <v>55</v>
      </c>
      <c r="N79922" s="1" t="s">
        <v>87</v>
      </c>
      <c r="O79922" s="1" t="s">
        <v>56</v>
      </c>
      <c r="P79922" t="s">
        <v>34</v>
      </c>
      <c r="Q79922" t="s">
        <v>49</v>
      </c>
      <c r="R79922" t="s">
        <v>26</v>
      </c>
      <c r="S79922" t="s">
        <v>34</v>
      </c>
    </row>
    <row r="79923" spans="1:19" x14ac:dyDescent="0.35">
      <c r="A79923">
        <v>220621</v>
      </c>
      <c r="B79923" t="s">
        <v>373</v>
      </c>
      <c r="C79923" t="s">
        <v>20</v>
      </c>
      <c r="D79923" t="s">
        <v>98</v>
      </c>
      <c r="E79923" s="1" t="s">
        <v>174</v>
      </c>
      <c r="F79923" t="s">
        <v>23</v>
      </c>
      <c r="G79923" s="1" t="s">
        <v>25</v>
      </c>
      <c r="H79923" t="s">
        <v>25</v>
      </c>
      <c r="I79923" t="s">
        <v>27</v>
      </c>
      <c r="J79923" t="s">
        <v>25</v>
      </c>
      <c r="K79923" t="s">
        <v>25</v>
      </c>
      <c r="L79923" t="s">
        <v>27</v>
      </c>
      <c r="M79923" s="1" t="s">
        <v>47</v>
      </c>
      <c r="N79923" s="1" t="s">
        <v>29</v>
      </c>
      <c r="O79923" s="1" t="s">
        <v>81</v>
      </c>
      <c r="P79923" t="s">
        <v>31</v>
      </c>
      <c r="Q79923" t="s">
        <v>49</v>
      </c>
      <c r="R79923" t="s">
        <v>40</v>
      </c>
      <c r="S79923" t="s">
        <v>31</v>
      </c>
    </row>
    <row r="79924" spans="1:19" x14ac:dyDescent="0.35">
      <c r="A79924">
        <v>220622</v>
      </c>
      <c r="B79924" t="s">
        <v>182</v>
      </c>
      <c r="C79924" t="s">
        <v>20</v>
      </c>
      <c r="D79924" t="s">
        <v>134</v>
      </c>
      <c r="E79924" s="1" t="s">
        <v>76</v>
      </c>
      <c r="F79924" t="s">
        <v>53</v>
      </c>
      <c r="G79924" s="1" t="s">
        <v>25</v>
      </c>
      <c r="H79924" t="s">
        <v>26</v>
      </c>
      <c r="I79924" t="s">
        <v>25</v>
      </c>
      <c r="J79924" t="s">
        <v>689</v>
      </c>
      <c r="K79924" t="s">
        <v>26</v>
      </c>
      <c r="L79924" t="s">
        <v>25</v>
      </c>
      <c r="M79924" s="1" t="s">
        <v>28</v>
      </c>
      <c r="N79924" s="1" t="s">
        <v>87</v>
      </c>
      <c r="O79924" s="1" t="s">
        <v>185</v>
      </c>
      <c r="P79924" t="s">
        <v>34</v>
      </c>
      <c r="Q79924" t="s">
        <v>128</v>
      </c>
      <c r="R79924" t="s">
        <v>40</v>
      </c>
      <c r="S79924" t="s">
        <v>34</v>
      </c>
    </row>
    <row r="79925" spans="1:19" x14ac:dyDescent="0.35">
      <c r="A79925">
        <v>220623</v>
      </c>
      <c r="B79925" t="s">
        <v>222</v>
      </c>
      <c r="C79925" t="s">
        <v>36</v>
      </c>
      <c r="D79925" t="s">
        <v>98</v>
      </c>
      <c r="E79925" s="1" t="s">
        <v>22</v>
      </c>
      <c r="F79925" t="s">
        <v>23</v>
      </c>
      <c r="G79925" s="1" t="s">
        <v>25</v>
      </c>
      <c r="H79925" t="s">
        <v>25</v>
      </c>
      <c r="I79925" t="s">
        <v>27</v>
      </c>
      <c r="J79925" t="s">
        <v>25</v>
      </c>
      <c r="K79925" t="s">
        <v>25</v>
      </c>
      <c r="L79925" t="s">
        <v>40</v>
      </c>
      <c r="M79925" s="1" t="s">
        <v>47</v>
      </c>
      <c r="N79925" s="1" t="s">
        <v>68</v>
      </c>
      <c r="O79925" s="1" t="s">
        <v>81</v>
      </c>
      <c r="P79925" t="s">
        <v>31</v>
      </c>
      <c r="Q79925" t="s">
        <v>117</v>
      </c>
      <c r="R79925" t="s">
        <v>26</v>
      </c>
      <c r="S79925" t="s">
        <v>31</v>
      </c>
    </row>
    <row r="79926" spans="1:19" x14ac:dyDescent="0.35">
      <c r="A79926">
        <v>220624</v>
      </c>
      <c r="B79926" t="s">
        <v>133</v>
      </c>
      <c r="C79926" t="s">
        <v>36</v>
      </c>
      <c r="D79926" t="s">
        <v>94</v>
      </c>
      <c r="E79926" s="1" t="s">
        <v>239</v>
      </c>
      <c r="F79926" t="s">
        <v>23</v>
      </c>
      <c r="G79926" s="1" t="s">
        <v>213</v>
      </c>
      <c r="H79926" t="s">
        <v>25</v>
      </c>
      <c r="I79926" t="s">
        <v>40</v>
      </c>
      <c r="J79926" t="s">
        <v>25</v>
      </c>
      <c r="K79926" t="s">
        <v>25</v>
      </c>
      <c r="L79926" t="s">
        <v>26</v>
      </c>
      <c r="M79926" s="1" t="s">
        <v>28</v>
      </c>
      <c r="N79926" s="1" t="s">
        <v>68</v>
      </c>
      <c r="O79926" s="1" t="s">
        <v>136</v>
      </c>
      <c r="P79926" t="s">
        <v>31</v>
      </c>
      <c r="Q79926" t="s">
        <v>49</v>
      </c>
      <c r="R79926" t="s">
        <v>26</v>
      </c>
      <c r="S79926" t="s">
        <v>34</v>
      </c>
    </row>
    <row r="79927" spans="1:19" x14ac:dyDescent="0.35">
      <c r="A79927">
        <v>220625</v>
      </c>
      <c r="B79927" t="s">
        <v>351</v>
      </c>
      <c r="C79927" t="s">
        <v>36</v>
      </c>
      <c r="D79927" t="s">
        <v>173</v>
      </c>
      <c r="E79927" s="1" t="s">
        <v>164</v>
      </c>
      <c r="F79927" t="s">
        <v>23</v>
      </c>
      <c r="G79927" s="1" t="s">
        <v>285</v>
      </c>
      <c r="H79927" t="s">
        <v>25</v>
      </c>
      <c r="I79927" t="s">
        <v>26</v>
      </c>
      <c r="J79927" t="s">
        <v>25</v>
      </c>
      <c r="K79927" t="s">
        <v>25</v>
      </c>
      <c r="L79927" t="s">
        <v>26</v>
      </c>
      <c r="M79927" s="1" t="s">
        <v>47</v>
      </c>
      <c r="N79927" s="1" t="s">
        <v>29</v>
      </c>
      <c r="O79927" s="1" t="s">
        <v>56</v>
      </c>
      <c r="P79927" t="s">
        <v>31</v>
      </c>
      <c r="Q79927" t="s">
        <v>40</v>
      </c>
      <c r="R79927" t="s">
        <v>46</v>
      </c>
      <c r="S79927" t="s">
        <v>31</v>
      </c>
    </row>
    <row r="79928" spans="1:19" x14ac:dyDescent="0.35">
      <c r="A79928">
        <v>220626</v>
      </c>
      <c r="B79928" t="s">
        <v>292</v>
      </c>
      <c r="C79928" t="s">
        <v>20</v>
      </c>
      <c r="D79928" t="s">
        <v>75</v>
      </c>
      <c r="E79928" s="1" t="s">
        <v>239</v>
      </c>
      <c r="F79928" t="s">
        <v>23</v>
      </c>
      <c r="G79928" s="1" t="s">
        <v>25</v>
      </c>
      <c r="H79928" t="s">
        <v>25</v>
      </c>
      <c r="I79928" t="s">
        <v>46</v>
      </c>
      <c r="J79928" t="s">
        <v>25</v>
      </c>
      <c r="K79928" t="s">
        <v>25</v>
      </c>
      <c r="L79928" t="s">
        <v>27</v>
      </c>
      <c r="M79928" s="1" t="s">
        <v>47</v>
      </c>
      <c r="N79928" s="1" t="s">
        <v>29</v>
      </c>
      <c r="O79928" s="1" t="s">
        <v>81</v>
      </c>
      <c r="P79928" t="s">
        <v>31</v>
      </c>
      <c r="Q79928" t="s">
        <v>117</v>
      </c>
      <c r="R79928" t="s">
        <v>27</v>
      </c>
      <c r="S79928" t="s">
        <v>31</v>
      </c>
    </row>
    <row r="79929" spans="1:19" x14ac:dyDescent="0.35">
      <c r="A79929">
        <v>220627</v>
      </c>
      <c r="B79929" t="s">
        <v>374</v>
      </c>
      <c r="C79929" t="s">
        <v>36</v>
      </c>
      <c r="D79929" t="s">
        <v>126</v>
      </c>
      <c r="E79929" s="1" t="s">
        <v>161</v>
      </c>
      <c r="F79929" t="s">
        <v>23</v>
      </c>
      <c r="G79929" s="1" t="s">
        <v>92</v>
      </c>
      <c r="H79929" t="s">
        <v>25</v>
      </c>
      <c r="I79929" t="s">
        <v>27</v>
      </c>
      <c r="J79929" t="s">
        <v>25</v>
      </c>
      <c r="K79929" t="s">
        <v>25</v>
      </c>
      <c r="L79929" t="s">
        <v>27</v>
      </c>
      <c r="M79929" s="1" t="s">
        <v>55</v>
      </c>
      <c r="N79929" s="1" t="s">
        <v>68</v>
      </c>
      <c r="O79929" s="1" t="s">
        <v>110</v>
      </c>
      <c r="P79929" t="s">
        <v>34</v>
      </c>
      <c r="Q79929" t="s">
        <v>27</v>
      </c>
      <c r="R79929" t="s">
        <v>33</v>
      </c>
      <c r="S79929" t="s">
        <v>34</v>
      </c>
    </row>
    <row r="79930" spans="1:19" x14ac:dyDescent="0.35">
      <c r="A79930">
        <v>220628</v>
      </c>
      <c r="B79930" t="s">
        <v>335</v>
      </c>
      <c r="C79930" t="s">
        <v>36</v>
      </c>
      <c r="D79930" t="s">
        <v>21</v>
      </c>
      <c r="E79930" s="1" t="s">
        <v>107</v>
      </c>
      <c r="F79930" t="s">
        <v>23</v>
      </c>
      <c r="G79930" s="1" t="s">
        <v>348</v>
      </c>
      <c r="H79930" t="s">
        <v>25</v>
      </c>
      <c r="I79930" t="s">
        <v>27</v>
      </c>
      <c r="J79930" t="s">
        <v>25</v>
      </c>
      <c r="K79930" t="s">
        <v>25</v>
      </c>
      <c r="L79930" t="s">
        <v>46</v>
      </c>
      <c r="M79930" s="1" t="s">
        <v>86</v>
      </c>
      <c r="N79930" s="1" t="s">
        <v>29</v>
      </c>
      <c r="O79930" s="1" t="s">
        <v>288</v>
      </c>
      <c r="P79930" t="s">
        <v>31</v>
      </c>
      <c r="Q79930" t="s">
        <v>79</v>
      </c>
      <c r="R79930" t="s">
        <v>40</v>
      </c>
      <c r="S79930" t="s">
        <v>34</v>
      </c>
    </row>
    <row r="79931" spans="1:19" x14ac:dyDescent="0.35">
      <c r="A79931">
        <v>220629</v>
      </c>
      <c r="B79931" t="s">
        <v>321</v>
      </c>
      <c r="C79931" t="s">
        <v>36</v>
      </c>
      <c r="D79931" t="s">
        <v>83</v>
      </c>
      <c r="E79931" s="1" t="s">
        <v>155</v>
      </c>
      <c r="F79931" t="s">
        <v>23</v>
      </c>
      <c r="G79931" s="1" t="s">
        <v>313</v>
      </c>
      <c r="H79931" t="s">
        <v>25</v>
      </c>
      <c r="I79931" t="s">
        <v>46</v>
      </c>
      <c r="J79931" t="s">
        <v>25</v>
      </c>
      <c r="K79931" t="s">
        <v>25</v>
      </c>
      <c r="L79931" t="s">
        <v>40</v>
      </c>
      <c r="M79931" s="1" t="s">
        <v>47</v>
      </c>
      <c r="N79931" s="1" t="s">
        <v>68</v>
      </c>
      <c r="O79931" s="1" t="s">
        <v>208</v>
      </c>
      <c r="P79931" t="s">
        <v>31</v>
      </c>
      <c r="Q79931" t="s">
        <v>57</v>
      </c>
      <c r="R79931" t="s">
        <v>40</v>
      </c>
      <c r="S79931" t="s">
        <v>31</v>
      </c>
    </row>
    <row r="79932" spans="1:19" x14ac:dyDescent="0.35">
      <c r="A79932">
        <v>220630</v>
      </c>
      <c r="B79932" t="s">
        <v>189</v>
      </c>
      <c r="C79932" t="s">
        <v>36</v>
      </c>
      <c r="D79932" t="s">
        <v>112</v>
      </c>
      <c r="E79932" s="1" t="s">
        <v>225</v>
      </c>
      <c r="F79932" t="s">
        <v>23</v>
      </c>
      <c r="G79932" s="1" t="s">
        <v>92</v>
      </c>
      <c r="H79932" t="s">
        <v>25</v>
      </c>
      <c r="I79932" t="s">
        <v>27</v>
      </c>
      <c r="J79932" t="s">
        <v>25</v>
      </c>
      <c r="K79932" t="s">
        <v>25</v>
      </c>
      <c r="L79932" t="s">
        <v>27</v>
      </c>
      <c r="M79932" s="1" t="s">
        <v>28</v>
      </c>
      <c r="N79932" s="1" t="s">
        <v>87</v>
      </c>
      <c r="O79932" s="1" t="s">
        <v>185</v>
      </c>
      <c r="P79932" t="s">
        <v>31</v>
      </c>
      <c r="Q79932" t="s">
        <v>42</v>
      </c>
      <c r="R79932" t="s">
        <v>26</v>
      </c>
      <c r="S79932" t="s">
        <v>34</v>
      </c>
    </row>
    <row r="79933" spans="1:19" x14ac:dyDescent="0.35">
      <c r="A79933">
        <v>220631</v>
      </c>
      <c r="B79933" t="s">
        <v>445</v>
      </c>
      <c r="C79933" t="s">
        <v>20</v>
      </c>
      <c r="D79933" t="s">
        <v>98</v>
      </c>
      <c r="E79933" s="1" t="s">
        <v>38</v>
      </c>
      <c r="F79933" t="s">
        <v>53</v>
      </c>
      <c r="G79933" s="1" t="s">
        <v>25</v>
      </c>
      <c r="H79933" t="s">
        <v>40</v>
      </c>
      <c r="I79933" t="s">
        <v>25</v>
      </c>
      <c r="J79933" t="s">
        <v>463</v>
      </c>
      <c r="K79933" t="s">
        <v>46</v>
      </c>
      <c r="L79933" t="s">
        <v>25</v>
      </c>
      <c r="M79933" s="1" t="s">
        <v>28</v>
      </c>
      <c r="N79933" s="1" t="s">
        <v>29</v>
      </c>
      <c r="O79933" s="1" t="s">
        <v>81</v>
      </c>
      <c r="P79933" t="s">
        <v>34</v>
      </c>
      <c r="Q79933" t="s">
        <v>117</v>
      </c>
      <c r="R79933" t="s">
        <v>27</v>
      </c>
      <c r="S79933" t="s">
        <v>31</v>
      </c>
    </row>
    <row r="79934" spans="1:19" x14ac:dyDescent="0.35">
      <c r="A79934">
        <v>220632</v>
      </c>
      <c r="B79934" t="s">
        <v>89</v>
      </c>
      <c r="C79934" t="s">
        <v>20</v>
      </c>
      <c r="D79934" t="s">
        <v>245</v>
      </c>
      <c r="E79934" s="1" t="s">
        <v>91</v>
      </c>
      <c r="F79934" t="s">
        <v>23</v>
      </c>
      <c r="G79934" s="1" t="s">
        <v>276</v>
      </c>
      <c r="H79934" t="s">
        <v>25</v>
      </c>
      <c r="I79934" t="s">
        <v>26</v>
      </c>
      <c r="J79934" t="s">
        <v>25</v>
      </c>
      <c r="K79934" t="s">
        <v>25</v>
      </c>
      <c r="L79934" t="s">
        <v>46</v>
      </c>
      <c r="M79934" s="1" t="s">
        <v>28</v>
      </c>
      <c r="N79934" s="1" t="s">
        <v>87</v>
      </c>
      <c r="O79934" s="1" t="s">
        <v>218</v>
      </c>
      <c r="P79934" t="s">
        <v>31</v>
      </c>
      <c r="Q79934" t="s">
        <v>79</v>
      </c>
      <c r="R79934" t="s">
        <v>46</v>
      </c>
      <c r="S79934" t="s">
        <v>31</v>
      </c>
    </row>
    <row r="79935" spans="1:19" x14ac:dyDescent="0.35">
      <c r="A79935">
        <v>220633</v>
      </c>
      <c r="B79935" t="s">
        <v>35</v>
      </c>
      <c r="C79935" t="s">
        <v>36</v>
      </c>
      <c r="D79935" t="s">
        <v>160</v>
      </c>
      <c r="E79935" s="1" t="s">
        <v>177</v>
      </c>
      <c r="F79935" t="s">
        <v>23</v>
      </c>
      <c r="G79935" s="1" t="s">
        <v>92</v>
      </c>
      <c r="H79935" t="s">
        <v>25</v>
      </c>
      <c r="I79935" t="s">
        <v>26</v>
      </c>
      <c r="J79935" t="s">
        <v>25</v>
      </c>
      <c r="K79935" t="s">
        <v>25</v>
      </c>
      <c r="L79935" t="s">
        <v>46</v>
      </c>
      <c r="M79935" s="1" t="s">
        <v>55</v>
      </c>
      <c r="N79935" s="1" t="s">
        <v>29</v>
      </c>
      <c r="O79935" s="1" t="s">
        <v>208</v>
      </c>
      <c r="P79935" t="s">
        <v>34</v>
      </c>
      <c r="Q79935" t="s">
        <v>49</v>
      </c>
      <c r="R79935" t="s">
        <v>33</v>
      </c>
      <c r="S79935" t="s">
        <v>34</v>
      </c>
    </row>
    <row r="79936" spans="1:19" x14ac:dyDescent="0.35">
      <c r="A79936">
        <v>220634</v>
      </c>
      <c r="B79936" t="s">
        <v>362</v>
      </c>
      <c r="C79936" t="s">
        <v>36</v>
      </c>
      <c r="D79936" t="s">
        <v>37</v>
      </c>
      <c r="E79936" s="1" t="s">
        <v>22</v>
      </c>
      <c r="F79936" t="s">
        <v>23</v>
      </c>
      <c r="G79936" s="1" t="s">
        <v>92</v>
      </c>
      <c r="H79936" t="s">
        <v>25</v>
      </c>
      <c r="I79936" t="s">
        <v>27</v>
      </c>
      <c r="J79936" t="s">
        <v>25</v>
      </c>
      <c r="K79936" t="s">
        <v>25</v>
      </c>
      <c r="L79936" t="s">
        <v>27</v>
      </c>
      <c r="M79936" s="1" t="s">
        <v>28</v>
      </c>
      <c r="N79936" s="1" t="s">
        <v>29</v>
      </c>
      <c r="O79936" s="1" t="s">
        <v>110</v>
      </c>
      <c r="P79936" t="s">
        <v>31</v>
      </c>
      <c r="Q79936" t="s">
        <v>42</v>
      </c>
      <c r="R79936" t="s">
        <v>46</v>
      </c>
      <c r="S79936" t="s">
        <v>31</v>
      </c>
    </row>
    <row r="79937" spans="1:19" x14ac:dyDescent="0.35">
      <c r="A79937">
        <v>220635</v>
      </c>
      <c r="B79937" t="s">
        <v>397</v>
      </c>
      <c r="C79937" t="s">
        <v>20</v>
      </c>
      <c r="D79937" t="s">
        <v>83</v>
      </c>
      <c r="E79937" s="1" t="s">
        <v>140</v>
      </c>
      <c r="F79937" t="s">
        <v>23</v>
      </c>
      <c r="G79937" s="1" t="s">
        <v>162</v>
      </c>
      <c r="H79937" t="s">
        <v>25</v>
      </c>
      <c r="I79937" t="s">
        <v>27</v>
      </c>
      <c r="J79937" t="s">
        <v>25</v>
      </c>
      <c r="K79937" t="s">
        <v>25</v>
      </c>
      <c r="L79937" t="s">
        <v>46</v>
      </c>
      <c r="M79937" s="1" t="s">
        <v>47</v>
      </c>
      <c r="N79937" s="1" t="s">
        <v>29</v>
      </c>
      <c r="O79937" s="1" t="s">
        <v>152</v>
      </c>
      <c r="P79937" t="s">
        <v>34</v>
      </c>
      <c r="Q79937" t="s">
        <v>73</v>
      </c>
      <c r="R79937" t="s">
        <v>46</v>
      </c>
      <c r="S79937" t="s">
        <v>31</v>
      </c>
    </row>
    <row r="79938" spans="1:19" x14ac:dyDescent="0.35">
      <c r="A79938">
        <v>220636</v>
      </c>
      <c r="B79938" t="s">
        <v>111</v>
      </c>
      <c r="C79938" t="s">
        <v>36</v>
      </c>
      <c r="D79938" t="s">
        <v>247</v>
      </c>
      <c r="E79938" s="1" t="s">
        <v>238</v>
      </c>
      <c r="F79938" t="s">
        <v>23</v>
      </c>
      <c r="G79938" s="1" t="s">
        <v>45</v>
      </c>
      <c r="H79938" t="s">
        <v>25</v>
      </c>
      <c r="I79938" t="s">
        <v>27</v>
      </c>
      <c r="J79938" t="s">
        <v>25</v>
      </c>
      <c r="K79938" t="s">
        <v>25</v>
      </c>
      <c r="L79938" t="s">
        <v>46</v>
      </c>
      <c r="M79938" s="1" t="s">
        <v>55</v>
      </c>
      <c r="N79938" s="1" t="s">
        <v>68</v>
      </c>
      <c r="O79938" s="1" t="s">
        <v>114</v>
      </c>
      <c r="P79938" t="s">
        <v>34</v>
      </c>
      <c r="Q79938" t="s">
        <v>46</v>
      </c>
      <c r="R79938" t="s">
        <v>26</v>
      </c>
      <c r="S79938" t="s">
        <v>34</v>
      </c>
    </row>
    <row r="79939" spans="1:19" x14ac:dyDescent="0.35">
      <c r="A79939">
        <v>220637</v>
      </c>
      <c r="B79939" t="s">
        <v>80</v>
      </c>
      <c r="C79939" t="s">
        <v>20</v>
      </c>
      <c r="D79939" t="s">
        <v>94</v>
      </c>
      <c r="E79939" s="1" t="s">
        <v>95</v>
      </c>
      <c r="F79939" t="s">
        <v>23</v>
      </c>
      <c r="G79939" s="1" t="s">
        <v>108</v>
      </c>
      <c r="H79939" t="s">
        <v>25</v>
      </c>
      <c r="I79939" t="s">
        <v>27</v>
      </c>
      <c r="J79939" t="s">
        <v>25</v>
      </c>
      <c r="K79939" t="s">
        <v>25</v>
      </c>
      <c r="L79939" t="s">
        <v>40</v>
      </c>
      <c r="M79939" s="1" t="s">
        <v>28</v>
      </c>
      <c r="N79939" s="1" t="s">
        <v>87</v>
      </c>
      <c r="O79939" s="1" t="s">
        <v>66</v>
      </c>
      <c r="P79939" t="s">
        <v>31</v>
      </c>
      <c r="Q79939" t="s">
        <v>46</v>
      </c>
      <c r="R79939" t="s">
        <v>46</v>
      </c>
      <c r="S79939" t="s">
        <v>31</v>
      </c>
    </row>
    <row r="79940" spans="1:19" x14ac:dyDescent="0.35">
      <c r="A79940">
        <v>220638</v>
      </c>
      <c r="B79940" t="s">
        <v>222</v>
      </c>
      <c r="C79940" t="s">
        <v>36</v>
      </c>
      <c r="D79940" t="s">
        <v>134</v>
      </c>
      <c r="E79940" s="1" t="s">
        <v>238</v>
      </c>
      <c r="F79940" t="s">
        <v>53</v>
      </c>
      <c r="G79940" s="1" t="s">
        <v>25</v>
      </c>
      <c r="H79940" t="s">
        <v>27</v>
      </c>
      <c r="I79940" t="s">
        <v>25</v>
      </c>
      <c r="J79940" t="s">
        <v>344</v>
      </c>
      <c r="K79940" t="s">
        <v>46</v>
      </c>
      <c r="L79940" t="s">
        <v>25</v>
      </c>
      <c r="M79940" s="1" t="s">
        <v>47</v>
      </c>
      <c r="N79940" s="1" t="s">
        <v>29</v>
      </c>
      <c r="O79940" s="1" t="s">
        <v>218</v>
      </c>
      <c r="P79940" t="s">
        <v>34</v>
      </c>
      <c r="Q79940" t="s">
        <v>117</v>
      </c>
      <c r="R79940" t="s">
        <v>40</v>
      </c>
      <c r="S79940" t="s">
        <v>34</v>
      </c>
    </row>
    <row r="79941" spans="1:19" x14ac:dyDescent="0.35">
      <c r="A79941">
        <v>220639</v>
      </c>
      <c r="B79941" t="s">
        <v>144</v>
      </c>
      <c r="C79941" t="s">
        <v>36</v>
      </c>
      <c r="D79941" t="s">
        <v>134</v>
      </c>
      <c r="E79941" s="1" t="s">
        <v>155</v>
      </c>
      <c r="F79941" t="s">
        <v>53</v>
      </c>
      <c r="G79941" s="1" t="s">
        <v>25</v>
      </c>
      <c r="H79941" t="s">
        <v>27</v>
      </c>
      <c r="I79941" t="s">
        <v>25</v>
      </c>
      <c r="J79941" t="s">
        <v>559</v>
      </c>
      <c r="K79941" t="s">
        <v>26</v>
      </c>
      <c r="L79941" t="s">
        <v>25</v>
      </c>
      <c r="M79941" s="1" t="s">
        <v>55</v>
      </c>
      <c r="N79941" s="1" t="s">
        <v>87</v>
      </c>
      <c r="O79941" s="1" t="s">
        <v>88</v>
      </c>
      <c r="P79941" t="s">
        <v>34</v>
      </c>
      <c r="Q79941" t="s">
        <v>32</v>
      </c>
      <c r="R79941" t="s">
        <v>33</v>
      </c>
      <c r="S79941" t="s">
        <v>31</v>
      </c>
    </row>
    <row r="79942" spans="1:19" x14ac:dyDescent="0.35">
      <c r="A79942">
        <v>220640</v>
      </c>
      <c r="B79942" t="s">
        <v>111</v>
      </c>
      <c r="C79942" t="s">
        <v>36</v>
      </c>
      <c r="D79942" t="s">
        <v>59</v>
      </c>
      <c r="E79942" s="1" t="s">
        <v>38</v>
      </c>
      <c r="F79942" t="s">
        <v>23</v>
      </c>
      <c r="G79942" s="1" t="s">
        <v>336</v>
      </c>
      <c r="H79942" t="s">
        <v>25</v>
      </c>
      <c r="I79942" t="s">
        <v>26</v>
      </c>
      <c r="J79942" t="s">
        <v>25</v>
      </c>
      <c r="K79942" t="s">
        <v>25</v>
      </c>
      <c r="L79942" t="s">
        <v>33</v>
      </c>
      <c r="M79942" s="1" t="s">
        <v>86</v>
      </c>
      <c r="N79942" s="1" t="s">
        <v>68</v>
      </c>
      <c r="O79942" s="1" t="s">
        <v>66</v>
      </c>
      <c r="P79942" t="s">
        <v>31</v>
      </c>
      <c r="Q79942" t="s">
        <v>117</v>
      </c>
      <c r="R79942" t="s">
        <v>40</v>
      </c>
      <c r="S79942" t="s">
        <v>31</v>
      </c>
    </row>
    <row r="79943" spans="1:19" x14ac:dyDescent="0.35">
      <c r="A79943">
        <v>220641</v>
      </c>
      <c r="B79943" t="s">
        <v>310</v>
      </c>
      <c r="C79943" t="s">
        <v>20</v>
      </c>
      <c r="D79943" t="s">
        <v>211</v>
      </c>
      <c r="E79943" s="1" t="s">
        <v>38</v>
      </c>
      <c r="F79943" t="s">
        <v>23</v>
      </c>
      <c r="G79943" s="1" t="s">
        <v>65</v>
      </c>
      <c r="H79943" t="s">
        <v>25</v>
      </c>
      <c r="I79943" t="s">
        <v>33</v>
      </c>
      <c r="J79943" t="s">
        <v>25</v>
      </c>
      <c r="K79943" t="s">
        <v>25</v>
      </c>
      <c r="L79943" t="s">
        <v>33</v>
      </c>
      <c r="M79943" s="1" t="s">
        <v>28</v>
      </c>
      <c r="N79943" s="1" t="s">
        <v>29</v>
      </c>
      <c r="O79943" s="1" t="s">
        <v>175</v>
      </c>
      <c r="P79943" t="s">
        <v>31</v>
      </c>
      <c r="Q79943" t="s">
        <v>73</v>
      </c>
      <c r="R79943" t="s">
        <v>40</v>
      </c>
      <c r="S79943" t="s">
        <v>34</v>
      </c>
    </row>
    <row r="79944" spans="1:19" x14ac:dyDescent="0.35">
      <c r="A79944">
        <v>220642</v>
      </c>
      <c r="B79944" t="s">
        <v>379</v>
      </c>
      <c r="C79944" t="s">
        <v>20</v>
      </c>
      <c r="D79944" t="s">
        <v>75</v>
      </c>
      <c r="E79944" s="1" t="s">
        <v>158</v>
      </c>
      <c r="F79944" t="s">
        <v>23</v>
      </c>
      <c r="G79944" s="1" t="s">
        <v>188</v>
      </c>
      <c r="H79944" t="s">
        <v>25</v>
      </c>
      <c r="I79944" t="s">
        <v>26</v>
      </c>
      <c r="J79944" t="s">
        <v>25</v>
      </c>
      <c r="K79944" t="s">
        <v>25</v>
      </c>
      <c r="L79944" t="s">
        <v>46</v>
      </c>
      <c r="M79944" s="1" t="s">
        <v>47</v>
      </c>
      <c r="N79944" s="1" t="s">
        <v>87</v>
      </c>
      <c r="O79944" s="1" t="s">
        <v>185</v>
      </c>
      <c r="P79944" t="s">
        <v>34</v>
      </c>
      <c r="Q79944" t="s">
        <v>26</v>
      </c>
      <c r="R79944" t="s">
        <v>26</v>
      </c>
      <c r="S79944" t="s">
        <v>31</v>
      </c>
    </row>
    <row r="79945" spans="1:19" x14ac:dyDescent="0.35">
      <c r="A79945">
        <v>220643</v>
      </c>
      <c r="B79945" t="s">
        <v>101</v>
      </c>
      <c r="C79945" t="s">
        <v>36</v>
      </c>
      <c r="D79945" t="s">
        <v>318</v>
      </c>
      <c r="E79945" s="1" t="s">
        <v>102</v>
      </c>
      <c r="F79945" t="s">
        <v>23</v>
      </c>
      <c r="G79945" s="1" t="s">
        <v>25</v>
      </c>
      <c r="H79945" t="s">
        <v>25</v>
      </c>
      <c r="I79945" t="s">
        <v>27</v>
      </c>
      <c r="J79945" t="s">
        <v>25</v>
      </c>
      <c r="K79945" t="s">
        <v>25</v>
      </c>
      <c r="L79945" t="s">
        <v>46</v>
      </c>
      <c r="M79945" s="1" t="s">
        <v>86</v>
      </c>
      <c r="N79945" s="1" t="s">
        <v>68</v>
      </c>
      <c r="O79945" s="1" t="s">
        <v>78</v>
      </c>
      <c r="P79945" t="s">
        <v>34</v>
      </c>
      <c r="Q79945" t="s">
        <v>79</v>
      </c>
      <c r="R79945" t="s">
        <v>46</v>
      </c>
      <c r="S79945" t="s">
        <v>31</v>
      </c>
    </row>
    <row r="79946" spans="1:19" x14ac:dyDescent="0.35">
      <c r="A79946">
        <v>220644</v>
      </c>
      <c r="B79946" t="s">
        <v>446</v>
      </c>
      <c r="C79946" t="s">
        <v>20</v>
      </c>
      <c r="D79946" t="s">
        <v>109</v>
      </c>
      <c r="E79946" s="1" t="s">
        <v>181</v>
      </c>
      <c r="F79946" t="s">
        <v>53</v>
      </c>
      <c r="G79946" s="1" t="s">
        <v>25</v>
      </c>
      <c r="H79946" t="s">
        <v>33</v>
      </c>
      <c r="I79946" t="s">
        <v>25</v>
      </c>
      <c r="J79946" t="s">
        <v>678</v>
      </c>
      <c r="K79946" t="s">
        <v>27</v>
      </c>
      <c r="L79946" t="s">
        <v>25</v>
      </c>
      <c r="M79946" s="1" t="s">
        <v>47</v>
      </c>
      <c r="N79946" s="1" t="s">
        <v>68</v>
      </c>
      <c r="O79946" s="1" t="s">
        <v>194</v>
      </c>
      <c r="P79946" t="s">
        <v>31</v>
      </c>
      <c r="Q79946" t="s">
        <v>128</v>
      </c>
      <c r="R79946" t="s">
        <v>33</v>
      </c>
      <c r="S79946" t="s">
        <v>34</v>
      </c>
    </row>
    <row r="79947" spans="1:19" x14ac:dyDescent="0.35">
      <c r="A79947">
        <v>220645</v>
      </c>
      <c r="B79947" t="s">
        <v>243</v>
      </c>
      <c r="C79947" t="s">
        <v>36</v>
      </c>
      <c r="D79947" t="s">
        <v>21</v>
      </c>
      <c r="E79947" s="1" t="s">
        <v>127</v>
      </c>
      <c r="F79947" t="s">
        <v>23</v>
      </c>
      <c r="G79947" s="1" t="s">
        <v>45</v>
      </c>
      <c r="H79947" t="s">
        <v>25</v>
      </c>
      <c r="I79947" t="s">
        <v>33</v>
      </c>
      <c r="J79947" t="s">
        <v>25</v>
      </c>
      <c r="K79947" t="s">
        <v>25</v>
      </c>
      <c r="L79947" t="s">
        <v>33</v>
      </c>
      <c r="M79947" s="1" t="s">
        <v>86</v>
      </c>
      <c r="N79947" s="1" t="s">
        <v>68</v>
      </c>
      <c r="O79947" s="1" t="s">
        <v>41</v>
      </c>
      <c r="P79947" t="s">
        <v>31</v>
      </c>
      <c r="Q79947" t="s">
        <v>128</v>
      </c>
      <c r="R79947" t="s">
        <v>27</v>
      </c>
      <c r="S79947" t="s">
        <v>31</v>
      </c>
    </row>
    <row r="79948" spans="1:19" x14ac:dyDescent="0.35">
      <c r="A79948">
        <v>220646</v>
      </c>
      <c r="B79948" t="s">
        <v>291</v>
      </c>
      <c r="C79948" t="s">
        <v>36</v>
      </c>
      <c r="D79948" t="s">
        <v>247</v>
      </c>
      <c r="E79948" s="1" t="s">
        <v>140</v>
      </c>
      <c r="F79948" t="s">
        <v>23</v>
      </c>
      <c r="G79948" s="1" t="s">
        <v>92</v>
      </c>
      <c r="H79948" t="s">
        <v>25</v>
      </c>
      <c r="I79948" t="s">
        <v>33</v>
      </c>
      <c r="J79948" t="s">
        <v>25</v>
      </c>
      <c r="K79948" t="s">
        <v>25</v>
      </c>
      <c r="L79948" t="s">
        <v>40</v>
      </c>
      <c r="M79948" s="1" t="s">
        <v>47</v>
      </c>
      <c r="N79948" s="1" t="s">
        <v>68</v>
      </c>
      <c r="O79948" s="1" t="s">
        <v>110</v>
      </c>
      <c r="P79948" t="s">
        <v>31</v>
      </c>
      <c r="Q79948" t="s">
        <v>128</v>
      </c>
      <c r="R79948" t="s">
        <v>33</v>
      </c>
      <c r="S79948" t="s">
        <v>34</v>
      </c>
    </row>
    <row r="79949" spans="1:19" x14ac:dyDescent="0.35">
      <c r="A79949">
        <v>220647</v>
      </c>
      <c r="B79949" t="s">
        <v>209</v>
      </c>
      <c r="C79949" t="s">
        <v>36</v>
      </c>
      <c r="D79949" t="s">
        <v>301</v>
      </c>
      <c r="E79949" s="1" t="s">
        <v>239</v>
      </c>
      <c r="F79949" t="s">
        <v>23</v>
      </c>
      <c r="G79949" s="1" t="s">
        <v>45</v>
      </c>
      <c r="H79949" t="s">
        <v>25</v>
      </c>
      <c r="I79949" t="s">
        <v>40</v>
      </c>
      <c r="J79949" t="s">
        <v>25</v>
      </c>
      <c r="K79949" t="s">
        <v>25</v>
      </c>
      <c r="L79949" t="s">
        <v>27</v>
      </c>
      <c r="M79949" s="1" t="s">
        <v>86</v>
      </c>
      <c r="N79949" s="1" t="s">
        <v>29</v>
      </c>
      <c r="O79949" s="1" t="s">
        <v>48</v>
      </c>
      <c r="P79949" t="s">
        <v>31</v>
      </c>
      <c r="Q79949" t="s">
        <v>46</v>
      </c>
      <c r="R79949" t="s">
        <v>27</v>
      </c>
      <c r="S79949" t="s">
        <v>31</v>
      </c>
    </row>
    <row r="79950" spans="1:19" x14ac:dyDescent="0.35">
      <c r="A79950">
        <v>220648</v>
      </c>
      <c r="B79950" t="s">
        <v>450</v>
      </c>
      <c r="C79950" t="s">
        <v>20</v>
      </c>
      <c r="D79950" t="s">
        <v>98</v>
      </c>
      <c r="E79950" s="1" t="s">
        <v>174</v>
      </c>
      <c r="F79950" t="s">
        <v>23</v>
      </c>
      <c r="G79950" s="1" t="s">
        <v>25</v>
      </c>
      <c r="H79950" t="s">
        <v>25</v>
      </c>
      <c r="I79950" t="s">
        <v>26</v>
      </c>
      <c r="J79950" t="s">
        <v>25</v>
      </c>
      <c r="K79950" t="s">
        <v>25</v>
      </c>
      <c r="L79950" t="s">
        <v>40</v>
      </c>
      <c r="M79950" s="1" t="s">
        <v>47</v>
      </c>
      <c r="N79950" s="1" t="s">
        <v>68</v>
      </c>
      <c r="O79950" s="1" t="s">
        <v>81</v>
      </c>
      <c r="P79950" t="s">
        <v>34</v>
      </c>
      <c r="Q79950" t="s">
        <v>26</v>
      </c>
      <c r="R79950" t="s">
        <v>40</v>
      </c>
      <c r="S79950" t="s">
        <v>31</v>
      </c>
    </row>
    <row r="79951" spans="1:19" x14ac:dyDescent="0.35">
      <c r="A79951">
        <v>220649</v>
      </c>
      <c r="B79951" t="s">
        <v>351</v>
      </c>
      <c r="C79951" t="s">
        <v>36</v>
      </c>
      <c r="D79951" t="s">
        <v>245</v>
      </c>
      <c r="E79951" s="1" t="s">
        <v>127</v>
      </c>
      <c r="F79951" t="s">
        <v>23</v>
      </c>
      <c r="G79951" s="1" t="s">
        <v>145</v>
      </c>
      <c r="H79951" t="s">
        <v>25</v>
      </c>
      <c r="I79951" t="s">
        <v>26</v>
      </c>
      <c r="J79951" t="s">
        <v>25</v>
      </c>
      <c r="K79951" t="s">
        <v>25</v>
      </c>
      <c r="L79951" t="s">
        <v>27</v>
      </c>
      <c r="M79951" s="1" t="s">
        <v>28</v>
      </c>
      <c r="N79951" s="1" t="s">
        <v>68</v>
      </c>
      <c r="O79951" s="1" t="s">
        <v>66</v>
      </c>
      <c r="P79951" t="s">
        <v>31</v>
      </c>
      <c r="Q79951" t="s">
        <v>42</v>
      </c>
      <c r="R79951" t="s">
        <v>27</v>
      </c>
      <c r="S79951" t="s">
        <v>31</v>
      </c>
    </row>
    <row r="79952" spans="1:19" x14ac:dyDescent="0.35">
      <c r="A79952">
        <v>220650</v>
      </c>
      <c r="B79952" t="s">
        <v>487</v>
      </c>
      <c r="C79952" t="s">
        <v>20</v>
      </c>
      <c r="D79952" t="s">
        <v>71</v>
      </c>
      <c r="E79952" s="1" t="s">
        <v>95</v>
      </c>
      <c r="F79952" t="s">
        <v>53</v>
      </c>
      <c r="G79952" s="1" t="s">
        <v>25</v>
      </c>
      <c r="H79952" t="s">
        <v>26</v>
      </c>
      <c r="I79952" t="s">
        <v>25</v>
      </c>
      <c r="J79952" t="s">
        <v>730</v>
      </c>
      <c r="K79952" t="s">
        <v>27</v>
      </c>
      <c r="L79952" t="s">
        <v>25</v>
      </c>
      <c r="M79952" s="1" t="s">
        <v>47</v>
      </c>
      <c r="N79952" s="1" t="s">
        <v>68</v>
      </c>
      <c r="O79952" s="1" t="s">
        <v>56</v>
      </c>
      <c r="P79952" t="s">
        <v>34</v>
      </c>
      <c r="Q79952" t="s">
        <v>26</v>
      </c>
      <c r="R79952" t="s">
        <v>40</v>
      </c>
      <c r="S79952" t="s">
        <v>34</v>
      </c>
    </row>
    <row r="79953" spans="1:19" x14ac:dyDescent="0.35">
      <c r="A79953">
        <v>220651</v>
      </c>
      <c r="B79953" t="s">
        <v>138</v>
      </c>
      <c r="C79953" t="s">
        <v>20</v>
      </c>
      <c r="D79953" t="s">
        <v>250</v>
      </c>
      <c r="E79953" s="1" t="s">
        <v>158</v>
      </c>
      <c r="F79953" t="s">
        <v>23</v>
      </c>
      <c r="G79953" s="1" t="s">
        <v>165</v>
      </c>
      <c r="H79953" t="s">
        <v>25</v>
      </c>
      <c r="I79953" t="s">
        <v>33</v>
      </c>
      <c r="J79953" t="s">
        <v>25</v>
      </c>
      <c r="K79953" t="s">
        <v>25</v>
      </c>
      <c r="L79953" t="s">
        <v>27</v>
      </c>
      <c r="M79953" s="1" t="s">
        <v>28</v>
      </c>
      <c r="N79953" s="1" t="s">
        <v>87</v>
      </c>
      <c r="O79953" s="1" t="s">
        <v>218</v>
      </c>
      <c r="P79953" t="s">
        <v>31</v>
      </c>
      <c r="Q79953" t="s">
        <v>128</v>
      </c>
      <c r="R79953" t="s">
        <v>26</v>
      </c>
      <c r="S79953" t="s">
        <v>31</v>
      </c>
    </row>
    <row r="79954" spans="1:19" x14ac:dyDescent="0.35">
      <c r="A79954">
        <v>220652</v>
      </c>
      <c r="B79954" t="s">
        <v>284</v>
      </c>
      <c r="C79954" t="s">
        <v>20</v>
      </c>
      <c r="D79954" t="s">
        <v>21</v>
      </c>
      <c r="E79954" s="1" t="s">
        <v>38</v>
      </c>
      <c r="F79954" t="s">
        <v>23</v>
      </c>
      <c r="G79954" s="1" t="s">
        <v>45</v>
      </c>
      <c r="H79954" t="s">
        <v>25</v>
      </c>
      <c r="I79954" t="s">
        <v>46</v>
      </c>
      <c r="J79954" t="s">
        <v>25</v>
      </c>
      <c r="K79954" t="s">
        <v>25</v>
      </c>
      <c r="L79954" t="s">
        <v>46</v>
      </c>
      <c r="M79954" s="1" t="s">
        <v>47</v>
      </c>
      <c r="N79954" s="1" t="s">
        <v>29</v>
      </c>
      <c r="O79954" s="1" t="s">
        <v>61</v>
      </c>
      <c r="P79954" t="s">
        <v>31</v>
      </c>
      <c r="Q79954" t="s">
        <v>27</v>
      </c>
      <c r="R79954" t="s">
        <v>27</v>
      </c>
      <c r="S79954" t="s">
        <v>34</v>
      </c>
    </row>
    <row r="79955" spans="1:19" x14ac:dyDescent="0.35">
      <c r="A79955">
        <v>220653</v>
      </c>
      <c r="B79955" t="s">
        <v>255</v>
      </c>
      <c r="C79955" t="s">
        <v>36</v>
      </c>
      <c r="D79955" t="s">
        <v>148</v>
      </c>
      <c r="E79955" s="1" t="s">
        <v>225</v>
      </c>
      <c r="F79955" t="s">
        <v>53</v>
      </c>
      <c r="G79955" s="1" t="s">
        <v>25</v>
      </c>
      <c r="H79955" t="s">
        <v>40</v>
      </c>
      <c r="I79955" t="s">
        <v>25</v>
      </c>
      <c r="J79955" t="s">
        <v>738</v>
      </c>
      <c r="K79955" t="s">
        <v>40</v>
      </c>
      <c r="L79955" t="s">
        <v>25</v>
      </c>
      <c r="M79955" s="1" t="s">
        <v>86</v>
      </c>
      <c r="N79955" s="1" t="s">
        <v>29</v>
      </c>
      <c r="O79955" s="1" t="s">
        <v>152</v>
      </c>
      <c r="P79955" t="s">
        <v>34</v>
      </c>
      <c r="Q79955" t="s">
        <v>46</v>
      </c>
      <c r="R79955" t="s">
        <v>33</v>
      </c>
      <c r="S79955" t="s">
        <v>31</v>
      </c>
    </row>
    <row r="79956" spans="1:19" x14ac:dyDescent="0.35">
      <c r="A79956">
        <v>220654</v>
      </c>
      <c r="B79956" t="s">
        <v>118</v>
      </c>
      <c r="C79956" t="s">
        <v>36</v>
      </c>
      <c r="D79956" t="s">
        <v>236</v>
      </c>
      <c r="E79956" s="1" t="s">
        <v>38</v>
      </c>
      <c r="F79956" t="s">
        <v>23</v>
      </c>
      <c r="G79956" s="1" t="s">
        <v>45</v>
      </c>
      <c r="H79956" t="s">
        <v>25</v>
      </c>
      <c r="I79956" t="s">
        <v>40</v>
      </c>
      <c r="J79956" t="s">
        <v>25</v>
      </c>
      <c r="K79956" t="s">
        <v>25</v>
      </c>
      <c r="L79956" t="s">
        <v>26</v>
      </c>
      <c r="M79956" s="1" t="s">
        <v>47</v>
      </c>
      <c r="N79956" s="1" t="s">
        <v>68</v>
      </c>
      <c r="O79956" s="1" t="s">
        <v>30</v>
      </c>
      <c r="P79956" t="s">
        <v>34</v>
      </c>
      <c r="Q79956" t="s">
        <v>57</v>
      </c>
      <c r="R79956" t="s">
        <v>26</v>
      </c>
      <c r="S79956" t="s">
        <v>31</v>
      </c>
    </row>
    <row r="79957" spans="1:19" x14ac:dyDescent="0.35">
      <c r="A79957">
        <v>220655</v>
      </c>
      <c r="B79957" t="s">
        <v>280</v>
      </c>
      <c r="C79957" t="s">
        <v>20</v>
      </c>
      <c r="D79957" t="s">
        <v>83</v>
      </c>
      <c r="E79957" s="1" t="s">
        <v>158</v>
      </c>
      <c r="F79957" t="s">
        <v>23</v>
      </c>
      <c r="G79957" s="1" t="s">
        <v>145</v>
      </c>
      <c r="H79957" t="s">
        <v>25</v>
      </c>
      <c r="I79957" t="s">
        <v>33</v>
      </c>
      <c r="J79957" t="s">
        <v>25</v>
      </c>
      <c r="K79957" t="s">
        <v>25</v>
      </c>
      <c r="L79957" t="s">
        <v>33</v>
      </c>
      <c r="M79957" s="1" t="s">
        <v>47</v>
      </c>
      <c r="N79957" s="1" t="s">
        <v>68</v>
      </c>
      <c r="O79957" s="1" t="s">
        <v>66</v>
      </c>
      <c r="P79957" t="s">
        <v>34</v>
      </c>
      <c r="Q79957" t="s">
        <v>40</v>
      </c>
      <c r="R79957" t="s">
        <v>26</v>
      </c>
      <c r="S79957" t="s">
        <v>31</v>
      </c>
    </row>
    <row r="79958" spans="1:19" x14ac:dyDescent="0.35">
      <c r="A79958">
        <v>220656</v>
      </c>
      <c r="B79958" t="s">
        <v>255</v>
      </c>
      <c r="C79958" t="s">
        <v>36</v>
      </c>
      <c r="D79958" t="s">
        <v>59</v>
      </c>
      <c r="E79958" s="1" t="s">
        <v>84</v>
      </c>
      <c r="F79958" t="s">
        <v>23</v>
      </c>
      <c r="G79958" s="1" t="s">
        <v>45</v>
      </c>
      <c r="H79958" t="s">
        <v>25</v>
      </c>
      <c r="I79958" t="s">
        <v>33</v>
      </c>
      <c r="J79958" t="s">
        <v>25</v>
      </c>
      <c r="K79958" t="s">
        <v>25</v>
      </c>
      <c r="L79958" t="s">
        <v>27</v>
      </c>
      <c r="M79958" s="1" t="s">
        <v>47</v>
      </c>
      <c r="N79958" s="1" t="s">
        <v>29</v>
      </c>
      <c r="O79958" s="1" t="s">
        <v>72</v>
      </c>
      <c r="P79958" t="s">
        <v>34</v>
      </c>
      <c r="Q79958" t="s">
        <v>57</v>
      </c>
      <c r="R79958" t="s">
        <v>46</v>
      </c>
      <c r="S79958" t="s">
        <v>34</v>
      </c>
    </row>
    <row r="79959" spans="1:19" x14ac:dyDescent="0.35">
      <c r="A79959">
        <v>220657</v>
      </c>
      <c r="B79959" t="s">
        <v>367</v>
      </c>
      <c r="C79959" t="s">
        <v>36</v>
      </c>
      <c r="D79959" t="s">
        <v>160</v>
      </c>
      <c r="E79959" s="1" t="s">
        <v>225</v>
      </c>
      <c r="F79959" t="s">
        <v>23</v>
      </c>
      <c r="G79959" s="1" t="s">
        <v>196</v>
      </c>
      <c r="H79959" t="s">
        <v>25</v>
      </c>
      <c r="I79959" t="s">
        <v>40</v>
      </c>
      <c r="J79959" t="s">
        <v>25</v>
      </c>
      <c r="K79959" t="s">
        <v>25</v>
      </c>
      <c r="L79959" t="s">
        <v>26</v>
      </c>
      <c r="M79959" s="1" t="s">
        <v>47</v>
      </c>
      <c r="N79959" s="1" t="s">
        <v>87</v>
      </c>
      <c r="O79959" s="1" t="s">
        <v>197</v>
      </c>
      <c r="P79959" t="s">
        <v>34</v>
      </c>
      <c r="Q79959" t="s">
        <v>128</v>
      </c>
      <c r="R79959" t="s">
        <v>40</v>
      </c>
      <c r="S79959" t="s">
        <v>34</v>
      </c>
    </row>
    <row r="79960" spans="1:19" x14ac:dyDescent="0.35">
      <c r="A79960">
        <v>220658</v>
      </c>
      <c r="B79960" t="s">
        <v>122</v>
      </c>
      <c r="C79960" t="s">
        <v>20</v>
      </c>
      <c r="D79960" t="s">
        <v>278</v>
      </c>
      <c r="E79960" s="1" t="s">
        <v>38</v>
      </c>
      <c r="F79960" t="s">
        <v>53</v>
      </c>
      <c r="G79960" s="1" t="s">
        <v>25</v>
      </c>
      <c r="H79960" t="s">
        <v>46</v>
      </c>
      <c r="I79960" t="s">
        <v>25</v>
      </c>
      <c r="J79960" t="s">
        <v>471</v>
      </c>
      <c r="K79960" t="s">
        <v>26</v>
      </c>
      <c r="L79960" t="s">
        <v>25</v>
      </c>
      <c r="M79960" s="1" t="s">
        <v>47</v>
      </c>
      <c r="N79960" s="1" t="s">
        <v>29</v>
      </c>
      <c r="O79960" s="1" t="s">
        <v>30</v>
      </c>
      <c r="P79960" t="s">
        <v>34</v>
      </c>
      <c r="Q79960" t="s">
        <v>79</v>
      </c>
      <c r="R79960" t="s">
        <v>26</v>
      </c>
      <c r="S79960" t="s">
        <v>34</v>
      </c>
    </row>
    <row r="79961" spans="1:19" x14ac:dyDescent="0.35">
      <c r="A79961">
        <v>220659</v>
      </c>
      <c r="B79961" t="s">
        <v>67</v>
      </c>
      <c r="C79961" t="s">
        <v>20</v>
      </c>
      <c r="D79961" t="s">
        <v>254</v>
      </c>
      <c r="E79961" s="1" t="s">
        <v>22</v>
      </c>
      <c r="F79961" t="s">
        <v>23</v>
      </c>
      <c r="G79961" s="1" t="s">
        <v>165</v>
      </c>
      <c r="H79961" t="s">
        <v>25</v>
      </c>
      <c r="I79961" t="s">
        <v>46</v>
      </c>
      <c r="J79961" t="s">
        <v>25</v>
      </c>
      <c r="K79961" t="s">
        <v>25</v>
      </c>
      <c r="L79961" t="s">
        <v>40</v>
      </c>
      <c r="M79961" s="1" t="s">
        <v>28</v>
      </c>
      <c r="N79961" s="1" t="s">
        <v>29</v>
      </c>
      <c r="O79961" s="1" t="s">
        <v>194</v>
      </c>
      <c r="P79961" t="s">
        <v>34</v>
      </c>
      <c r="Q79961" t="s">
        <v>42</v>
      </c>
      <c r="R79961" t="s">
        <v>40</v>
      </c>
      <c r="S79961" t="s">
        <v>31</v>
      </c>
    </row>
    <row r="79962" spans="1:19" x14ac:dyDescent="0.35">
      <c r="A79962">
        <v>220660</v>
      </c>
      <c r="B79962" t="s">
        <v>149</v>
      </c>
      <c r="C79962" t="s">
        <v>36</v>
      </c>
      <c r="D79962" t="s">
        <v>254</v>
      </c>
      <c r="E79962" s="1" t="s">
        <v>91</v>
      </c>
      <c r="F79962" t="s">
        <v>23</v>
      </c>
      <c r="G79962" s="1" t="s">
        <v>246</v>
      </c>
      <c r="H79962" t="s">
        <v>25</v>
      </c>
      <c r="I79962" t="s">
        <v>26</v>
      </c>
      <c r="J79962" t="s">
        <v>25</v>
      </c>
      <c r="K79962" t="s">
        <v>25</v>
      </c>
      <c r="L79962" t="s">
        <v>27</v>
      </c>
      <c r="M79962" s="1" t="s">
        <v>47</v>
      </c>
      <c r="N79962" s="1" t="s">
        <v>87</v>
      </c>
      <c r="O79962" s="1" t="s">
        <v>136</v>
      </c>
      <c r="P79962" t="s">
        <v>31</v>
      </c>
      <c r="Q79962" t="s">
        <v>32</v>
      </c>
      <c r="R79962" t="s">
        <v>40</v>
      </c>
      <c r="S79962" t="s">
        <v>34</v>
      </c>
    </row>
    <row r="79963" spans="1:19" x14ac:dyDescent="0.35">
      <c r="A79963">
        <v>220661</v>
      </c>
      <c r="B79963" t="s">
        <v>255</v>
      </c>
      <c r="C79963" t="s">
        <v>36</v>
      </c>
      <c r="D79963" t="s">
        <v>126</v>
      </c>
      <c r="E79963" s="1" t="s">
        <v>120</v>
      </c>
      <c r="F79963" t="s">
        <v>23</v>
      </c>
      <c r="G79963" s="1" t="s">
        <v>234</v>
      </c>
      <c r="H79963" t="s">
        <v>25</v>
      </c>
      <c r="I79963" t="s">
        <v>40</v>
      </c>
      <c r="J79963" t="s">
        <v>25</v>
      </c>
      <c r="K79963" t="s">
        <v>25</v>
      </c>
      <c r="L79963" t="s">
        <v>33</v>
      </c>
      <c r="M79963" s="1" t="s">
        <v>86</v>
      </c>
      <c r="N79963" s="1" t="s">
        <v>68</v>
      </c>
      <c r="O79963" s="1" t="s">
        <v>185</v>
      </c>
      <c r="P79963" t="s">
        <v>34</v>
      </c>
      <c r="Q79963" t="s">
        <v>128</v>
      </c>
      <c r="R79963" t="s">
        <v>33</v>
      </c>
      <c r="S79963" t="s">
        <v>31</v>
      </c>
    </row>
    <row r="79964" spans="1:19" x14ac:dyDescent="0.35">
      <c r="A79964">
        <v>220662</v>
      </c>
      <c r="B79964" t="s">
        <v>462</v>
      </c>
      <c r="C79964" t="s">
        <v>36</v>
      </c>
      <c r="D79964" t="s">
        <v>83</v>
      </c>
      <c r="E79964" s="1" t="s">
        <v>22</v>
      </c>
      <c r="F79964" t="s">
        <v>23</v>
      </c>
      <c r="G79964" s="1" t="s">
        <v>39</v>
      </c>
      <c r="H79964" t="s">
        <v>25</v>
      </c>
      <c r="I79964" t="s">
        <v>33</v>
      </c>
      <c r="J79964" t="s">
        <v>25</v>
      </c>
      <c r="K79964" t="s">
        <v>25</v>
      </c>
      <c r="L79964" t="s">
        <v>40</v>
      </c>
      <c r="M79964" s="1" t="s">
        <v>86</v>
      </c>
      <c r="N79964" s="1" t="s">
        <v>87</v>
      </c>
      <c r="O79964" s="1" t="s">
        <v>41</v>
      </c>
      <c r="P79964" t="s">
        <v>34</v>
      </c>
      <c r="Q79964" t="s">
        <v>42</v>
      </c>
      <c r="R79964" t="s">
        <v>27</v>
      </c>
      <c r="S79964" t="s">
        <v>31</v>
      </c>
    </row>
    <row r="79965" spans="1:19" x14ac:dyDescent="0.35">
      <c r="A79965">
        <v>220663</v>
      </c>
      <c r="B79965" t="s">
        <v>402</v>
      </c>
      <c r="C79965" t="s">
        <v>20</v>
      </c>
      <c r="D79965" t="s">
        <v>318</v>
      </c>
      <c r="E79965" s="1" t="s">
        <v>164</v>
      </c>
      <c r="F79965" t="s">
        <v>53</v>
      </c>
      <c r="G79965" s="1" t="s">
        <v>25</v>
      </c>
      <c r="H79965" t="s">
        <v>33</v>
      </c>
      <c r="I79965" t="s">
        <v>25</v>
      </c>
      <c r="J79965" t="s">
        <v>315</v>
      </c>
      <c r="K79965" t="s">
        <v>33</v>
      </c>
      <c r="L79965" t="s">
        <v>25</v>
      </c>
      <c r="M79965" s="1" t="s">
        <v>47</v>
      </c>
      <c r="N79965" s="1" t="s">
        <v>68</v>
      </c>
      <c r="O79965" s="1" t="s">
        <v>194</v>
      </c>
      <c r="P79965" t="s">
        <v>34</v>
      </c>
      <c r="Q79965" t="s">
        <v>49</v>
      </c>
      <c r="R79965" t="s">
        <v>33</v>
      </c>
      <c r="S79965" t="s">
        <v>31</v>
      </c>
    </row>
    <row r="79966" spans="1:19" x14ac:dyDescent="0.35">
      <c r="A79966">
        <v>220664</v>
      </c>
      <c r="B79966" t="s">
        <v>129</v>
      </c>
      <c r="C79966" t="s">
        <v>20</v>
      </c>
      <c r="D79966" t="s">
        <v>98</v>
      </c>
      <c r="E79966" s="1" t="s">
        <v>164</v>
      </c>
      <c r="F79966" t="s">
        <v>23</v>
      </c>
      <c r="G79966" s="1" t="s">
        <v>25</v>
      </c>
      <c r="H79966" t="s">
        <v>25</v>
      </c>
      <c r="I79966" t="s">
        <v>27</v>
      </c>
      <c r="J79966" t="s">
        <v>25</v>
      </c>
      <c r="K79966" t="s">
        <v>25</v>
      </c>
      <c r="L79966" t="s">
        <v>46</v>
      </c>
      <c r="M79966" s="1" t="s">
        <v>28</v>
      </c>
      <c r="N79966" s="1" t="s">
        <v>68</v>
      </c>
      <c r="O79966" s="1" t="s">
        <v>81</v>
      </c>
      <c r="P79966" t="s">
        <v>34</v>
      </c>
      <c r="Q79966" t="s">
        <v>73</v>
      </c>
      <c r="R79966" t="s">
        <v>27</v>
      </c>
      <c r="S79966" t="s">
        <v>34</v>
      </c>
    </row>
    <row r="79967" spans="1:19" x14ac:dyDescent="0.35">
      <c r="A79967">
        <v>220665</v>
      </c>
      <c r="B79967" t="s">
        <v>99</v>
      </c>
      <c r="C79967" t="s">
        <v>36</v>
      </c>
      <c r="D79967" t="s">
        <v>263</v>
      </c>
      <c r="E79967" s="1" t="s">
        <v>140</v>
      </c>
      <c r="F79967" t="s">
        <v>23</v>
      </c>
      <c r="G79967" s="1" t="s">
        <v>103</v>
      </c>
      <c r="H79967" t="s">
        <v>25</v>
      </c>
      <c r="I79967" t="s">
        <v>33</v>
      </c>
      <c r="J79967" t="s">
        <v>25</v>
      </c>
      <c r="K79967" t="s">
        <v>25</v>
      </c>
      <c r="L79967" t="s">
        <v>40</v>
      </c>
      <c r="M79967" s="1" t="s">
        <v>86</v>
      </c>
      <c r="N79967" s="1" t="s">
        <v>68</v>
      </c>
      <c r="O79967" s="1" t="s">
        <v>104</v>
      </c>
      <c r="P79967" t="s">
        <v>34</v>
      </c>
      <c r="Q79967" t="s">
        <v>32</v>
      </c>
      <c r="R79967" t="s">
        <v>40</v>
      </c>
      <c r="S79967" t="s">
        <v>34</v>
      </c>
    </row>
    <row r="79968" spans="1:19" x14ac:dyDescent="0.35">
      <c r="A79968">
        <v>220666</v>
      </c>
      <c r="B79968" t="s">
        <v>350</v>
      </c>
      <c r="C79968" t="s">
        <v>20</v>
      </c>
      <c r="D79968" t="s">
        <v>134</v>
      </c>
      <c r="E79968" s="1" t="s">
        <v>95</v>
      </c>
      <c r="F79968" t="s">
        <v>53</v>
      </c>
      <c r="G79968" s="1" t="s">
        <v>25</v>
      </c>
      <c r="H79968" t="s">
        <v>33</v>
      </c>
      <c r="I79968" t="s">
        <v>25</v>
      </c>
      <c r="J79968" t="s">
        <v>537</v>
      </c>
      <c r="K79968" t="s">
        <v>46</v>
      </c>
      <c r="L79968" t="s">
        <v>25</v>
      </c>
      <c r="M79968" s="1" t="s">
        <v>86</v>
      </c>
      <c r="N79968" s="1" t="s">
        <v>29</v>
      </c>
      <c r="O79968" s="1" t="s">
        <v>69</v>
      </c>
      <c r="P79968" t="s">
        <v>34</v>
      </c>
      <c r="Q79968" t="s">
        <v>117</v>
      </c>
      <c r="R79968" t="s">
        <v>27</v>
      </c>
      <c r="S79968" t="s">
        <v>34</v>
      </c>
    </row>
    <row r="79969" spans="1:19" x14ac:dyDescent="0.35">
      <c r="A79969">
        <v>220667</v>
      </c>
      <c r="B79969" t="s">
        <v>230</v>
      </c>
      <c r="C79969" t="s">
        <v>20</v>
      </c>
      <c r="D79969" t="s">
        <v>37</v>
      </c>
      <c r="E79969" s="1" t="s">
        <v>60</v>
      </c>
      <c r="F79969" t="s">
        <v>23</v>
      </c>
      <c r="G79969" s="1" t="s">
        <v>85</v>
      </c>
      <c r="H79969" t="s">
        <v>25</v>
      </c>
      <c r="I79969" t="s">
        <v>27</v>
      </c>
      <c r="J79969" t="s">
        <v>25</v>
      </c>
      <c r="K79969" t="s">
        <v>25</v>
      </c>
      <c r="L79969" t="s">
        <v>46</v>
      </c>
      <c r="M79969" s="1" t="s">
        <v>28</v>
      </c>
      <c r="N79969" s="1" t="s">
        <v>87</v>
      </c>
      <c r="O79969" s="1" t="s">
        <v>88</v>
      </c>
      <c r="P79969" t="s">
        <v>31</v>
      </c>
      <c r="Q79969" t="s">
        <v>46</v>
      </c>
      <c r="R79969" t="s">
        <v>40</v>
      </c>
      <c r="S79969" t="s">
        <v>31</v>
      </c>
    </row>
    <row r="79970" spans="1:19" x14ac:dyDescent="0.35">
      <c r="A79970">
        <v>220668</v>
      </c>
      <c r="B79970" t="s">
        <v>331</v>
      </c>
      <c r="C79970" t="s">
        <v>36</v>
      </c>
      <c r="D79970" t="s">
        <v>63</v>
      </c>
      <c r="E79970" s="1" t="s">
        <v>167</v>
      </c>
      <c r="F79970" t="s">
        <v>23</v>
      </c>
      <c r="G79970" s="1" t="s">
        <v>45</v>
      </c>
      <c r="H79970" t="s">
        <v>25</v>
      </c>
      <c r="I79970" t="s">
        <v>27</v>
      </c>
      <c r="J79970" t="s">
        <v>25</v>
      </c>
      <c r="K79970" t="s">
        <v>25</v>
      </c>
      <c r="L79970" t="s">
        <v>26</v>
      </c>
      <c r="M79970" s="1" t="s">
        <v>47</v>
      </c>
      <c r="N79970" s="1" t="s">
        <v>68</v>
      </c>
      <c r="O79970" s="1" t="s">
        <v>141</v>
      </c>
      <c r="P79970" t="s">
        <v>34</v>
      </c>
      <c r="Q79970" t="s">
        <v>32</v>
      </c>
      <c r="R79970" t="s">
        <v>40</v>
      </c>
      <c r="S79970" t="s">
        <v>34</v>
      </c>
    </row>
    <row r="79971" spans="1:19" x14ac:dyDescent="0.35">
      <c r="A79971">
        <v>220669</v>
      </c>
      <c r="B79971" t="s">
        <v>327</v>
      </c>
      <c r="C79971" t="s">
        <v>36</v>
      </c>
      <c r="D79971" t="s">
        <v>71</v>
      </c>
      <c r="E79971" s="1" t="s">
        <v>177</v>
      </c>
      <c r="F79971" t="s">
        <v>23</v>
      </c>
      <c r="G79971" s="1" t="s">
        <v>196</v>
      </c>
      <c r="H79971" t="s">
        <v>25</v>
      </c>
      <c r="I79971" t="s">
        <v>46</v>
      </c>
      <c r="J79971" t="s">
        <v>25</v>
      </c>
      <c r="K79971" t="s">
        <v>25</v>
      </c>
      <c r="L79971" t="s">
        <v>46</v>
      </c>
      <c r="M79971" s="1" t="s">
        <v>86</v>
      </c>
      <c r="N79971" s="1" t="s">
        <v>87</v>
      </c>
      <c r="O79971" s="1" t="s">
        <v>56</v>
      </c>
      <c r="P79971" t="s">
        <v>34</v>
      </c>
      <c r="Q79971" t="s">
        <v>42</v>
      </c>
      <c r="R79971" t="s">
        <v>26</v>
      </c>
      <c r="S79971" t="s">
        <v>34</v>
      </c>
    </row>
    <row r="79972" spans="1:19" x14ac:dyDescent="0.35">
      <c r="A79972">
        <v>220670</v>
      </c>
      <c r="B79972" t="s">
        <v>326</v>
      </c>
      <c r="C79972" t="s">
        <v>36</v>
      </c>
      <c r="D79972" t="s">
        <v>245</v>
      </c>
      <c r="E79972" s="1" t="s">
        <v>38</v>
      </c>
      <c r="F79972" t="s">
        <v>23</v>
      </c>
      <c r="G79972" s="1" t="s">
        <v>92</v>
      </c>
      <c r="H79972" t="s">
        <v>25</v>
      </c>
      <c r="I79972" t="s">
        <v>33</v>
      </c>
      <c r="J79972" t="s">
        <v>25</v>
      </c>
      <c r="K79972" t="s">
        <v>25</v>
      </c>
      <c r="L79972" t="s">
        <v>33</v>
      </c>
      <c r="M79972" s="1" t="s">
        <v>28</v>
      </c>
      <c r="N79972" s="1" t="s">
        <v>87</v>
      </c>
      <c r="O79972" s="1" t="s">
        <v>41</v>
      </c>
      <c r="P79972" t="s">
        <v>31</v>
      </c>
      <c r="Q79972" t="s">
        <v>27</v>
      </c>
      <c r="R79972" t="s">
        <v>26</v>
      </c>
      <c r="S79972" t="s">
        <v>34</v>
      </c>
    </row>
    <row r="79973" spans="1:19" x14ac:dyDescent="0.35">
      <c r="A79973">
        <v>220671</v>
      </c>
      <c r="B79973" t="s">
        <v>264</v>
      </c>
      <c r="C79973" t="s">
        <v>20</v>
      </c>
      <c r="D79973" t="s">
        <v>139</v>
      </c>
      <c r="E79973" s="1" t="s">
        <v>22</v>
      </c>
      <c r="F79973" t="s">
        <v>23</v>
      </c>
      <c r="G79973" s="1" t="s">
        <v>39</v>
      </c>
      <c r="H79973" t="s">
        <v>25</v>
      </c>
      <c r="I79973" t="s">
        <v>27</v>
      </c>
      <c r="J79973" t="s">
        <v>25</v>
      </c>
      <c r="K79973" t="s">
        <v>25</v>
      </c>
      <c r="L79973" t="s">
        <v>26</v>
      </c>
      <c r="M79973" s="1" t="s">
        <v>28</v>
      </c>
      <c r="N79973" s="1" t="s">
        <v>87</v>
      </c>
      <c r="O79973" s="1" t="s">
        <v>41</v>
      </c>
      <c r="P79973" t="s">
        <v>31</v>
      </c>
      <c r="Q79973" t="s">
        <v>49</v>
      </c>
      <c r="R79973" t="s">
        <v>46</v>
      </c>
      <c r="S79973" t="s">
        <v>34</v>
      </c>
    </row>
    <row r="79974" spans="1:19" x14ac:dyDescent="0.35">
      <c r="A79974">
        <v>220672</v>
      </c>
      <c r="B79974" t="s">
        <v>310</v>
      </c>
      <c r="C79974" t="s">
        <v>20</v>
      </c>
      <c r="D79974" t="s">
        <v>59</v>
      </c>
      <c r="E79974" s="1" t="s">
        <v>238</v>
      </c>
      <c r="F79974" t="s">
        <v>23</v>
      </c>
      <c r="G79974" s="1" t="s">
        <v>165</v>
      </c>
      <c r="H79974" t="s">
        <v>25</v>
      </c>
      <c r="I79974" t="s">
        <v>40</v>
      </c>
      <c r="J79974" t="s">
        <v>25</v>
      </c>
      <c r="K79974" t="s">
        <v>25</v>
      </c>
      <c r="L79974" t="s">
        <v>33</v>
      </c>
      <c r="M79974" s="1" t="s">
        <v>28</v>
      </c>
      <c r="N79974" s="1" t="s">
        <v>68</v>
      </c>
      <c r="O79974" s="1" t="s">
        <v>114</v>
      </c>
      <c r="P79974" t="s">
        <v>31</v>
      </c>
      <c r="Q79974" t="s">
        <v>73</v>
      </c>
      <c r="R79974" t="s">
        <v>40</v>
      </c>
      <c r="S79974" t="s">
        <v>34</v>
      </c>
    </row>
    <row r="79975" spans="1:19" x14ac:dyDescent="0.35">
      <c r="A79975">
        <v>220673</v>
      </c>
      <c r="B79975" t="s">
        <v>284</v>
      </c>
      <c r="C79975" t="s">
        <v>20</v>
      </c>
      <c r="D79975" t="s">
        <v>130</v>
      </c>
      <c r="E79975" s="1" t="s">
        <v>76</v>
      </c>
      <c r="F79975" t="s">
        <v>23</v>
      </c>
      <c r="G79975" s="1" t="s">
        <v>96</v>
      </c>
      <c r="H79975" t="s">
        <v>25</v>
      </c>
      <c r="I79975" t="s">
        <v>27</v>
      </c>
      <c r="J79975" t="s">
        <v>25</v>
      </c>
      <c r="K79975" t="s">
        <v>25</v>
      </c>
      <c r="L79975" t="s">
        <v>27</v>
      </c>
      <c r="M79975" s="1" t="s">
        <v>47</v>
      </c>
      <c r="N79975" s="1" t="s">
        <v>68</v>
      </c>
      <c r="O79975" s="1" t="s">
        <v>104</v>
      </c>
      <c r="P79975" t="s">
        <v>31</v>
      </c>
      <c r="Q79975" t="s">
        <v>32</v>
      </c>
      <c r="R79975" t="s">
        <v>26</v>
      </c>
      <c r="S79975" t="s">
        <v>34</v>
      </c>
    </row>
    <row r="79976" spans="1:19" x14ac:dyDescent="0.35">
      <c r="A79976">
        <v>220674</v>
      </c>
      <c r="B79976" t="s">
        <v>93</v>
      </c>
      <c r="C79976" t="s">
        <v>20</v>
      </c>
      <c r="D79976" t="s">
        <v>247</v>
      </c>
      <c r="E79976" s="1" t="s">
        <v>44</v>
      </c>
      <c r="F79976" t="s">
        <v>23</v>
      </c>
      <c r="G79976" s="1" t="s">
        <v>39</v>
      </c>
      <c r="H79976" t="s">
        <v>25</v>
      </c>
      <c r="I79976" t="s">
        <v>46</v>
      </c>
      <c r="J79976" t="s">
        <v>25</v>
      </c>
      <c r="K79976" t="s">
        <v>25</v>
      </c>
      <c r="L79976" t="s">
        <v>27</v>
      </c>
      <c r="M79976" s="1" t="s">
        <v>86</v>
      </c>
      <c r="N79976" s="1" t="s">
        <v>68</v>
      </c>
      <c r="O79976" s="1" t="s">
        <v>41</v>
      </c>
      <c r="P79976" t="s">
        <v>31</v>
      </c>
      <c r="Q79976" t="s">
        <v>46</v>
      </c>
      <c r="R79976" t="s">
        <v>26</v>
      </c>
      <c r="S79976" t="s">
        <v>31</v>
      </c>
    </row>
    <row r="79977" spans="1:19" x14ac:dyDescent="0.35">
      <c r="A79977">
        <v>220675</v>
      </c>
      <c r="B79977" t="s">
        <v>226</v>
      </c>
      <c r="C79977" t="s">
        <v>20</v>
      </c>
      <c r="D79977" t="s">
        <v>51</v>
      </c>
      <c r="E79977" s="1" t="s">
        <v>151</v>
      </c>
      <c r="F79977" t="s">
        <v>53</v>
      </c>
      <c r="G79977" s="1" t="s">
        <v>25</v>
      </c>
      <c r="H79977" t="s">
        <v>33</v>
      </c>
      <c r="I79977" t="s">
        <v>25</v>
      </c>
      <c r="J79977" t="s">
        <v>592</v>
      </c>
      <c r="K79977" t="s">
        <v>46</v>
      </c>
      <c r="L79977" t="s">
        <v>25</v>
      </c>
      <c r="M79977" s="1" t="s">
        <v>28</v>
      </c>
      <c r="N79977" s="1" t="s">
        <v>87</v>
      </c>
      <c r="O79977" s="1" t="s">
        <v>197</v>
      </c>
      <c r="P79977" t="s">
        <v>34</v>
      </c>
      <c r="Q79977" t="s">
        <v>79</v>
      </c>
      <c r="R79977" t="s">
        <v>26</v>
      </c>
      <c r="S79977" t="s">
        <v>31</v>
      </c>
    </row>
    <row r="79978" spans="1:19" x14ac:dyDescent="0.35">
      <c r="A79978">
        <v>220676</v>
      </c>
      <c r="B79978" t="s">
        <v>97</v>
      </c>
      <c r="C79978" t="s">
        <v>20</v>
      </c>
      <c r="D79978" t="s">
        <v>94</v>
      </c>
      <c r="E79978" s="1" t="s">
        <v>239</v>
      </c>
      <c r="F79978" t="s">
        <v>23</v>
      </c>
      <c r="G79978" s="1" t="s">
        <v>96</v>
      </c>
      <c r="H79978" t="s">
        <v>25</v>
      </c>
      <c r="I79978" t="s">
        <v>46</v>
      </c>
      <c r="J79978" t="s">
        <v>25</v>
      </c>
      <c r="K79978" t="s">
        <v>25</v>
      </c>
      <c r="L79978" t="s">
        <v>46</v>
      </c>
      <c r="M79978" s="1" t="s">
        <v>55</v>
      </c>
      <c r="N79978" s="1" t="s">
        <v>87</v>
      </c>
      <c r="O79978" s="1" t="s">
        <v>56</v>
      </c>
      <c r="P79978" t="s">
        <v>34</v>
      </c>
      <c r="Q79978" t="s">
        <v>79</v>
      </c>
      <c r="R79978" t="s">
        <v>27</v>
      </c>
      <c r="S79978" t="s">
        <v>31</v>
      </c>
    </row>
    <row r="79979" spans="1:19" x14ac:dyDescent="0.35">
      <c r="A79979">
        <v>220677</v>
      </c>
      <c r="B79979" t="s">
        <v>321</v>
      </c>
      <c r="C79979" t="s">
        <v>36</v>
      </c>
      <c r="D79979" t="s">
        <v>94</v>
      </c>
      <c r="E79979" s="1" t="s">
        <v>181</v>
      </c>
      <c r="F79979" t="s">
        <v>23</v>
      </c>
      <c r="G79979" s="1" t="s">
        <v>132</v>
      </c>
      <c r="H79979" t="s">
        <v>25</v>
      </c>
      <c r="I79979" t="s">
        <v>26</v>
      </c>
      <c r="J79979" t="s">
        <v>25</v>
      </c>
      <c r="K79979" t="s">
        <v>25</v>
      </c>
      <c r="L79979" t="s">
        <v>27</v>
      </c>
      <c r="M79979" s="1" t="s">
        <v>55</v>
      </c>
      <c r="N79979" s="1" t="s">
        <v>68</v>
      </c>
      <c r="O79979" s="1" t="s">
        <v>185</v>
      </c>
      <c r="P79979" t="s">
        <v>34</v>
      </c>
      <c r="Q79979" t="s">
        <v>57</v>
      </c>
      <c r="R79979" t="s">
        <v>26</v>
      </c>
      <c r="S79979" t="s">
        <v>31</v>
      </c>
    </row>
    <row r="79980" spans="1:19" x14ac:dyDescent="0.35">
      <c r="A79980">
        <v>220678</v>
      </c>
      <c r="B79980" t="s">
        <v>387</v>
      </c>
      <c r="C79980" t="s">
        <v>20</v>
      </c>
      <c r="D79980" t="s">
        <v>192</v>
      </c>
      <c r="E79980" s="1" t="s">
        <v>238</v>
      </c>
      <c r="F79980" t="s">
        <v>23</v>
      </c>
      <c r="G79980" s="1" t="s">
        <v>165</v>
      </c>
      <c r="H79980" t="s">
        <v>25</v>
      </c>
      <c r="I79980" t="s">
        <v>27</v>
      </c>
      <c r="J79980" t="s">
        <v>25</v>
      </c>
      <c r="K79980" t="s">
        <v>25</v>
      </c>
      <c r="L79980" t="s">
        <v>27</v>
      </c>
      <c r="M79980" s="1" t="s">
        <v>28</v>
      </c>
      <c r="N79980" s="1" t="s">
        <v>68</v>
      </c>
      <c r="O79980" s="1" t="s">
        <v>218</v>
      </c>
      <c r="P79980" t="s">
        <v>34</v>
      </c>
      <c r="Q79980" t="s">
        <v>46</v>
      </c>
      <c r="R79980" t="s">
        <v>46</v>
      </c>
      <c r="S79980" t="s">
        <v>34</v>
      </c>
    </row>
    <row r="79981" spans="1:19" x14ac:dyDescent="0.35">
      <c r="A79981">
        <v>220679</v>
      </c>
      <c r="B79981" t="s">
        <v>89</v>
      </c>
      <c r="C79981" t="s">
        <v>20</v>
      </c>
      <c r="D79981" t="s">
        <v>71</v>
      </c>
      <c r="E79981" s="1" t="s">
        <v>22</v>
      </c>
      <c r="F79981" t="s">
        <v>53</v>
      </c>
      <c r="G79981" s="1" t="s">
        <v>25</v>
      </c>
      <c r="H79981" t="s">
        <v>33</v>
      </c>
      <c r="I79981" t="s">
        <v>25</v>
      </c>
      <c r="J79981" t="s">
        <v>275</v>
      </c>
      <c r="K79981" t="s">
        <v>26</v>
      </c>
      <c r="L79981" t="s">
        <v>25</v>
      </c>
      <c r="M79981" s="1" t="s">
        <v>28</v>
      </c>
      <c r="N79981" s="1" t="s">
        <v>29</v>
      </c>
      <c r="O79981" s="1" t="s">
        <v>110</v>
      </c>
      <c r="P79981" t="s">
        <v>31</v>
      </c>
      <c r="Q79981" t="s">
        <v>46</v>
      </c>
      <c r="R79981" t="s">
        <v>26</v>
      </c>
      <c r="S79981" t="s">
        <v>34</v>
      </c>
    </row>
    <row r="79982" spans="1:19" x14ac:dyDescent="0.35">
      <c r="A79982">
        <v>220680</v>
      </c>
      <c r="B79982" t="s">
        <v>362</v>
      </c>
      <c r="C79982" t="s">
        <v>36</v>
      </c>
      <c r="D79982" t="s">
        <v>59</v>
      </c>
      <c r="E79982" s="1" t="s">
        <v>248</v>
      </c>
      <c r="F79982" t="s">
        <v>23</v>
      </c>
      <c r="G79982" s="1" t="s">
        <v>204</v>
      </c>
      <c r="H79982" t="s">
        <v>25</v>
      </c>
      <c r="I79982" t="s">
        <v>33</v>
      </c>
      <c r="J79982" t="s">
        <v>25</v>
      </c>
      <c r="K79982" t="s">
        <v>25</v>
      </c>
      <c r="L79982" t="s">
        <v>46</v>
      </c>
      <c r="M79982" s="1" t="s">
        <v>55</v>
      </c>
      <c r="N79982" s="1" t="s">
        <v>29</v>
      </c>
      <c r="O79982" s="1" t="s">
        <v>208</v>
      </c>
      <c r="P79982" t="s">
        <v>31</v>
      </c>
      <c r="Q79982" t="s">
        <v>32</v>
      </c>
      <c r="R79982" t="s">
        <v>46</v>
      </c>
      <c r="S79982" t="s">
        <v>34</v>
      </c>
    </row>
    <row r="79983" spans="1:19" x14ac:dyDescent="0.35">
      <c r="A79983">
        <v>220681</v>
      </c>
      <c r="B79983" t="s">
        <v>594</v>
      </c>
      <c r="C79983" t="s">
        <v>20</v>
      </c>
      <c r="D79983" t="s">
        <v>247</v>
      </c>
      <c r="E79983" s="1" t="s">
        <v>127</v>
      </c>
      <c r="F79983" t="s">
        <v>23</v>
      </c>
      <c r="G79983" s="1" t="s">
        <v>24</v>
      </c>
      <c r="H79983" t="s">
        <v>25</v>
      </c>
      <c r="I79983" t="s">
        <v>26</v>
      </c>
      <c r="J79983" t="s">
        <v>25</v>
      </c>
      <c r="K79983" t="s">
        <v>25</v>
      </c>
      <c r="L79983" t="s">
        <v>27</v>
      </c>
      <c r="M79983" s="1" t="s">
        <v>86</v>
      </c>
      <c r="N79983" s="1" t="s">
        <v>68</v>
      </c>
      <c r="O79983" s="1" t="s">
        <v>30</v>
      </c>
      <c r="P79983" t="s">
        <v>31</v>
      </c>
      <c r="Q79983" t="s">
        <v>128</v>
      </c>
      <c r="R79983" t="s">
        <v>46</v>
      </c>
      <c r="S79983" t="s">
        <v>31</v>
      </c>
    </row>
    <row r="79984" spans="1:19" x14ac:dyDescent="0.35">
      <c r="A79984">
        <v>220682</v>
      </c>
      <c r="B79984" t="s">
        <v>170</v>
      </c>
      <c r="C79984" t="s">
        <v>20</v>
      </c>
      <c r="D79984" t="s">
        <v>274</v>
      </c>
      <c r="E79984" s="1" t="s">
        <v>95</v>
      </c>
      <c r="F79984" t="s">
        <v>53</v>
      </c>
      <c r="G79984" s="1" t="s">
        <v>25</v>
      </c>
      <c r="H79984" t="s">
        <v>40</v>
      </c>
      <c r="I79984" t="s">
        <v>25</v>
      </c>
      <c r="J79984" t="s">
        <v>428</v>
      </c>
      <c r="K79984" t="s">
        <v>46</v>
      </c>
      <c r="L79984" t="s">
        <v>25</v>
      </c>
      <c r="M79984" s="1" t="s">
        <v>55</v>
      </c>
      <c r="N79984" s="1" t="s">
        <v>29</v>
      </c>
      <c r="O79984" s="1" t="s">
        <v>218</v>
      </c>
      <c r="P79984" t="s">
        <v>34</v>
      </c>
      <c r="Q79984" t="s">
        <v>33</v>
      </c>
      <c r="R79984" t="s">
        <v>46</v>
      </c>
      <c r="S79984" t="s">
        <v>31</v>
      </c>
    </row>
    <row r="79985" spans="1:19" x14ac:dyDescent="0.35">
      <c r="A79985">
        <v>220683</v>
      </c>
      <c r="B79985" t="s">
        <v>307</v>
      </c>
      <c r="C79985" t="s">
        <v>20</v>
      </c>
      <c r="D79985" t="s">
        <v>90</v>
      </c>
      <c r="E79985" s="1" t="s">
        <v>44</v>
      </c>
      <c r="F79985" t="s">
        <v>23</v>
      </c>
      <c r="G79985" s="1" t="s">
        <v>39</v>
      </c>
      <c r="H79985" t="s">
        <v>25</v>
      </c>
      <c r="I79985" t="s">
        <v>26</v>
      </c>
      <c r="J79985" t="s">
        <v>25</v>
      </c>
      <c r="K79985" t="s">
        <v>25</v>
      </c>
      <c r="L79985" t="s">
        <v>27</v>
      </c>
      <c r="M79985" s="1" t="s">
        <v>28</v>
      </c>
      <c r="N79985" s="1" t="s">
        <v>87</v>
      </c>
      <c r="O79985" s="1" t="s">
        <v>110</v>
      </c>
      <c r="P79985" t="s">
        <v>31</v>
      </c>
      <c r="Q79985" t="s">
        <v>57</v>
      </c>
      <c r="R79985" t="s">
        <v>33</v>
      </c>
      <c r="S79985" t="s">
        <v>31</v>
      </c>
    </row>
    <row r="79986" spans="1:19" x14ac:dyDescent="0.35">
      <c r="A79986">
        <v>220684</v>
      </c>
      <c r="B79986" t="s">
        <v>210</v>
      </c>
      <c r="C79986" t="s">
        <v>36</v>
      </c>
      <c r="D79986" t="s">
        <v>160</v>
      </c>
      <c r="E79986" s="1" t="s">
        <v>102</v>
      </c>
      <c r="F79986" t="s">
        <v>23</v>
      </c>
      <c r="G79986" s="1" t="s">
        <v>285</v>
      </c>
      <c r="H79986" t="s">
        <v>25</v>
      </c>
      <c r="I79986" t="s">
        <v>26</v>
      </c>
      <c r="J79986" t="s">
        <v>25</v>
      </c>
      <c r="K79986" t="s">
        <v>25</v>
      </c>
      <c r="L79986" t="s">
        <v>46</v>
      </c>
      <c r="M79986" s="1" t="s">
        <v>55</v>
      </c>
      <c r="N79986" s="1" t="s">
        <v>68</v>
      </c>
      <c r="O79986" s="1" t="s">
        <v>78</v>
      </c>
      <c r="P79986" t="s">
        <v>34</v>
      </c>
      <c r="Q79986" t="s">
        <v>49</v>
      </c>
      <c r="R79986" t="s">
        <v>33</v>
      </c>
      <c r="S79986" t="s">
        <v>34</v>
      </c>
    </row>
    <row r="79987" spans="1:19" x14ac:dyDescent="0.35">
      <c r="A79987">
        <v>220685</v>
      </c>
      <c r="B79987" t="s">
        <v>387</v>
      </c>
      <c r="C79987" t="s">
        <v>20</v>
      </c>
      <c r="D79987" t="s">
        <v>139</v>
      </c>
      <c r="E79987" s="1" t="s">
        <v>167</v>
      </c>
      <c r="F79987" t="s">
        <v>23</v>
      </c>
      <c r="G79987" s="1" t="s">
        <v>24</v>
      </c>
      <c r="H79987" t="s">
        <v>25</v>
      </c>
      <c r="I79987" t="s">
        <v>46</v>
      </c>
      <c r="J79987" t="s">
        <v>25</v>
      </c>
      <c r="K79987" t="s">
        <v>25</v>
      </c>
      <c r="L79987" t="s">
        <v>46</v>
      </c>
      <c r="M79987" s="1" t="s">
        <v>55</v>
      </c>
      <c r="N79987" s="1" t="s">
        <v>29</v>
      </c>
      <c r="O79987" s="1" t="s">
        <v>141</v>
      </c>
      <c r="P79987" t="s">
        <v>31</v>
      </c>
      <c r="Q79987" t="s">
        <v>26</v>
      </c>
      <c r="R79987" t="s">
        <v>46</v>
      </c>
      <c r="S79987" t="s">
        <v>31</v>
      </c>
    </row>
    <row r="79988" spans="1:19" x14ac:dyDescent="0.35">
      <c r="A79988">
        <v>220686</v>
      </c>
      <c r="B79988" t="s">
        <v>310</v>
      </c>
      <c r="C79988" t="s">
        <v>20</v>
      </c>
      <c r="D79988" t="s">
        <v>126</v>
      </c>
      <c r="E79988" s="1" t="s">
        <v>174</v>
      </c>
      <c r="F79988" t="s">
        <v>23</v>
      </c>
      <c r="G79988" s="1" t="s">
        <v>85</v>
      </c>
      <c r="H79988" t="s">
        <v>25</v>
      </c>
      <c r="I79988" t="s">
        <v>33</v>
      </c>
      <c r="J79988" t="s">
        <v>25</v>
      </c>
      <c r="K79988" t="s">
        <v>25</v>
      </c>
      <c r="L79988" t="s">
        <v>26</v>
      </c>
      <c r="M79988" s="1" t="s">
        <v>86</v>
      </c>
      <c r="N79988" s="1" t="s">
        <v>87</v>
      </c>
      <c r="O79988" s="1" t="s">
        <v>218</v>
      </c>
      <c r="P79988" t="s">
        <v>31</v>
      </c>
      <c r="Q79988" t="s">
        <v>40</v>
      </c>
      <c r="R79988" t="s">
        <v>40</v>
      </c>
      <c r="S79988" t="s">
        <v>34</v>
      </c>
    </row>
    <row r="79989" spans="1:19" x14ac:dyDescent="0.35">
      <c r="A79989">
        <v>220687</v>
      </c>
      <c r="B79989" t="s">
        <v>411</v>
      </c>
      <c r="C79989" t="s">
        <v>36</v>
      </c>
      <c r="D79989" t="s">
        <v>263</v>
      </c>
      <c r="E79989" s="1" t="s">
        <v>140</v>
      </c>
      <c r="F79989" t="s">
        <v>23</v>
      </c>
      <c r="G79989" s="1" t="s">
        <v>213</v>
      </c>
      <c r="H79989" t="s">
        <v>25</v>
      </c>
      <c r="I79989" t="s">
        <v>46</v>
      </c>
      <c r="J79989" t="s">
        <v>25</v>
      </c>
      <c r="K79989" t="s">
        <v>25</v>
      </c>
      <c r="L79989" t="s">
        <v>40</v>
      </c>
      <c r="M79989" s="1" t="s">
        <v>55</v>
      </c>
      <c r="N79989" s="1" t="s">
        <v>87</v>
      </c>
      <c r="O79989" s="1" t="s">
        <v>136</v>
      </c>
      <c r="P79989" t="s">
        <v>31</v>
      </c>
      <c r="Q79989" t="s">
        <v>73</v>
      </c>
      <c r="R79989" t="s">
        <v>46</v>
      </c>
      <c r="S79989" t="s">
        <v>31</v>
      </c>
    </row>
    <row r="79990" spans="1:19" x14ac:dyDescent="0.35">
      <c r="A79990">
        <v>220688</v>
      </c>
      <c r="B79990" t="s">
        <v>458</v>
      </c>
      <c r="C79990" t="s">
        <v>36</v>
      </c>
      <c r="D79990" t="s">
        <v>160</v>
      </c>
      <c r="E79990" s="1" t="s">
        <v>238</v>
      </c>
      <c r="F79990" t="s">
        <v>23</v>
      </c>
      <c r="G79990" s="1" t="s">
        <v>276</v>
      </c>
      <c r="H79990" t="s">
        <v>25</v>
      </c>
      <c r="I79990" t="s">
        <v>46</v>
      </c>
      <c r="J79990" t="s">
        <v>25</v>
      </c>
      <c r="K79990" t="s">
        <v>25</v>
      </c>
      <c r="L79990" t="s">
        <v>33</v>
      </c>
      <c r="M79990" s="1" t="s">
        <v>55</v>
      </c>
      <c r="N79990" s="1" t="s">
        <v>68</v>
      </c>
      <c r="O79990" s="1" t="s">
        <v>218</v>
      </c>
      <c r="P79990" t="s">
        <v>34</v>
      </c>
      <c r="Q79990" t="s">
        <v>42</v>
      </c>
      <c r="R79990" t="s">
        <v>26</v>
      </c>
      <c r="S79990" t="s">
        <v>31</v>
      </c>
    </row>
    <row r="79991" spans="1:19" x14ac:dyDescent="0.35">
      <c r="A79991">
        <v>220689</v>
      </c>
      <c r="B79991" t="s">
        <v>159</v>
      </c>
      <c r="C79991" t="s">
        <v>20</v>
      </c>
      <c r="D79991" t="s">
        <v>247</v>
      </c>
      <c r="E79991" s="1" t="s">
        <v>64</v>
      </c>
      <c r="F79991" t="s">
        <v>23</v>
      </c>
      <c r="G79991" s="1" t="s">
        <v>165</v>
      </c>
      <c r="H79991" t="s">
        <v>25</v>
      </c>
      <c r="I79991" t="s">
        <v>33</v>
      </c>
      <c r="J79991" t="s">
        <v>25</v>
      </c>
      <c r="K79991" t="s">
        <v>25</v>
      </c>
      <c r="L79991" t="s">
        <v>40</v>
      </c>
      <c r="M79991" s="1" t="s">
        <v>47</v>
      </c>
      <c r="N79991" s="1" t="s">
        <v>68</v>
      </c>
      <c r="O79991" s="1" t="s">
        <v>218</v>
      </c>
      <c r="P79991" t="s">
        <v>31</v>
      </c>
      <c r="Q79991" t="s">
        <v>46</v>
      </c>
      <c r="R79991" t="s">
        <v>46</v>
      </c>
      <c r="S79991" t="s">
        <v>31</v>
      </c>
    </row>
    <row r="79992" spans="1:19" x14ac:dyDescent="0.35">
      <c r="A79992">
        <v>220690</v>
      </c>
      <c r="B79992" t="s">
        <v>284</v>
      </c>
      <c r="C79992" t="s">
        <v>20</v>
      </c>
      <c r="D79992" t="s">
        <v>106</v>
      </c>
      <c r="E79992" s="1" t="s">
        <v>127</v>
      </c>
      <c r="F79992" t="s">
        <v>23</v>
      </c>
      <c r="G79992" s="1" t="s">
        <v>96</v>
      </c>
      <c r="H79992" t="s">
        <v>25</v>
      </c>
      <c r="I79992" t="s">
        <v>27</v>
      </c>
      <c r="J79992" t="s">
        <v>25</v>
      </c>
      <c r="K79992" t="s">
        <v>25</v>
      </c>
      <c r="L79992" t="s">
        <v>26</v>
      </c>
      <c r="M79992" s="1" t="s">
        <v>47</v>
      </c>
      <c r="N79992" s="1" t="s">
        <v>29</v>
      </c>
      <c r="O79992" s="1" t="s">
        <v>205</v>
      </c>
      <c r="P79992" t="s">
        <v>31</v>
      </c>
      <c r="Q79992" t="s">
        <v>79</v>
      </c>
      <c r="R79992" t="s">
        <v>27</v>
      </c>
      <c r="S79992" t="s">
        <v>34</v>
      </c>
    </row>
    <row r="79993" spans="1:19" x14ac:dyDescent="0.35">
      <c r="A79993">
        <v>220691</v>
      </c>
      <c r="B79993" t="s">
        <v>230</v>
      </c>
      <c r="C79993" t="s">
        <v>20</v>
      </c>
      <c r="D79993" t="s">
        <v>301</v>
      </c>
      <c r="E79993" s="1" t="s">
        <v>107</v>
      </c>
      <c r="F79993" t="s">
        <v>23</v>
      </c>
      <c r="G79993" s="1" t="s">
        <v>45</v>
      </c>
      <c r="H79993" t="s">
        <v>25</v>
      </c>
      <c r="I79993" t="s">
        <v>33</v>
      </c>
      <c r="J79993" t="s">
        <v>25</v>
      </c>
      <c r="K79993" t="s">
        <v>25</v>
      </c>
      <c r="L79993" t="s">
        <v>33</v>
      </c>
      <c r="M79993" s="1" t="s">
        <v>47</v>
      </c>
      <c r="N79993" s="1" t="s">
        <v>68</v>
      </c>
      <c r="O79993" s="1" t="s">
        <v>69</v>
      </c>
      <c r="P79993" t="s">
        <v>31</v>
      </c>
      <c r="Q79993" t="s">
        <v>40</v>
      </c>
      <c r="R79993" t="s">
        <v>46</v>
      </c>
      <c r="S79993" t="s">
        <v>31</v>
      </c>
    </row>
    <row r="79994" spans="1:19" x14ac:dyDescent="0.35">
      <c r="A79994">
        <v>220692</v>
      </c>
      <c r="B79994" t="s">
        <v>337</v>
      </c>
      <c r="C79994" t="s">
        <v>20</v>
      </c>
      <c r="D79994" t="s">
        <v>303</v>
      </c>
      <c r="E79994" s="1" t="s">
        <v>38</v>
      </c>
      <c r="F79994" t="s">
        <v>53</v>
      </c>
      <c r="G79994" s="1" t="s">
        <v>25</v>
      </c>
      <c r="H79994" t="s">
        <v>40</v>
      </c>
      <c r="I79994" t="s">
        <v>25</v>
      </c>
      <c r="J79994" t="s">
        <v>664</v>
      </c>
      <c r="K79994" t="s">
        <v>40</v>
      </c>
      <c r="L79994" t="s">
        <v>25</v>
      </c>
      <c r="M79994" s="1" t="s">
        <v>47</v>
      </c>
      <c r="N79994" s="1" t="s">
        <v>29</v>
      </c>
      <c r="O79994" s="1" t="s">
        <v>197</v>
      </c>
      <c r="P79994" t="s">
        <v>34</v>
      </c>
      <c r="Q79994" t="s">
        <v>79</v>
      </c>
      <c r="R79994" t="s">
        <v>27</v>
      </c>
      <c r="S79994" t="s">
        <v>34</v>
      </c>
    </row>
    <row r="79995" spans="1:19" x14ac:dyDescent="0.35">
      <c r="A79995">
        <v>220693</v>
      </c>
      <c r="B79995" t="s">
        <v>431</v>
      </c>
      <c r="C79995" t="s">
        <v>20</v>
      </c>
      <c r="D79995" t="s">
        <v>90</v>
      </c>
      <c r="E79995" s="1" t="s">
        <v>164</v>
      </c>
      <c r="F79995" t="s">
        <v>23</v>
      </c>
      <c r="G79995" s="1" t="s">
        <v>165</v>
      </c>
      <c r="H79995" t="s">
        <v>25</v>
      </c>
      <c r="I79995" t="s">
        <v>46</v>
      </c>
      <c r="J79995" t="s">
        <v>25</v>
      </c>
      <c r="K79995" t="s">
        <v>25</v>
      </c>
      <c r="L79995" t="s">
        <v>40</v>
      </c>
      <c r="M79995" s="1" t="s">
        <v>86</v>
      </c>
      <c r="N79995" s="1" t="s">
        <v>68</v>
      </c>
      <c r="O79995" s="1" t="s">
        <v>88</v>
      </c>
      <c r="P79995" t="s">
        <v>34</v>
      </c>
      <c r="Q79995" t="s">
        <v>79</v>
      </c>
      <c r="R79995" t="s">
        <v>40</v>
      </c>
      <c r="S79995" t="s">
        <v>31</v>
      </c>
    </row>
    <row r="79996" spans="1:19" x14ac:dyDescent="0.35">
      <c r="A79996">
        <v>220694</v>
      </c>
      <c r="B79996" t="s">
        <v>147</v>
      </c>
      <c r="C79996" t="s">
        <v>20</v>
      </c>
      <c r="D79996" t="s">
        <v>247</v>
      </c>
      <c r="E79996" s="1" t="s">
        <v>174</v>
      </c>
      <c r="F79996" t="s">
        <v>23</v>
      </c>
      <c r="G79996" s="1" t="s">
        <v>45</v>
      </c>
      <c r="H79996" t="s">
        <v>25</v>
      </c>
      <c r="I79996" t="s">
        <v>46</v>
      </c>
      <c r="J79996" t="s">
        <v>25</v>
      </c>
      <c r="K79996" t="s">
        <v>25</v>
      </c>
      <c r="L79996" t="s">
        <v>46</v>
      </c>
      <c r="M79996" s="1" t="s">
        <v>55</v>
      </c>
      <c r="N79996" s="1" t="s">
        <v>87</v>
      </c>
      <c r="O79996" s="1" t="s">
        <v>48</v>
      </c>
      <c r="P79996" t="s">
        <v>34</v>
      </c>
      <c r="Q79996" t="s">
        <v>49</v>
      </c>
      <c r="R79996" t="s">
        <v>46</v>
      </c>
      <c r="S79996" t="s">
        <v>31</v>
      </c>
    </row>
    <row r="79997" spans="1:19" x14ac:dyDescent="0.35">
      <c r="A79997">
        <v>220695</v>
      </c>
      <c r="B79997" t="s">
        <v>149</v>
      </c>
      <c r="C79997" t="s">
        <v>36</v>
      </c>
      <c r="D79997" t="s">
        <v>192</v>
      </c>
      <c r="E79997" s="1" t="s">
        <v>131</v>
      </c>
      <c r="F79997" t="s">
        <v>23</v>
      </c>
      <c r="G79997" s="1" t="s">
        <v>100</v>
      </c>
      <c r="H79997" t="s">
        <v>25</v>
      </c>
      <c r="I79997" t="s">
        <v>26</v>
      </c>
      <c r="J79997" t="s">
        <v>25</v>
      </c>
      <c r="K79997" t="s">
        <v>25</v>
      </c>
      <c r="L79997" t="s">
        <v>27</v>
      </c>
      <c r="M79997" s="1" t="s">
        <v>28</v>
      </c>
      <c r="N79997" s="1" t="s">
        <v>29</v>
      </c>
      <c r="O79997" s="1" t="s">
        <v>69</v>
      </c>
      <c r="P79997" t="s">
        <v>31</v>
      </c>
      <c r="Q79997" t="s">
        <v>26</v>
      </c>
      <c r="R79997" t="s">
        <v>46</v>
      </c>
      <c r="S79997" t="s">
        <v>31</v>
      </c>
    </row>
    <row r="79998" spans="1:19" x14ac:dyDescent="0.35">
      <c r="A79998">
        <v>220696</v>
      </c>
      <c r="B79998" t="s">
        <v>297</v>
      </c>
      <c r="C79998" t="s">
        <v>20</v>
      </c>
      <c r="D79998" t="s">
        <v>98</v>
      </c>
      <c r="E79998" s="1" t="s">
        <v>158</v>
      </c>
      <c r="F79998" t="s">
        <v>23</v>
      </c>
      <c r="G79998" s="1" t="s">
        <v>25</v>
      </c>
      <c r="H79998" t="s">
        <v>25</v>
      </c>
      <c r="I79998" t="s">
        <v>26</v>
      </c>
      <c r="J79998" t="s">
        <v>25</v>
      </c>
      <c r="K79998" t="s">
        <v>25</v>
      </c>
      <c r="L79998" t="s">
        <v>46</v>
      </c>
      <c r="M79998" s="1" t="s">
        <v>28</v>
      </c>
      <c r="N79998" s="1" t="s">
        <v>68</v>
      </c>
      <c r="O79998" s="1" t="s">
        <v>81</v>
      </c>
      <c r="P79998" t="s">
        <v>34</v>
      </c>
      <c r="Q79998" t="s">
        <v>57</v>
      </c>
      <c r="R79998" t="s">
        <v>33</v>
      </c>
      <c r="S79998" t="s">
        <v>31</v>
      </c>
    </row>
    <row r="79999" spans="1:19" x14ac:dyDescent="0.35">
      <c r="A79999">
        <v>220697</v>
      </c>
      <c r="B79999" t="s">
        <v>153</v>
      </c>
      <c r="C79999" t="s">
        <v>36</v>
      </c>
      <c r="D79999" t="s">
        <v>154</v>
      </c>
      <c r="E79999" s="1" t="s">
        <v>238</v>
      </c>
      <c r="F79999" t="s">
        <v>23</v>
      </c>
      <c r="G79999" s="1" t="s">
        <v>25</v>
      </c>
      <c r="H79999" t="s">
        <v>25</v>
      </c>
      <c r="I79999" t="s">
        <v>26</v>
      </c>
      <c r="J79999" t="s">
        <v>25</v>
      </c>
      <c r="K79999" t="s">
        <v>25</v>
      </c>
      <c r="L79999" t="s">
        <v>33</v>
      </c>
      <c r="M79999" s="1" t="s">
        <v>55</v>
      </c>
      <c r="N79999" s="1" t="s">
        <v>29</v>
      </c>
      <c r="O79999" s="1" t="s">
        <v>81</v>
      </c>
      <c r="P79999" t="s">
        <v>34</v>
      </c>
      <c r="Q79999" t="s">
        <v>49</v>
      </c>
      <c r="R79999" t="s">
        <v>33</v>
      </c>
      <c r="S79999" t="s">
        <v>34</v>
      </c>
    </row>
    <row r="80000" spans="1:19" x14ac:dyDescent="0.35">
      <c r="A80000">
        <v>220698</v>
      </c>
      <c r="B80000" t="s">
        <v>19</v>
      </c>
      <c r="C80000" t="s">
        <v>20</v>
      </c>
      <c r="D80000" t="s">
        <v>123</v>
      </c>
      <c r="E80000" s="1" t="s">
        <v>151</v>
      </c>
      <c r="F80000" t="s">
        <v>23</v>
      </c>
      <c r="G80000" s="1" t="s">
        <v>162</v>
      </c>
      <c r="H80000" t="s">
        <v>25</v>
      </c>
      <c r="I80000" t="s">
        <v>40</v>
      </c>
      <c r="J80000" t="s">
        <v>25</v>
      </c>
      <c r="K80000" t="s">
        <v>25</v>
      </c>
      <c r="L80000" t="s">
        <v>26</v>
      </c>
      <c r="M80000" s="1" t="s">
        <v>86</v>
      </c>
      <c r="N80000" s="1" t="s">
        <v>87</v>
      </c>
      <c r="O80000" s="1" t="s">
        <v>61</v>
      </c>
      <c r="P80000" t="s">
        <v>31</v>
      </c>
      <c r="Q80000" t="s">
        <v>33</v>
      </c>
      <c r="R80000" t="s">
        <v>33</v>
      </c>
      <c r="S80000" t="s">
        <v>31</v>
      </c>
    </row>
    <row r="80001" spans="1:19" x14ac:dyDescent="0.35">
      <c r="A80001">
        <v>220699</v>
      </c>
      <c r="B80001" t="s">
        <v>350</v>
      </c>
      <c r="C80001" t="s">
        <v>20</v>
      </c>
      <c r="D80001" t="s">
        <v>112</v>
      </c>
      <c r="E80001" s="1" t="s">
        <v>113</v>
      </c>
      <c r="F80001" t="s">
        <v>23</v>
      </c>
      <c r="G80001" s="1" t="s">
        <v>276</v>
      </c>
      <c r="H80001" t="s">
        <v>25</v>
      </c>
      <c r="I80001" t="s">
        <v>40</v>
      </c>
      <c r="J80001" t="s">
        <v>25</v>
      </c>
      <c r="K80001" t="s">
        <v>25</v>
      </c>
      <c r="L80001" t="s">
        <v>46</v>
      </c>
      <c r="M80001" s="1" t="s">
        <v>28</v>
      </c>
      <c r="N80001" s="1" t="s">
        <v>29</v>
      </c>
      <c r="O80001" s="1" t="s">
        <v>114</v>
      </c>
      <c r="P80001" t="s">
        <v>31</v>
      </c>
      <c r="Q80001" t="s">
        <v>128</v>
      </c>
      <c r="R80001" t="s">
        <v>26</v>
      </c>
      <c r="S80001" t="s">
        <v>31</v>
      </c>
    </row>
    <row r="80002" spans="1:19" x14ac:dyDescent="0.35">
      <c r="A80002">
        <v>220700</v>
      </c>
      <c r="B80002" t="s">
        <v>397</v>
      </c>
      <c r="C80002" t="s">
        <v>20</v>
      </c>
      <c r="D80002" t="s">
        <v>278</v>
      </c>
      <c r="E80002" s="1" t="s">
        <v>60</v>
      </c>
      <c r="F80002" t="s">
        <v>53</v>
      </c>
      <c r="G80002" s="1" t="s">
        <v>25</v>
      </c>
      <c r="H80002" t="s">
        <v>26</v>
      </c>
      <c r="I80002" t="s">
        <v>25</v>
      </c>
      <c r="J80002" t="s">
        <v>810</v>
      </c>
      <c r="K80002" t="s">
        <v>33</v>
      </c>
      <c r="L80002" t="s">
        <v>25</v>
      </c>
      <c r="M80002" s="1" t="s">
        <v>28</v>
      </c>
      <c r="N80002" s="1" t="s">
        <v>68</v>
      </c>
      <c r="O80002" s="1" t="s">
        <v>194</v>
      </c>
      <c r="P80002" t="s">
        <v>34</v>
      </c>
      <c r="Q80002" t="s">
        <v>117</v>
      </c>
      <c r="R80002" t="s">
        <v>33</v>
      </c>
      <c r="S80002" t="s">
        <v>31</v>
      </c>
    </row>
    <row r="80003" spans="1:19" x14ac:dyDescent="0.35">
      <c r="A80003">
        <v>220701</v>
      </c>
      <c r="B80003" t="s">
        <v>330</v>
      </c>
      <c r="C80003" t="s">
        <v>20</v>
      </c>
      <c r="D80003" t="s">
        <v>187</v>
      </c>
      <c r="E80003" s="1" t="s">
        <v>91</v>
      </c>
      <c r="F80003" t="s">
        <v>23</v>
      </c>
      <c r="G80003" s="1" t="s">
        <v>165</v>
      </c>
      <c r="H80003" t="s">
        <v>25</v>
      </c>
      <c r="I80003" t="s">
        <v>46</v>
      </c>
      <c r="J80003" t="s">
        <v>25</v>
      </c>
      <c r="K80003" t="s">
        <v>25</v>
      </c>
      <c r="L80003" t="s">
        <v>26</v>
      </c>
      <c r="M80003" s="1" t="s">
        <v>86</v>
      </c>
      <c r="N80003" s="1" t="s">
        <v>29</v>
      </c>
      <c r="O80003" s="1" t="s">
        <v>218</v>
      </c>
      <c r="P80003" t="s">
        <v>34</v>
      </c>
      <c r="Q80003" t="s">
        <v>46</v>
      </c>
      <c r="R80003" t="s">
        <v>26</v>
      </c>
      <c r="S80003" t="s">
        <v>31</v>
      </c>
    </row>
    <row r="80004" spans="1:19" x14ac:dyDescent="0.35">
      <c r="A80004">
        <v>220702</v>
      </c>
      <c r="B80004" t="s">
        <v>345</v>
      </c>
      <c r="C80004" t="s">
        <v>20</v>
      </c>
      <c r="D80004" t="s">
        <v>173</v>
      </c>
      <c r="E80004" s="1" t="s">
        <v>76</v>
      </c>
      <c r="F80004" t="s">
        <v>23</v>
      </c>
      <c r="G80004" s="1" t="s">
        <v>214</v>
      </c>
      <c r="H80004" t="s">
        <v>25</v>
      </c>
      <c r="I80004" t="s">
        <v>26</v>
      </c>
      <c r="J80004" t="s">
        <v>25</v>
      </c>
      <c r="K80004" t="s">
        <v>25</v>
      </c>
      <c r="L80004" t="s">
        <v>33</v>
      </c>
      <c r="M80004" s="1" t="s">
        <v>47</v>
      </c>
      <c r="N80004" s="1" t="s">
        <v>29</v>
      </c>
      <c r="O80004" s="1" t="s">
        <v>56</v>
      </c>
      <c r="P80004" t="s">
        <v>31</v>
      </c>
      <c r="Q80004" t="s">
        <v>79</v>
      </c>
      <c r="R80004" t="s">
        <v>26</v>
      </c>
      <c r="S80004" t="s">
        <v>34</v>
      </c>
    </row>
    <row r="80005" spans="1:19" x14ac:dyDescent="0.35">
      <c r="A80005">
        <v>220703</v>
      </c>
      <c r="B80005" t="s">
        <v>462</v>
      </c>
      <c r="C80005" t="s">
        <v>36</v>
      </c>
      <c r="D80005" t="s">
        <v>71</v>
      </c>
      <c r="E80005" s="1" t="s">
        <v>238</v>
      </c>
      <c r="F80005" t="s">
        <v>23</v>
      </c>
      <c r="G80005" s="1" t="s">
        <v>92</v>
      </c>
      <c r="H80005" t="s">
        <v>25</v>
      </c>
      <c r="I80005" t="s">
        <v>40</v>
      </c>
      <c r="J80005" t="s">
        <v>25</v>
      </c>
      <c r="K80005" t="s">
        <v>25</v>
      </c>
      <c r="L80005" t="s">
        <v>26</v>
      </c>
      <c r="M80005" s="1" t="s">
        <v>55</v>
      </c>
      <c r="N80005" s="1" t="s">
        <v>29</v>
      </c>
      <c r="O80005" s="1" t="s">
        <v>41</v>
      </c>
      <c r="P80005" t="s">
        <v>34</v>
      </c>
      <c r="Q80005" t="s">
        <v>26</v>
      </c>
      <c r="R80005" t="s">
        <v>26</v>
      </c>
      <c r="S80005" t="s">
        <v>31</v>
      </c>
    </row>
    <row r="80006" spans="1:19" x14ac:dyDescent="0.35">
      <c r="A80006">
        <v>220704</v>
      </c>
      <c r="B80006" t="s">
        <v>594</v>
      </c>
      <c r="C80006" t="s">
        <v>20</v>
      </c>
      <c r="D80006" t="s">
        <v>83</v>
      </c>
      <c r="E80006" s="1" t="s">
        <v>248</v>
      </c>
      <c r="F80006" t="s">
        <v>23</v>
      </c>
      <c r="G80006" s="1" t="s">
        <v>246</v>
      </c>
      <c r="H80006" t="s">
        <v>25</v>
      </c>
      <c r="I80006" t="s">
        <v>26</v>
      </c>
      <c r="J80006" t="s">
        <v>25</v>
      </c>
      <c r="K80006" t="s">
        <v>25</v>
      </c>
      <c r="L80006" t="s">
        <v>33</v>
      </c>
      <c r="M80006" s="1" t="s">
        <v>28</v>
      </c>
      <c r="N80006" s="1" t="s">
        <v>29</v>
      </c>
      <c r="O80006" s="1" t="s">
        <v>136</v>
      </c>
      <c r="P80006" t="s">
        <v>34</v>
      </c>
      <c r="Q80006" t="s">
        <v>27</v>
      </c>
      <c r="R80006" t="s">
        <v>27</v>
      </c>
      <c r="S80006" t="s">
        <v>34</v>
      </c>
    </row>
    <row r="80007" spans="1:19" x14ac:dyDescent="0.35">
      <c r="A80007">
        <v>220705</v>
      </c>
      <c r="B80007" t="s">
        <v>182</v>
      </c>
      <c r="C80007" t="s">
        <v>20</v>
      </c>
      <c r="D80007" t="s">
        <v>303</v>
      </c>
      <c r="E80007" s="1" t="s">
        <v>64</v>
      </c>
      <c r="F80007" t="s">
        <v>23</v>
      </c>
      <c r="G80007" s="1" t="s">
        <v>276</v>
      </c>
      <c r="H80007" t="s">
        <v>25</v>
      </c>
      <c r="I80007" t="s">
        <v>33</v>
      </c>
      <c r="J80007" t="s">
        <v>25</v>
      </c>
      <c r="K80007" t="s">
        <v>25</v>
      </c>
      <c r="L80007" t="s">
        <v>26</v>
      </c>
      <c r="M80007" s="1" t="s">
        <v>86</v>
      </c>
      <c r="N80007" s="1" t="s">
        <v>68</v>
      </c>
      <c r="O80007" s="1" t="s">
        <v>218</v>
      </c>
      <c r="P80007" t="s">
        <v>31</v>
      </c>
      <c r="Q80007" t="s">
        <v>32</v>
      </c>
      <c r="R80007" t="s">
        <v>46</v>
      </c>
      <c r="S80007" t="s">
        <v>31</v>
      </c>
    </row>
    <row r="80008" spans="1:19" x14ac:dyDescent="0.35">
      <c r="A80008">
        <v>220706</v>
      </c>
      <c r="B80008" t="s">
        <v>138</v>
      </c>
      <c r="C80008" t="s">
        <v>20</v>
      </c>
      <c r="D80008" t="s">
        <v>112</v>
      </c>
      <c r="E80008" s="1" t="s">
        <v>181</v>
      </c>
      <c r="F80008" t="s">
        <v>23</v>
      </c>
      <c r="G80008" s="1" t="s">
        <v>165</v>
      </c>
      <c r="H80008" t="s">
        <v>25</v>
      </c>
      <c r="I80008" t="s">
        <v>27</v>
      </c>
      <c r="J80008" t="s">
        <v>25</v>
      </c>
      <c r="K80008" t="s">
        <v>25</v>
      </c>
      <c r="L80008" t="s">
        <v>26</v>
      </c>
      <c r="M80008" s="1" t="s">
        <v>28</v>
      </c>
      <c r="N80008" s="1" t="s">
        <v>87</v>
      </c>
      <c r="O80008" s="1" t="s">
        <v>114</v>
      </c>
      <c r="P80008" t="s">
        <v>34</v>
      </c>
      <c r="Q80008" t="s">
        <v>26</v>
      </c>
      <c r="R80008" t="s">
        <v>26</v>
      </c>
      <c r="S80008" t="s">
        <v>34</v>
      </c>
    </row>
    <row r="80009" spans="1:19" x14ac:dyDescent="0.35">
      <c r="A80009">
        <v>220707</v>
      </c>
      <c r="B80009" t="s">
        <v>230</v>
      </c>
      <c r="C80009" t="s">
        <v>20</v>
      </c>
      <c r="D80009" t="s">
        <v>119</v>
      </c>
      <c r="E80009" s="1" t="s">
        <v>155</v>
      </c>
      <c r="F80009" t="s">
        <v>53</v>
      </c>
      <c r="G80009" s="1" t="s">
        <v>25</v>
      </c>
      <c r="H80009" t="s">
        <v>40</v>
      </c>
      <c r="I80009" t="s">
        <v>25</v>
      </c>
      <c r="J80009" t="s">
        <v>459</v>
      </c>
      <c r="K80009" t="s">
        <v>27</v>
      </c>
      <c r="L80009" t="s">
        <v>25</v>
      </c>
      <c r="M80009" s="1" t="s">
        <v>86</v>
      </c>
      <c r="N80009" s="1" t="s">
        <v>87</v>
      </c>
      <c r="O80009" s="1" t="s">
        <v>136</v>
      </c>
      <c r="P80009" t="s">
        <v>34</v>
      </c>
      <c r="Q80009" t="s">
        <v>117</v>
      </c>
      <c r="R80009" t="s">
        <v>27</v>
      </c>
      <c r="S80009" t="s">
        <v>31</v>
      </c>
    </row>
    <row r="80010" spans="1:19" x14ac:dyDescent="0.35">
      <c r="A80010">
        <v>220708</v>
      </c>
      <c r="B80010" t="s">
        <v>220</v>
      </c>
      <c r="C80010" t="s">
        <v>36</v>
      </c>
      <c r="D80010" t="s">
        <v>98</v>
      </c>
      <c r="E80010" s="1" t="s">
        <v>177</v>
      </c>
      <c r="F80010" t="s">
        <v>53</v>
      </c>
      <c r="G80010" s="1" t="s">
        <v>25</v>
      </c>
      <c r="H80010" t="s">
        <v>26</v>
      </c>
      <c r="I80010" t="s">
        <v>25</v>
      </c>
      <c r="J80010" t="s">
        <v>636</v>
      </c>
      <c r="K80010" t="s">
        <v>46</v>
      </c>
      <c r="L80010" t="s">
        <v>25</v>
      </c>
      <c r="M80010" s="1" t="s">
        <v>86</v>
      </c>
      <c r="N80010" s="1" t="s">
        <v>29</v>
      </c>
      <c r="O80010" s="1" t="s">
        <v>81</v>
      </c>
      <c r="P80010" t="s">
        <v>34</v>
      </c>
      <c r="Q80010" t="s">
        <v>33</v>
      </c>
      <c r="R80010" t="s">
        <v>27</v>
      </c>
      <c r="S80010" t="s">
        <v>34</v>
      </c>
    </row>
    <row r="80011" spans="1:19" x14ac:dyDescent="0.35">
      <c r="A80011">
        <v>220709</v>
      </c>
      <c r="B80011" t="s">
        <v>341</v>
      </c>
      <c r="C80011" t="s">
        <v>36</v>
      </c>
      <c r="D80011" t="s">
        <v>98</v>
      </c>
      <c r="E80011" s="1" t="s">
        <v>84</v>
      </c>
      <c r="F80011" t="s">
        <v>53</v>
      </c>
      <c r="G80011" s="1" t="s">
        <v>25</v>
      </c>
      <c r="H80011" t="s">
        <v>27</v>
      </c>
      <c r="I80011" t="s">
        <v>25</v>
      </c>
      <c r="J80011" t="s">
        <v>378</v>
      </c>
      <c r="K80011" t="s">
        <v>33</v>
      </c>
      <c r="L80011" t="s">
        <v>25</v>
      </c>
      <c r="M80011" s="1" t="s">
        <v>55</v>
      </c>
      <c r="N80011" s="1" t="s">
        <v>29</v>
      </c>
      <c r="O80011" s="1" t="s">
        <v>81</v>
      </c>
      <c r="P80011" t="s">
        <v>34</v>
      </c>
      <c r="Q80011" t="s">
        <v>57</v>
      </c>
      <c r="R80011" t="s">
        <v>46</v>
      </c>
      <c r="S80011" t="s">
        <v>34</v>
      </c>
    </row>
    <row r="80012" spans="1:19" x14ac:dyDescent="0.35">
      <c r="A80012">
        <v>220710</v>
      </c>
      <c r="B80012" t="s">
        <v>284</v>
      </c>
      <c r="C80012" t="s">
        <v>20</v>
      </c>
      <c r="D80012" t="s">
        <v>207</v>
      </c>
      <c r="E80012" s="1" t="s">
        <v>167</v>
      </c>
      <c r="F80012" t="s">
        <v>23</v>
      </c>
      <c r="G80012" s="1" t="s">
        <v>132</v>
      </c>
      <c r="H80012" t="s">
        <v>25</v>
      </c>
      <c r="I80012" t="s">
        <v>40</v>
      </c>
      <c r="J80012" t="s">
        <v>25</v>
      </c>
      <c r="K80012" t="s">
        <v>25</v>
      </c>
      <c r="L80012" t="s">
        <v>26</v>
      </c>
      <c r="M80012" s="1" t="s">
        <v>47</v>
      </c>
      <c r="N80012" s="1" t="s">
        <v>68</v>
      </c>
      <c r="O80012" s="1" t="s">
        <v>61</v>
      </c>
      <c r="P80012" t="s">
        <v>34</v>
      </c>
      <c r="Q80012" t="s">
        <v>57</v>
      </c>
      <c r="R80012" t="s">
        <v>46</v>
      </c>
      <c r="S80012" t="s">
        <v>31</v>
      </c>
    </row>
    <row r="80013" spans="1:19" x14ac:dyDescent="0.35">
      <c r="A80013">
        <v>220711</v>
      </c>
      <c r="B80013" t="s">
        <v>337</v>
      </c>
      <c r="C80013" t="s">
        <v>20</v>
      </c>
      <c r="D80013" t="s">
        <v>126</v>
      </c>
      <c r="E80013" s="1" t="s">
        <v>248</v>
      </c>
      <c r="F80013" t="s">
        <v>23</v>
      </c>
      <c r="G80013" s="1" t="s">
        <v>348</v>
      </c>
      <c r="H80013" t="s">
        <v>25</v>
      </c>
      <c r="I80013" t="s">
        <v>40</v>
      </c>
      <c r="J80013" t="s">
        <v>25</v>
      </c>
      <c r="K80013" t="s">
        <v>25</v>
      </c>
      <c r="L80013" t="s">
        <v>33</v>
      </c>
      <c r="M80013" s="1" t="s">
        <v>86</v>
      </c>
      <c r="N80013" s="1" t="s">
        <v>87</v>
      </c>
      <c r="O80013" s="1" t="s">
        <v>208</v>
      </c>
      <c r="P80013" t="s">
        <v>34</v>
      </c>
      <c r="Q80013" t="s">
        <v>128</v>
      </c>
      <c r="R80013" t="s">
        <v>27</v>
      </c>
      <c r="S80013" t="s">
        <v>31</v>
      </c>
    </row>
    <row r="80014" spans="1:19" x14ac:dyDescent="0.35">
      <c r="A80014">
        <v>220712</v>
      </c>
      <c r="B80014" t="s">
        <v>399</v>
      </c>
      <c r="C80014" t="s">
        <v>20</v>
      </c>
      <c r="D80014" t="s">
        <v>274</v>
      </c>
      <c r="E80014" s="1" t="s">
        <v>60</v>
      </c>
      <c r="F80014" t="s">
        <v>53</v>
      </c>
      <c r="G80014" s="1" t="s">
        <v>25</v>
      </c>
      <c r="H80014" t="s">
        <v>33</v>
      </c>
      <c r="I80014" t="s">
        <v>25</v>
      </c>
      <c r="J80014" t="s">
        <v>553</v>
      </c>
      <c r="K80014" t="s">
        <v>40</v>
      </c>
      <c r="L80014" t="s">
        <v>25</v>
      </c>
      <c r="M80014" s="1" t="s">
        <v>28</v>
      </c>
      <c r="N80014" s="1" t="s">
        <v>29</v>
      </c>
      <c r="O80014" s="1" t="s">
        <v>41</v>
      </c>
      <c r="P80014" t="s">
        <v>31</v>
      </c>
      <c r="Q80014" t="s">
        <v>46</v>
      </c>
      <c r="R80014" t="s">
        <v>46</v>
      </c>
      <c r="S80014" t="s">
        <v>34</v>
      </c>
    </row>
    <row r="80015" spans="1:19" x14ac:dyDescent="0.35">
      <c r="A80015">
        <v>220713</v>
      </c>
      <c r="B80015" t="s">
        <v>350</v>
      </c>
      <c r="C80015" t="s">
        <v>20</v>
      </c>
      <c r="D80015" t="s">
        <v>254</v>
      </c>
      <c r="E80015" s="1" t="s">
        <v>22</v>
      </c>
      <c r="F80015" t="s">
        <v>23</v>
      </c>
      <c r="G80015" s="1" t="s">
        <v>276</v>
      </c>
      <c r="H80015" t="s">
        <v>25</v>
      </c>
      <c r="I80015" t="s">
        <v>26</v>
      </c>
      <c r="J80015" t="s">
        <v>25</v>
      </c>
      <c r="K80015" t="s">
        <v>25</v>
      </c>
      <c r="L80015" t="s">
        <v>33</v>
      </c>
      <c r="M80015" s="1" t="s">
        <v>47</v>
      </c>
      <c r="N80015" s="1" t="s">
        <v>29</v>
      </c>
      <c r="O80015" s="1" t="s">
        <v>114</v>
      </c>
      <c r="P80015" t="s">
        <v>31</v>
      </c>
      <c r="Q80015" t="s">
        <v>49</v>
      </c>
      <c r="R80015" t="s">
        <v>33</v>
      </c>
      <c r="S80015" t="s">
        <v>34</v>
      </c>
    </row>
    <row r="80016" spans="1:19" x14ac:dyDescent="0.35">
      <c r="A80016">
        <v>220714</v>
      </c>
      <c r="B80016" t="s">
        <v>295</v>
      </c>
      <c r="C80016" t="s">
        <v>36</v>
      </c>
      <c r="D80016" t="s">
        <v>278</v>
      </c>
      <c r="E80016" s="1" t="s">
        <v>131</v>
      </c>
      <c r="F80016" t="s">
        <v>23</v>
      </c>
      <c r="G80016" s="1" t="s">
        <v>45</v>
      </c>
      <c r="H80016" t="s">
        <v>25</v>
      </c>
      <c r="I80016" t="s">
        <v>26</v>
      </c>
      <c r="J80016" t="s">
        <v>25</v>
      </c>
      <c r="K80016" t="s">
        <v>25</v>
      </c>
      <c r="L80016" t="s">
        <v>46</v>
      </c>
      <c r="M80016" s="1" t="s">
        <v>28</v>
      </c>
      <c r="N80016" s="1" t="s">
        <v>29</v>
      </c>
      <c r="O80016" s="1" t="s">
        <v>104</v>
      </c>
      <c r="P80016" t="s">
        <v>31</v>
      </c>
      <c r="Q80016" t="s">
        <v>49</v>
      </c>
      <c r="R80016" t="s">
        <v>27</v>
      </c>
      <c r="S80016" t="s">
        <v>31</v>
      </c>
    </row>
    <row r="80017" spans="1:19" x14ac:dyDescent="0.35">
      <c r="A80017">
        <v>220715</v>
      </c>
      <c r="B80017" t="s">
        <v>122</v>
      </c>
      <c r="C80017" t="s">
        <v>20</v>
      </c>
      <c r="D80017" t="s">
        <v>245</v>
      </c>
      <c r="E80017" s="1" t="s">
        <v>22</v>
      </c>
      <c r="F80017" t="s">
        <v>23</v>
      </c>
      <c r="G80017" s="1" t="s">
        <v>85</v>
      </c>
      <c r="H80017" t="s">
        <v>25</v>
      </c>
      <c r="I80017" t="s">
        <v>27</v>
      </c>
      <c r="J80017" t="s">
        <v>25</v>
      </c>
      <c r="K80017" t="s">
        <v>25</v>
      </c>
      <c r="L80017" t="s">
        <v>40</v>
      </c>
      <c r="M80017" s="1" t="s">
        <v>47</v>
      </c>
      <c r="N80017" s="1" t="s">
        <v>87</v>
      </c>
      <c r="O80017" s="1" t="s">
        <v>88</v>
      </c>
      <c r="P80017" t="s">
        <v>34</v>
      </c>
      <c r="Q80017" t="s">
        <v>46</v>
      </c>
      <c r="R80017" t="s">
        <v>26</v>
      </c>
      <c r="S80017" t="s">
        <v>31</v>
      </c>
    </row>
    <row r="80018" spans="1:19" x14ac:dyDescent="0.35">
      <c r="A80018">
        <v>220716</v>
      </c>
      <c r="B80018" t="s">
        <v>202</v>
      </c>
      <c r="C80018" t="s">
        <v>36</v>
      </c>
      <c r="D80018" t="s">
        <v>123</v>
      </c>
      <c r="E80018" s="1" t="s">
        <v>107</v>
      </c>
      <c r="F80018" t="s">
        <v>53</v>
      </c>
      <c r="G80018" s="1" t="s">
        <v>25</v>
      </c>
      <c r="H80018" t="s">
        <v>27</v>
      </c>
      <c r="I80018" t="s">
        <v>25</v>
      </c>
      <c r="J80018" t="s">
        <v>553</v>
      </c>
      <c r="K80018" t="s">
        <v>33</v>
      </c>
      <c r="L80018" t="s">
        <v>25</v>
      </c>
      <c r="M80018" s="1" t="s">
        <v>86</v>
      </c>
      <c r="N80018" s="1" t="s">
        <v>87</v>
      </c>
      <c r="O80018" s="1" t="s">
        <v>48</v>
      </c>
      <c r="P80018" t="s">
        <v>31</v>
      </c>
      <c r="Q80018" t="s">
        <v>46</v>
      </c>
      <c r="R80018" t="s">
        <v>27</v>
      </c>
      <c r="S80018" t="s">
        <v>31</v>
      </c>
    </row>
    <row r="80019" spans="1:19" x14ac:dyDescent="0.35">
      <c r="A80019">
        <v>220717</v>
      </c>
      <c r="B80019" t="s">
        <v>182</v>
      </c>
      <c r="C80019" t="s">
        <v>20</v>
      </c>
      <c r="D80019" t="s">
        <v>247</v>
      </c>
      <c r="E80019" s="1" t="s">
        <v>167</v>
      </c>
      <c r="F80019" t="s">
        <v>23</v>
      </c>
      <c r="G80019" s="1" t="s">
        <v>45</v>
      </c>
      <c r="H80019" t="s">
        <v>25</v>
      </c>
      <c r="I80019" t="s">
        <v>33</v>
      </c>
      <c r="J80019" t="s">
        <v>25</v>
      </c>
      <c r="K80019" t="s">
        <v>25</v>
      </c>
      <c r="L80019" t="s">
        <v>26</v>
      </c>
      <c r="M80019" s="1" t="s">
        <v>55</v>
      </c>
      <c r="N80019" s="1" t="s">
        <v>68</v>
      </c>
      <c r="O80019" s="1" t="s">
        <v>30</v>
      </c>
      <c r="P80019" t="s">
        <v>31</v>
      </c>
      <c r="Q80019" t="s">
        <v>27</v>
      </c>
      <c r="R80019" t="s">
        <v>26</v>
      </c>
      <c r="S80019" t="s">
        <v>34</v>
      </c>
    </row>
    <row r="80020" spans="1:19" x14ac:dyDescent="0.35">
      <c r="A80020">
        <v>220718</v>
      </c>
      <c r="B80020" t="s">
        <v>189</v>
      </c>
      <c r="C80020" t="s">
        <v>36</v>
      </c>
      <c r="D80020" t="s">
        <v>263</v>
      </c>
      <c r="E80020" s="1" t="s">
        <v>167</v>
      </c>
      <c r="F80020" t="s">
        <v>23</v>
      </c>
      <c r="G80020" s="1" t="s">
        <v>190</v>
      </c>
      <c r="H80020" t="s">
        <v>25</v>
      </c>
      <c r="I80020" t="s">
        <v>27</v>
      </c>
      <c r="J80020" t="s">
        <v>25</v>
      </c>
      <c r="K80020" t="s">
        <v>25</v>
      </c>
      <c r="L80020" t="s">
        <v>27</v>
      </c>
      <c r="M80020" s="1" t="s">
        <v>55</v>
      </c>
      <c r="N80020" s="1" t="s">
        <v>87</v>
      </c>
      <c r="O80020" s="1" t="s">
        <v>136</v>
      </c>
      <c r="P80020" t="s">
        <v>34</v>
      </c>
      <c r="Q80020" t="s">
        <v>73</v>
      </c>
      <c r="R80020" t="s">
        <v>26</v>
      </c>
      <c r="S80020" t="s">
        <v>34</v>
      </c>
    </row>
    <row r="80021" spans="1:19" x14ac:dyDescent="0.35">
      <c r="A80021">
        <v>220719</v>
      </c>
      <c r="B80021" t="s">
        <v>244</v>
      </c>
      <c r="C80021" t="s">
        <v>36</v>
      </c>
      <c r="D80021" t="s">
        <v>94</v>
      </c>
      <c r="E80021" s="1" t="s">
        <v>102</v>
      </c>
      <c r="F80021" t="s">
        <v>23</v>
      </c>
      <c r="G80021" s="1" t="s">
        <v>45</v>
      </c>
      <c r="H80021" t="s">
        <v>25</v>
      </c>
      <c r="I80021" t="s">
        <v>46</v>
      </c>
      <c r="J80021" t="s">
        <v>25</v>
      </c>
      <c r="K80021" t="s">
        <v>25</v>
      </c>
      <c r="L80021" t="s">
        <v>33</v>
      </c>
      <c r="M80021" s="1" t="s">
        <v>28</v>
      </c>
      <c r="N80021" s="1" t="s">
        <v>87</v>
      </c>
      <c r="O80021" s="1" t="s">
        <v>48</v>
      </c>
      <c r="P80021" t="s">
        <v>34</v>
      </c>
      <c r="Q80021" t="s">
        <v>128</v>
      </c>
      <c r="R80021" t="s">
        <v>33</v>
      </c>
      <c r="S80021" t="s">
        <v>34</v>
      </c>
    </row>
    <row r="80022" spans="1:19" x14ac:dyDescent="0.35">
      <c r="A80022">
        <v>220720</v>
      </c>
      <c r="B80022" t="s">
        <v>273</v>
      </c>
      <c r="C80022" t="s">
        <v>20</v>
      </c>
      <c r="D80022" t="s">
        <v>143</v>
      </c>
      <c r="E80022" s="1" t="s">
        <v>181</v>
      </c>
      <c r="F80022" t="s">
        <v>53</v>
      </c>
      <c r="G80022" s="1" t="s">
        <v>25</v>
      </c>
      <c r="H80022" t="s">
        <v>46</v>
      </c>
      <c r="I80022" t="s">
        <v>25</v>
      </c>
      <c r="J80022" t="s">
        <v>503</v>
      </c>
      <c r="K80022" t="s">
        <v>27</v>
      </c>
      <c r="L80022" t="s">
        <v>25</v>
      </c>
      <c r="M80022" s="1" t="s">
        <v>86</v>
      </c>
      <c r="N80022" s="1" t="s">
        <v>68</v>
      </c>
      <c r="O80022" s="1" t="s">
        <v>81</v>
      </c>
      <c r="P80022" t="s">
        <v>31</v>
      </c>
      <c r="Q80022" t="s">
        <v>79</v>
      </c>
      <c r="R80022" t="s">
        <v>26</v>
      </c>
      <c r="S80022" t="s">
        <v>34</v>
      </c>
    </row>
    <row r="80023" spans="1:19" x14ac:dyDescent="0.35">
      <c r="A80023">
        <v>220721</v>
      </c>
      <c r="B80023" t="s">
        <v>138</v>
      </c>
      <c r="C80023" t="s">
        <v>20</v>
      </c>
      <c r="D80023" t="s">
        <v>51</v>
      </c>
      <c r="E80023" s="1" t="s">
        <v>52</v>
      </c>
      <c r="F80023" t="s">
        <v>53</v>
      </c>
      <c r="G80023" s="1" t="s">
        <v>25</v>
      </c>
      <c r="H80023" t="s">
        <v>26</v>
      </c>
      <c r="I80023" t="s">
        <v>25</v>
      </c>
      <c r="J80023" t="s">
        <v>667</v>
      </c>
      <c r="K80023" t="s">
        <v>40</v>
      </c>
      <c r="L80023" t="s">
        <v>25</v>
      </c>
      <c r="M80023" s="1" t="s">
        <v>86</v>
      </c>
      <c r="N80023" s="1" t="s">
        <v>87</v>
      </c>
      <c r="O80023" s="1" t="s">
        <v>61</v>
      </c>
      <c r="P80023" t="s">
        <v>34</v>
      </c>
      <c r="Q80023" t="s">
        <v>117</v>
      </c>
      <c r="R80023" t="s">
        <v>40</v>
      </c>
      <c r="S80023" t="s">
        <v>34</v>
      </c>
    </row>
    <row r="80024" spans="1:19" x14ac:dyDescent="0.35">
      <c r="A80024">
        <v>220722</v>
      </c>
      <c r="B80024" t="s">
        <v>159</v>
      </c>
      <c r="C80024" t="s">
        <v>20</v>
      </c>
      <c r="D80024" t="s">
        <v>75</v>
      </c>
      <c r="E80024" s="1" t="s">
        <v>239</v>
      </c>
      <c r="F80024" t="s">
        <v>53</v>
      </c>
      <c r="G80024" s="1" t="s">
        <v>25</v>
      </c>
      <c r="H80024" t="s">
        <v>46</v>
      </c>
      <c r="I80024" t="s">
        <v>25</v>
      </c>
      <c r="J80024" t="s">
        <v>538</v>
      </c>
      <c r="K80024" t="s">
        <v>40</v>
      </c>
      <c r="L80024" t="s">
        <v>25</v>
      </c>
      <c r="M80024" s="1" t="s">
        <v>47</v>
      </c>
      <c r="N80024" s="1" t="s">
        <v>87</v>
      </c>
      <c r="O80024" s="1" t="s">
        <v>72</v>
      </c>
      <c r="P80024" t="s">
        <v>34</v>
      </c>
      <c r="Q80024" t="s">
        <v>117</v>
      </c>
      <c r="R80024" t="s">
        <v>27</v>
      </c>
      <c r="S80024" t="s">
        <v>34</v>
      </c>
    </row>
    <row r="80025" spans="1:19" x14ac:dyDescent="0.35">
      <c r="A80025">
        <v>220723</v>
      </c>
      <c r="B80025" t="s">
        <v>387</v>
      </c>
      <c r="C80025" t="s">
        <v>20</v>
      </c>
      <c r="D80025" t="s">
        <v>98</v>
      </c>
      <c r="E80025" s="1" t="s">
        <v>84</v>
      </c>
      <c r="F80025" t="s">
        <v>53</v>
      </c>
      <c r="G80025" s="1" t="s">
        <v>25</v>
      </c>
      <c r="H80025" t="s">
        <v>40</v>
      </c>
      <c r="I80025" t="s">
        <v>25</v>
      </c>
      <c r="J80025" t="s">
        <v>541</v>
      </c>
      <c r="K80025" t="s">
        <v>33</v>
      </c>
      <c r="L80025" t="s">
        <v>25</v>
      </c>
      <c r="M80025" s="1" t="s">
        <v>28</v>
      </c>
      <c r="N80025" s="1" t="s">
        <v>68</v>
      </c>
      <c r="O80025" s="1" t="s">
        <v>81</v>
      </c>
      <c r="P80025" t="s">
        <v>31</v>
      </c>
      <c r="Q80025" t="s">
        <v>42</v>
      </c>
      <c r="R80025" t="s">
        <v>26</v>
      </c>
      <c r="S80025" t="s">
        <v>31</v>
      </c>
    </row>
    <row r="80026" spans="1:19" x14ac:dyDescent="0.35">
      <c r="A80026">
        <v>220724</v>
      </c>
      <c r="B80026" t="s">
        <v>153</v>
      </c>
      <c r="C80026" t="s">
        <v>36</v>
      </c>
      <c r="D80026" t="s">
        <v>245</v>
      </c>
      <c r="E80026" s="1" t="s">
        <v>60</v>
      </c>
      <c r="F80026" t="s">
        <v>23</v>
      </c>
      <c r="G80026" s="1" t="s">
        <v>336</v>
      </c>
      <c r="H80026" t="s">
        <v>25</v>
      </c>
      <c r="I80026" t="s">
        <v>40</v>
      </c>
      <c r="J80026" t="s">
        <v>25</v>
      </c>
      <c r="K80026" t="s">
        <v>25</v>
      </c>
      <c r="L80026" t="s">
        <v>26</v>
      </c>
      <c r="M80026" s="1" t="s">
        <v>55</v>
      </c>
      <c r="N80026" s="1" t="s">
        <v>68</v>
      </c>
      <c r="O80026" s="1" t="s">
        <v>66</v>
      </c>
      <c r="P80026" t="s">
        <v>31</v>
      </c>
      <c r="Q80026" t="s">
        <v>46</v>
      </c>
      <c r="R80026" t="s">
        <v>33</v>
      </c>
      <c r="S80026" t="s">
        <v>31</v>
      </c>
    </row>
    <row r="80027" spans="1:19" x14ac:dyDescent="0.35">
      <c r="A80027">
        <v>220725</v>
      </c>
      <c r="B80027" t="s">
        <v>249</v>
      </c>
      <c r="C80027" t="s">
        <v>36</v>
      </c>
      <c r="D80027" t="s">
        <v>94</v>
      </c>
      <c r="E80027" s="1" t="s">
        <v>95</v>
      </c>
      <c r="F80027" t="s">
        <v>23</v>
      </c>
      <c r="G80027" s="1" t="s">
        <v>188</v>
      </c>
      <c r="H80027" t="s">
        <v>25</v>
      </c>
      <c r="I80027" t="s">
        <v>27</v>
      </c>
      <c r="J80027" t="s">
        <v>25</v>
      </c>
      <c r="K80027" t="s">
        <v>25</v>
      </c>
      <c r="L80027" t="s">
        <v>40</v>
      </c>
      <c r="M80027" s="1" t="s">
        <v>86</v>
      </c>
      <c r="N80027" s="1" t="s">
        <v>29</v>
      </c>
      <c r="O80027" s="1" t="s">
        <v>61</v>
      </c>
      <c r="P80027" t="s">
        <v>31</v>
      </c>
      <c r="Q80027" t="s">
        <v>73</v>
      </c>
      <c r="R80027" t="s">
        <v>26</v>
      </c>
      <c r="S80027" t="s">
        <v>34</v>
      </c>
    </row>
    <row r="80028" spans="1:19" x14ac:dyDescent="0.35">
      <c r="A80028">
        <v>220726</v>
      </c>
      <c r="B80028" t="s">
        <v>153</v>
      </c>
      <c r="C80028" t="s">
        <v>36</v>
      </c>
      <c r="D80028" t="s">
        <v>211</v>
      </c>
      <c r="E80028" s="1" t="s">
        <v>38</v>
      </c>
      <c r="F80028" t="s">
        <v>23</v>
      </c>
      <c r="G80028" s="1" t="s">
        <v>100</v>
      </c>
      <c r="H80028" t="s">
        <v>25</v>
      </c>
      <c r="I80028" t="s">
        <v>26</v>
      </c>
      <c r="J80028" t="s">
        <v>25</v>
      </c>
      <c r="K80028" t="s">
        <v>25</v>
      </c>
      <c r="L80028" t="s">
        <v>26</v>
      </c>
      <c r="M80028" s="1" t="s">
        <v>47</v>
      </c>
      <c r="N80028" s="1" t="s">
        <v>68</v>
      </c>
      <c r="O80028" s="1" t="s">
        <v>288</v>
      </c>
      <c r="P80028" t="s">
        <v>31</v>
      </c>
      <c r="Q80028" t="s">
        <v>128</v>
      </c>
      <c r="R80028" t="s">
        <v>33</v>
      </c>
      <c r="S80028" t="s">
        <v>31</v>
      </c>
    </row>
    <row r="80029" spans="1:19" x14ac:dyDescent="0.35">
      <c r="A80029">
        <v>220727</v>
      </c>
      <c r="B80029" t="s">
        <v>101</v>
      </c>
      <c r="C80029" t="s">
        <v>36</v>
      </c>
      <c r="D80029" t="s">
        <v>63</v>
      </c>
      <c r="E80029" s="1" t="s">
        <v>84</v>
      </c>
      <c r="F80029" t="s">
        <v>53</v>
      </c>
      <c r="G80029" s="1" t="s">
        <v>25</v>
      </c>
      <c r="H80029" t="s">
        <v>46</v>
      </c>
      <c r="I80029" t="s">
        <v>25</v>
      </c>
      <c r="J80029" t="s">
        <v>559</v>
      </c>
      <c r="K80029" t="s">
        <v>33</v>
      </c>
      <c r="L80029" t="s">
        <v>25</v>
      </c>
      <c r="M80029" s="1" t="s">
        <v>86</v>
      </c>
      <c r="N80029" s="1" t="s">
        <v>68</v>
      </c>
      <c r="O80029" s="1" t="s">
        <v>72</v>
      </c>
      <c r="P80029" t="s">
        <v>34</v>
      </c>
      <c r="Q80029" t="s">
        <v>117</v>
      </c>
      <c r="R80029" t="s">
        <v>26</v>
      </c>
      <c r="S80029" t="s">
        <v>31</v>
      </c>
    </row>
    <row r="80030" spans="1:19" x14ac:dyDescent="0.35">
      <c r="A80030">
        <v>220728</v>
      </c>
      <c r="B80030" t="s">
        <v>125</v>
      </c>
      <c r="C80030" t="s">
        <v>36</v>
      </c>
      <c r="D80030" t="s">
        <v>318</v>
      </c>
      <c r="E80030" s="1" t="s">
        <v>161</v>
      </c>
      <c r="F80030" t="s">
        <v>53</v>
      </c>
      <c r="G80030" s="1" t="s">
        <v>25</v>
      </c>
      <c r="H80030" t="s">
        <v>40</v>
      </c>
      <c r="I80030" t="s">
        <v>25</v>
      </c>
      <c r="J80030" t="s">
        <v>438</v>
      </c>
      <c r="K80030" t="s">
        <v>26</v>
      </c>
      <c r="L80030" t="s">
        <v>25</v>
      </c>
      <c r="M80030" s="1" t="s">
        <v>55</v>
      </c>
      <c r="N80030" s="1" t="s">
        <v>68</v>
      </c>
      <c r="O80030" s="1" t="s">
        <v>175</v>
      </c>
      <c r="P80030" t="s">
        <v>34</v>
      </c>
      <c r="Q80030" t="s">
        <v>46</v>
      </c>
      <c r="R80030" t="s">
        <v>40</v>
      </c>
      <c r="S80030" t="s">
        <v>34</v>
      </c>
    </row>
    <row r="80031" spans="1:19" x14ac:dyDescent="0.35">
      <c r="A80031">
        <v>220729</v>
      </c>
      <c r="B80031" t="s">
        <v>397</v>
      </c>
      <c r="C80031" t="s">
        <v>20</v>
      </c>
      <c r="D80031" t="s">
        <v>59</v>
      </c>
      <c r="E80031" s="1" t="s">
        <v>155</v>
      </c>
      <c r="F80031" t="s">
        <v>23</v>
      </c>
      <c r="G80031" s="1" t="s">
        <v>294</v>
      </c>
      <c r="H80031" t="s">
        <v>25</v>
      </c>
      <c r="I80031" t="s">
        <v>33</v>
      </c>
      <c r="J80031" t="s">
        <v>25</v>
      </c>
      <c r="K80031" t="s">
        <v>25</v>
      </c>
      <c r="L80031" t="s">
        <v>27</v>
      </c>
      <c r="M80031" s="1" t="s">
        <v>28</v>
      </c>
      <c r="N80031" s="1" t="s">
        <v>68</v>
      </c>
      <c r="O80031" s="1" t="s">
        <v>66</v>
      </c>
      <c r="P80031" t="s">
        <v>31</v>
      </c>
      <c r="Q80031" t="s">
        <v>73</v>
      </c>
      <c r="R80031" t="s">
        <v>40</v>
      </c>
      <c r="S80031" t="s">
        <v>34</v>
      </c>
    </row>
    <row r="80032" spans="1:19" x14ac:dyDescent="0.35">
      <c r="A80032">
        <v>220730</v>
      </c>
      <c r="B80032" t="s">
        <v>373</v>
      </c>
      <c r="C80032" t="s">
        <v>20</v>
      </c>
      <c r="D80032" t="s">
        <v>98</v>
      </c>
      <c r="E80032" s="1" t="s">
        <v>177</v>
      </c>
      <c r="F80032" t="s">
        <v>53</v>
      </c>
      <c r="G80032" s="1" t="s">
        <v>25</v>
      </c>
      <c r="H80032" t="s">
        <v>27</v>
      </c>
      <c r="I80032" t="s">
        <v>25</v>
      </c>
      <c r="J80032" t="s">
        <v>377</v>
      </c>
      <c r="K80032" t="s">
        <v>46</v>
      </c>
      <c r="L80032" t="s">
        <v>25</v>
      </c>
      <c r="M80032" s="1" t="s">
        <v>28</v>
      </c>
      <c r="N80032" s="1" t="s">
        <v>29</v>
      </c>
      <c r="O80032" s="1" t="s">
        <v>81</v>
      </c>
      <c r="P80032" t="s">
        <v>34</v>
      </c>
      <c r="Q80032" t="s">
        <v>26</v>
      </c>
      <c r="R80032" t="s">
        <v>33</v>
      </c>
      <c r="S80032" t="s">
        <v>31</v>
      </c>
    </row>
    <row r="80033" spans="1:19" x14ac:dyDescent="0.35">
      <c r="A80033">
        <v>220731</v>
      </c>
      <c r="B80033" t="s">
        <v>284</v>
      </c>
      <c r="C80033" t="s">
        <v>20</v>
      </c>
      <c r="D80033" t="s">
        <v>278</v>
      </c>
      <c r="E80033" s="1" t="s">
        <v>38</v>
      </c>
      <c r="F80033" t="s">
        <v>53</v>
      </c>
      <c r="G80033" s="1" t="s">
        <v>25</v>
      </c>
      <c r="H80033" t="s">
        <v>26</v>
      </c>
      <c r="I80033" t="s">
        <v>25</v>
      </c>
      <c r="J80033" t="s">
        <v>531</v>
      </c>
      <c r="K80033" t="s">
        <v>33</v>
      </c>
      <c r="L80033" t="s">
        <v>25</v>
      </c>
      <c r="M80033" s="1" t="s">
        <v>47</v>
      </c>
      <c r="N80033" s="1" t="s">
        <v>29</v>
      </c>
      <c r="O80033" s="1" t="s">
        <v>81</v>
      </c>
      <c r="P80033" t="s">
        <v>34</v>
      </c>
      <c r="Q80033" t="s">
        <v>32</v>
      </c>
      <c r="R80033" t="s">
        <v>46</v>
      </c>
      <c r="S80033" t="s">
        <v>31</v>
      </c>
    </row>
    <row r="80034" spans="1:19" x14ac:dyDescent="0.35">
      <c r="A80034">
        <v>220732</v>
      </c>
      <c r="B80034" t="s">
        <v>189</v>
      </c>
      <c r="C80034" t="s">
        <v>36</v>
      </c>
      <c r="D80034" t="s">
        <v>250</v>
      </c>
      <c r="E80034" s="1" t="s">
        <v>177</v>
      </c>
      <c r="F80034" t="s">
        <v>23</v>
      </c>
      <c r="G80034" s="1" t="s">
        <v>190</v>
      </c>
      <c r="H80034" t="s">
        <v>25</v>
      </c>
      <c r="I80034" t="s">
        <v>40</v>
      </c>
      <c r="J80034" t="s">
        <v>25</v>
      </c>
      <c r="K80034" t="s">
        <v>25</v>
      </c>
      <c r="L80034" t="s">
        <v>26</v>
      </c>
      <c r="M80034" s="1" t="s">
        <v>86</v>
      </c>
      <c r="N80034" s="1" t="s">
        <v>87</v>
      </c>
      <c r="O80034" s="1" t="s">
        <v>136</v>
      </c>
      <c r="P80034" t="s">
        <v>31</v>
      </c>
      <c r="Q80034" t="s">
        <v>27</v>
      </c>
      <c r="R80034" t="s">
        <v>26</v>
      </c>
      <c r="S80034" t="s">
        <v>34</v>
      </c>
    </row>
    <row r="80035" spans="1:19" x14ac:dyDescent="0.35">
      <c r="A80035">
        <v>220733</v>
      </c>
      <c r="B80035" t="s">
        <v>153</v>
      </c>
      <c r="C80035" t="s">
        <v>36</v>
      </c>
      <c r="D80035" t="s">
        <v>94</v>
      </c>
      <c r="E80035" s="1" t="s">
        <v>76</v>
      </c>
      <c r="F80035" t="s">
        <v>23</v>
      </c>
      <c r="G80035" s="1" t="s">
        <v>45</v>
      </c>
      <c r="H80035" t="s">
        <v>25</v>
      </c>
      <c r="I80035" t="s">
        <v>26</v>
      </c>
      <c r="J80035" t="s">
        <v>25</v>
      </c>
      <c r="K80035" t="s">
        <v>25</v>
      </c>
      <c r="L80035" t="s">
        <v>27</v>
      </c>
      <c r="M80035" s="1" t="s">
        <v>55</v>
      </c>
      <c r="N80035" s="1" t="s">
        <v>68</v>
      </c>
      <c r="O80035" s="1" t="s">
        <v>48</v>
      </c>
      <c r="P80035" t="s">
        <v>31</v>
      </c>
      <c r="Q80035" t="s">
        <v>42</v>
      </c>
      <c r="R80035" t="s">
        <v>26</v>
      </c>
      <c r="S80035" t="s">
        <v>34</v>
      </c>
    </row>
    <row r="80036" spans="1:19" x14ac:dyDescent="0.35">
      <c r="A80036">
        <v>220734</v>
      </c>
      <c r="B80036" t="s">
        <v>222</v>
      </c>
      <c r="C80036" t="s">
        <v>36</v>
      </c>
      <c r="D80036" t="s">
        <v>21</v>
      </c>
      <c r="E80036" s="1" t="s">
        <v>151</v>
      </c>
      <c r="F80036" t="s">
        <v>23</v>
      </c>
      <c r="G80036" s="1" t="s">
        <v>45</v>
      </c>
      <c r="H80036" t="s">
        <v>25</v>
      </c>
      <c r="I80036" t="s">
        <v>27</v>
      </c>
      <c r="J80036" t="s">
        <v>25</v>
      </c>
      <c r="K80036" t="s">
        <v>25</v>
      </c>
      <c r="L80036" t="s">
        <v>46</v>
      </c>
      <c r="M80036" s="1" t="s">
        <v>86</v>
      </c>
      <c r="N80036" s="1" t="s">
        <v>68</v>
      </c>
      <c r="O80036" s="1" t="s">
        <v>110</v>
      </c>
      <c r="P80036" t="s">
        <v>34</v>
      </c>
      <c r="Q80036" t="s">
        <v>40</v>
      </c>
      <c r="R80036" t="s">
        <v>26</v>
      </c>
      <c r="S80036" t="s">
        <v>31</v>
      </c>
    </row>
    <row r="80037" spans="1:19" x14ac:dyDescent="0.35">
      <c r="A80037">
        <v>220735</v>
      </c>
      <c r="B80037" t="s">
        <v>411</v>
      </c>
      <c r="C80037" t="s">
        <v>36</v>
      </c>
      <c r="D80037" t="s">
        <v>207</v>
      </c>
      <c r="E80037" s="1" t="s">
        <v>91</v>
      </c>
      <c r="F80037" t="s">
        <v>23</v>
      </c>
      <c r="G80037" s="1" t="s">
        <v>25</v>
      </c>
      <c r="H80037" t="s">
        <v>25</v>
      </c>
      <c r="I80037" t="s">
        <v>26</v>
      </c>
      <c r="J80037" t="s">
        <v>25</v>
      </c>
      <c r="K80037" t="s">
        <v>25</v>
      </c>
      <c r="L80037" t="s">
        <v>46</v>
      </c>
      <c r="M80037" s="1" t="s">
        <v>47</v>
      </c>
      <c r="N80037" s="1" t="s">
        <v>87</v>
      </c>
      <c r="O80037" s="1" t="s">
        <v>81</v>
      </c>
      <c r="P80037" t="s">
        <v>34</v>
      </c>
      <c r="Q80037" t="s">
        <v>26</v>
      </c>
      <c r="R80037" t="s">
        <v>46</v>
      </c>
      <c r="S80037" t="s">
        <v>34</v>
      </c>
    </row>
    <row r="80038" spans="1:19" x14ac:dyDescent="0.35">
      <c r="A80038">
        <v>220736</v>
      </c>
      <c r="B80038" t="s">
        <v>272</v>
      </c>
      <c r="C80038" t="s">
        <v>36</v>
      </c>
      <c r="D80038" t="s">
        <v>94</v>
      </c>
      <c r="E80038" s="1" t="s">
        <v>158</v>
      </c>
      <c r="F80038" t="s">
        <v>23</v>
      </c>
      <c r="G80038" s="1" t="s">
        <v>45</v>
      </c>
      <c r="H80038" t="s">
        <v>25</v>
      </c>
      <c r="I80038" t="s">
        <v>26</v>
      </c>
      <c r="J80038" t="s">
        <v>25</v>
      </c>
      <c r="K80038" t="s">
        <v>25</v>
      </c>
      <c r="L80038" t="s">
        <v>40</v>
      </c>
      <c r="M80038" s="1" t="s">
        <v>55</v>
      </c>
      <c r="N80038" s="1" t="s">
        <v>87</v>
      </c>
      <c r="O80038" s="1" t="s">
        <v>41</v>
      </c>
      <c r="P80038" t="s">
        <v>34</v>
      </c>
      <c r="Q80038" t="s">
        <v>73</v>
      </c>
      <c r="R80038" t="s">
        <v>33</v>
      </c>
      <c r="S80038" t="s">
        <v>31</v>
      </c>
    </row>
    <row r="80039" spans="1:19" x14ac:dyDescent="0.35">
      <c r="A80039">
        <v>220737</v>
      </c>
      <c r="B80039" t="s">
        <v>97</v>
      </c>
      <c r="C80039" t="s">
        <v>20</v>
      </c>
      <c r="D80039" t="s">
        <v>21</v>
      </c>
      <c r="E80039" s="1" t="s">
        <v>107</v>
      </c>
      <c r="F80039" t="s">
        <v>23</v>
      </c>
      <c r="G80039" s="1" t="s">
        <v>276</v>
      </c>
      <c r="H80039" t="s">
        <v>25</v>
      </c>
      <c r="I80039" t="s">
        <v>26</v>
      </c>
      <c r="J80039" t="s">
        <v>25</v>
      </c>
      <c r="K80039" t="s">
        <v>25</v>
      </c>
      <c r="L80039" t="s">
        <v>46</v>
      </c>
      <c r="M80039" s="1" t="s">
        <v>55</v>
      </c>
      <c r="N80039" s="1" t="s">
        <v>87</v>
      </c>
      <c r="O80039" s="1" t="s">
        <v>88</v>
      </c>
      <c r="P80039" t="s">
        <v>31</v>
      </c>
      <c r="Q80039" t="s">
        <v>40</v>
      </c>
      <c r="R80039" t="s">
        <v>33</v>
      </c>
      <c r="S80039" t="s">
        <v>31</v>
      </c>
    </row>
    <row r="80040" spans="1:19" x14ac:dyDescent="0.35">
      <c r="A80040">
        <v>220738</v>
      </c>
      <c r="B80040" t="s">
        <v>129</v>
      </c>
      <c r="C80040" t="s">
        <v>20</v>
      </c>
      <c r="D80040" t="s">
        <v>318</v>
      </c>
      <c r="E80040" s="1" t="s">
        <v>52</v>
      </c>
      <c r="F80040" t="s">
        <v>23</v>
      </c>
      <c r="G80040" s="1" t="s">
        <v>45</v>
      </c>
      <c r="H80040" t="s">
        <v>25</v>
      </c>
      <c r="I80040" t="s">
        <v>33</v>
      </c>
      <c r="J80040" t="s">
        <v>25</v>
      </c>
      <c r="K80040" t="s">
        <v>25</v>
      </c>
      <c r="L80040" t="s">
        <v>33</v>
      </c>
      <c r="M80040" s="1" t="s">
        <v>28</v>
      </c>
      <c r="N80040" s="1" t="s">
        <v>68</v>
      </c>
      <c r="O80040" s="1" t="s">
        <v>194</v>
      </c>
      <c r="P80040" t="s">
        <v>34</v>
      </c>
      <c r="Q80040" t="s">
        <v>33</v>
      </c>
      <c r="R80040" t="s">
        <v>33</v>
      </c>
      <c r="S80040" t="s">
        <v>34</v>
      </c>
    </row>
    <row r="80041" spans="1:19" x14ac:dyDescent="0.35">
      <c r="A80041">
        <v>220739</v>
      </c>
      <c r="B80041" t="s">
        <v>282</v>
      </c>
      <c r="C80041" t="s">
        <v>20</v>
      </c>
      <c r="D80041" t="s">
        <v>207</v>
      </c>
      <c r="E80041" s="1" t="s">
        <v>113</v>
      </c>
      <c r="F80041" t="s">
        <v>23</v>
      </c>
      <c r="G80041" s="1" t="s">
        <v>234</v>
      </c>
      <c r="H80041" t="s">
        <v>25</v>
      </c>
      <c r="I80041" t="s">
        <v>46</v>
      </c>
      <c r="J80041" t="s">
        <v>25</v>
      </c>
      <c r="K80041" t="s">
        <v>25</v>
      </c>
      <c r="L80041" t="s">
        <v>27</v>
      </c>
      <c r="M80041" s="1" t="s">
        <v>55</v>
      </c>
      <c r="N80041" s="1" t="s">
        <v>68</v>
      </c>
      <c r="O80041" s="1" t="s">
        <v>56</v>
      </c>
      <c r="P80041" t="s">
        <v>31</v>
      </c>
      <c r="Q80041" t="s">
        <v>49</v>
      </c>
      <c r="R80041" t="s">
        <v>26</v>
      </c>
      <c r="S80041" t="s">
        <v>34</v>
      </c>
    </row>
    <row r="80042" spans="1:19" x14ac:dyDescent="0.35">
      <c r="A80042">
        <v>220740</v>
      </c>
      <c r="B80042" t="s">
        <v>82</v>
      </c>
      <c r="C80042" t="s">
        <v>20</v>
      </c>
      <c r="D80042" t="s">
        <v>303</v>
      </c>
      <c r="E80042" s="1" t="s">
        <v>52</v>
      </c>
      <c r="F80042" t="s">
        <v>53</v>
      </c>
      <c r="G80042" s="1" t="s">
        <v>25</v>
      </c>
      <c r="H80042" t="s">
        <v>27</v>
      </c>
      <c r="I80042" t="s">
        <v>25</v>
      </c>
      <c r="J80042" t="s">
        <v>430</v>
      </c>
      <c r="K80042" t="s">
        <v>27</v>
      </c>
      <c r="L80042" t="s">
        <v>25</v>
      </c>
      <c r="M80042" s="1" t="s">
        <v>47</v>
      </c>
      <c r="N80042" s="1" t="s">
        <v>87</v>
      </c>
      <c r="O80042" s="1" t="s">
        <v>41</v>
      </c>
      <c r="P80042" t="s">
        <v>34</v>
      </c>
      <c r="Q80042" t="s">
        <v>128</v>
      </c>
      <c r="R80042" t="s">
        <v>27</v>
      </c>
      <c r="S80042" t="s">
        <v>31</v>
      </c>
    </row>
    <row r="80043" spans="1:19" x14ac:dyDescent="0.35">
      <c r="A80043">
        <v>220741</v>
      </c>
      <c r="B80043" t="s">
        <v>375</v>
      </c>
      <c r="C80043" t="s">
        <v>36</v>
      </c>
      <c r="D80043" t="s">
        <v>247</v>
      </c>
      <c r="E80043" s="1" t="s">
        <v>225</v>
      </c>
      <c r="F80043" t="s">
        <v>23</v>
      </c>
      <c r="G80043" s="1" t="s">
        <v>96</v>
      </c>
      <c r="H80043" t="s">
        <v>25</v>
      </c>
      <c r="I80043" t="s">
        <v>27</v>
      </c>
      <c r="J80043" t="s">
        <v>25</v>
      </c>
      <c r="K80043" t="s">
        <v>25</v>
      </c>
      <c r="L80043" t="s">
        <v>27</v>
      </c>
      <c r="M80043" s="1" t="s">
        <v>86</v>
      </c>
      <c r="N80043" s="1" t="s">
        <v>68</v>
      </c>
      <c r="O80043" s="1" t="s">
        <v>288</v>
      </c>
      <c r="P80043" t="s">
        <v>34</v>
      </c>
      <c r="Q80043" t="s">
        <v>46</v>
      </c>
      <c r="R80043" t="s">
        <v>40</v>
      </c>
      <c r="S80043" t="s">
        <v>31</v>
      </c>
    </row>
    <row r="80044" spans="1:19" x14ac:dyDescent="0.35">
      <c r="A80044">
        <v>220742</v>
      </c>
      <c r="B80044" t="s">
        <v>258</v>
      </c>
      <c r="C80044" t="s">
        <v>36</v>
      </c>
      <c r="D80044" t="s">
        <v>269</v>
      </c>
      <c r="E80044" s="1" t="s">
        <v>107</v>
      </c>
      <c r="F80044" t="s">
        <v>23</v>
      </c>
      <c r="G80044" s="1" t="s">
        <v>145</v>
      </c>
      <c r="H80044" t="s">
        <v>25</v>
      </c>
      <c r="I80044" t="s">
        <v>33</v>
      </c>
      <c r="J80044" t="s">
        <v>25</v>
      </c>
      <c r="K80044" t="s">
        <v>25</v>
      </c>
      <c r="L80044" t="s">
        <v>46</v>
      </c>
      <c r="M80044" s="1" t="s">
        <v>28</v>
      </c>
      <c r="N80044" s="1" t="s">
        <v>87</v>
      </c>
      <c r="O80044" s="1" t="s">
        <v>69</v>
      </c>
      <c r="P80044" t="s">
        <v>31</v>
      </c>
      <c r="Q80044" t="s">
        <v>32</v>
      </c>
      <c r="R80044" t="s">
        <v>26</v>
      </c>
      <c r="S80044" t="s">
        <v>34</v>
      </c>
    </row>
    <row r="80045" spans="1:19" x14ac:dyDescent="0.35">
      <c r="A80045">
        <v>220743</v>
      </c>
      <c r="B80045" t="s">
        <v>101</v>
      </c>
      <c r="C80045" t="s">
        <v>36</v>
      </c>
      <c r="D80045" t="s">
        <v>183</v>
      </c>
      <c r="E80045" s="1" t="s">
        <v>140</v>
      </c>
      <c r="F80045" t="s">
        <v>23</v>
      </c>
      <c r="G80045" s="1" t="s">
        <v>45</v>
      </c>
      <c r="H80045" t="s">
        <v>25</v>
      </c>
      <c r="I80045" t="s">
        <v>46</v>
      </c>
      <c r="J80045" t="s">
        <v>25</v>
      </c>
      <c r="K80045" t="s">
        <v>25</v>
      </c>
      <c r="L80045" t="s">
        <v>27</v>
      </c>
      <c r="M80045" s="1" t="s">
        <v>55</v>
      </c>
      <c r="N80045" s="1" t="s">
        <v>68</v>
      </c>
      <c r="O80045" s="1" t="s">
        <v>48</v>
      </c>
      <c r="P80045" t="s">
        <v>31</v>
      </c>
      <c r="Q80045" t="s">
        <v>73</v>
      </c>
      <c r="R80045" t="s">
        <v>46</v>
      </c>
      <c r="S80045" t="s">
        <v>34</v>
      </c>
    </row>
    <row r="80046" spans="1:19" x14ac:dyDescent="0.35">
      <c r="A80046">
        <v>220744</v>
      </c>
      <c r="B80046" t="s">
        <v>35</v>
      </c>
      <c r="C80046" t="s">
        <v>36</v>
      </c>
      <c r="D80046" t="s">
        <v>231</v>
      </c>
      <c r="E80046" s="1" t="s">
        <v>238</v>
      </c>
      <c r="F80046" t="s">
        <v>23</v>
      </c>
      <c r="G80046" s="1" t="s">
        <v>45</v>
      </c>
      <c r="H80046" t="s">
        <v>25</v>
      </c>
      <c r="I80046" t="s">
        <v>33</v>
      </c>
      <c r="J80046" t="s">
        <v>25</v>
      </c>
      <c r="K80046" t="s">
        <v>25</v>
      </c>
      <c r="L80046" t="s">
        <v>46</v>
      </c>
      <c r="M80046" s="1" t="s">
        <v>86</v>
      </c>
      <c r="N80046" s="1" t="s">
        <v>68</v>
      </c>
      <c r="O80046" s="1" t="s">
        <v>48</v>
      </c>
      <c r="P80046" t="s">
        <v>34</v>
      </c>
      <c r="Q80046" t="s">
        <v>40</v>
      </c>
      <c r="R80046" t="s">
        <v>26</v>
      </c>
      <c r="S80046" t="s">
        <v>31</v>
      </c>
    </row>
    <row r="80047" spans="1:19" x14ac:dyDescent="0.35">
      <c r="A80047">
        <v>220745</v>
      </c>
      <c r="B80047" t="s">
        <v>220</v>
      </c>
      <c r="C80047" t="s">
        <v>36</v>
      </c>
      <c r="D80047" t="s">
        <v>183</v>
      </c>
      <c r="E80047" s="1" t="s">
        <v>177</v>
      </c>
      <c r="F80047" t="s">
        <v>23</v>
      </c>
      <c r="G80047" s="1" t="s">
        <v>45</v>
      </c>
      <c r="H80047" t="s">
        <v>25</v>
      </c>
      <c r="I80047" t="s">
        <v>26</v>
      </c>
      <c r="J80047" t="s">
        <v>25</v>
      </c>
      <c r="K80047" t="s">
        <v>25</v>
      </c>
      <c r="L80047" t="s">
        <v>27</v>
      </c>
      <c r="M80047" s="1" t="s">
        <v>28</v>
      </c>
      <c r="N80047" s="1" t="s">
        <v>29</v>
      </c>
      <c r="O80047" s="1" t="s">
        <v>48</v>
      </c>
      <c r="P80047" t="s">
        <v>31</v>
      </c>
      <c r="Q80047" t="s">
        <v>128</v>
      </c>
      <c r="R80047" t="s">
        <v>26</v>
      </c>
      <c r="S80047" t="s">
        <v>31</v>
      </c>
    </row>
    <row r="80048" spans="1:19" x14ac:dyDescent="0.35">
      <c r="A80048">
        <v>220746</v>
      </c>
      <c r="B80048" t="s">
        <v>180</v>
      </c>
      <c r="C80048" t="s">
        <v>20</v>
      </c>
      <c r="D80048" t="s">
        <v>119</v>
      </c>
      <c r="E80048" s="1" t="s">
        <v>44</v>
      </c>
      <c r="F80048" t="s">
        <v>53</v>
      </c>
      <c r="G80048" s="1" t="s">
        <v>25</v>
      </c>
      <c r="H80048" t="s">
        <v>27</v>
      </c>
      <c r="I80048" t="s">
        <v>25</v>
      </c>
      <c r="J80048" t="s">
        <v>463</v>
      </c>
      <c r="K80048" t="s">
        <v>26</v>
      </c>
      <c r="L80048" t="s">
        <v>25</v>
      </c>
      <c r="M80048" s="1" t="s">
        <v>28</v>
      </c>
      <c r="N80048" s="1" t="s">
        <v>29</v>
      </c>
      <c r="O80048" s="1" t="s">
        <v>136</v>
      </c>
      <c r="P80048" t="s">
        <v>34</v>
      </c>
      <c r="Q80048" t="s">
        <v>117</v>
      </c>
      <c r="R80048" t="s">
        <v>27</v>
      </c>
      <c r="S80048" t="s">
        <v>31</v>
      </c>
    </row>
    <row r="80049" spans="1:19" x14ac:dyDescent="0.35">
      <c r="A80049">
        <v>220747</v>
      </c>
      <c r="B80049" t="s">
        <v>337</v>
      </c>
      <c r="C80049" t="s">
        <v>20</v>
      </c>
      <c r="D80049" t="s">
        <v>112</v>
      </c>
      <c r="E80049" s="1" t="s">
        <v>151</v>
      </c>
      <c r="F80049" t="s">
        <v>23</v>
      </c>
      <c r="G80049" s="1" t="s">
        <v>92</v>
      </c>
      <c r="H80049" t="s">
        <v>25</v>
      </c>
      <c r="I80049" t="s">
        <v>26</v>
      </c>
      <c r="J80049" t="s">
        <v>25</v>
      </c>
      <c r="K80049" t="s">
        <v>25</v>
      </c>
      <c r="L80049" t="s">
        <v>26</v>
      </c>
      <c r="M80049" s="1" t="s">
        <v>55</v>
      </c>
      <c r="N80049" s="1" t="s">
        <v>68</v>
      </c>
      <c r="O80049" s="1" t="s">
        <v>197</v>
      </c>
      <c r="P80049" t="s">
        <v>34</v>
      </c>
      <c r="Q80049" t="s">
        <v>79</v>
      </c>
      <c r="R80049" t="s">
        <v>26</v>
      </c>
      <c r="S80049" t="s">
        <v>31</v>
      </c>
    </row>
    <row r="80050" spans="1:19" x14ac:dyDescent="0.35">
      <c r="A80050">
        <v>220748</v>
      </c>
      <c r="B80050" t="s">
        <v>242</v>
      </c>
      <c r="C80050" t="s">
        <v>20</v>
      </c>
      <c r="D80050" t="s">
        <v>130</v>
      </c>
      <c r="E80050" s="1" t="s">
        <v>127</v>
      </c>
      <c r="F80050" t="s">
        <v>23</v>
      </c>
      <c r="G80050" s="1" t="s">
        <v>276</v>
      </c>
      <c r="H80050" t="s">
        <v>25</v>
      </c>
      <c r="I80050" t="s">
        <v>40</v>
      </c>
      <c r="J80050" t="s">
        <v>25</v>
      </c>
      <c r="K80050" t="s">
        <v>25</v>
      </c>
      <c r="L80050" t="s">
        <v>46</v>
      </c>
      <c r="M80050" s="1" t="s">
        <v>86</v>
      </c>
      <c r="N80050" s="1" t="s">
        <v>87</v>
      </c>
      <c r="O80050" s="1" t="s">
        <v>114</v>
      </c>
      <c r="P80050" t="s">
        <v>31</v>
      </c>
      <c r="Q80050" t="s">
        <v>79</v>
      </c>
      <c r="R80050" t="s">
        <v>46</v>
      </c>
      <c r="S80050" t="s">
        <v>34</v>
      </c>
    </row>
    <row r="80051" spans="1:19" x14ac:dyDescent="0.35">
      <c r="A80051">
        <v>220749</v>
      </c>
      <c r="B80051" t="s">
        <v>243</v>
      </c>
      <c r="C80051" t="s">
        <v>36</v>
      </c>
      <c r="D80051" t="s">
        <v>112</v>
      </c>
      <c r="E80051" s="1" t="s">
        <v>167</v>
      </c>
      <c r="F80051" t="s">
        <v>23</v>
      </c>
      <c r="G80051" s="1" t="s">
        <v>45</v>
      </c>
      <c r="H80051" t="s">
        <v>25</v>
      </c>
      <c r="I80051" t="s">
        <v>27</v>
      </c>
      <c r="J80051" t="s">
        <v>25</v>
      </c>
      <c r="K80051" t="s">
        <v>25</v>
      </c>
      <c r="L80051" t="s">
        <v>33</v>
      </c>
      <c r="M80051" s="1" t="s">
        <v>55</v>
      </c>
      <c r="N80051" s="1" t="s">
        <v>68</v>
      </c>
      <c r="O80051" s="1" t="s">
        <v>194</v>
      </c>
      <c r="P80051" t="s">
        <v>31</v>
      </c>
      <c r="Q80051" t="s">
        <v>57</v>
      </c>
      <c r="R80051" t="s">
        <v>40</v>
      </c>
      <c r="S80051" t="s">
        <v>34</v>
      </c>
    </row>
    <row r="80052" spans="1:19" x14ac:dyDescent="0.35">
      <c r="A80052">
        <v>220750</v>
      </c>
      <c r="B80052" t="s">
        <v>159</v>
      </c>
      <c r="C80052" t="s">
        <v>20</v>
      </c>
      <c r="D80052" t="s">
        <v>231</v>
      </c>
      <c r="E80052" s="1" t="s">
        <v>225</v>
      </c>
      <c r="F80052" t="s">
        <v>23</v>
      </c>
      <c r="G80052" s="1" t="s">
        <v>188</v>
      </c>
      <c r="H80052" t="s">
        <v>25</v>
      </c>
      <c r="I80052" t="s">
        <v>33</v>
      </c>
      <c r="J80052" t="s">
        <v>25</v>
      </c>
      <c r="K80052" t="s">
        <v>25</v>
      </c>
      <c r="L80052" t="s">
        <v>40</v>
      </c>
      <c r="M80052" s="1" t="s">
        <v>47</v>
      </c>
      <c r="N80052" s="1" t="s">
        <v>87</v>
      </c>
      <c r="O80052" s="1" t="s">
        <v>48</v>
      </c>
      <c r="P80052" t="s">
        <v>34</v>
      </c>
      <c r="Q80052" t="s">
        <v>49</v>
      </c>
      <c r="R80052" t="s">
        <v>26</v>
      </c>
      <c r="S80052" t="s">
        <v>34</v>
      </c>
    </row>
    <row r="80053" spans="1:19" x14ac:dyDescent="0.35">
      <c r="A80053">
        <v>220751</v>
      </c>
      <c r="B80053" t="s">
        <v>421</v>
      </c>
      <c r="C80053" t="s">
        <v>20</v>
      </c>
      <c r="D80053" t="s">
        <v>187</v>
      </c>
      <c r="E80053" s="1" t="s">
        <v>120</v>
      </c>
      <c r="F80053" t="s">
        <v>23</v>
      </c>
      <c r="G80053" s="1" t="s">
        <v>45</v>
      </c>
      <c r="H80053" t="s">
        <v>25</v>
      </c>
      <c r="I80053" t="s">
        <v>33</v>
      </c>
      <c r="J80053" t="s">
        <v>25</v>
      </c>
      <c r="K80053" t="s">
        <v>25</v>
      </c>
      <c r="L80053" t="s">
        <v>27</v>
      </c>
      <c r="M80053" s="1" t="s">
        <v>55</v>
      </c>
      <c r="N80053" s="1" t="s">
        <v>87</v>
      </c>
      <c r="O80053" s="1" t="s">
        <v>88</v>
      </c>
      <c r="P80053" t="s">
        <v>31</v>
      </c>
      <c r="Q80053" t="s">
        <v>27</v>
      </c>
      <c r="R80053" t="s">
        <v>33</v>
      </c>
      <c r="S80053" t="s">
        <v>34</v>
      </c>
    </row>
    <row r="80054" spans="1:19" x14ac:dyDescent="0.35">
      <c r="A80054">
        <v>220752</v>
      </c>
      <c r="B80054" t="s">
        <v>299</v>
      </c>
      <c r="C80054" t="s">
        <v>36</v>
      </c>
      <c r="D80054" t="s">
        <v>126</v>
      </c>
      <c r="E80054" s="1" t="s">
        <v>239</v>
      </c>
      <c r="F80054" t="s">
        <v>23</v>
      </c>
      <c r="G80054" s="1" t="s">
        <v>169</v>
      </c>
      <c r="H80054" t="s">
        <v>25</v>
      </c>
      <c r="I80054" t="s">
        <v>46</v>
      </c>
      <c r="J80054" t="s">
        <v>25</v>
      </c>
      <c r="K80054" t="s">
        <v>25</v>
      </c>
      <c r="L80054" t="s">
        <v>27</v>
      </c>
      <c r="M80054" s="1" t="s">
        <v>55</v>
      </c>
      <c r="N80054" s="1" t="s">
        <v>29</v>
      </c>
      <c r="O80054" s="1" t="s">
        <v>30</v>
      </c>
      <c r="P80054" t="s">
        <v>31</v>
      </c>
      <c r="Q80054" t="s">
        <v>26</v>
      </c>
      <c r="R80054" t="s">
        <v>40</v>
      </c>
      <c r="S80054" t="s">
        <v>34</v>
      </c>
    </row>
    <row r="80055" spans="1:19" x14ac:dyDescent="0.35">
      <c r="A80055">
        <v>220753</v>
      </c>
      <c r="B80055" t="s">
        <v>362</v>
      </c>
      <c r="C80055" t="s">
        <v>36</v>
      </c>
      <c r="D80055" t="s">
        <v>123</v>
      </c>
      <c r="E80055" s="1" t="s">
        <v>225</v>
      </c>
      <c r="F80055" t="s">
        <v>53</v>
      </c>
      <c r="G80055" s="1" t="s">
        <v>25</v>
      </c>
      <c r="H80055" t="s">
        <v>40</v>
      </c>
      <c r="I80055" t="s">
        <v>25</v>
      </c>
      <c r="J80055" t="s">
        <v>535</v>
      </c>
      <c r="K80055" t="s">
        <v>40</v>
      </c>
      <c r="L80055" t="s">
        <v>25</v>
      </c>
      <c r="M80055" s="1" t="s">
        <v>28</v>
      </c>
      <c r="N80055" s="1" t="s">
        <v>68</v>
      </c>
      <c r="O80055" s="1" t="s">
        <v>240</v>
      </c>
      <c r="P80055" t="s">
        <v>31</v>
      </c>
      <c r="Q80055" t="s">
        <v>73</v>
      </c>
      <c r="R80055" t="s">
        <v>46</v>
      </c>
      <c r="S80055" t="s">
        <v>31</v>
      </c>
    </row>
    <row r="80056" spans="1:19" x14ac:dyDescent="0.35">
      <c r="A80056">
        <v>220754</v>
      </c>
      <c r="B80056" t="s">
        <v>244</v>
      </c>
      <c r="C80056" t="s">
        <v>36</v>
      </c>
      <c r="D80056" t="s">
        <v>231</v>
      </c>
      <c r="E80056" s="1" t="s">
        <v>22</v>
      </c>
      <c r="F80056" t="s">
        <v>23</v>
      </c>
      <c r="G80056" s="1" t="s">
        <v>188</v>
      </c>
      <c r="H80056" t="s">
        <v>25</v>
      </c>
      <c r="I80056" t="s">
        <v>40</v>
      </c>
      <c r="J80056" t="s">
        <v>25</v>
      </c>
      <c r="K80056" t="s">
        <v>25</v>
      </c>
      <c r="L80056" t="s">
        <v>40</v>
      </c>
      <c r="M80056" s="1" t="s">
        <v>86</v>
      </c>
      <c r="N80056" s="1" t="s">
        <v>29</v>
      </c>
      <c r="O80056" s="1" t="s">
        <v>56</v>
      </c>
      <c r="P80056" t="s">
        <v>31</v>
      </c>
      <c r="Q80056" t="s">
        <v>49</v>
      </c>
      <c r="R80056" t="s">
        <v>26</v>
      </c>
      <c r="S80056" t="s">
        <v>34</v>
      </c>
    </row>
    <row r="80057" spans="1:19" x14ac:dyDescent="0.35">
      <c r="A80057">
        <v>220755</v>
      </c>
      <c r="B80057" t="s">
        <v>258</v>
      </c>
      <c r="C80057" t="s">
        <v>20</v>
      </c>
      <c r="D80057" t="s">
        <v>109</v>
      </c>
      <c r="E80057" s="1" t="s">
        <v>22</v>
      </c>
      <c r="F80057" t="s">
        <v>53</v>
      </c>
      <c r="G80057" s="1" t="s">
        <v>25</v>
      </c>
      <c r="H80057" t="s">
        <v>27</v>
      </c>
      <c r="I80057" t="s">
        <v>25</v>
      </c>
      <c r="J80057" t="s">
        <v>485</v>
      </c>
      <c r="K80057" t="s">
        <v>46</v>
      </c>
      <c r="L80057" t="s">
        <v>25</v>
      </c>
      <c r="M80057" s="1" t="s">
        <v>28</v>
      </c>
      <c r="N80057" s="1" t="s">
        <v>68</v>
      </c>
      <c r="O80057" s="1" t="s">
        <v>152</v>
      </c>
      <c r="P80057" t="s">
        <v>34</v>
      </c>
      <c r="Q80057" t="s">
        <v>117</v>
      </c>
      <c r="R80057" t="s">
        <v>27</v>
      </c>
      <c r="S80057" t="s">
        <v>31</v>
      </c>
    </row>
    <row r="80058" spans="1:19" x14ac:dyDescent="0.35">
      <c r="A80058">
        <v>220756</v>
      </c>
      <c r="B80058" t="s">
        <v>341</v>
      </c>
      <c r="C80058" t="s">
        <v>36</v>
      </c>
      <c r="D80058" t="s">
        <v>21</v>
      </c>
      <c r="E80058" s="1" t="s">
        <v>151</v>
      </c>
      <c r="F80058" t="s">
        <v>23</v>
      </c>
      <c r="G80058" s="1" t="s">
        <v>261</v>
      </c>
      <c r="H80058" t="s">
        <v>25</v>
      </c>
      <c r="I80058" t="s">
        <v>40</v>
      </c>
      <c r="J80058" t="s">
        <v>25</v>
      </c>
      <c r="K80058" t="s">
        <v>25</v>
      </c>
      <c r="L80058" t="s">
        <v>26</v>
      </c>
      <c r="M80058" s="1" t="s">
        <v>86</v>
      </c>
      <c r="N80058" s="1" t="s">
        <v>29</v>
      </c>
      <c r="O80058" s="1" t="s">
        <v>66</v>
      </c>
      <c r="P80058" t="s">
        <v>34</v>
      </c>
      <c r="Q80058" t="s">
        <v>26</v>
      </c>
      <c r="R80058" t="s">
        <v>26</v>
      </c>
      <c r="S80058" t="s">
        <v>34</v>
      </c>
    </row>
    <row r="80059" spans="1:19" x14ac:dyDescent="0.35">
      <c r="A80059">
        <v>220757</v>
      </c>
      <c r="B80059" t="s">
        <v>150</v>
      </c>
      <c r="C80059" t="s">
        <v>20</v>
      </c>
      <c r="D80059" t="s">
        <v>98</v>
      </c>
      <c r="E80059" s="1" t="s">
        <v>76</v>
      </c>
      <c r="F80059" t="s">
        <v>53</v>
      </c>
      <c r="G80059" s="1" t="s">
        <v>25</v>
      </c>
      <c r="H80059" t="s">
        <v>40</v>
      </c>
      <c r="I80059" t="s">
        <v>25</v>
      </c>
      <c r="J80059" t="s">
        <v>485</v>
      </c>
      <c r="K80059" t="s">
        <v>26</v>
      </c>
      <c r="L80059" t="s">
        <v>25</v>
      </c>
      <c r="M80059" s="1" t="s">
        <v>47</v>
      </c>
      <c r="N80059" s="1" t="s">
        <v>29</v>
      </c>
      <c r="O80059" s="1" t="s">
        <v>81</v>
      </c>
      <c r="P80059" t="s">
        <v>34</v>
      </c>
      <c r="Q80059" t="s">
        <v>57</v>
      </c>
      <c r="R80059" t="s">
        <v>40</v>
      </c>
      <c r="S80059" t="s">
        <v>31</v>
      </c>
    </row>
    <row r="80060" spans="1:19" x14ac:dyDescent="0.35">
      <c r="A80060">
        <v>220758</v>
      </c>
      <c r="B80060" t="s">
        <v>226</v>
      </c>
      <c r="C80060" t="s">
        <v>20</v>
      </c>
      <c r="D80060" t="s">
        <v>269</v>
      </c>
      <c r="E80060" s="1" t="s">
        <v>131</v>
      </c>
      <c r="F80060" t="s">
        <v>23</v>
      </c>
      <c r="G80060" s="1" t="s">
        <v>45</v>
      </c>
      <c r="H80060" t="s">
        <v>25</v>
      </c>
      <c r="I80060" t="s">
        <v>40</v>
      </c>
      <c r="J80060" t="s">
        <v>25</v>
      </c>
      <c r="K80060" t="s">
        <v>25</v>
      </c>
      <c r="L80060" t="s">
        <v>46</v>
      </c>
      <c r="M80060" s="1" t="s">
        <v>28</v>
      </c>
      <c r="N80060" s="1" t="s">
        <v>29</v>
      </c>
      <c r="O80060" s="1" t="s">
        <v>48</v>
      </c>
      <c r="P80060" t="s">
        <v>34</v>
      </c>
      <c r="Q80060" t="s">
        <v>49</v>
      </c>
      <c r="R80060" t="s">
        <v>27</v>
      </c>
      <c r="S80060" t="s">
        <v>34</v>
      </c>
    </row>
    <row r="80061" spans="1:19" x14ac:dyDescent="0.35">
      <c r="A80061">
        <v>220759</v>
      </c>
      <c r="B80061" t="s">
        <v>189</v>
      </c>
      <c r="C80061" t="s">
        <v>36</v>
      </c>
      <c r="D80061" t="s">
        <v>94</v>
      </c>
      <c r="E80061" s="1" t="s">
        <v>158</v>
      </c>
      <c r="F80061" t="s">
        <v>23</v>
      </c>
      <c r="G80061" s="1" t="s">
        <v>65</v>
      </c>
      <c r="H80061" t="s">
        <v>25</v>
      </c>
      <c r="I80061" t="s">
        <v>26</v>
      </c>
      <c r="J80061" t="s">
        <v>25</v>
      </c>
      <c r="K80061" t="s">
        <v>25</v>
      </c>
      <c r="L80061" t="s">
        <v>46</v>
      </c>
      <c r="M80061" s="1" t="s">
        <v>28</v>
      </c>
      <c r="N80061" s="1" t="s">
        <v>87</v>
      </c>
      <c r="O80061" s="1" t="s">
        <v>72</v>
      </c>
      <c r="P80061" t="s">
        <v>34</v>
      </c>
      <c r="Q80061" t="s">
        <v>46</v>
      </c>
      <c r="R80061" t="s">
        <v>40</v>
      </c>
      <c r="S80061" t="s">
        <v>34</v>
      </c>
    </row>
    <row r="80062" spans="1:19" x14ac:dyDescent="0.35">
      <c r="A80062">
        <v>220760</v>
      </c>
      <c r="B80062" t="s">
        <v>170</v>
      </c>
      <c r="C80062" t="s">
        <v>20</v>
      </c>
      <c r="D80062" t="s">
        <v>134</v>
      </c>
      <c r="E80062" s="1" t="s">
        <v>95</v>
      </c>
      <c r="F80062" t="s">
        <v>53</v>
      </c>
      <c r="G80062" s="1" t="s">
        <v>25</v>
      </c>
      <c r="H80062" t="s">
        <v>27</v>
      </c>
      <c r="I80062" t="s">
        <v>25</v>
      </c>
      <c r="J80062" t="s">
        <v>657</v>
      </c>
      <c r="K80062" t="s">
        <v>26</v>
      </c>
      <c r="L80062" t="s">
        <v>25</v>
      </c>
      <c r="M80062" s="1" t="s">
        <v>86</v>
      </c>
      <c r="N80062" s="1" t="s">
        <v>87</v>
      </c>
      <c r="O80062" s="1" t="s">
        <v>66</v>
      </c>
      <c r="P80062" t="s">
        <v>34</v>
      </c>
      <c r="Q80062" t="s">
        <v>49</v>
      </c>
      <c r="R80062" t="s">
        <v>27</v>
      </c>
      <c r="S80062" t="s">
        <v>31</v>
      </c>
    </row>
    <row r="80063" spans="1:19" x14ac:dyDescent="0.35">
      <c r="A80063">
        <v>220761</v>
      </c>
      <c r="B80063" t="s">
        <v>182</v>
      </c>
      <c r="C80063" t="s">
        <v>20</v>
      </c>
      <c r="D80063" t="s">
        <v>247</v>
      </c>
      <c r="E80063" s="1" t="s">
        <v>84</v>
      </c>
      <c r="F80063" t="s">
        <v>23</v>
      </c>
      <c r="G80063" s="1" t="s">
        <v>100</v>
      </c>
      <c r="H80063" t="s">
        <v>25</v>
      </c>
      <c r="I80063" t="s">
        <v>46</v>
      </c>
      <c r="J80063" t="s">
        <v>25</v>
      </c>
      <c r="K80063" t="s">
        <v>25</v>
      </c>
      <c r="L80063" t="s">
        <v>27</v>
      </c>
      <c r="M80063" s="1" t="s">
        <v>47</v>
      </c>
      <c r="N80063" s="1" t="s">
        <v>68</v>
      </c>
      <c r="O80063" s="1" t="s">
        <v>197</v>
      </c>
      <c r="P80063" t="s">
        <v>34</v>
      </c>
      <c r="Q80063" t="s">
        <v>73</v>
      </c>
      <c r="R80063" t="s">
        <v>27</v>
      </c>
      <c r="S80063" t="s">
        <v>34</v>
      </c>
    </row>
    <row r="80064" spans="1:19" x14ac:dyDescent="0.35">
      <c r="A80064">
        <v>220762</v>
      </c>
      <c r="B80064" t="s">
        <v>170</v>
      </c>
      <c r="C80064" t="s">
        <v>20</v>
      </c>
      <c r="D80064" t="s">
        <v>236</v>
      </c>
      <c r="E80064" s="1" t="s">
        <v>113</v>
      </c>
      <c r="F80064" t="s">
        <v>23</v>
      </c>
      <c r="G80064" s="1" t="s">
        <v>276</v>
      </c>
      <c r="H80064" t="s">
        <v>25</v>
      </c>
      <c r="I80064" t="s">
        <v>26</v>
      </c>
      <c r="J80064" t="s">
        <v>25</v>
      </c>
      <c r="K80064" t="s">
        <v>25</v>
      </c>
      <c r="L80064" t="s">
        <v>26</v>
      </c>
      <c r="M80064" s="1" t="s">
        <v>55</v>
      </c>
      <c r="N80064" s="1" t="s">
        <v>29</v>
      </c>
      <c r="O80064" s="1" t="s">
        <v>218</v>
      </c>
      <c r="P80064" t="s">
        <v>31</v>
      </c>
      <c r="Q80064" t="s">
        <v>128</v>
      </c>
      <c r="R80064" t="s">
        <v>26</v>
      </c>
      <c r="S80064" t="s">
        <v>31</v>
      </c>
    </row>
    <row r="80065" spans="1:19" x14ac:dyDescent="0.35">
      <c r="A80065">
        <v>220763</v>
      </c>
      <c r="B80065" t="s">
        <v>203</v>
      </c>
      <c r="C80065" t="s">
        <v>20</v>
      </c>
      <c r="D80065" t="s">
        <v>303</v>
      </c>
      <c r="E80065" s="1" t="s">
        <v>239</v>
      </c>
      <c r="F80065" t="s">
        <v>53</v>
      </c>
      <c r="G80065" s="1" t="s">
        <v>25</v>
      </c>
      <c r="H80065" t="s">
        <v>33</v>
      </c>
      <c r="I80065" t="s">
        <v>25</v>
      </c>
      <c r="J80065" t="s">
        <v>465</v>
      </c>
      <c r="K80065" t="s">
        <v>26</v>
      </c>
      <c r="L80065" t="s">
        <v>25</v>
      </c>
      <c r="M80065" s="1" t="s">
        <v>47</v>
      </c>
      <c r="N80065" s="1" t="s">
        <v>87</v>
      </c>
      <c r="O80065" s="1" t="s">
        <v>48</v>
      </c>
      <c r="P80065" t="s">
        <v>34</v>
      </c>
      <c r="Q80065" t="s">
        <v>117</v>
      </c>
      <c r="R80065" t="s">
        <v>27</v>
      </c>
      <c r="S80065" t="s">
        <v>31</v>
      </c>
    </row>
    <row r="80066" spans="1:19" x14ac:dyDescent="0.35">
      <c r="A80066">
        <v>220764</v>
      </c>
      <c r="B80066" t="s">
        <v>255</v>
      </c>
      <c r="C80066" t="s">
        <v>36</v>
      </c>
      <c r="D80066" t="s">
        <v>130</v>
      </c>
      <c r="E80066" s="1" t="s">
        <v>113</v>
      </c>
      <c r="F80066" t="s">
        <v>23</v>
      </c>
      <c r="G80066" s="1" t="s">
        <v>252</v>
      </c>
      <c r="H80066" t="s">
        <v>25</v>
      </c>
      <c r="I80066" t="s">
        <v>46</v>
      </c>
      <c r="J80066" t="s">
        <v>25</v>
      </c>
      <c r="K80066" t="s">
        <v>25</v>
      </c>
      <c r="L80066" t="s">
        <v>40</v>
      </c>
      <c r="M80066" s="1" t="s">
        <v>86</v>
      </c>
      <c r="N80066" s="1" t="s">
        <v>29</v>
      </c>
      <c r="O80066" s="1" t="s">
        <v>185</v>
      </c>
      <c r="P80066" t="s">
        <v>31</v>
      </c>
      <c r="Q80066" t="s">
        <v>57</v>
      </c>
      <c r="R80066" t="s">
        <v>46</v>
      </c>
      <c r="S80066" t="s">
        <v>34</v>
      </c>
    </row>
    <row r="80067" spans="1:19" x14ac:dyDescent="0.35">
      <c r="A80067">
        <v>220765</v>
      </c>
      <c r="B80067" t="s">
        <v>189</v>
      </c>
      <c r="C80067" t="s">
        <v>36</v>
      </c>
      <c r="D80067" t="s">
        <v>134</v>
      </c>
      <c r="E80067" s="1" t="s">
        <v>177</v>
      </c>
      <c r="F80067" t="s">
        <v>23</v>
      </c>
      <c r="G80067" s="1" t="s">
        <v>100</v>
      </c>
      <c r="H80067" t="s">
        <v>25</v>
      </c>
      <c r="I80067" t="s">
        <v>27</v>
      </c>
      <c r="J80067" t="s">
        <v>25</v>
      </c>
      <c r="K80067" t="s">
        <v>25</v>
      </c>
      <c r="L80067" t="s">
        <v>46</v>
      </c>
      <c r="M80067" s="1" t="s">
        <v>55</v>
      </c>
      <c r="N80067" s="1" t="s">
        <v>87</v>
      </c>
      <c r="O80067" s="1" t="s">
        <v>197</v>
      </c>
      <c r="P80067" t="s">
        <v>31</v>
      </c>
      <c r="Q80067" t="s">
        <v>26</v>
      </c>
      <c r="R80067" t="s">
        <v>27</v>
      </c>
      <c r="S80067" t="s">
        <v>34</v>
      </c>
    </row>
    <row r="80068" spans="1:19" x14ac:dyDescent="0.35">
      <c r="A80068">
        <v>220766</v>
      </c>
      <c r="B80068" t="s">
        <v>400</v>
      </c>
      <c r="C80068" t="s">
        <v>36</v>
      </c>
      <c r="D80068" t="s">
        <v>263</v>
      </c>
      <c r="E80068" s="1" t="s">
        <v>120</v>
      </c>
      <c r="F80068" t="s">
        <v>23</v>
      </c>
      <c r="G80068" s="1" t="s">
        <v>45</v>
      </c>
      <c r="H80068" t="s">
        <v>25</v>
      </c>
      <c r="I80068" t="s">
        <v>26</v>
      </c>
      <c r="J80068" t="s">
        <v>25</v>
      </c>
      <c r="K80068" t="s">
        <v>25</v>
      </c>
      <c r="L80068" t="s">
        <v>26</v>
      </c>
      <c r="M80068" s="1" t="s">
        <v>47</v>
      </c>
      <c r="N80068" s="1" t="s">
        <v>29</v>
      </c>
      <c r="O80068" s="1" t="s">
        <v>48</v>
      </c>
      <c r="P80068" t="s">
        <v>31</v>
      </c>
      <c r="Q80068" t="s">
        <v>117</v>
      </c>
      <c r="R80068" t="s">
        <v>33</v>
      </c>
      <c r="S80068" t="s">
        <v>34</v>
      </c>
    </row>
    <row r="80069" spans="1:19" x14ac:dyDescent="0.35">
      <c r="A80069">
        <v>220767</v>
      </c>
      <c r="B80069" t="s">
        <v>189</v>
      </c>
      <c r="C80069" t="s">
        <v>36</v>
      </c>
      <c r="D80069" t="s">
        <v>187</v>
      </c>
      <c r="E80069" s="1" t="s">
        <v>102</v>
      </c>
      <c r="F80069" t="s">
        <v>23</v>
      </c>
      <c r="G80069" s="1" t="s">
        <v>190</v>
      </c>
      <c r="H80069" t="s">
        <v>25</v>
      </c>
      <c r="I80069" t="s">
        <v>27</v>
      </c>
      <c r="J80069" t="s">
        <v>25</v>
      </c>
      <c r="K80069" t="s">
        <v>25</v>
      </c>
      <c r="L80069" t="s">
        <v>27</v>
      </c>
      <c r="M80069" s="1" t="s">
        <v>28</v>
      </c>
      <c r="N80069" s="1" t="s">
        <v>87</v>
      </c>
      <c r="O80069" s="1" t="s">
        <v>136</v>
      </c>
      <c r="P80069" t="s">
        <v>34</v>
      </c>
      <c r="Q80069" t="s">
        <v>117</v>
      </c>
      <c r="R80069" t="s">
        <v>46</v>
      </c>
      <c r="S80069" t="s">
        <v>31</v>
      </c>
    </row>
    <row r="80070" spans="1:19" x14ac:dyDescent="0.35">
      <c r="A80070">
        <v>220768</v>
      </c>
      <c r="B80070" t="s">
        <v>321</v>
      </c>
      <c r="C80070" t="s">
        <v>36</v>
      </c>
      <c r="D80070" t="s">
        <v>231</v>
      </c>
      <c r="E80070" s="1" t="s">
        <v>107</v>
      </c>
      <c r="F80070" t="s">
        <v>23</v>
      </c>
      <c r="G80070" s="1" t="s">
        <v>190</v>
      </c>
      <c r="H80070" t="s">
        <v>25</v>
      </c>
      <c r="I80070" t="s">
        <v>40</v>
      </c>
      <c r="J80070" t="s">
        <v>25</v>
      </c>
      <c r="K80070" t="s">
        <v>25</v>
      </c>
      <c r="L80070" t="s">
        <v>26</v>
      </c>
      <c r="M80070" s="1" t="s">
        <v>28</v>
      </c>
      <c r="N80070" s="1" t="s">
        <v>68</v>
      </c>
      <c r="O80070" s="1" t="s">
        <v>221</v>
      </c>
      <c r="P80070" t="s">
        <v>34</v>
      </c>
      <c r="Q80070" t="s">
        <v>33</v>
      </c>
      <c r="R80070" t="s">
        <v>26</v>
      </c>
      <c r="S80070" t="s">
        <v>34</v>
      </c>
    </row>
    <row r="80071" spans="1:19" x14ac:dyDescent="0.35">
      <c r="A80071">
        <v>220769</v>
      </c>
      <c r="B80071" t="s">
        <v>418</v>
      </c>
      <c r="C80071" t="s">
        <v>36</v>
      </c>
      <c r="D80071" t="s">
        <v>245</v>
      </c>
      <c r="E80071" s="1" t="s">
        <v>60</v>
      </c>
      <c r="F80071" t="s">
        <v>23</v>
      </c>
      <c r="G80071" s="1" t="s">
        <v>252</v>
      </c>
      <c r="H80071" t="s">
        <v>25</v>
      </c>
      <c r="I80071" t="s">
        <v>26</v>
      </c>
      <c r="J80071" t="s">
        <v>25</v>
      </c>
      <c r="K80071" t="s">
        <v>25</v>
      </c>
      <c r="L80071" t="s">
        <v>33</v>
      </c>
      <c r="M80071" s="1" t="s">
        <v>28</v>
      </c>
      <c r="N80071" s="1" t="s">
        <v>87</v>
      </c>
      <c r="O80071" s="1" t="s">
        <v>208</v>
      </c>
      <c r="P80071" t="s">
        <v>34</v>
      </c>
      <c r="Q80071" t="s">
        <v>117</v>
      </c>
      <c r="R80071" t="s">
        <v>26</v>
      </c>
      <c r="S80071" t="s">
        <v>34</v>
      </c>
    </row>
    <row r="80072" spans="1:19" x14ac:dyDescent="0.35">
      <c r="A80072">
        <v>220770</v>
      </c>
      <c r="B80072" t="s">
        <v>324</v>
      </c>
      <c r="C80072" t="s">
        <v>36</v>
      </c>
      <c r="D80072" t="s">
        <v>231</v>
      </c>
      <c r="E80072" s="1" t="s">
        <v>120</v>
      </c>
      <c r="F80072" t="s">
        <v>23</v>
      </c>
      <c r="G80072" s="1" t="s">
        <v>285</v>
      </c>
      <c r="H80072" t="s">
        <v>25</v>
      </c>
      <c r="I80072" t="s">
        <v>26</v>
      </c>
      <c r="J80072" t="s">
        <v>25</v>
      </c>
      <c r="K80072" t="s">
        <v>25</v>
      </c>
      <c r="L80072" t="s">
        <v>26</v>
      </c>
      <c r="M80072" s="1" t="s">
        <v>28</v>
      </c>
      <c r="N80072" s="1" t="s">
        <v>29</v>
      </c>
      <c r="O80072" s="1" t="s">
        <v>78</v>
      </c>
      <c r="P80072" t="s">
        <v>34</v>
      </c>
      <c r="Q80072" t="s">
        <v>40</v>
      </c>
      <c r="R80072" t="s">
        <v>46</v>
      </c>
      <c r="S80072" t="s">
        <v>31</v>
      </c>
    </row>
    <row r="80073" spans="1:19" x14ac:dyDescent="0.35">
      <c r="A80073">
        <v>220771</v>
      </c>
      <c r="B80073" t="s">
        <v>295</v>
      </c>
      <c r="C80073" t="s">
        <v>36</v>
      </c>
      <c r="D80073" t="s">
        <v>134</v>
      </c>
      <c r="E80073" s="1" t="s">
        <v>238</v>
      </c>
      <c r="F80073" t="s">
        <v>23</v>
      </c>
      <c r="G80073" s="1" t="s">
        <v>276</v>
      </c>
      <c r="H80073" t="s">
        <v>25</v>
      </c>
      <c r="I80073" t="s">
        <v>46</v>
      </c>
      <c r="J80073" t="s">
        <v>25</v>
      </c>
      <c r="K80073" t="s">
        <v>25</v>
      </c>
      <c r="L80073" t="s">
        <v>27</v>
      </c>
      <c r="M80073" s="1" t="s">
        <v>47</v>
      </c>
      <c r="N80073" s="1" t="s">
        <v>68</v>
      </c>
      <c r="O80073" s="1" t="s">
        <v>218</v>
      </c>
      <c r="P80073" t="s">
        <v>31</v>
      </c>
      <c r="Q80073" t="s">
        <v>46</v>
      </c>
      <c r="R80073" t="s">
        <v>27</v>
      </c>
      <c r="S80073" t="s">
        <v>34</v>
      </c>
    </row>
    <row r="80074" spans="1:19" x14ac:dyDescent="0.35">
      <c r="A80074">
        <v>220772</v>
      </c>
      <c r="B80074" t="s">
        <v>307</v>
      </c>
      <c r="C80074" t="s">
        <v>20</v>
      </c>
      <c r="D80074" t="s">
        <v>123</v>
      </c>
      <c r="E80074" s="1" t="s">
        <v>64</v>
      </c>
      <c r="F80074" t="s">
        <v>23</v>
      </c>
      <c r="G80074" s="1" t="s">
        <v>108</v>
      </c>
      <c r="H80074" t="s">
        <v>25</v>
      </c>
      <c r="I80074" t="s">
        <v>27</v>
      </c>
      <c r="J80074" t="s">
        <v>25</v>
      </c>
      <c r="K80074" t="s">
        <v>25</v>
      </c>
      <c r="L80074" t="s">
        <v>40</v>
      </c>
      <c r="M80074" s="1" t="s">
        <v>86</v>
      </c>
      <c r="N80074" s="1" t="s">
        <v>29</v>
      </c>
      <c r="O80074" s="1" t="s">
        <v>66</v>
      </c>
      <c r="P80074" t="s">
        <v>34</v>
      </c>
      <c r="Q80074" t="s">
        <v>26</v>
      </c>
      <c r="R80074" t="s">
        <v>26</v>
      </c>
      <c r="S80074" t="s">
        <v>34</v>
      </c>
    </row>
    <row r="80075" spans="1:19" x14ac:dyDescent="0.35">
      <c r="A80075">
        <v>220773</v>
      </c>
      <c r="B80075" t="s">
        <v>346</v>
      </c>
      <c r="C80075" t="s">
        <v>20</v>
      </c>
      <c r="D80075" t="s">
        <v>37</v>
      </c>
      <c r="E80075" s="1" t="s">
        <v>52</v>
      </c>
      <c r="F80075" t="s">
        <v>23</v>
      </c>
      <c r="G80075" s="1" t="s">
        <v>25</v>
      </c>
      <c r="H80075" t="s">
        <v>25</v>
      </c>
      <c r="I80075" t="s">
        <v>40</v>
      </c>
      <c r="J80075" t="s">
        <v>25</v>
      </c>
      <c r="K80075" t="s">
        <v>25</v>
      </c>
      <c r="L80075" t="s">
        <v>46</v>
      </c>
      <c r="M80075" s="1" t="s">
        <v>28</v>
      </c>
      <c r="N80075" s="1" t="s">
        <v>68</v>
      </c>
      <c r="O80075" s="1" t="s">
        <v>81</v>
      </c>
      <c r="P80075" t="s">
        <v>31</v>
      </c>
      <c r="Q80075" t="s">
        <v>79</v>
      </c>
      <c r="R80075" t="s">
        <v>27</v>
      </c>
      <c r="S80075" t="s">
        <v>31</v>
      </c>
    </row>
    <row r="80076" spans="1:19" x14ac:dyDescent="0.35">
      <c r="A80076">
        <v>220774</v>
      </c>
      <c r="B80076" t="s">
        <v>474</v>
      </c>
      <c r="C80076" t="s">
        <v>36</v>
      </c>
      <c r="D80076" t="s">
        <v>83</v>
      </c>
      <c r="E80076" s="1" t="s">
        <v>164</v>
      </c>
      <c r="F80076" t="s">
        <v>23</v>
      </c>
      <c r="G80076" s="1" t="s">
        <v>45</v>
      </c>
      <c r="H80076" t="s">
        <v>25</v>
      </c>
      <c r="I80076" t="s">
        <v>27</v>
      </c>
      <c r="J80076" t="s">
        <v>25</v>
      </c>
      <c r="K80076" t="s">
        <v>25</v>
      </c>
      <c r="L80076" t="s">
        <v>33</v>
      </c>
      <c r="M80076" s="1" t="s">
        <v>86</v>
      </c>
      <c r="N80076" s="1" t="s">
        <v>29</v>
      </c>
      <c r="O80076" s="1" t="s">
        <v>88</v>
      </c>
      <c r="P80076" t="s">
        <v>31</v>
      </c>
      <c r="Q80076" t="s">
        <v>49</v>
      </c>
      <c r="R80076" t="s">
        <v>40</v>
      </c>
      <c r="S80076" t="s">
        <v>34</v>
      </c>
    </row>
    <row r="80077" spans="1:19" x14ac:dyDescent="0.35">
      <c r="A80077">
        <v>220775</v>
      </c>
      <c r="B80077" t="s">
        <v>176</v>
      </c>
      <c r="C80077" t="s">
        <v>36</v>
      </c>
      <c r="D80077" t="s">
        <v>63</v>
      </c>
      <c r="E80077" s="1" t="s">
        <v>238</v>
      </c>
      <c r="F80077" t="s">
        <v>53</v>
      </c>
      <c r="G80077" s="1" t="s">
        <v>25</v>
      </c>
      <c r="H80077" t="s">
        <v>46</v>
      </c>
      <c r="I80077" t="s">
        <v>25</v>
      </c>
      <c r="J80077" t="s">
        <v>546</v>
      </c>
      <c r="K80077" t="s">
        <v>33</v>
      </c>
      <c r="L80077" t="s">
        <v>25</v>
      </c>
      <c r="M80077" s="1" t="s">
        <v>47</v>
      </c>
      <c r="N80077" s="1" t="s">
        <v>87</v>
      </c>
      <c r="O80077" s="1" t="s">
        <v>208</v>
      </c>
      <c r="P80077" t="s">
        <v>31</v>
      </c>
      <c r="Q80077" t="s">
        <v>79</v>
      </c>
      <c r="R80077" t="s">
        <v>33</v>
      </c>
      <c r="S80077" t="s">
        <v>31</v>
      </c>
    </row>
    <row r="80078" spans="1:19" x14ac:dyDescent="0.35">
      <c r="A80078">
        <v>220776</v>
      </c>
      <c r="B80078" t="s">
        <v>182</v>
      </c>
      <c r="C80078" t="s">
        <v>20</v>
      </c>
      <c r="D80078" t="s">
        <v>123</v>
      </c>
      <c r="E80078" s="1" t="s">
        <v>107</v>
      </c>
      <c r="F80078" t="s">
        <v>53</v>
      </c>
      <c r="G80078" s="1" t="s">
        <v>25</v>
      </c>
      <c r="H80078" t="s">
        <v>27</v>
      </c>
      <c r="I80078" t="s">
        <v>25</v>
      </c>
      <c r="J80078" t="s">
        <v>343</v>
      </c>
      <c r="K80078" t="s">
        <v>46</v>
      </c>
      <c r="L80078" t="s">
        <v>25</v>
      </c>
      <c r="M80078" s="1" t="s">
        <v>55</v>
      </c>
      <c r="N80078" s="1" t="s">
        <v>87</v>
      </c>
      <c r="O80078" s="1" t="s">
        <v>114</v>
      </c>
      <c r="P80078" t="s">
        <v>34</v>
      </c>
      <c r="Q80078" t="s">
        <v>73</v>
      </c>
      <c r="R80078" t="s">
        <v>46</v>
      </c>
      <c r="S80078" t="s">
        <v>34</v>
      </c>
    </row>
    <row r="80079" spans="1:19" x14ac:dyDescent="0.35">
      <c r="A80079">
        <v>220777</v>
      </c>
      <c r="B80079" t="s">
        <v>335</v>
      </c>
      <c r="C80079" t="s">
        <v>36</v>
      </c>
      <c r="D80079" t="s">
        <v>192</v>
      </c>
      <c r="E80079" s="1" t="s">
        <v>107</v>
      </c>
      <c r="F80079" t="s">
        <v>23</v>
      </c>
      <c r="G80079" s="1" t="s">
        <v>285</v>
      </c>
      <c r="H80079" t="s">
        <v>25</v>
      </c>
      <c r="I80079" t="s">
        <v>26</v>
      </c>
      <c r="J80079" t="s">
        <v>25</v>
      </c>
      <c r="K80079" t="s">
        <v>25</v>
      </c>
      <c r="L80079" t="s">
        <v>27</v>
      </c>
      <c r="M80079" s="1" t="s">
        <v>47</v>
      </c>
      <c r="N80079" s="1" t="s">
        <v>29</v>
      </c>
      <c r="O80079" s="1" t="s">
        <v>104</v>
      </c>
      <c r="P80079" t="s">
        <v>31</v>
      </c>
      <c r="Q80079" t="s">
        <v>73</v>
      </c>
      <c r="R80079" t="s">
        <v>40</v>
      </c>
      <c r="S80079" t="s">
        <v>34</v>
      </c>
    </row>
    <row r="80080" spans="1:19" x14ac:dyDescent="0.35">
      <c r="A80080">
        <v>220778</v>
      </c>
      <c r="B80080" t="s">
        <v>392</v>
      </c>
      <c r="C80080" t="s">
        <v>36</v>
      </c>
      <c r="D80080" t="s">
        <v>236</v>
      </c>
      <c r="E80080" s="1" t="s">
        <v>60</v>
      </c>
      <c r="F80080" t="s">
        <v>23</v>
      </c>
      <c r="G80080" s="1" t="s">
        <v>348</v>
      </c>
      <c r="H80080" t="s">
        <v>25</v>
      </c>
      <c r="I80080" t="s">
        <v>27</v>
      </c>
      <c r="J80080" t="s">
        <v>25</v>
      </c>
      <c r="K80080" t="s">
        <v>25</v>
      </c>
      <c r="L80080" t="s">
        <v>46</v>
      </c>
      <c r="M80080" s="1" t="s">
        <v>55</v>
      </c>
      <c r="N80080" s="1" t="s">
        <v>68</v>
      </c>
      <c r="O80080" s="1" t="s">
        <v>288</v>
      </c>
      <c r="P80080" t="s">
        <v>34</v>
      </c>
      <c r="Q80080" t="s">
        <v>117</v>
      </c>
      <c r="R80080" t="s">
        <v>46</v>
      </c>
      <c r="S80080" t="s">
        <v>31</v>
      </c>
    </row>
    <row r="80081" spans="1:19" x14ac:dyDescent="0.35">
      <c r="A80081">
        <v>220779</v>
      </c>
      <c r="B80081" t="s">
        <v>350</v>
      </c>
      <c r="C80081" t="s">
        <v>20</v>
      </c>
      <c r="D80081" t="s">
        <v>98</v>
      </c>
      <c r="E80081" s="1" t="s">
        <v>84</v>
      </c>
      <c r="F80081" t="s">
        <v>53</v>
      </c>
      <c r="G80081" s="1" t="s">
        <v>25</v>
      </c>
      <c r="H80081" t="s">
        <v>27</v>
      </c>
      <c r="I80081" t="s">
        <v>25</v>
      </c>
      <c r="J80081" t="s">
        <v>685</v>
      </c>
      <c r="K80081" t="s">
        <v>33</v>
      </c>
      <c r="L80081" t="s">
        <v>25</v>
      </c>
      <c r="M80081" s="1" t="s">
        <v>55</v>
      </c>
      <c r="N80081" s="1" t="s">
        <v>87</v>
      </c>
      <c r="O80081" s="1" t="s">
        <v>81</v>
      </c>
      <c r="P80081" t="s">
        <v>34</v>
      </c>
      <c r="Q80081" t="s">
        <v>27</v>
      </c>
      <c r="R80081" t="s">
        <v>27</v>
      </c>
      <c r="S80081" t="s">
        <v>34</v>
      </c>
    </row>
    <row r="80082" spans="1:19" x14ac:dyDescent="0.35">
      <c r="A80082">
        <v>220780</v>
      </c>
      <c r="B80082" t="s">
        <v>317</v>
      </c>
      <c r="C80082" t="s">
        <v>20</v>
      </c>
      <c r="D80082" t="s">
        <v>278</v>
      </c>
      <c r="E80082" s="1" t="s">
        <v>52</v>
      </c>
      <c r="F80082" t="s">
        <v>23</v>
      </c>
      <c r="G80082" s="1" t="s">
        <v>285</v>
      </c>
      <c r="H80082" t="s">
        <v>25</v>
      </c>
      <c r="I80082" t="s">
        <v>27</v>
      </c>
      <c r="J80082" t="s">
        <v>25</v>
      </c>
      <c r="K80082" t="s">
        <v>25</v>
      </c>
      <c r="L80082" t="s">
        <v>33</v>
      </c>
      <c r="M80082" s="1" t="s">
        <v>55</v>
      </c>
      <c r="N80082" s="1" t="s">
        <v>29</v>
      </c>
      <c r="O80082" s="1" t="s">
        <v>78</v>
      </c>
      <c r="P80082" t="s">
        <v>34</v>
      </c>
      <c r="Q80082" t="s">
        <v>46</v>
      </c>
      <c r="R80082" t="s">
        <v>46</v>
      </c>
      <c r="S80082" t="s">
        <v>31</v>
      </c>
    </row>
    <row r="80083" spans="1:19" x14ac:dyDescent="0.35">
      <c r="A80083">
        <v>220781</v>
      </c>
      <c r="B80083" t="s">
        <v>284</v>
      </c>
      <c r="C80083" t="s">
        <v>20</v>
      </c>
      <c r="D80083" t="s">
        <v>173</v>
      </c>
      <c r="E80083" s="1" t="s">
        <v>91</v>
      </c>
      <c r="F80083" t="s">
        <v>23</v>
      </c>
      <c r="G80083" s="1" t="s">
        <v>100</v>
      </c>
      <c r="H80083" t="s">
        <v>25</v>
      </c>
      <c r="I80083" t="s">
        <v>26</v>
      </c>
      <c r="J80083" t="s">
        <v>25</v>
      </c>
      <c r="K80083" t="s">
        <v>25</v>
      </c>
      <c r="L80083" t="s">
        <v>40</v>
      </c>
      <c r="M80083" s="1" t="s">
        <v>55</v>
      </c>
      <c r="N80083" s="1" t="s">
        <v>68</v>
      </c>
      <c r="O80083" s="1" t="s">
        <v>205</v>
      </c>
      <c r="P80083" t="s">
        <v>31</v>
      </c>
      <c r="Q80083" t="s">
        <v>46</v>
      </c>
      <c r="R80083" t="s">
        <v>46</v>
      </c>
      <c r="S80083" t="s">
        <v>34</v>
      </c>
    </row>
    <row r="80084" spans="1:19" x14ac:dyDescent="0.35">
      <c r="A80084">
        <v>220782</v>
      </c>
      <c r="B80084" t="s">
        <v>189</v>
      </c>
      <c r="C80084" t="s">
        <v>36</v>
      </c>
      <c r="D80084" t="s">
        <v>247</v>
      </c>
      <c r="E80084" s="1" t="s">
        <v>225</v>
      </c>
      <c r="F80084" t="s">
        <v>23</v>
      </c>
      <c r="G80084" s="1" t="s">
        <v>204</v>
      </c>
      <c r="H80084" t="s">
        <v>25</v>
      </c>
      <c r="I80084" t="s">
        <v>27</v>
      </c>
      <c r="J80084" t="s">
        <v>25</v>
      </c>
      <c r="K80084" t="s">
        <v>25</v>
      </c>
      <c r="L80084" t="s">
        <v>40</v>
      </c>
      <c r="M80084" s="1" t="s">
        <v>55</v>
      </c>
      <c r="N80084" s="1" t="s">
        <v>68</v>
      </c>
      <c r="O80084" s="1" t="s">
        <v>56</v>
      </c>
      <c r="P80084" t="s">
        <v>31</v>
      </c>
      <c r="Q80084" t="s">
        <v>32</v>
      </c>
      <c r="R80084" t="s">
        <v>26</v>
      </c>
      <c r="S80084" t="s">
        <v>34</v>
      </c>
    </row>
    <row r="80085" spans="1:19" x14ac:dyDescent="0.35">
      <c r="A80085">
        <v>220783</v>
      </c>
      <c r="B80085" t="s">
        <v>230</v>
      </c>
      <c r="C80085" t="s">
        <v>20</v>
      </c>
      <c r="D80085" t="s">
        <v>250</v>
      </c>
      <c r="E80085" s="1" t="s">
        <v>91</v>
      </c>
      <c r="F80085" t="s">
        <v>23</v>
      </c>
      <c r="G80085" s="1" t="s">
        <v>234</v>
      </c>
      <c r="H80085" t="s">
        <v>25</v>
      </c>
      <c r="I80085" t="s">
        <v>46</v>
      </c>
      <c r="J80085" t="s">
        <v>25</v>
      </c>
      <c r="K80085" t="s">
        <v>25</v>
      </c>
      <c r="L80085" t="s">
        <v>33</v>
      </c>
      <c r="M80085" s="1" t="s">
        <v>47</v>
      </c>
      <c r="N80085" s="1" t="s">
        <v>29</v>
      </c>
      <c r="O80085" s="1" t="s">
        <v>61</v>
      </c>
      <c r="P80085" t="s">
        <v>31</v>
      </c>
      <c r="Q80085" t="s">
        <v>32</v>
      </c>
      <c r="R80085" t="s">
        <v>26</v>
      </c>
      <c r="S80085" t="s">
        <v>34</v>
      </c>
    </row>
    <row r="80086" spans="1:19" x14ac:dyDescent="0.35">
      <c r="A80086">
        <v>220784</v>
      </c>
      <c r="B80086" t="s">
        <v>373</v>
      </c>
      <c r="C80086" t="s">
        <v>20</v>
      </c>
      <c r="D80086" t="s">
        <v>245</v>
      </c>
      <c r="E80086" s="1" t="s">
        <v>167</v>
      </c>
      <c r="F80086" t="s">
        <v>23</v>
      </c>
      <c r="G80086" s="1" t="s">
        <v>370</v>
      </c>
      <c r="H80086" t="s">
        <v>25</v>
      </c>
      <c r="I80086" t="s">
        <v>46</v>
      </c>
      <c r="J80086" t="s">
        <v>25</v>
      </c>
      <c r="K80086" t="s">
        <v>25</v>
      </c>
      <c r="L80086" t="s">
        <v>26</v>
      </c>
      <c r="M80086" s="1" t="s">
        <v>28</v>
      </c>
      <c r="N80086" s="1" t="s">
        <v>29</v>
      </c>
      <c r="O80086" s="1" t="s">
        <v>205</v>
      </c>
      <c r="P80086" t="s">
        <v>34</v>
      </c>
      <c r="Q80086" t="s">
        <v>57</v>
      </c>
      <c r="R80086" t="s">
        <v>27</v>
      </c>
      <c r="S80086" t="s">
        <v>34</v>
      </c>
    </row>
    <row r="80087" spans="1:19" x14ac:dyDescent="0.35">
      <c r="A80087">
        <v>220785</v>
      </c>
      <c r="B80087" t="s">
        <v>217</v>
      </c>
      <c r="C80087" t="s">
        <v>36</v>
      </c>
      <c r="D80087" t="s">
        <v>211</v>
      </c>
      <c r="E80087" s="1" t="s">
        <v>248</v>
      </c>
      <c r="F80087" t="s">
        <v>23</v>
      </c>
      <c r="G80087" s="1" t="s">
        <v>24</v>
      </c>
      <c r="H80087" t="s">
        <v>25</v>
      </c>
      <c r="I80087" t="s">
        <v>27</v>
      </c>
      <c r="J80087" t="s">
        <v>25</v>
      </c>
      <c r="K80087" t="s">
        <v>25</v>
      </c>
      <c r="L80087" t="s">
        <v>40</v>
      </c>
      <c r="M80087" s="1" t="s">
        <v>47</v>
      </c>
      <c r="N80087" s="1" t="s">
        <v>29</v>
      </c>
      <c r="O80087" s="1" t="s">
        <v>30</v>
      </c>
      <c r="P80087" t="s">
        <v>34</v>
      </c>
      <c r="Q80087" t="s">
        <v>117</v>
      </c>
      <c r="R80087" t="s">
        <v>33</v>
      </c>
      <c r="S80087" t="s">
        <v>34</v>
      </c>
    </row>
    <row r="80088" spans="1:19" x14ac:dyDescent="0.35">
      <c r="A80088">
        <v>220786</v>
      </c>
      <c r="B80088" t="s">
        <v>272</v>
      </c>
      <c r="C80088" t="s">
        <v>36</v>
      </c>
      <c r="D80088" t="s">
        <v>94</v>
      </c>
      <c r="E80088" s="1" t="s">
        <v>167</v>
      </c>
      <c r="F80088" t="s">
        <v>23</v>
      </c>
      <c r="G80088" s="1" t="s">
        <v>285</v>
      </c>
      <c r="H80088" t="s">
        <v>25</v>
      </c>
      <c r="I80088" t="s">
        <v>46</v>
      </c>
      <c r="J80088" t="s">
        <v>25</v>
      </c>
      <c r="K80088" t="s">
        <v>25</v>
      </c>
      <c r="L80088" t="s">
        <v>46</v>
      </c>
      <c r="M80088" s="1" t="s">
        <v>28</v>
      </c>
      <c r="N80088" s="1" t="s">
        <v>68</v>
      </c>
      <c r="O80088" s="1" t="s">
        <v>152</v>
      </c>
      <c r="P80088" t="s">
        <v>31</v>
      </c>
      <c r="Q80088" t="s">
        <v>46</v>
      </c>
      <c r="R80088" t="s">
        <v>27</v>
      </c>
      <c r="S80088" t="s">
        <v>31</v>
      </c>
    </row>
    <row r="80089" spans="1:19" x14ac:dyDescent="0.35">
      <c r="A80089">
        <v>220787</v>
      </c>
      <c r="B80089" t="s">
        <v>233</v>
      </c>
      <c r="C80089" t="s">
        <v>20</v>
      </c>
      <c r="D80089" t="s">
        <v>245</v>
      </c>
      <c r="E80089" s="1" t="s">
        <v>151</v>
      </c>
      <c r="F80089" t="s">
        <v>23</v>
      </c>
      <c r="G80089" s="1" t="s">
        <v>92</v>
      </c>
      <c r="H80089" t="s">
        <v>25</v>
      </c>
      <c r="I80089" t="s">
        <v>27</v>
      </c>
      <c r="J80089" t="s">
        <v>25</v>
      </c>
      <c r="K80089" t="s">
        <v>25</v>
      </c>
      <c r="L80089" t="s">
        <v>26</v>
      </c>
      <c r="M80089" s="1" t="s">
        <v>28</v>
      </c>
      <c r="N80089" s="1" t="s">
        <v>87</v>
      </c>
      <c r="O80089" s="1" t="s">
        <v>56</v>
      </c>
      <c r="P80089" t="s">
        <v>31</v>
      </c>
      <c r="Q80089" t="s">
        <v>128</v>
      </c>
      <c r="R80089" t="s">
        <v>40</v>
      </c>
      <c r="S80089" t="s">
        <v>34</v>
      </c>
    </row>
    <row r="80090" spans="1:19" x14ac:dyDescent="0.35">
      <c r="A80090">
        <v>220788</v>
      </c>
      <c r="B80090" t="s">
        <v>352</v>
      </c>
      <c r="C80090" t="s">
        <v>36</v>
      </c>
      <c r="D80090" t="s">
        <v>187</v>
      </c>
      <c r="E80090" s="1" t="s">
        <v>113</v>
      </c>
      <c r="F80090" t="s">
        <v>23</v>
      </c>
      <c r="G80090" s="1" t="s">
        <v>108</v>
      </c>
      <c r="H80090" t="s">
        <v>25</v>
      </c>
      <c r="I80090" t="s">
        <v>26</v>
      </c>
      <c r="J80090" t="s">
        <v>25</v>
      </c>
      <c r="K80090" t="s">
        <v>25</v>
      </c>
      <c r="L80090" t="s">
        <v>46</v>
      </c>
      <c r="M80090" s="1" t="s">
        <v>86</v>
      </c>
      <c r="N80090" s="1" t="s">
        <v>87</v>
      </c>
      <c r="O80090" s="1" t="s">
        <v>72</v>
      </c>
      <c r="P80090" t="s">
        <v>34</v>
      </c>
      <c r="Q80090" t="s">
        <v>33</v>
      </c>
      <c r="R80090" t="s">
        <v>26</v>
      </c>
      <c r="S80090" t="s">
        <v>31</v>
      </c>
    </row>
    <row r="80091" spans="1:19" x14ac:dyDescent="0.35">
      <c r="A80091">
        <v>220789</v>
      </c>
      <c r="B80091" t="s">
        <v>137</v>
      </c>
      <c r="C80091" t="s">
        <v>36</v>
      </c>
      <c r="D80091" t="s">
        <v>183</v>
      </c>
      <c r="E80091" s="1" t="s">
        <v>239</v>
      </c>
      <c r="F80091" t="s">
        <v>23</v>
      </c>
      <c r="G80091" s="1" t="s">
        <v>45</v>
      </c>
      <c r="H80091" t="s">
        <v>25</v>
      </c>
      <c r="I80091" t="s">
        <v>40</v>
      </c>
      <c r="J80091" t="s">
        <v>25</v>
      </c>
      <c r="K80091" t="s">
        <v>25</v>
      </c>
      <c r="L80091" t="s">
        <v>46</v>
      </c>
      <c r="M80091" s="1" t="s">
        <v>47</v>
      </c>
      <c r="N80091" s="1" t="s">
        <v>68</v>
      </c>
      <c r="O80091" s="1" t="s">
        <v>48</v>
      </c>
      <c r="P80091" t="s">
        <v>34</v>
      </c>
      <c r="Q80091" t="s">
        <v>46</v>
      </c>
      <c r="R80091" t="s">
        <v>46</v>
      </c>
      <c r="S80091" t="s">
        <v>31</v>
      </c>
    </row>
    <row r="80092" spans="1:19" x14ac:dyDescent="0.35">
      <c r="A80092">
        <v>220790</v>
      </c>
      <c r="B80092" t="s">
        <v>182</v>
      </c>
      <c r="C80092" t="s">
        <v>20</v>
      </c>
      <c r="D80092" t="s">
        <v>247</v>
      </c>
      <c r="E80092" s="1" t="s">
        <v>167</v>
      </c>
      <c r="F80092" t="s">
        <v>23</v>
      </c>
      <c r="G80092" s="1" t="s">
        <v>45</v>
      </c>
      <c r="H80092" t="s">
        <v>25</v>
      </c>
      <c r="I80092" t="s">
        <v>33</v>
      </c>
      <c r="J80092" t="s">
        <v>25</v>
      </c>
      <c r="K80092" t="s">
        <v>25</v>
      </c>
      <c r="L80092" t="s">
        <v>27</v>
      </c>
      <c r="M80092" s="1" t="s">
        <v>55</v>
      </c>
      <c r="N80092" s="1" t="s">
        <v>29</v>
      </c>
      <c r="O80092" s="1" t="s">
        <v>30</v>
      </c>
      <c r="P80092" t="s">
        <v>34</v>
      </c>
      <c r="Q80092" t="s">
        <v>33</v>
      </c>
      <c r="R80092" t="s">
        <v>27</v>
      </c>
      <c r="S80092" t="s">
        <v>34</v>
      </c>
    </row>
    <row r="80093" spans="1:19" x14ac:dyDescent="0.35">
      <c r="A80093">
        <v>220791</v>
      </c>
      <c r="B80093" t="s">
        <v>345</v>
      </c>
      <c r="C80093" t="s">
        <v>20</v>
      </c>
      <c r="D80093" t="s">
        <v>106</v>
      </c>
      <c r="E80093" s="1" t="s">
        <v>174</v>
      </c>
      <c r="F80093" t="s">
        <v>23</v>
      </c>
      <c r="G80093" s="1" t="s">
        <v>92</v>
      </c>
      <c r="H80093" t="s">
        <v>25</v>
      </c>
      <c r="I80093" t="s">
        <v>33</v>
      </c>
      <c r="J80093" t="s">
        <v>25</v>
      </c>
      <c r="K80093" t="s">
        <v>25</v>
      </c>
      <c r="L80093" t="s">
        <v>27</v>
      </c>
      <c r="M80093" s="1" t="s">
        <v>86</v>
      </c>
      <c r="N80093" s="1" t="s">
        <v>87</v>
      </c>
      <c r="O80093" s="1" t="s">
        <v>110</v>
      </c>
      <c r="P80093" t="s">
        <v>31</v>
      </c>
      <c r="Q80093" t="s">
        <v>27</v>
      </c>
      <c r="R80093" t="s">
        <v>40</v>
      </c>
      <c r="S80093" t="s">
        <v>31</v>
      </c>
    </row>
    <row r="80094" spans="1:19" x14ac:dyDescent="0.35">
      <c r="A80094">
        <v>220792</v>
      </c>
      <c r="B80094" t="s">
        <v>450</v>
      </c>
      <c r="C80094" t="s">
        <v>20</v>
      </c>
      <c r="D80094" t="s">
        <v>119</v>
      </c>
      <c r="E80094" s="1" t="s">
        <v>44</v>
      </c>
      <c r="F80094" t="s">
        <v>23</v>
      </c>
      <c r="G80094" s="1" t="s">
        <v>188</v>
      </c>
      <c r="H80094" t="s">
        <v>25</v>
      </c>
      <c r="I80094" t="s">
        <v>26</v>
      </c>
      <c r="J80094" t="s">
        <v>25</v>
      </c>
      <c r="K80094" t="s">
        <v>25</v>
      </c>
      <c r="L80094" t="s">
        <v>27</v>
      </c>
      <c r="M80094" s="1" t="s">
        <v>86</v>
      </c>
      <c r="N80094" s="1" t="s">
        <v>68</v>
      </c>
      <c r="O80094" s="1" t="s">
        <v>48</v>
      </c>
      <c r="P80094" t="s">
        <v>34</v>
      </c>
      <c r="Q80094" t="s">
        <v>27</v>
      </c>
      <c r="R80094" t="s">
        <v>27</v>
      </c>
      <c r="S80094" t="s">
        <v>31</v>
      </c>
    </row>
    <row r="80095" spans="1:19" x14ac:dyDescent="0.35">
      <c r="A80095">
        <v>220793</v>
      </c>
      <c r="B80095" t="s">
        <v>191</v>
      </c>
      <c r="C80095" t="s">
        <v>20</v>
      </c>
      <c r="D80095" t="s">
        <v>303</v>
      </c>
      <c r="E80095" s="1" t="s">
        <v>38</v>
      </c>
      <c r="F80095" t="s">
        <v>23</v>
      </c>
      <c r="G80095" s="1" t="s">
        <v>45</v>
      </c>
      <c r="H80095" t="s">
        <v>25</v>
      </c>
      <c r="I80095" t="s">
        <v>26</v>
      </c>
      <c r="J80095" t="s">
        <v>25</v>
      </c>
      <c r="K80095" t="s">
        <v>25</v>
      </c>
      <c r="L80095" t="s">
        <v>27</v>
      </c>
      <c r="M80095" s="1" t="s">
        <v>55</v>
      </c>
      <c r="N80095" s="1" t="s">
        <v>68</v>
      </c>
      <c r="O80095" s="1" t="s">
        <v>41</v>
      </c>
      <c r="P80095" t="s">
        <v>31</v>
      </c>
      <c r="Q80095" t="s">
        <v>117</v>
      </c>
      <c r="R80095" t="s">
        <v>27</v>
      </c>
      <c r="S80095" t="s">
        <v>34</v>
      </c>
    </row>
    <row r="80096" spans="1:19" x14ac:dyDescent="0.35">
      <c r="A80096">
        <v>220794</v>
      </c>
      <c r="B80096" t="s">
        <v>255</v>
      </c>
      <c r="C80096" t="s">
        <v>36</v>
      </c>
      <c r="D80096" t="s">
        <v>106</v>
      </c>
      <c r="E80096" s="1" t="s">
        <v>140</v>
      </c>
      <c r="F80096" t="s">
        <v>23</v>
      </c>
      <c r="G80096" s="1" t="s">
        <v>24</v>
      </c>
      <c r="H80096" t="s">
        <v>25</v>
      </c>
      <c r="I80096" t="s">
        <v>33</v>
      </c>
      <c r="J80096" t="s">
        <v>25</v>
      </c>
      <c r="K80096" t="s">
        <v>25</v>
      </c>
      <c r="L80096" t="s">
        <v>33</v>
      </c>
      <c r="M80096" s="1" t="s">
        <v>55</v>
      </c>
      <c r="N80096" s="1" t="s">
        <v>87</v>
      </c>
      <c r="O80096" s="1" t="s">
        <v>30</v>
      </c>
      <c r="P80096" t="s">
        <v>31</v>
      </c>
      <c r="Q80096" t="s">
        <v>27</v>
      </c>
      <c r="R80096" t="s">
        <v>27</v>
      </c>
      <c r="S80096" t="s">
        <v>34</v>
      </c>
    </row>
    <row r="80097" spans="1:19" x14ac:dyDescent="0.35">
      <c r="A80097">
        <v>220795</v>
      </c>
      <c r="B80097" t="s">
        <v>203</v>
      </c>
      <c r="C80097" t="s">
        <v>20</v>
      </c>
      <c r="D80097" t="s">
        <v>301</v>
      </c>
      <c r="E80097" s="1" t="s">
        <v>95</v>
      </c>
      <c r="F80097" t="s">
        <v>23</v>
      </c>
      <c r="G80097" s="1" t="s">
        <v>45</v>
      </c>
      <c r="H80097" t="s">
        <v>25</v>
      </c>
      <c r="I80097" t="s">
        <v>40</v>
      </c>
      <c r="J80097" t="s">
        <v>25</v>
      </c>
      <c r="K80097" t="s">
        <v>25</v>
      </c>
      <c r="L80097" t="s">
        <v>46</v>
      </c>
      <c r="M80097" s="1" t="s">
        <v>55</v>
      </c>
      <c r="N80097" s="1" t="s">
        <v>29</v>
      </c>
      <c r="O80097" s="1" t="s">
        <v>48</v>
      </c>
      <c r="P80097" t="s">
        <v>34</v>
      </c>
      <c r="Q80097" t="s">
        <v>57</v>
      </c>
      <c r="R80097" t="s">
        <v>26</v>
      </c>
      <c r="S80097" t="s">
        <v>34</v>
      </c>
    </row>
    <row r="80098" spans="1:19" x14ac:dyDescent="0.35">
      <c r="A80098">
        <v>220796</v>
      </c>
      <c r="B80098" t="s">
        <v>35</v>
      </c>
      <c r="C80098" t="s">
        <v>36</v>
      </c>
      <c r="D80098" t="s">
        <v>211</v>
      </c>
      <c r="E80098" s="1" t="s">
        <v>164</v>
      </c>
      <c r="F80098" t="s">
        <v>23</v>
      </c>
      <c r="G80098" s="1" t="s">
        <v>190</v>
      </c>
      <c r="H80098" t="s">
        <v>25</v>
      </c>
      <c r="I80098" t="s">
        <v>27</v>
      </c>
      <c r="J80098" t="s">
        <v>25</v>
      </c>
      <c r="K80098" t="s">
        <v>25</v>
      </c>
      <c r="L80098" t="s">
        <v>33</v>
      </c>
      <c r="M80098" s="1" t="s">
        <v>86</v>
      </c>
      <c r="N80098" s="1" t="s">
        <v>87</v>
      </c>
      <c r="O80098" s="1" t="s">
        <v>136</v>
      </c>
      <c r="P80098" t="s">
        <v>34</v>
      </c>
      <c r="Q80098" t="s">
        <v>128</v>
      </c>
      <c r="R80098" t="s">
        <v>26</v>
      </c>
      <c r="S80098" t="s">
        <v>31</v>
      </c>
    </row>
    <row r="80099" spans="1:19" x14ac:dyDescent="0.35">
      <c r="A80099">
        <v>220797</v>
      </c>
      <c r="B80099" t="s">
        <v>286</v>
      </c>
      <c r="C80099" t="s">
        <v>36</v>
      </c>
      <c r="D80099" t="s">
        <v>106</v>
      </c>
      <c r="E80099" s="1" t="s">
        <v>239</v>
      </c>
      <c r="F80099" t="s">
        <v>23</v>
      </c>
      <c r="G80099" s="1" t="s">
        <v>92</v>
      </c>
      <c r="H80099" t="s">
        <v>25</v>
      </c>
      <c r="I80099" t="s">
        <v>33</v>
      </c>
      <c r="J80099" t="s">
        <v>25</v>
      </c>
      <c r="K80099" t="s">
        <v>25</v>
      </c>
      <c r="L80099" t="s">
        <v>46</v>
      </c>
      <c r="M80099" s="1" t="s">
        <v>28</v>
      </c>
      <c r="N80099" s="1" t="s">
        <v>29</v>
      </c>
      <c r="O80099" s="1" t="s">
        <v>41</v>
      </c>
      <c r="P80099" t="s">
        <v>31</v>
      </c>
      <c r="Q80099" t="s">
        <v>73</v>
      </c>
      <c r="R80099" t="s">
        <v>27</v>
      </c>
      <c r="S80099" t="s">
        <v>31</v>
      </c>
    </row>
    <row r="80100" spans="1:19" x14ac:dyDescent="0.35">
      <c r="A80100">
        <v>220798</v>
      </c>
      <c r="B80100" t="s">
        <v>440</v>
      </c>
      <c r="C80100" t="s">
        <v>20</v>
      </c>
      <c r="D80100" t="s">
        <v>274</v>
      </c>
      <c r="E80100" s="1" t="s">
        <v>158</v>
      </c>
      <c r="F80100" t="s">
        <v>23</v>
      </c>
      <c r="G80100" s="1" t="s">
        <v>100</v>
      </c>
      <c r="H80100" t="s">
        <v>25</v>
      </c>
      <c r="I80100" t="s">
        <v>40</v>
      </c>
      <c r="J80100" t="s">
        <v>25</v>
      </c>
      <c r="K80100" t="s">
        <v>25</v>
      </c>
      <c r="L80100" t="s">
        <v>26</v>
      </c>
      <c r="M80100" s="1" t="s">
        <v>28</v>
      </c>
      <c r="N80100" s="1" t="s">
        <v>68</v>
      </c>
      <c r="O80100" s="1" t="s">
        <v>69</v>
      </c>
      <c r="P80100" t="s">
        <v>31</v>
      </c>
      <c r="Q80100" t="s">
        <v>79</v>
      </c>
      <c r="R80100" t="s">
        <v>46</v>
      </c>
      <c r="S80100" t="s">
        <v>34</v>
      </c>
    </row>
    <row r="80101" spans="1:19" x14ac:dyDescent="0.35">
      <c r="A80101">
        <v>220799</v>
      </c>
      <c r="B80101" t="s">
        <v>407</v>
      </c>
      <c r="C80101" t="s">
        <v>36</v>
      </c>
      <c r="D80101" t="s">
        <v>112</v>
      </c>
      <c r="E80101" s="1" t="s">
        <v>155</v>
      </c>
      <c r="F80101" t="s">
        <v>23</v>
      </c>
      <c r="G80101" s="1" t="s">
        <v>252</v>
      </c>
      <c r="H80101" t="s">
        <v>25</v>
      </c>
      <c r="I80101" t="s">
        <v>46</v>
      </c>
      <c r="J80101" t="s">
        <v>25</v>
      </c>
      <c r="K80101" t="s">
        <v>25</v>
      </c>
      <c r="L80101" t="s">
        <v>46</v>
      </c>
      <c r="M80101" s="1" t="s">
        <v>86</v>
      </c>
      <c r="N80101" s="1" t="s">
        <v>68</v>
      </c>
      <c r="O80101" s="1" t="s">
        <v>152</v>
      </c>
      <c r="P80101" t="s">
        <v>34</v>
      </c>
      <c r="Q80101" t="s">
        <v>117</v>
      </c>
      <c r="R80101" t="s">
        <v>40</v>
      </c>
      <c r="S80101" t="s">
        <v>34</v>
      </c>
    </row>
    <row r="80102" spans="1:19" x14ac:dyDescent="0.35">
      <c r="A80102">
        <v>220800</v>
      </c>
      <c r="B80102" t="s">
        <v>125</v>
      </c>
      <c r="C80102" t="s">
        <v>36</v>
      </c>
      <c r="D80102" t="s">
        <v>254</v>
      </c>
      <c r="E80102" s="1" t="s">
        <v>91</v>
      </c>
      <c r="F80102" t="s">
        <v>23</v>
      </c>
      <c r="G80102" s="1" t="s">
        <v>169</v>
      </c>
      <c r="H80102" t="s">
        <v>25</v>
      </c>
      <c r="I80102" t="s">
        <v>26</v>
      </c>
      <c r="J80102" t="s">
        <v>25</v>
      </c>
      <c r="K80102" t="s">
        <v>25</v>
      </c>
      <c r="L80102" t="s">
        <v>27</v>
      </c>
      <c r="M80102" s="1" t="s">
        <v>55</v>
      </c>
      <c r="N80102" s="1" t="s">
        <v>29</v>
      </c>
      <c r="O80102" s="1" t="s">
        <v>141</v>
      </c>
      <c r="P80102" t="s">
        <v>31</v>
      </c>
      <c r="Q80102" t="s">
        <v>32</v>
      </c>
      <c r="R80102" t="s">
        <v>26</v>
      </c>
      <c r="S80102" t="s">
        <v>34</v>
      </c>
    </row>
    <row r="80103" spans="1:19" x14ac:dyDescent="0.35">
      <c r="A80103">
        <v>220801</v>
      </c>
      <c r="B80103" t="s">
        <v>144</v>
      </c>
      <c r="C80103" t="s">
        <v>36</v>
      </c>
      <c r="D80103" t="s">
        <v>51</v>
      </c>
      <c r="E80103" s="1" t="s">
        <v>60</v>
      </c>
      <c r="F80103" t="s">
        <v>53</v>
      </c>
      <c r="G80103" s="1" t="s">
        <v>25</v>
      </c>
      <c r="H80103" t="s">
        <v>33</v>
      </c>
      <c r="I80103" t="s">
        <v>25</v>
      </c>
      <c r="J80103" t="s">
        <v>416</v>
      </c>
      <c r="K80103" t="s">
        <v>46</v>
      </c>
      <c r="L80103" t="s">
        <v>25</v>
      </c>
      <c r="M80103" s="1" t="s">
        <v>47</v>
      </c>
      <c r="N80103" s="1" t="s">
        <v>68</v>
      </c>
      <c r="O80103" s="1" t="s">
        <v>56</v>
      </c>
      <c r="P80103" t="s">
        <v>34</v>
      </c>
      <c r="Q80103" t="s">
        <v>32</v>
      </c>
      <c r="R80103" t="s">
        <v>27</v>
      </c>
      <c r="S80103" t="s">
        <v>34</v>
      </c>
    </row>
    <row r="80104" spans="1:19" x14ac:dyDescent="0.35">
      <c r="A80104">
        <v>220802</v>
      </c>
      <c r="B80104" t="s">
        <v>82</v>
      </c>
      <c r="C80104" t="s">
        <v>20</v>
      </c>
      <c r="D80104" t="s">
        <v>139</v>
      </c>
      <c r="E80104" s="1" t="s">
        <v>174</v>
      </c>
      <c r="F80104" t="s">
        <v>23</v>
      </c>
      <c r="G80104" s="1" t="s">
        <v>103</v>
      </c>
      <c r="H80104" t="s">
        <v>25</v>
      </c>
      <c r="I80104" t="s">
        <v>26</v>
      </c>
      <c r="J80104" t="s">
        <v>25</v>
      </c>
      <c r="K80104" t="s">
        <v>25</v>
      </c>
      <c r="L80104" t="s">
        <v>26</v>
      </c>
      <c r="M80104" s="1" t="s">
        <v>28</v>
      </c>
      <c r="N80104" s="1" t="s">
        <v>68</v>
      </c>
      <c r="O80104" s="1" t="s">
        <v>104</v>
      </c>
      <c r="P80104" t="s">
        <v>34</v>
      </c>
      <c r="Q80104" t="s">
        <v>117</v>
      </c>
      <c r="R80104" t="s">
        <v>27</v>
      </c>
      <c r="S80104" t="s">
        <v>34</v>
      </c>
    </row>
    <row r="80105" spans="1:19" x14ac:dyDescent="0.35">
      <c r="A80105">
        <v>220803</v>
      </c>
      <c r="B80105" t="s">
        <v>431</v>
      </c>
      <c r="C80105" t="s">
        <v>20</v>
      </c>
      <c r="D80105" t="s">
        <v>143</v>
      </c>
      <c r="E80105" s="1" t="s">
        <v>225</v>
      </c>
      <c r="F80105" t="s">
        <v>53</v>
      </c>
      <c r="G80105" s="1" t="s">
        <v>25</v>
      </c>
      <c r="H80105" t="s">
        <v>27</v>
      </c>
      <c r="I80105" t="s">
        <v>25</v>
      </c>
      <c r="J80105" t="s">
        <v>320</v>
      </c>
      <c r="K80105" t="s">
        <v>26</v>
      </c>
      <c r="L80105" t="s">
        <v>25</v>
      </c>
      <c r="M80105" s="1" t="s">
        <v>86</v>
      </c>
      <c r="N80105" s="1" t="s">
        <v>68</v>
      </c>
      <c r="O80105" s="1" t="s">
        <v>81</v>
      </c>
      <c r="P80105" t="s">
        <v>34</v>
      </c>
      <c r="Q80105" t="s">
        <v>32</v>
      </c>
      <c r="R80105" t="s">
        <v>33</v>
      </c>
      <c r="S80105" t="s">
        <v>34</v>
      </c>
    </row>
    <row r="80106" spans="1:19" x14ac:dyDescent="0.35">
      <c r="A80106">
        <v>220804</v>
      </c>
      <c r="B80106" t="s">
        <v>290</v>
      </c>
      <c r="C80106" t="s">
        <v>20</v>
      </c>
      <c r="D80106" t="s">
        <v>250</v>
      </c>
      <c r="E80106" s="1" t="s">
        <v>113</v>
      </c>
      <c r="F80106" t="s">
        <v>23</v>
      </c>
      <c r="G80106" s="1" t="s">
        <v>169</v>
      </c>
      <c r="H80106" t="s">
        <v>25</v>
      </c>
      <c r="I80106" t="s">
        <v>26</v>
      </c>
      <c r="J80106" t="s">
        <v>25</v>
      </c>
      <c r="K80106" t="s">
        <v>25</v>
      </c>
      <c r="L80106" t="s">
        <v>46</v>
      </c>
      <c r="M80106" s="1" t="s">
        <v>86</v>
      </c>
      <c r="N80106" s="1" t="s">
        <v>29</v>
      </c>
      <c r="O80106" s="1" t="s">
        <v>30</v>
      </c>
      <c r="P80106" t="s">
        <v>31</v>
      </c>
      <c r="Q80106" t="s">
        <v>46</v>
      </c>
      <c r="R80106" t="s">
        <v>40</v>
      </c>
      <c r="S80106" t="s">
        <v>34</v>
      </c>
    </row>
    <row r="80107" spans="1:19" x14ac:dyDescent="0.35">
      <c r="A80107">
        <v>220805</v>
      </c>
      <c r="B80107" t="s">
        <v>295</v>
      </c>
      <c r="C80107" t="s">
        <v>36</v>
      </c>
      <c r="D80107" t="s">
        <v>106</v>
      </c>
      <c r="E80107" s="1" t="s">
        <v>164</v>
      </c>
      <c r="F80107" t="s">
        <v>23</v>
      </c>
      <c r="G80107" s="1" t="s">
        <v>169</v>
      </c>
      <c r="H80107" t="s">
        <v>25</v>
      </c>
      <c r="I80107" t="s">
        <v>27</v>
      </c>
      <c r="J80107" t="s">
        <v>25</v>
      </c>
      <c r="K80107" t="s">
        <v>25</v>
      </c>
      <c r="L80107" t="s">
        <v>40</v>
      </c>
      <c r="M80107" s="1" t="s">
        <v>86</v>
      </c>
      <c r="N80107" s="1" t="s">
        <v>29</v>
      </c>
      <c r="O80107" s="1" t="s">
        <v>141</v>
      </c>
      <c r="P80107" t="s">
        <v>34</v>
      </c>
      <c r="Q80107" t="s">
        <v>73</v>
      </c>
      <c r="R80107" t="s">
        <v>27</v>
      </c>
      <c r="S80107" t="s">
        <v>34</v>
      </c>
    </row>
    <row r="80108" spans="1:19" x14ac:dyDescent="0.35">
      <c r="A80108">
        <v>220806</v>
      </c>
      <c r="B80108" t="s">
        <v>243</v>
      </c>
      <c r="C80108" t="s">
        <v>36</v>
      </c>
      <c r="D80108" t="s">
        <v>263</v>
      </c>
      <c r="E80108" s="1" t="s">
        <v>181</v>
      </c>
      <c r="F80108" t="s">
        <v>23</v>
      </c>
      <c r="G80108" s="1" t="s">
        <v>24</v>
      </c>
      <c r="H80108" t="s">
        <v>25</v>
      </c>
      <c r="I80108" t="s">
        <v>33</v>
      </c>
      <c r="J80108" t="s">
        <v>25</v>
      </c>
      <c r="K80108" t="s">
        <v>25</v>
      </c>
      <c r="L80108" t="s">
        <v>26</v>
      </c>
      <c r="M80108" s="1" t="s">
        <v>47</v>
      </c>
      <c r="N80108" s="1" t="s">
        <v>68</v>
      </c>
      <c r="O80108" s="1" t="s">
        <v>30</v>
      </c>
      <c r="P80108" t="s">
        <v>34</v>
      </c>
      <c r="Q80108" t="s">
        <v>79</v>
      </c>
      <c r="R80108" t="s">
        <v>40</v>
      </c>
      <c r="S80108" t="s">
        <v>34</v>
      </c>
    </row>
    <row r="80109" spans="1:19" x14ac:dyDescent="0.35">
      <c r="A80109">
        <v>220807</v>
      </c>
      <c r="B80109" t="s">
        <v>310</v>
      </c>
      <c r="C80109" t="s">
        <v>20</v>
      </c>
      <c r="D80109" t="s">
        <v>139</v>
      </c>
      <c r="E80109" s="1" t="s">
        <v>161</v>
      </c>
      <c r="F80109" t="s">
        <v>23</v>
      </c>
      <c r="G80109" s="1" t="s">
        <v>285</v>
      </c>
      <c r="H80109" t="s">
        <v>25</v>
      </c>
      <c r="I80109" t="s">
        <v>33</v>
      </c>
      <c r="J80109" t="s">
        <v>25</v>
      </c>
      <c r="K80109" t="s">
        <v>25</v>
      </c>
      <c r="L80109" t="s">
        <v>40</v>
      </c>
      <c r="M80109" s="1" t="s">
        <v>86</v>
      </c>
      <c r="N80109" s="1" t="s">
        <v>29</v>
      </c>
      <c r="O80109" s="1" t="s">
        <v>78</v>
      </c>
      <c r="P80109" t="s">
        <v>31</v>
      </c>
      <c r="Q80109" t="s">
        <v>79</v>
      </c>
      <c r="R80109" t="s">
        <v>27</v>
      </c>
      <c r="S80109" t="s">
        <v>34</v>
      </c>
    </row>
    <row r="80110" spans="1:19" x14ac:dyDescent="0.35">
      <c r="A80110">
        <v>220808</v>
      </c>
      <c r="B80110" t="s">
        <v>280</v>
      </c>
      <c r="C80110" t="s">
        <v>20</v>
      </c>
      <c r="D80110" t="s">
        <v>245</v>
      </c>
      <c r="E80110" s="1" t="s">
        <v>60</v>
      </c>
      <c r="F80110" t="s">
        <v>23</v>
      </c>
      <c r="G80110" s="1" t="s">
        <v>25</v>
      </c>
      <c r="H80110" t="s">
        <v>25</v>
      </c>
      <c r="I80110" t="s">
        <v>26</v>
      </c>
      <c r="J80110" t="s">
        <v>25</v>
      </c>
      <c r="K80110" t="s">
        <v>25</v>
      </c>
      <c r="L80110" t="s">
        <v>40</v>
      </c>
      <c r="M80110" s="1" t="s">
        <v>47</v>
      </c>
      <c r="N80110" s="1" t="s">
        <v>87</v>
      </c>
      <c r="O80110" s="1" t="s">
        <v>81</v>
      </c>
      <c r="P80110" t="s">
        <v>31</v>
      </c>
      <c r="Q80110" t="s">
        <v>128</v>
      </c>
      <c r="R80110" t="s">
        <v>40</v>
      </c>
      <c r="S80110" t="s">
        <v>31</v>
      </c>
    </row>
    <row r="80111" spans="1:19" x14ac:dyDescent="0.35">
      <c r="A80111">
        <v>220809</v>
      </c>
      <c r="B80111" t="s">
        <v>325</v>
      </c>
      <c r="C80111" t="s">
        <v>36</v>
      </c>
      <c r="D80111" t="s">
        <v>112</v>
      </c>
      <c r="E80111" s="1" t="s">
        <v>225</v>
      </c>
      <c r="F80111" t="s">
        <v>23</v>
      </c>
      <c r="G80111" s="1" t="s">
        <v>261</v>
      </c>
      <c r="H80111" t="s">
        <v>25</v>
      </c>
      <c r="I80111" t="s">
        <v>46</v>
      </c>
      <c r="J80111" t="s">
        <v>25</v>
      </c>
      <c r="K80111" t="s">
        <v>25</v>
      </c>
      <c r="L80111" t="s">
        <v>26</v>
      </c>
      <c r="M80111" s="1" t="s">
        <v>47</v>
      </c>
      <c r="N80111" s="1" t="s">
        <v>68</v>
      </c>
      <c r="O80111" s="1" t="s">
        <v>66</v>
      </c>
      <c r="P80111" t="s">
        <v>34</v>
      </c>
      <c r="Q80111" t="s">
        <v>117</v>
      </c>
      <c r="R80111" t="s">
        <v>26</v>
      </c>
      <c r="S80111" t="s">
        <v>31</v>
      </c>
    </row>
    <row r="80112" spans="1:19" x14ac:dyDescent="0.35">
      <c r="A80112">
        <v>220810</v>
      </c>
      <c r="B80112" t="s">
        <v>147</v>
      </c>
      <c r="C80112" t="s">
        <v>20</v>
      </c>
      <c r="D80112" t="s">
        <v>109</v>
      </c>
      <c r="E80112" s="1" t="s">
        <v>225</v>
      </c>
      <c r="F80112" t="s">
        <v>53</v>
      </c>
      <c r="G80112" s="1" t="s">
        <v>25</v>
      </c>
      <c r="H80112" t="s">
        <v>33</v>
      </c>
      <c r="I80112" t="s">
        <v>25</v>
      </c>
      <c r="J80112" t="s">
        <v>576</v>
      </c>
      <c r="K80112" t="s">
        <v>33</v>
      </c>
      <c r="L80112" t="s">
        <v>25</v>
      </c>
      <c r="M80112" s="1" t="s">
        <v>28</v>
      </c>
      <c r="N80112" s="1" t="s">
        <v>87</v>
      </c>
      <c r="O80112" s="1" t="s">
        <v>56</v>
      </c>
      <c r="P80112" t="s">
        <v>31</v>
      </c>
      <c r="Q80112" t="s">
        <v>42</v>
      </c>
      <c r="R80112" t="s">
        <v>26</v>
      </c>
      <c r="S80112" t="s">
        <v>31</v>
      </c>
    </row>
    <row r="80113" spans="1:19" x14ac:dyDescent="0.35">
      <c r="A80113">
        <v>220811</v>
      </c>
      <c r="B80113" t="s">
        <v>111</v>
      </c>
      <c r="C80113" t="s">
        <v>36</v>
      </c>
      <c r="D80113" t="s">
        <v>192</v>
      </c>
      <c r="E80113" s="1" t="s">
        <v>107</v>
      </c>
      <c r="F80113" t="s">
        <v>23</v>
      </c>
      <c r="G80113" s="1" t="s">
        <v>190</v>
      </c>
      <c r="H80113" t="s">
        <v>25</v>
      </c>
      <c r="I80113" t="s">
        <v>26</v>
      </c>
      <c r="J80113" t="s">
        <v>25</v>
      </c>
      <c r="K80113" t="s">
        <v>25</v>
      </c>
      <c r="L80113" t="s">
        <v>26</v>
      </c>
      <c r="M80113" s="1" t="s">
        <v>47</v>
      </c>
      <c r="N80113" s="1" t="s">
        <v>87</v>
      </c>
      <c r="O80113" s="1" t="s">
        <v>136</v>
      </c>
      <c r="P80113" t="s">
        <v>34</v>
      </c>
      <c r="Q80113" t="s">
        <v>79</v>
      </c>
      <c r="R80113" t="s">
        <v>46</v>
      </c>
      <c r="S80113" t="s">
        <v>31</v>
      </c>
    </row>
    <row r="80114" spans="1:19" x14ac:dyDescent="0.35">
      <c r="A80114">
        <v>220812</v>
      </c>
      <c r="B80114" t="s">
        <v>286</v>
      </c>
      <c r="C80114" t="s">
        <v>36</v>
      </c>
      <c r="D80114" t="s">
        <v>269</v>
      </c>
      <c r="E80114" s="1" t="s">
        <v>95</v>
      </c>
      <c r="F80114" t="s">
        <v>53</v>
      </c>
      <c r="G80114" s="1" t="s">
        <v>25</v>
      </c>
      <c r="H80114" t="s">
        <v>27</v>
      </c>
      <c r="I80114" t="s">
        <v>25</v>
      </c>
      <c r="J80114" t="s">
        <v>552</v>
      </c>
      <c r="K80114" t="s">
        <v>46</v>
      </c>
      <c r="L80114" t="s">
        <v>25</v>
      </c>
      <c r="M80114" s="1" t="s">
        <v>28</v>
      </c>
      <c r="N80114" s="1" t="s">
        <v>87</v>
      </c>
      <c r="O80114" s="1" t="s">
        <v>72</v>
      </c>
      <c r="P80114" t="s">
        <v>34</v>
      </c>
      <c r="Q80114" t="s">
        <v>49</v>
      </c>
      <c r="R80114" t="s">
        <v>46</v>
      </c>
      <c r="S80114" t="s">
        <v>34</v>
      </c>
    </row>
    <row r="80115" spans="1:19" x14ac:dyDescent="0.35">
      <c r="A80115">
        <v>220813</v>
      </c>
      <c r="B80115" t="s">
        <v>290</v>
      </c>
      <c r="C80115" t="s">
        <v>20</v>
      </c>
      <c r="D80115" t="s">
        <v>263</v>
      </c>
      <c r="E80115" s="1" t="s">
        <v>177</v>
      </c>
      <c r="F80115" t="s">
        <v>23</v>
      </c>
      <c r="G80115" s="1" t="s">
        <v>188</v>
      </c>
      <c r="H80115" t="s">
        <v>25</v>
      </c>
      <c r="I80115" t="s">
        <v>46</v>
      </c>
      <c r="J80115" t="s">
        <v>25</v>
      </c>
      <c r="K80115" t="s">
        <v>25</v>
      </c>
      <c r="L80115" t="s">
        <v>26</v>
      </c>
      <c r="M80115" s="1" t="s">
        <v>47</v>
      </c>
      <c r="N80115" s="1" t="s">
        <v>29</v>
      </c>
      <c r="O80115" s="1" t="s">
        <v>240</v>
      </c>
      <c r="P80115" t="s">
        <v>34</v>
      </c>
      <c r="Q80115" t="s">
        <v>26</v>
      </c>
      <c r="R80115" t="s">
        <v>40</v>
      </c>
      <c r="S80115" t="s">
        <v>34</v>
      </c>
    </row>
    <row r="80116" spans="1:19" x14ac:dyDescent="0.35">
      <c r="A80116">
        <v>220814</v>
      </c>
      <c r="B80116" t="s">
        <v>220</v>
      </c>
      <c r="C80116" t="s">
        <v>36</v>
      </c>
      <c r="D80116" t="s">
        <v>75</v>
      </c>
      <c r="E80116" s="1" t="s">
        <v>140</v>
      </c>
      <c r="F80116" t="s">
        <v>53</v>
      </c>
      <c r="G80116" s="1" t="s">
        <v>25</v>
      </c>
      <c r="H80116" t="s">
        <v>46</v>
      </c>
      <c r="I80116" t="s">
        <v>25</v>
      </c>
      <c r="J80116" t="s">
        <v>438</v>
      </c>
      <c r="K80116" t="s">
        <v>26</v>
      </c>
      <c r="L80116" t="s">
        <v>25</v>
      </c>
      <c r="M80116" s="1" t="s">
        <v>28</v>
      </c>
      <c r="N80116" s="1" t="s">
        <v>29</v>
      </c>
      <c r="O80116" s="1" t="s">
        <v>175</v>
      </c>
      <c r="P80116" t="s">
        <v>31</v>
      </c>
      <c r="Q80116" t="s">
        <v>117</v>
      </c>
      <c r="R80116" t="s">
        <v>27</v>
      </c>
      <c r="S80116" t="s">
        <v>34</v>
      </c>
    </row>
    <row r="80117" spans="1:19" x14ac:dyDescent="0.35">
      <c r="A80117">
        <v>220815</v>
      </c>
      <c r="B80117" t="s">
        <v>479</v>
      </c>
      <c r="C80117" t="s">
        <v>36</v>
      </c>
      <c r="D80117" t="s">
        <v>269</v>
      </c>
      <c r="E80117" s="1" t="s">
        <v>177</v>
      </c>
      <c r="F80117" t="s">
        <v>53</v>
      </c>
      <c r="G80117" s="1" t="s">
        <v>25</v>
      </c>
      <c r="H80117" t="s">
        <v>26</v>
      </c>
      <c r="I80117" t="s">
        <v>25</v>
      </c>
      <c r="J80117" t="s">
        <v>156</v>
      </c>
      <c r="K80117" t="s">
        <v>40</v>
      </c>
      <c r="L80117" t="s">
        <v>25</v>
      </c>
      <c r="M80117" s="1" t="s">
        <v>47</v>
      </c>
      <c r="N80117" s="1" t="s">
        <v>87</v>
      </c>
      <c r="O80117" s="1" t="s">
        <v>61</v>
      </c>
      <c r="P80117" t="s">
        <v>34</v>
      </c>
      <c r="Q80117" t="s">
        <v>57</v>
      </c>
      <c r="R80117" t="s">
        <v>46</v>
      </c>
      <c r="S80117" t="s">
        <v>34</v>
      </c>
    </row>
    <row r="80118" spans="1:19" x14ac:dyDescent="0.35">
      <c r="A80118">
        <v>220816</v>
      </c>
      <c r="B80118" t="s">
        <v>149</v>
      </c>
      <c r="C80118" t="s">
        <v>36</v>
      </c>
      <c r="D80118" t="s">
        <v>231</v>
      </c>
      <c r="E80118" s="1" t="s">
        <v>60</v>
      </c>
      <c r="F80118" t="s">
        <v>23</v>
      </c>
      <c r="G80118" s="1" t="s">
        <v>92</v>
      </c>
      <c r="H80118" t="s">
        <v>25</v>
      </c>
      <c r="I80118" t="s">
        <v>27</v>
      </c>
      <c r="J80118" t="s">
        <v>25</v>
      </c>
      <c r="K80118" t="s">
        <v>25</v>
      </c>
      <c r="L80118" t="s">
        <v>27</v>
      </c>
      <c r="M80118" s="1" t="s">
        <v>28</v>
      </c>
      <c r="N80118" s="1" t="s">
        <v>87</v>
      </c>
      <c r="O80118" s="1" t="s">
        <v>110</v>
      </c>
      <c r="P80118" t="s">
        <v>31</v>
      </c>
      <c r="Q80118" t="s">
        <v>73</v>
      </c>
      <c r="R80118" t="s">
        <v>46</v>
      </c>
      <c r="S80118" t="s">
        <v>34</v>
      </c>
    </row>
    <row r="80119" spans="1:19" x14ac:dyDescent="0.35">
      <c r="A80119">
        <v>220817</v>
      </c>
      <c r="B80119" t="s">
        <v>118</v>
      </c>
      <c r="C80119" t="s">
        <v>36</v>
      </c>
      <c r="D80119" t="s">
        <v>245</v>
      </c>
      <c r="E80119" s="1" t="s">
        <v>64</v>
      </c>
      <c r="F80119" t="s">
        <v>23</v>
      </c>
      <c r="G80119" s="1" t="s">
        <v>92</v>
      </c>
      <c r="H80119" t="s">
        <v>25</v>
      </c>
      <c r="I80119" t="s">
        <v>27</v>
      </c>
      <c r="J80119" t="s">
        <v>25</v>
      </c>
      <c r="K80119" t="s">
        <v>25</v>
      </c>
      <c r="L80119" t="s">
        <v>26</v>
      </c>
      <c r="M80119" s="1" t="s">
        <v>86</v>
      </c>
      <c r="N80119" s="1" t="s">
        <v>68</v>
      </c>
      <c r="O80119" s="1" t="s">
        <v>72</v>
      </c>
      <c r="P80119" t="s">
        <v>31</v>
      </c>
      <c r="Q80119" t="s">
        <v>27</v>
      </c>
      <c r="R80119" t="s">
        <v>33</v>
      </c>
      <c r="S80119" t="s">
        <v>34</v>
      </c>
    </row>
    <row r="80120" spans="1:19" x14ac:dyDescent="0.35">
      <c r="A80120">
        <v>220818</v>
      </c>
      <c r="B80120" t="s">
        <v>215</v>
      </c>
      <c r="C80120" t="s">
        <v>20</v>
      </c>
      <c r="D80120" t="s">
        <v>63</v>
      </c>
      <c r="E80120" s="1" t="s">
        <v>84</v>
      </c>
      <c r="F80120" t="s">
        <v>53</v>
      </c>
      <c r="G80120" s="1" t="s">
        <v>25</v>
      </c>
      <c r="H80120" t="s">
        <v>46</v>
      </c>
      <c r="I80120" t="s">
        <v>25</v>
      </c>
      <c r="J80120" t="s">
        <v>430</v>
      </c>
      <c r="K80120" t="s">
        <v>27</v>
      </c>
      <c r="L80120" t="s">
        <v>25</v>
      </c>
      <c r="M80120" s="1" t="s">
        <v>86</v>
      </c>
      <c r="N80120" s="1" t="s">
        <v>87</v>
      </c>
      <c r="O80120" s="1" t="s">
        <v>218</v>
      </c>
      <c r="P80120" t="s">
        <v>34</v>
      </c>
      <c r="Q80120" t="s">
        <v>26</v>
      </c>
      <c r="R80120" t="s">
        <v>26</v>
      </c>
      <c r="S80120" t="s">
        <v>34</v>
      </c>
    </row>
    <row r="80121" spans="1:19" x14ac:dyDescent="0.35">
      <c r="A80121">
        <v>220819</v>
      </c>
      <c r="B80121" t="s">
        <v>280</v>
      </c>
      <c r="C80121" t="s">
        <v>20</v>
      </c>
      <c r="D80121" t="s">
        <v>250</v>
      </c>
      <c r="E80121" s="1" t="s">
        <v>64</v>
      </c>
      <c r="F80121" t="s">
        <v>23</v>
      </c>
      <c r="G80121" s="1" t="s">
        <v>246</v>
      </c>
      <c r="H80121" t="s">
        <v>25</v>
      </c>
      <c r="I80121" t="s">
        <v>46</v>
      </c>
      <c r="J80121" t="s">
        <v>25</v>
      </c>
      <c r="K80121" t="s">
        <v>25</v>
      </c>
      <c r="L80121" t="s">
        <v>26</v>
      </c>
      <c r="M80121" s="1" t="s">
        <v>86</v>
      </c>
      <c r="N80121" s="1" t="s">
        <v>68</v>
      </c>
      <c r="O80121" s="1" t="s">
        <v>221</v>
      </c>
      <c r="P80121" t="s">
        <v>31</v>
      </c>
      <c r="Q80121" t="s">
        <v>117</v>
      </c>
      <c r="R80121" t="s">
        <v>33</v>
      </c>
      <c r="S80121" t="s">
        <v>34</v>
      </c>
    </row>
    <row r="80122" spans="1:19" x14ac:dyDescent="0.35">
      <c r="A80122">
        <v>220820</v>
      </c>
      <c r="B80122" t="s">
        <v>609</v>
      </c>
      <c r="C80122" t="s">
        <v>20</v>
      </c>
      <c r="D80122" t="s">
        <v>90</v>
      </c>
      <c r="E80122" s="1" t="s">
        <v>155</v>
      </c>
      <c r="F80122" t="s">
        <v>23</v>
      </c>
      <c r="G80122" s="1" t="s">
        <v>45</v>
      </c>
      <c r="H80122" t="s">
        <v>25</v>
      </c>
      <c r="I80122" t="s">
        <v>33</v>
      </c>
      <c r="J80122" t="s">
        <v>25</v>
      </c>
      <c r="K80122" t="s">
        <v>25</v>
      </c>
      <c r="L80122" t="s">
        <v>46</v>
      </c>
      <c r="M80122" s="1" t="s">
        <v>28</v>
      </c>
      <c r="N80122" s="1" t="s">
        <v>87</v>
      </c>
      <c r="O80122" s="1" t="s">
        <v>218</v>
      </c>
      <c r="P80122" t="s">
        <v>31</v>
      </c>
      <c r="Q80122" t="s">
        <v>33</v>
      </c>
      <c r="R80122" t="s">
        <v>40</v>
      </c>
      <c r="S80122" t="s">
        <v>34</v>
      </c>
    </row>
    <row r="80123" spans="1:19" x14ac:dyDescent="0.35">
      <c r="A80123">
        <v>220821</v>
      </c>
      <c r="B80123" t="s">
        <v>133</v>
      </c>
      <c r="C80123" t="s">
        <v>36</v>
      </c>
      <c r="D80123" t="s">
        <v>51</v>
      </c>
      <c r="E80123" s="1" t="s">
        <v>239</v>
      </c>
      <c r="F80123" t="s">
        <v>23</v>
      </c>
      <c r="G80123" s="1" t="s">
        <v>132</v>
      </c>
      <c r="H80123" t="s">
        <v>25</v>
      </c>
      <c r="I80123" t="s">
        <v>26</v>
      </c>
      <c r="J80123" t="s">
        <v>25</v>
      </c>
      <c r="K80123" t="s">
        <v>25</v>
      </c>
      <c r="L80123" t="s">
        <v>26</v>
      </c>
      <c r="M80123" s="1" t="s">
        <v>86</v>
      </c>
      <c r="N80123" s="1" t="s">
        <v>87</v>
      </c>
      <c r="O80123" s="1" t="s">
        <v>152</v>
      </c>
      <c r="P80123" t="s">
        <v>31</v>
      </c>
      <c r="Q80123" t="s">
        <v>49</v>
      </c>
      <c r="R80123" t="s">
        <v>46</v>
      </c>
      <c r="S80123" t="s">
        <v>34</v>
      </c>
    </row>
    <row r="80124" spans="1:19" x14ac:dyDescent="0.35">
      <c r="A80124">
        <v>220822</v>
      </c>
      <c r="B80124" t="s">
        <v>390</v>
      </c>
      <c r="C80124" t="s">
        <v>20</v>
      </c>
      <c r="D80124" t="s">
        <v>119</v>
      </c>
      <c r="E80124" s="1" t="s">
        <v>22</v>
      </c>
      <c r="F80124" t="s">
        <v>53</v>
      </c>
      <c r="G80124" s="1" t="s">
        <v>25</v>
      </c>
      <c r="H80124" t="s">
        <v>40</v>
      </c>
      <c r="I80124" t="s">
        <v>25</v>
      </c>
      <c r="J80124" t="s">
        <v>316</v>
      </c>
      <c r="K80124" t="s">
        <v>27</v>
      </c>
      <c r="L80124" t="s">
        <v>25</v>
      </c>
      <c r="M80124" s="1" t="s">
        <v>55</v>
      </c>
      <c r="N80124" s="1" t="s">
        <v>68</v>
      </c>
      <c r="O80124" s="1" t="s">
        <v>41</v>
      </c>
      <c r="P80124" t="s">
        <v>31</v>
      </c>
      <c r="Q80124" t="s">
        <v>32</v>
      </c>
      <c r="R80124" t="s">
        <v>46</v>
      </c>
      <c r="S80124" t="s">
        <v>34</v>
      </c>
    </row>
    <row r="80125" spans="1:19" x14ac:dyDescent="0.35">
      <c r="A80125">
        <v>220823</v>
      </c>
      <c r="B80125" t="s">
        <v>425</v>
      </c>
      <c r="C80125" t="s">
        <v>36</v>
      </c>
      <c r="D80125" t="s">
        <v>21</v>
      </c>
      <c r="E80125" s="1" t="s">
        <v>76</v>
      </c>
      <c r="F80125" t="s">
        <v>23</v>
      </c>
      <c r="G80125" s="1" t="s">
        <v>85</v>
      </c>
      <c r="H80125" t="s">
        <v>25</v>
      </c>
      <c r="I80125" t="s">
        <v>33</v>
      </c>
      <c r="J80125" t="s">
        <v>25</v>
      </c>
      <c r="K80125" t="s">
        <v>25</v>
      </c>
      <c r="L80125" t="s">
        <v>40</v>
      </c>
      <c r="M80125" s="1" t="s">
        <v>86</v>
      </c>
      <c r="N80125" s="1" t="s">
        <v>87</v>
      </c>
      <c r="O80125" s="1" t="s">
        <v>88</v>
      </c>
      <c r="P80125" t="s">
        <v>34</v>
      </c>
      <c r="Q80125" t="s">
        <v>33</v>
      </c>
      <c r="R80125" t="s">
        <v>26</v>
      </c>
      <c r="S80125" t="s">
        <v>31</v>
      </c>
    </row>
    <row r="80126" spans="1:19" x14ac:dyDescent="0.35">
      <c r="A80126">
        <v>220824</v>
      </c>
      <c r="B80126" t="s">
        <v>299</v>
      </c>
      <c r="C80126" t="s">
        <v>36</v>
      </c>
      <c r="D80126" t="s">
        <v>94</v>
      </c>
      <c r="E80126" s="1" t="s">
        <v>151</v>
      </c>
      <c r="F80126" t="s">
        <v>23</v>
      </c>
      <c r="G80126" s="1" t="s">
        <v>196</v>
      </c>
      <c r="H80126" t="s">
        <v>25</v>
      </c>
      <c r="I80126" t="s">
        <v>27</v>
      </c>
      <c r="J80126" t="s">
        <v>25</v>
      </c>
      <c r="K80126" t="s">
        <v>25</v>
      </c>
      <c r="L80126" t="s">
        <v>27</v>
      </c>
      <c r="M80126" s="1" t="s">
        <v>55</v>
      </c>
      <c r="N80126" s="1" t="s">
        <v>87</v>
      </c>
      <c r="O80126" s="1" t="s">
        <v>197</v>
      </c>
      <c r="P80126" t="s">
        <v>34</v>
      </c>
      <c r="Q80126" t="s">
        <v>46</v>
      </c>
      <c r="R80126" t="s">
        <v>33</v>
      </c>
      <c r="S80126" t="s">
        <v>31</v>
      </c>
    </row>
    <row r="80127" spans="1:19" x14ac:dyDescent="0.35">
      <c r="A80127">
        <v>220825</v>
      </c>
      <c r="B80127" t="s">
        <v>191</v>
      </c>
      <c r="C80127" t="s">
        <v>20</v>
      </c>
      <c r="D80127" t="s">
        <v>119</v>
      </c>
      <c r="E80127" s="1" t="s">
        <v>225</v>
      </c>
      <c r="F80127" t="s">
        <v>53</v>
      </c>
      <c r="G80127" s="1" t="s">
        <v>25</v>
      </c>
      <c r="H80127" t="s">
        <v>27</v>
      </c>
      <c r="I80127" t="s">
        <v>25</v>
      </c>
      <c r="J80127" t="s">
        <v>621</v>
      </c>
      <c r="K80127" t="s">
        <v>46</v>
      </c>
      <c r="L80127" t="s">
        <v>25</v>
      </c>
      <c r="M80127" s="1" t="s">
        <v>55</v>
      </c>
      <c r="N80127" s="1" t="s">
        <v>29</v>
      </c>
      <c r="O80127" s="1" t="s">
        <v>61</v>
      </c>
      <c r="P80127" t="s">
        <v>31</v>
      </c>
      <c r="Q80127" t="s">
        <v>73</v>
      </c>
      <c r="R80127" t="s">
        <v>46</v>
      </c>
      <c r="S80127" t="s">
        <v>31</v>
      </c>
    </row>
    <row r="80128" spans="1:19" x14ac:dyDescent="0.35">
      <c r="A80128">
        <v>220826</v>
      </c>
      <c r="B80128" t="s">
        <v>230</v>
      </c>
      <c r="C80128" t="s">
        <v>20</v>
      </c>
      <c r="D80128" t="s">
        <v>245</v>
      </c>
      <c r="E80128" s="1" t="s">
        <v>107</v>
      </c>
      <c r="F80128" t="s">
        <v>23</v>
      </c>
      <c r="G80128" s="1" t="s">
        <v>92</v>
      </c>
      <c r="H80128" t="s">
        <v>25</v>
      </c>
      <c r="I80128" t="s">
        <v>26</v>
      </c>
      <c r="J80128" t="s">
        <v>25</v>
      </c>
      <c r="K80128" t="s">
        <v>25</v>
      </c>
      <c r="L80128" t="s">
        <v>27</v>
      </c>
      <c r="M80128" s="1" t="s">
        <v>28</v>
      </c>
      <c r="N80128" s="1" t="s">
        <v>68</v>
      </c>
      <c r="O80128" s="1" t="s">
        <v>110</v>
      </c>
      <c r="P80128" t="s">
        <v>31</v>
      </c>
      <c r="Q80128" t="s">
        <v>32</v>
      </c>
      <c r="R80128" t="s">
        <v>46</v>
      </c>
      <c r="S80128" t="s">
        <v>34</v>
      </c>
    </row>
    <row r="80129" spans="1:19" x14ac:dyDescent="0.35">
      <c r="A80129">
        <v>220827</v>
      </c>
      <c r="B80129" t="s">
        <v>258</v>
      </c>
      <c r="C80129" t="s">
        <v>20</v>
      </c>
      <c r="D80129" t="s">
        <v>83</v>
      </c>
      <c r="E80129" s="1" t="s">
        <v>107</v>
      </c>
      <c r="F80129" t="s">
        <v>23</v>
      </c>
      <c r="G80129" s="1" t="s">
        <v>45</v>
      </c>
      <c r="H80129" t="s">
        <v>25</v>
      </c>
      <c r="I80129" t="s">
        <v>26</v>
      </c>
      <c r="J80129" t="s">
        <v>25</v>
      </c>
      <c r="K80129" t="s">
        <v>25</v>
      </c>
      <c r="L80129" t="s">
        <v>26</v>
      </c>
      <c r="M80129" s="1" t="s">
        <v>47</v>
      </c>
      <c r="N80129" s="1" t="s">
        <v>29</v>
      </c>
      <c r="O80129" s="1" t="s">
        <v>66</v>
      </c>
      <c r="P80129" t="s">
        <v>34</v>
      </c>
      <c r="Q80129" t="s">
        <v>32</v>
      </c>
      <c r="R80129" t="s">
        <v>26</v>
      </c>
      <c r="S80129" t="s">
        <v>31</v>
      </c>
    </row>
    <row r="80130" spans="1:19" x14ac:dyDescent="0.35">
      <c r="A80130">
        <v>220828</v>
      </c>
      <c r="B80130" t="s">
        <v>118</v>
      </c>
      <c r="C80130" t="s">
        <v>36</v>
      </c>
      <c r="D80130" t="s">
        <v>183</v>
      </c>
      <c r="E80130" s="1" t="s">
        <v>113</v>
      </c>
      <c r="F80130" t="s">
        <v>23</v>
      </c>
      <c r="G80130" s="1" t="s">
        <v>45</v>
      </c>
      <c r="H80130" t="s">
        <v>25</v>
      </c>
      <c r="I80130" t="s">
        <v>26</v>
      </c>
      <c r="J80130" t="s">
        <v>25</v>
      </c>
      <c r="K80130" t="s">
        <v>25</v>
      </c>
      <c r="L80130" t="s">
        <v>26</v>
      </c>
      <c r="M80130" s="1" t="s">
        <v>47</v>
      </c>
      <c r="N80130" s="1" t="s">
        <v>29</v>
      </c>
      <c r="O80130" s="1" t="s">
        <v>48</v>
      </c>
      <c r="P80130" t="s">
        <v>31</v>
      </c>
      <c r="Q80130" t="s">
        <v>128</v>
      </c>
      <c r="R80130" t="s">
        <v>27</v>
      </c>
      <c r="S80130" t="s">
        <v>31</v>
      </c>
    </row>
    <row r="80131" spans="1:19" x14ac:dyDescent="0.35">
      <c r="A80131">
        <v>220829</v>
      </c>
      <c r="B80131" t="s">
        <v>528</v>
      </c>
      <c r="C80131" t="s">
        <v>20</v>
      </c>
      <c r="D80131" t="s">
        <v>123</v>
      </c>
      <c r="E80131" s="1" t="s">
        <v>120</v>
      </c>
      <c r="F80131" t="s">
        <v>53</v>
      </c>
      <c r="G80131" s="1" t="s">
        <v>25</v>
      </c>
      <c r="H80131" t="s">
        <v>46</v>
      </c>
      <c r="I80131" t="s">
        <v>25</v>
      </c>
      <c r="J80131" t="s">
        <v>572</v>
      </c>
      <c r="K80131" t="s">
        <v>27</v>
      </c>
      <c r="L80131" t="s">
        <v>25</v>
      </c>
      <c r="M80131" s="1" t="s">
        <v>55</v>
      </c>
      <c r="N80131" s="1" t="s">
        <v>68</v>
      </c>
      <c r="O80131" s="1" t="s">
        <v>61</v>
      </c>
      <c r="P80131" t="s">
        <v>34</v>
      </c>
      <c r="Q80131" t="s">
        <v>73</v>
      </c>
      <c r="R80131" t="s">
        <v>40</v>
      </c>
      <c r="S80131" t="s">
        <v>31</v>
      </c>
    </row>
    <row r="80132" spans="1:19" x14ac:dyDescent="0.35">
      <c r="A80132">
        <v>220830</v>
      </c>
      <c r="B80132" t="s">
        <v>149</v>
      </c>
      <c r="C80132" t="s">
        <v>36</v>
      </c>
      <c r="D80132" t="s">
        <v>247</v>
      </c>
      <c r="E80132" s="1" t="s">
        <v>164</v>
      </c>
      <c r="F80132" t="s">
        <v>23</v>
      </c>
      <c r="G80132" s="1" t="s">
        <v>165</v>
      </c>
      <c r="H80132" t="s">
        <v>25</v>
      </c>
      <c r="I80132" t="s">
        <v>27</v>
      </c>
      <c r="J80132" t="s">
        <v>25</v>
      </c>
      <c r="K80132" t="s">
        <v>25</v>
      </c>
      <c r="L80132" t="s">
        <v>33</v>
      </c>
      <c r="M80132" s="1" t="s">
        <v>86</v>
      </c>
      <c r="N80132" s="1" t="s">
        <v>68</v>
      </c>
      <c r="O80132" s="1" t="s">
        <v>194</v>
      </c>
      <c r="P80132" t="s">
        <v>31</v>
      </c>
      <c r="Q80132" t="s">
        <v>117</v>
      </c>
      <c r="R80132" t="s">
        <v>26</v>
      </c>
      <c r="S80132" t="s">
        <v>31</v>
      </c>
    </row>
    <row r="80133" spans="1:19" x14ac:dyDescent="0.35">
      <c r="A80133">
        <v>220831</v>
      </c>
      <c r="B80133" t="s">
        <v>520</v>
      </c>
      <c r="C80133" t="s">
        <v>20</v>
      </c>
      <c r="D80133" t="s">
        <v>247</v>
      </c>
      <c r="E80133" s="1" t="s">
        <v>131</v>
      </c>
      <c r="F80133" t="s">
        <v>23</v>
      </c>
      <c r="G80133" s="1" t="s">
        <v>24</v>
      </c>
      <c r="H80133" t="s">
        <v>25</v>
      </c>
      <c r="I80133" t="s">
        <v>46</v>
      </c>
      <c r="J80133" t="s">
        <v>25</v>
      </c>
      <c r="K80133" t="s">
        <v>25</v>
      </c>
      <c r="L80133" t="s">
        <v>27</v>
      </c>
      <c r="M80133" s="1" t="s">
        <v>28</v>
      </c>
      <c r="N80133" s="1" t="s">
        <v>68</v>
      </c>
      <c r="O80133" s="1" t="s">
        <v>30</v>
      </c>
      <c r="P80133" t="s">
        <v>31</v>
      </c>
      <c r="Q80133" t="s">
        <v>73</v>
      </c>
      <c r="R80133" t="s">
        <v>33</v>
      </c>
      <c r="S80133" t="s">
        <v>31</v>
      </c>
    </row>
    <row r="80134" spans="1:19" x14ac:dyDescent="0.35">
      <c r="A80134">
        <v>220832</v>
      </c>
      <c r="B80134" t="s">
        <v>405</v>
      </c>
      <c r="C80134" t="s">
        <v>20</v>
      </c>
      <c r="D80134" t="s">
        <v>187</v>
      </c>
      <c r="E80134" s="1" t="s">
        <v>44</v>
      </c>
      <c r="F80134" t="s">
        <v>23</v>
      </c>
      <c r="G80134" s="1" t="s">
        <v>348</v>
      </c>
      <c r="H80134" t="s">
        <v>25</v>
      </c>
      <c r="I80134" t="s">
        <v>40</v>
      </c>
      <c r="J80134" t="s">
        <v>25</v>
      </c>
      <c r="K80134" t="s">
        <v>25</v>
      </c>
      <c r="L80134" t="s">
        <v>33</v>
      </c>
      <c r="M80134" s="1" t="s">
        <v>28</v>
      </c>
      <c r="N80134" s="1" t="s">
        <v>29</v>
      </c>
      <c r="O80134" s="1" t="s">
        <v>61</v>
      </c>
      <c r="P80134" t="s">
        <v>34</v>
      </c>
      <c r="Q80134" t="s">
        <v>79</v>
      </c>
      <c r="R80134" t="s">
        <v>26</v>
      </c>
      <c r="S80134" t="s">
        <v>34</v>
      </c>
    </row>
    <row r="80135" spans="1:19" x14ac:dyDescent="0.35">
      <c r="A80135">
        <v>220833</v>
      </c>
      <c r="B80135" t="s">
        <v>99</v>
      </c>
      <c r="C80135" t="s">
        <v>36</v>
      </c>
      <c r="D80135" t="s">
        <v>192</v>
      </c>
      <c r="E80135" s="1" t="s">
        <v>177</v>
      </c>
      <c r="F80135" t="s">
        <v>23</v>
      </c>
      <c r="G80135" s="1" t="s">
        <v>92</v>
      </c>
      <c r="H80135" t="s">
        <v>25</v>
      </c>
      <c r="I80135" t="s">
        <v>33</v>
      </c>
      <c r="J80135" t="s">
        <v>25</v>
      </c>
      <c r="K80135" t="s">
        <v>25</v>
      </c>
      <c r="L80135" t="s">
        <v>33</v>
      </c>
      <c r="M80135" s="1" t="s">
        <v>86</v>
      </c>
      <c r="N80135" s="1" t="s">
        <v>68</v>
      </c>
      <c r="O80135" s="1" t="s">
        <v>41</v>
      </c>
      <c r="P80135" t="s">
        <v>31</v>
      </c>
      <c r="Q80135" t="s">
        <v>73</v>
      </c>
      <c r="R80135" t="s">
        <v>33</v>
      </c>
      <c r="S80135" t="s">
        <v>34</v>
      </c>
    </row>
    <row r="80136" spans="1:19" x14ac:dyDescent="0.35">
      <c r="A80136">
        <v>220834</v>
      </c>
      <c r="B80136" t="s">
        <v>371</v>
      </c>
      <c r="C80136" t="s">
        <v>20</v>
      </c>
      <c r="D80136" t="s">
        <v>90</v>
      </c>
      <c r="E80136" s="1" t="s">
        <v>177</v>
      </c>
      <c r="F80136" t="s">
        <v>23</v>
      </c>
      <c r="G80136" s="1" t="s">
        <v>45</v>
      </c>
      <c r="H80136" t="s">
        <v>25</v>
      </c>
      <c r="I80136" t="s">
        <v>26</v>
      </c>
      <c r="J80136" t="s">
        <v>25</v>
      </c>
      <c r="K80136" t="s">
        <v>25</v>
      </c>
      <c r="L80136" t="s">
        <v>46</v>
      </c>
      <c r="M80136" s="1" t="s">
        <v>55</v>
      </c>
      <c r="N80136" s="1" t="s">
        <v>29</v>
      </c>
      <c r="O80136" s="1" t="s">
        <v>141</v>
      </c>
      <c r="P80136" t="s">
        <v>31</v>
      </c>
      <c r="Q80136" t="s">
        <v>32</v>
      </c>
      <c r="R80136" t="s">
        <v>26</v>
      </c>
      <c r="S80136" t="s">
        <v>31</v>
      </c>
    </row>
    <row r="80137" spans="1:19" x14ac:dyDescent="0.35">
      <c r="A80137">
        <v>220835</v>
      </c>
      <c r="B80137" t="s">
        <v>101</v>
      </c>
      <c r="C80137" t="s">
        <v>36</v>
      </c>
      <c r="D80137" t="s">
        <v>71</v>
      </c>
      <c r="E80137" s="1" t="s">
        <v>22</v>
      </c>
      <c r="F80137" t="s">
        <v>53</v>
      </c>
      <c r="G80137" s="1" t="s">
        <v>25</v>
      </c>
      <c r="H80137" t="s">
        <v>27</v>
      </c>
      <c r="I80137" t="s">
        <v>25</v>
      </c>
      <c r="J80137" t="s">
        <v>662</v>
      </c>
      <c r="K80137" t="s">
        <v>46</v>
      </c>
      <c r="L80137" t="s">
        <v>25</v>
      </c>
      <c r="M80137" s="1" t="s">
        <v>28</v>
      </c>
      <c r="N80137" s="1" t="s">
        <v>29</v>
      </c>
      <c r="O80137" s="1" t="s">
        <v>194</v>
      </c>
      <c r="P80137" t="s">
        <v>34</v>
      </c>
      <c r="Q80137" t="s">
        <v>57</v>
      </c>
      <c r="R80137" t="s">
        <v>40</v>
      </c>
      <c r="S80137" t="s">
        <v>31</v>
      </c>
    </row>
    <row r="80138" spans="1:19" x14ac:dyDescent="0.35">
      <c r="A80138">
        <v>220836</v>
      </c>
      <c r="B80138" t="s">
        <v>182</v>
      </c>
      <c r="C80138" t="s">
        <v>20</v>
      </c>
      <c r="D80138" t="s">
        <v>254</v>
      </c>
      <c r="E80138" s="1" t="s">
        <v>84</v>
      </c>
      <c r="F80138" t="s">
        <v>23</v>
      </c>
      <c r="G80138" s="1" t="s">
        <v>45</v>
      </c>
      <c r="H80138" t="s">
        <v>25</v>
      </c>
      <c r="I80138" t="s">
        <v>40</v>
      </c>
      <c r="J80138" t="s">
        <v>25</v>
      </c>
      <c r="K80138" t="s">
        <v>25</v>
      </c>
      <c r="L80138" t="s">
        <v>27</v>
      </c>
      <c r="M80138" s="1" t="s">
        <v>47</v>
      </c>
      <c r="N80138" s="1" t="s">
        <v>87</v>
      </c>
      <c r="O80138" s="1" t="s">
        <v>30</v>
      </c>
      <c r="P80138" t="s">
        <v>34</v>
      </c>
      <c r="Q80138" t="s">
        <v>49</v>
      </c>
      <c r="R80138" t="s">
        <v>40</v>
      </c>
      <c r="S80138" t="s">
        <v>34</v>
      </c>
    </row>
    <row r="80139" spans="1:19" x14ac:dyDescent="0.35">
      <c r="A80139">
        <v>220837</v>
      </c>
      <c r="B80139" t="s">
        <v>182</v>
      </c>
      <c r="C80139" t="s">
        <v>20</v>
      </c>
      <c r="D80139" t="s">
        <v>207</v>
      </c>
      <c r="E80139" s="1" t="s">
        <v>52</v>
      </c>
      <c r="F80139" t="s">
        <v>23</v>
      </c>
      <c r="G80139" s="1" t="s">
        <v>294</v>
      </c>
      <c r="H80139" t="s">
        <v>25</v>
      </c>
      <c r="I80139" t="s">
        <v>26</v>
      </c>
      <c r="J80139" t="s">
        <v>25</v>
      </c>
      <c r="K80139" t="s">
        <v>25</v>
      </c>
      <c r="L80139" t="s">
        <v>26</v>
      </c>
      <c r="M80139" s="1" t="s">
        <v>86</v>
      </c>
      <c r="N80139" s="1" t="s">
        <v>68</v>
      </c>
      <c r="O80139" s="1" t="s">
        <v>78</v>
      </c>
      <c r="P80139" t="s">
        <v>34</v>
      </c>
      <c r="Q80139" t="s">
        <v>26</v>
      </c>
      <c r="R80139" t="s">
        <v>46</v>
      </c>
      <c r="S80139" t="s">
        <v>34</v>
      </c>
    </row>
    <row r="80140" spans="1:19" x14ac:dyDescent="0.35">
      <c r="A80140">
        <v>220838</v>
      </c>
      <c r="B80140" t="s">
        <v>241</v>
      </c>
      <c r="C80140" t="s">
        <v>20</v>
      </c>
      <c r="D80140" t="s">
        <v>59</v>
      </c>
      <c r="E80140" s="1" t="s">
        <v>107</v>
      </c>
      <c r="F80140" t="s">
        <v>23</v>
      </c>
      <c r="G80140" s="1" t="s">
        <v>65</v>
      </c>
      <c r="H80140" t="s">
        <v>25</v>
      </c>
      <c r="I80140" t="s">
        <v>26</v>
      </c>
      <c r="J80140" t="s">
        <v>25</v>
      </c>
      <c r="K80140" t="s">
        <v>25</v>
      </c>
      <c r="L80140" t="s">
        <v>27</v>
      </c>
      <c r="M80140" s="1" t="s">
        <v>55</v>
      </c>
      <c r="N80140" s="1" t="s">
        <v>87</v>
      </c>
      <c r="O80140" s="1" t="s">
        <v>175</v>
      </c>
      <c r="P80140" t="s">
        <v>31</v>
      </c>
      <c r="Q80140" t="s">
        <v>73</v>
      </c>
      <c r="R80140" t="s">
        <v>26</v>
      </c>
      <c r="S80140" t="s">
        <v>31</v>
      </c>
    </row>
    <row r="80141" spans="1:19" x14ac:dyDescent="0.35">
      <c r="A80141">
        <v>220839</v>
      </c>
      <c r="B80141" t="s">
        <v>67</v>
      </c>
      <c r="C80141" t="s">
        <v>20</v>
      </c>
      <c r="D80141" t="s">
        <v>98</v>
      </c>
      <c r="E80141" s="1" t="s">
        <v>151</v>
      </c>
      <c r="F80141" t="s">
        <v>23</v>
      </c>
      <c r="G80141" s="1" t="s">
        <v>25</v>
      </c>
      <c r="H80141" t="s">
        <v>25</v>
      </c>
      <c r="I80141" t="s">
        <v>26</v>
      </c>
      <c r="J80141" t="s">
        <v>25</v>
      </c>
      <c r="K80141" t="s">
        <v>25</v>
      </c>
      <c r="L80141" t="s">
        <v>40</v>
      </c>
      <c r="M80141" s="1" t="s">
        <v>55</v>
      </c>
      <c r="N80141" s="1" t="s">
        <v>68</v>
      </c>
      <c r="O80141" s="1" t="s">
        <v>81</v>
      </c>
      <c r="P80141" t="s">
        <v>31</v>
      </c>
      <c r="Q80141" t="s">
        <v>57</v>
      </c>
      <c r="R80141" t="s">
        <v>27</v>
      </c>
      <c r="S80141" t="s">
        <v>31</v>
      </c>
    </row>
    <row r="80142" spans="1:19" x14ac:dyDescent="0.35">
      <c r="A80142">
        <v>220840</v>
      </c>
      <c r="B80142" t="s">
        <v>421</v>
      </c>
      <c r="C80142" t="s">
        <v>20</v>
      </c>
      <c r="D80142" t="s">
        <v>112</v>
      </c>
      <c r="E80142" s="1" t="s">
        <v>238</v>
      </c>
      <c r="F80142" t="s">
        <v>23</v>
      </c>
      <c r="G80142" s="1" t="s">
        <v>45</v>
      </c>
      <c r="H80142" t="s">
        <v>25</v>
      </c>
      <c r="I80142" t="s">
        <v>46</v>
      </c>
      <c r="J80142" t="s">
        <v>25</v>
      </c>
      <c r="K80142" t="s">
        <v>25</v>
      </c>
      <c r="L80142" t="s">
        <v>46</v>
      </c>
      <c r="M80142" s="1" t="s">
        <v>28</v>
      </c>
      <c r="N80142" s="1" t="s">
        <v>68</v>
      </c>
      <c r="O80142" s="1" t="s">
        <v>48</v>
      </c>
      <c r="P80142" t="s">
        <v>34</v>
      </c>
      <c r="Q80142" t="s">
        <v>40</v>
      </c>
      <c r="R80142" t="s">
        <v>33</v>
      </c>
      <c r="S80142" t="s">
        <v>31</v>
      </c>
    </row>
    <row r="80143" spans="1:19" x14ac:dyDescent="0.35">
      <c r="A80143">
        <v>220841</v>
      </c>
      <c r="B80143" t="s">
        <v>67</v>
      </c>
      <c r="C80143" t="s">
        <v>20</v>
      </c>
      <c r="D80143" t="s">
        <v>301</v>
      </c>
      <c r="E80143" s="1" t="s">
        <v>22</v>
      </c>
      <c r="F80143" t="s">
        <v>23</v>
      </c>
      <c r="G80143" s="1" t="s">
        <v>45</v>
      </c>
      <c r="H80143" t="s">
        <v>25</v>
      </c>
      <c r="I80143" t="s">
        <v>27</v>
      </c>
      <c r="J80143" t="s">
        <v>25</v>
      </c>
      <c r="K80143" t="s">
        <v>25</v>
      </c>
      <c r="L80143" t="s">
        <v>46</v>
      </c>
      <c r="M80143" s="1" t="s">
        <v>47</v>
      </c>
      <c r="N80143" s="1" t="s">
        <v>68</v>
      </c>
      <c r="O80143" s="1" t="s">
        <v>114</v>
      </c>
      <c r="P80143" t="s">
        <v>31</v>
      </c>
      <c r="Q80143" t="s">
        <v>79</v>
      </c>
      <c r="R80143" t="s">
        <v>40</v>
      </c>
      <c r="S80143" t="s">
        <v>31</v>
      </c>
    </row>
    <row r="80144" spans="1:19" x14ac:dyDescent="0.35">
      <c r="A80144">
        <v>220842</v>
      </c>
      <c r="B80144" t="s">
        <v>191</v>
      </c>
      <c r="C80144" t="s">
        <v>20</v>
      </c>
      <c r="D80144" t="s">
        <v>269</v>
      </c>
      <c r="E80144" s="1" t="s">
        <v>248</v>
      </c>
      <c r="F80144" t="s">
        <v>53</v>
      </c>
      <c r="G80144" s="1" t="s">
        <v>25</v>
      </c>
      <c r="H80144" t="s">
        <v>46</v>
      </c>
      <c r="I80144" t="s">
        <v>25</v>
      </c>
      <c r="J80144" t="s">
        <v>541</v>
      </c>
      <c r="K80144" t="s">
        <v>46</v>
      </c>
      <c r="L80144" t="s">
        <v>25</v>
      </c>
      <c r="M80144" s="1" t="s">
        <v>47</v>
      </c>
      <c r="N80144" s="1" t="s">
        <v>29</v>
      </c>
      <c r="O80144" s="1" t="s">
        <v>41</v>
      </c>
      <c r="P80144" t="s">
        <v>31</v>
      </c>
      <c r="Q80144" t="s">
        <v>27</v>
      </c>
      <c r="R80144" t="s">
        <v>40</v>
      </c>
      <c r="S80144" t="s">
        <v>31</v>
      </c>
    </row>
    <row r="80145" spans="1:19" x14ac:dyDescent="0.35">
      <c r="A80145">
        <v>220843</v>
      </c>
      <c r="B80145" t="s">
        <v>326</v>
      </c>
      <c r="C80145" t="s">
        <v>36</v>
      </c>
      <c r="D80145" t="s">
        <v>154</v>
      </c>
      <c r="E80145" s="1" t="s">
        <v>140</v>
      </c>
      <c r="F80145" t="s">
        <v>53</v>
      </c>
      <c r="G80145" s="1" t="s">
        <v>25</v>
      </c>
      <c r="H80145" t="s">
        <v>33</v>
      </c>
      <c r="I80145" t="s">
        <v>25</v>
      </c>
      <c r="J80145" t="s">
        <v>219</v>
      </c>
      <c r="K80145" t="s">
        <v>40</v>
      </c>
      <c r="L80145" t="s">
        <v>25</v>
      </c>
      <c r="M80145" s="1" t="s">
        <v>55</v>
      </c>
      <c r="N80145" s="1" t="s">
        <v>87</v>
      </c>
      <c r="O80145" s="1" t="s">
        <v>81</v>
      </c>
      <c r="P80145" t="s">
        <v>34</v>
      </c>
      <c r="Q80145" t="s">
        <v>117</v>
      </c>
      <c r="R80145" t="s">
        <v>26</v>
      </c>
      <c r="S80145" t="s">
        <v>34</v>
      </c>
    </row>
    <row r="80146" spans="1:19" x14ac:dyDescent="0.35">
      <c r="A80146">
        <v>220844</v>
      </c>
      <c r="B80146" t="s">
        <v>434</v>
      </c>
      <c r="C80146" t="s">
        <v>36</v>
      </c>
      <c r="D80146" t="s">
        <v>160</v>
      </c>
      <c r="E80146" s="1" t="s">
        <v>107</v>
      </c>
      <c r="F80146" t="s">
        <v>23</v>
      </c>
      <c r="G80146" s="1" t="s">
        <v>45</v>
      </c>
      <c r="H80146" t="s">
        <v>25</v>
      </c>
      <c r="I80146" t="s">
        <v>26</v>
      </c>
      <c r="J80146" t="s">
        <v>25</v>
      </c>
      <c r="K80146" t="s">
        <v>25</v>
      </c>
      <c r="L80146" t="s">
        <v>46</v>
      </c>
      <c r="M80146" s="1" t="s">
        <v>55</v>
      </c>
      <c r="N80146" s="1" t="s">
        <v>68</v>
      </c>
      <c r="O80146" s="1" t="s">
        <v>194</v>
      </c>
      <c r="P80146" t="s">
        <v>31</v>
      </c>
      <c r="Q80146" t="s">
        <v>42</v>
      </c>
      <c r="R80146" t="s">
        <v>46</v>
      </c>
      <c r="S80146" t="s">
        <v>34</v>
      </c>
    </row>
    <row r="80147" spans="1:19" x14ac:dyDescent="0.35">
      <c r="A80147">
        <v>220845</v>
      </c>
      <c r="B80147" t="s">
        <v>280</v>
      </c>
      <c r="C80147" t="s">
        <v>20</v>
      </c>
      <c r="D80147" t="s">
        <v>318</v>
      </c>
      <c r="E80147" s="1" t="s">
        <v>52</v>
      </c>
      <c r="F80147" t="s">
        <v>53</v>
      </c>
      <c r="G80147" s="1" t="s">
        <v>25</v>
      </c>
      <c r="H80147" t="s">
        <v>26</v>
      </c>
      <c r="I80147" t="s">
        <v>25</v>
      </c>
      <c r="J80147" t="s">
        <v>489</v>
      </c>
      <c r="K80147" t="s">
        <v>40</v>
      </c>
      <c r="L80147" t="s">
        <v>25</v>
      </c>
      <c r="M80147" s="1" t="s">
        <v>47</v>
      </c>
      <c r="N80147" s="1" t="s">
        <v>87</v>
      </c>
      <c r="O80147" s="1" t="s">
        <v>61</v>
      </c>
      <c r="P80147" t="s">
        <v>34</v>
      </c>
      <c r="Q80147" t="s">
        <v>79</v>
      </c>
      <c r="R80147" t="s">
        <v>40</v>
      </c>
      <c r="S80147" t="s">
        <v>34</v>
      </c>
    </row>
    <row r="80148" spans="1:19" x14ac:dyDescent="0.35">
      <c r="A80148">
        <v>220846</v>
      </c>
      <c r="B80148" t="s">
        <v>434</v>
      </c>
      <c r="C80148" t="s">
        <v>36</v>
      </c>
      <c r="D80148" t="s">
        <v>71</v>
      </c>
      <c r="E80148" s="1" t="s">
        <v>52</v>
      </c>
      <c r="F80148" t="s">
        <v>53</v>
      </c>
      <c r="G80148" s="1" t="s">
        <v>25</v>
      </c>
      <c r="H80148" t="s">
        <v>40</v>
      </c>
      <c r="I80148" t="s">
        <v>25</v>
      </c>
      <c r="J80148" t="s">
        <v>334</v>
      </c>
      <c r="K80148" t="s">
        <v>40</v>
      </c>
      <c r="L80148" t="s">
        <v>25</v>
      </c>
      <c r="M80148" s="1" t="s">
        <v>47</v>
      </c>
      <c r="N80148" s="1" t="s">
        <v>29</v>
      </c>
      <c r="O80148" s="1" t="s">
        <v>288</v>
      </c>
      <c r="P80148" t="s">
        <v>34</v>
      </c>
      <c r="Q80148" t="s">
        <v>57</v>
      </c>
      <c r="R80148" t="s">
        <v>40</v>
      </c>
      <c r="S80148" t="s">
        <v>31</v>
      </c>
    </row>
    <row r="80149" spans="1:19" x14ac:dyDescent="0.35">
      <c r="A80149">
        <v>220847</v>
      </c>
      <c r="B80149" t="s">
        <v>159</v>
      </c>
      <c r="C80149" t="s">
        <v>20</v>
      </c>
      <c r="D80149" t="s">
        <v>83</v>
      </c>
      <c r="E80149" s="1" t="s">
        <v>102</v>
      </c>
      <c r="F80149" t="s">
        <v>23</v>
      </c>
      <c r="G80149" s="1" t="s">
        <v>132</v>
      </c>
      <c r="H80149" t="s">
        <v>25</v>
      </c>
      <c r="I80149" t="s">
        <v>40</v>
      </c>
      <c r="J80149" t="s">
        <v>25</v>
      </c>
      <c r="K80149" t="s">
        <v>25</v>
      </c>
      <c r="L80149" t="s">
        <v>33</v>
      </c>
      <c r="M80149" s="1" t="s">
        <v>55</v>
      </c>
      <c r="N80149" s="1" t="s">
        <v>68</v>
      </c>
      <c r="O80149" s="1" t="s">
        <v>205</v>
      </c>
      <c r="P80149" t="s">
        <v>34</v>
      </c>
      <c r="Q80149" t="s">
        <v>57</v>
      </c>
      <c r="R80149" t="s">
        <v>46</v>
      </c>
      <c r="S80149" t="s">
        <v>34</v>
      </c>
    </row>
    <row r="80150" spans="1:19" x14ac:dyDescent="0.35">
      <c r="A80150">
        <v>220848</v>
      </c>
      <c r="B80150" t="s">
        <v>35</v>
      </c>
      <c r="C80150" t="s">
        <v>36</v>
      </c>
      <c r="D80150" t="s">
        <v>160</v>
      </c>
      <c r="E80150" s="1" t="s">
        <v>120</v>
      </c>
      <c r="F80150" t="s">
        <v>23</v>
      </c>
      <c r="G80150" s="1" t="s">
        <v>165</v>
      </c>
      <c r="H80150" t="s">
        <v>25</v>
      </c>
      <c r="I80150" t="s">
        <v>46</v>
      </c>
      <c r="J80150" t="s">
        <v>25</v>
      </c>
      <c r="K80150" t="s">
        <v>25</v>
      </c>
      <c r="L80150" t="s">
        <v>46</v>
      </c>
      <c r="M80150" s="1" t="s">
        <v>28</v>
      </c>
      <c r="N80150" s="1" t="s">
        <v>29</v>
      </c>
      <c r="O80150" s="1" t="s">
        <v>114</v>
      </c>
      <c r="P80150" t="s">
        <v>31</v>
      </c>
      <c r="Q80150" t="s">
        <v>33</v>
      </c>
      <c r="R80150" t="s">
        <v>46</v>
      </c>
      <c r="S80150" t="s">
        <v>31</v>
      </c>
    </row>
    <row r="80151" spans="1:19" x14ac:dyDescent="0.35">
      <c r="A80151">
        <v>220849</v>
      </c>
      <c r="B80151" t="s">
        <v>43</v>
      </c>
      <c r="C80151" t="s">
        <v>20</v>
      </c>
      <c r="D80151" t="s">
        <v>109</v>
      </c>
      <c r="E80151" s="1" t="s">
        <v>120</v>
      </c>
      <c r="F80151" t="s">
        <v>23</v>
      </c>
      <c r="G80151" s="1" t="s">
        <v>294</v>
      </c>
      <c r="H80151" t="s">
        <v>25</v>
      </c>
      <c r="I80151" t="s">
        <v>46</v>
      </c>
      <c r="J80151" t="s">
        <v>25</v>
      </c>
      <c r="K80151" t="s">
        <v>25</v>
      </c>
      <c r="L80151" t="s">
        <v>26</v>
      </c>
      <c r="M80151" s="1" t="s">
        <v>28</v>
      </c>
      <c r="N80151" s="1" t="s">
        <v>29</v>
      </c>
      <c r="O80151" s="1" t="s">
        <v>78</v>
      </c>
      <c r="P80151" t="s">
        <v>31</v>
      </c>
      <c r="Q80151" t="s">
        <v>49</v>
      </c>
      <c r="R80151" t="s">
        <v>40</v>
      </c>
      <c r="S80151" t="s">
        <v>31</v>
      </c>
    </row>
    <row r="80152" spans="1:19" x14ac:dyDescent="0.35">
      <c r="A80152">
        <v>220850</v>
      </c>
      <c r="B80152" t="s">
        <v>255</v>
      </c>
      <c r="C80152" t="s">
        <v>36</v>
      </c>
      <c r="D80152" t="s">
        <v>126</v>
      </c>
      <c r="E80152" s="1" t="s">
        <v>239</v>
      </c>
      <c r="F80152" t="s">
        <v>23</v>
      </c>
      <c r="G80152" s="1" t="s">
        <v>145</v>
      </c>
      <c r="H80152" t="s">
        <v>25</v>
      </c>
      <c r="I80152" t="s">
        <v>33</v>
      </c>
      <c r="J80152" t="s">
        <v>25</v>
      </c>
      <c r="K80152" t="s">
        <v>25</v>
      </c>
      <c r="L80152" t="s">
        <v>46</v>
      </c>
      <c r="M80152" s="1" t="s">
        <v>47</v>
      </c>
      <c r="N80152" s="1" t="s">
        <v>29</v>
      </c>
      <c r="O80152" s="1" t="s">
        <v>72</v>
      </c>
      <c r="P80152" t="s">
        <v>34</v>
      </c>
      <c r="Q80152" t="s">
        <v>32</v>
      </c>
      <c r="R80152" t="s">
        <v>27</v>
      </c>
      <c r="S80152" t="s">
        <v>31</v>
      </c>
    </row>
    <row r="80153" spans="1:19" x14ac:dyDescent="0.35">
      <c r="A80153">
        <v>220851</v>
      </c>
      <c r="B80153" t="s">
        <v>338</v>
      </c>
      <c r="C80153" t="s">
        <v>20</v>
      </c>
      <c r="D80153" t="s">
        <v>59</v>
      </c>
      <c r="E80153" s="1" t="s">
        <v>102</v>
      </c>
      <c r="F80153" t="s">
        <v>23</v>
      </c>
      <c r="G80153" s="1" t="s">
        <v>285</v>
      </c>
      <c r="H80153" t="s">
        <v>25</v>
      </c>
      <c r="I80153" t="s">
        <v>26</v>
      </c>
      <c r="J80153" t="s">
        <v>25</v>
      </c>
      <c r="K80153" t="s">
        <v>25</v>
      </c>
      <c r="L80153" t="s">
        <v>46</v>
      </c>
      <c r="M80153" s="1" t="s">
        <v>47</v>
      </c>
      <c r="N80153" s="1" t="s">
        <v>87</v>
      </c>
      <c r="O80153" s="1" t="s">
        <v>61</v>
      </c>
      <c r="P80153" t="s">
        <v>34</v>
      </c>
      <c r="Q80153" t="s">
        <v>40</v>
      </c>
      <c r="R80153" t="s">
        <v>46</v>
      </c>
      <c r="S80153" t="s">
        <v>31</v>
      </c>
    </row>
    <row r="80154" spans="1:19" x14ac:dyDescent="0.35">
      <c r="A80154">
        <v>220852</v>
      </c>
      <c r="B80154" t="s">
        <v>405</v>
      </c>
      <c r="C80154" t="s">
        <v>20</v>
      </c>
      <c r="D80154" t="s">
        <v>37</v>
      </c>
      <c r="E80154" s="1" t="s">
        <v>60</v>
      </c>
      <c r="F80154" t="s">
        <v>23</v>
      </c>
      <c r="G80154" s="1" t="s">
        <v>45</v>
      </c>
      <c r="H80154" t="s">
        <v>25</v>
      </c>
      <c r="I80154" t="s">
        <v>46</v>
      </c>
      <c r="J80154" t="s">
        <v>25</v>
      </c>
      <c r="K80154" t="s">
        <v>25</v>
      </c>
      <c r="L80154" t="s">
        <v>27</v>
      </c>
      <c r="M80154" s="1" t="s">
        <v>86</v>
      </c>
      <c r="N80154" s="1" t="s">
        <v>87</v>
      </c>
      <c r="O80154" s="1" t="s">
        <v>141</v>
      </c>
      <c r="P80154" t="s">
        <v>34</v>
      </c>
      <c r="Q80154" t="s">
        <v>33</v>
      </c>
      <c r="R80154" t="s">
        <v>27</v>
      </c>
      <c r="S80154" t="s">
        <v>34</v>
      </c>
    </row>
    <row r="80155" spans="1:19" x14ac:dyDescent="0.35">
      <c r="A80155">
        <v>220853</v>
      </c>
      <c r="B80155" t="s">
        <v>340</v>
      </c>
      <c r="C80155" t="s">
        <v>36</v>
      </c>
      <c r="D80155" t="s">
        <v>71</v>
      </c>
      <c r="E80155" s="1" t="s">
        <v>44</v>
      </c>
      <c r="F80155" t="s">
        <v>53</v>
      </c>
      <c r="G80155" s="1" t="s">
        <v>25</v>
      </c>
      <c r="H80155" t="s">
        <v>33</v>
      </c>
      <c r="I80155" t="s">
        <v>25</v>
      </c>
      <c r="J80155" t="s">
        <v>315</v>
      </c>
      <c r="K80155" t="s">
        <v>27</v>
      </c>
      <c r="L80155" t="s">
        <v>25</v>
      </c>
      <c r="M80155" s="1" t="s">
        <v>28</v>
      </c>
      <c r="N80155" s="1" t="s">
        <v>68</v>
      </c>
      <c r="O80155" s="1" t="s">
        <v>221</v>
      </c>
      <c r="P80155" t="s">
        <v>34</v>
      </c>
      <c r="Q80155" t="s">
        <v>57</v>
      </c>
      <c r="R80155" t="s">
        <v>26</v>
      </c>
      <c r="S80155" t="s">
        <v>31</v>
      </c>
    </row>
    <row r="80156" spans="1:19" x14ac:dyDescent="0.35">
      <c r="A80156">
        <v>220854</v>
      </c>
      <c r="B80156" t="s">
        <v>202</v>
      </c>
      <c r="C80156" t="s">
        <v>36</v>
      </c>
      <c r="D80156" t="s">
        <v>83</v>
      </c>
      <c r="E80156" s="1" t="s">
        <v>91</v>
      </c>
      <c r="F80156" t="s">
        <v>23</v>
      </c>
      <c r="G80156" s="1" t="s">
        <v>25</v>
      </c>
      <c r="H80156" t="s">
        <v>25</v>
      </c>
      <c r="I80156" t="s">
        <v>40</v>
      </c>
      <c r="J80156" t="s">
        <v>25</v>
      </c>
      <c r="K80156" t="s">
        <v>25</v>
      </c>
      <c r="L80156" t="s">
        <v>46</v>
      </c>
      <c r="M80156" s="1" t="s">
        <v>28</v>
      </c>
      <c r="N80156" s="1" t="s">
        <v>29</v>
      </c>
      <c r="O80156" s="1" t="s">
        <v>141</v>
      </c>
      <c r="P80156" t="s">
        <v>31</v>
      </c>
      <c r="Q80156" t="s">
        <v>26</v>
      </c>
      <c r="R80156" t="s">
        <v>27</v>
      </c>
      <c r="S80156" t="s">
        <v>31</v>
      </c>
    </row>
    <row r="80157" spans="1:19" x14ac:dyDescent="0.35">
      <c r="A80157">
        <v>220855</v>
      </c>
      <c r="B80157" t="s">
        <v>226</v>
      </c>
      <c r="C80157" t="s">
        <v>20</v>
      </c>
      <c r="D80157" t="s">
        <v>263</v>
      </c>
      <c r="E80157" s="1" t="s">
        <v>174</v>
      </c>
      <c r="F80157" t="s">
        <v>23</v>
      </c>
      <c r="G80157" s="1" t="s">
        <v>45</v>
      </c>
      <c r="H80157" t="s">
        <v>25</v>
      </c>
      <c r="I80157" t="s">
        <v>33</v>
      </c>
      <c r="J80157" t="s">
        <v>25</v>
      </c>
      <c r="K80157" t="s">
        <v>25</v>
      </c>
      <c r="L80157" t="s">
        <v>27</v>
      </c>
      <c r="M80157" s="1" t="s">
        <v>28</v>
      </c>
      <c r="N80157" s="1" t="s">
        <v>68</v>
      </c>
      <c r="O80157" s="1" t="s">
        <v>41</v>
      </c>
      <c r="P80157" t="s">
        <v>31</v>
      </c>
      <c r="Q80157" t="s">
        <v>40</v>
      </c>
      <c r="R80157" t="s">
        <v>33</v>
      </c>
      <c r="S80157" t="s">
        <v>34</v>
      </c>
    </row>
    <row r="80158" spans="1:19" x14ac:dyDescent="0.35">
      <c r="A80158">
        <v>220856</v>
      </c>
      <c r="B80158" t="s">
        <v>271</v>
      </c>
      <c r="C80158" t="s">
        <v>36</v>
      </c>
      <c r="D80158" t="s">
        <v>301</v>
      </c>
      <c r="E80158" s="1" t="s">
        <v>158</v>
      </c>
      <c r="F80158" t="s">
        <v>23</v>
      </c>
      <c r="G80158" s="1" t="s">
        <v>45</v>
      </c>
      <c r="H80158" t="s">
        <v>25</v>
      </c>
      <c r="I80158" t="s">
        <v>46</v>
      </c>
      <c r="J80158" t="s">
        <v>25</v>
      </c>
      <c r="K80158" t="s">
        <v>25</v>
      </c>
      <c r="L80158" t="s">
        <v>26</v>
      </c>
      <c r="M80158" s="1" t="s">
        <v>28</v>
      </c>
      <c r="N80158" s="1" t="s">
        <v>68</v>
      </c>
      <c r="O80158" s="1" t="s">
        <v>48</v>
      </c>
      <c r="P80158" t="s">
        <v>34</v>
      </c>
      <c r="Q80158" t="s">
        <v>46</v>
      </c>
      <c r="R80158" t="s">
        <v>33</v>
      </c>
      <c r="S80158" t="s">
        <v>34</v>
      </c>
    </row>
    <row r="80159" spans="1:19" x14ac:dyDescent="0.35">
      <c r="A80159">
        <v>220857</v>
      </c>
      <c r="B80159" t="s">
        <v>340</v>
      </c>
      <c r="C80159" t="s">
        <v>36</v>
      </c>
      <c r="D80159" t="s">
        <v>148</v>
      </c>
      <c r="E80159" s="1" t="s">
        <v>161</v>
      </c>
      <c r="F80159" t="s">
        <v>53</v>
      </c>
      <c r="G80159" s="1" t="s">
        <v>25</v>
      </c>
      <c r="H80159" t="s">
        <v>27</v>
      </c>
      <c r="I80159" t="s">
        <v>25</v>
      </c>
      <c r="J80159" t="s">
        <v>201</v>
      </c>
      <c r="K80159" t="s">
        <v>26</v>
      </c>
      <c r="L80159" t="s">
        <v>25</v>
      </c>
      <c r="M80159" s="1" t="s">
        <v>28</v>
      </c>
      <c r="N80159" s="1" t="s">
        <v>68</v>
      </c>
      <c r="O80159" s="1" t="s">
        <v>66</v>
      </c>
      <c r="P80159" t="s">
        <v>31</v>
      </c>
      <c r="Q80159" t="s">
        <v>79</v>
      </c>
      <c r="R80159" t="s">
        <v>33</v>
      </c>
      <c r="S80159" t="s">
        <v>34</v>
      </c>
    </row>
    <row r="80160" spans="1:19" x14ac:dyDescent="0.35">
      <c r="A80160">
        <v>220858</v>
      </c>
      <c r="B80160" t="s">
        <v>129</v>
      </c>
      <c r="C80160" t="s">
        <v>20</v>
      </c>
      <c r="D80160" t="s">
        <v>21</v>
      </c>
      <c r="E80160" s="1" t="s">
        <v>91</v>
      </c>
      <c r="F80160" t="s">
        <v>23</v>
      </c>
      <c r="G80160" s="1" t="s">
        <v>24</v>
      </c>
      <c r="H80160" t="s">
        <v>25</v>
      </c>
      <c r="I80160" t="s">
        <v>46</v>
      </c>
      <c r="J80160" t="s">
        <v>25</v>
      </c>
      <c r="K80160" t="s">
        <v>25</v>
      </c>
      <c r="L80160" t="s">
        <v>46</v>
      </c>
      <c r="M80160" s="1" t="s">
        <v>28</v>
      </c>
      <c r="N80160" s="1" t="s">
        <v>87</v>
      </c>
      <c r="O80160" s="1" t="s">
        <v>141</v>
      </c>
      <c r="P80160" t="s">
        <v>34</v>
      </c>
      <c r="Q80160" t="s">
        <v>26</v>
      </c>
      <c r="R80160" t="s">
        <v>33</v>
      </c>
      <c r="S80160" t="s">
        <v>34</v>
      </c>
    </row>
    <row r="80161" spans="1:19" x14ac:dyDescent="0.35">
      <c r="A80161">
        <v>220859</v>
      </c>
      <c r="B80161" t="s">
        <v>189</v>
      </c>
      <c r="C80161" t="s">
        <v>36</v>
      </c>
      <c r="D80161" t="s">
        <v>21</v>
      </c>
      <c r="E80161" s="1" t="s">
        <v>52</v>
      </c>
      <c r="F80161" t="s">
        <v>23</v>
      </c>
      <c r="G80161" s="1" t="s">
        <v>213</v>
      </c>
      <c r="H80161" t="s">
        <v>25</v>
      </c>
      <c r="I80161" t="s">
        <v>33</v>
      </c>
      <c r="J80161" t="s">
        <v>25</v>
      </c>
      <c r="K80161" t="s">
        <v>25</v>
      </c>
      <c r="L80161" t="s">
        <v>26</v>
      </c>
      <c r="M80161" s="1" t="s">
        <v>28</v>
      </c>
      <c r="N80161" s="1" t="s">
        <v>87</v>
      </c>
      <c r="O80161" s="1" t="s">
        <v>136</v>
      </c>
      <c r="P80161" t="s">
        <v>31</v>
      </c>
      <c r="Q80161" t="s">
        <v>73</v>
      </c>
      <c r="R80161" t="s">
        <v>46</v>
      </c>
      <c r="S80161" t="s">
        <v>34</v>
      </c>
    </row>
    <row r="80162" spans="1:19" x14ac:dyDescent="0.35">
      <c r="A80162">
        <v>220860</v>
      </c>
      <c r="B80162" t="s">
        <v>422</v>
      </c>
      <c r="C80162" t="s">
        <v>20</v>
      </c>
      <c r="D80162" t="s">
        <v>303</v>
      </c>
      <c r="E80162" s="1" t="s">
        <v>76</v>
      </c>
      <c r="F80162" t="s">
        <v>53</v>
      </c>
      <c r="G80162" s="1" t="s">
        <v>25</v>
      </c>
      <c r="H80162" t="s">
        <v>40</v>
      </c>
      <c r="I80162" t="s">
        <v>25</v>
      </c>
      <c r="J80162" t="s">
        <v>465</v>
      </c>
      <c r="K80162" t="s">
        <v>33</v>
      </c>
      <c r="L80162" t="s">
        <v>25</v>
      </c>
      <c r="M80162" s="1" t="s">
        <v>86</v>
      </c>
      <c r="N80162" s="1" t="s">
        <v>29</v>
      </c>
      <c r="O80162" s="1" t="s">
        <v>288</v>
      </c>
      <c r="P80162" t="s">
        <v>34</v>
      </c>
      <c r="Q80162" t="s">
        <v>49</v>
      </c>
      <c r="R80162" t="s">
        <v>27</v>
      </c>
      <c r="S80162" t="s">
        <v>31</v>
      </c>
    </row>
    <row r="80163" spans="1:19" x14ac:dyDescent="0.35">
      <c r="A80163">
        <v>220861</v>
      </c>
      <c r="B80163" t="s">
        <v>74</v>
      </c>
      <c r="C80163" t="s">
        <v>36</v>
      </c>
      <c r="D80163" t="s">
        <v>143</v>
      </c>
      <c r="E80163" s="1" t="s">
        <v>158</v>
      </c>
      <c r="F80163" t="s">
        <v>53</v>
      </c>
      <c r="G80163" s="1" t="s">
        <v>25</v>
      </c>
      <c r="H80163" t="s">
        <v>40</v>
      </c>
      <c r="I80163" t="s">
        <v>25</v>
      </c>
      <c r="J80163" t="s">
        <v>524</v>
      </c>
      <c r="K80163" t="s">
        <v>46</v>
      </c>
      <c r="L80163" t="s">
        <v>25</v>
      </c>
      <c r="M80163" s="1" t="s">
        <v>28</v>
      </c>
      <c r="N80163" s="1" t="s">
        <v>87</v>
      </c>
      <c r="O80163" s="1" t="s">
        <v>81</v>
      </c>
      <c r="P80163" t="s">
        <v>31</v>
      </c>
      <c r="Q80163" t="s">
        <v>49</v>
      </c>
      <c r="R80163" t="s">
        <v>27</v>
      </c>
      <c r="S80163" t="s">
        <v>34</v>
      </c>
    </row>
    <row r="80164" spans="1:19" x14ac:dyDescent="0.35">
      <c r="A80164">
        <v>220862</v>
      </c>
      <c r="B80164" t="s">
        <v>434</v>
      </c>
      <c r="C80164" t="s">
        <v>36</v>
      </c>
      <c r="D80164" t="s">
        <v>37</v>
      </c>
      <c r="E80164" s="1" t="s">
        <v>158</v>
      </c>
      <c r="F80164" t="s">
        <v>23</v>
      </c>
      <c r="G80164" s="1" t="s">
        <v>285</v>
      </c>
      <c r="H80164" t="s">
        <v>25</v>
      </c>
      <c r="I80164" t="s">
        <v>26</v>
      </c>
      <c r="J80164" t="s">
        <v>25</v>
      </c>
      <c r="K80164" t="s">
        <v>25</v>
      </c>
      <c r="L80164" t="s">
        <v>26</v>
      </c>
      <c r="M80164" s="1" t="s">
        <v>28</v>
      </c>
      <c r="N80164" s="1" t="s">
        <v>87</v>
      </c>
      <c r="O80164" s="1" t="s">
        <v>66</v>
      </c>
      <c r="P80164" t="s">
        <v>34</v>
      </c>
      <c r="Q80164" t="s">
        <v>27</v>
      </c>
      <c r="R80164" t="s">
        <v>26</v>
      </c>
      <c r="S80164" t="s">
        <v>34</v>
      </c>
    </row>
    <row r="80165" spans="1:19" x14ac:dyDescent="0.35">
      <c r="A80165">
        <v>220863</v>
      </c>
      <c r="B80165" t="s">
        <v>172</v>
      </c>
      <c r="C80165" t="s">
        <v>20</v>
      </c>
      <c r="D80165" t="s">
        <v>254</v>
      </c>
      <c r="E80165" s="1" t="s">
        <v>22</v>
      </c>
      <c r="F80165" t="s">
        <v>23</v>
      </c>
      <c r="G80165" s="1" t="s">
        <v>96</v>
      </c>
      <c r="H80165" t="s">
        <v>25</v>
      </c>
      <c r="I80165" t="s">
        <v>27</v>
      </c>
      <c r="J80165" t="s">
        <v>25</v>
      </c>
      <c r="K80165" t="s">
        <v>25</v>
      </c>
      <c r="L80165" t="s">
        <v>26</v>
      </c>
      <c r="M80165" s="1" t="s">
        <v>55</v>
      </c>
      <c r="N80165" s="1" t="s">
        <v>68</v>
      </c>
      <c r="O80165" s="1" t="s">
        <v>175</v>
      </c>
      <c r="P80165" t="s">
        <v>34</v>
      </c>
      <c r="Q80165" t="s">
        <v>27</v>
      </c>
      <c r="R80165" t="s">
        <v>46</v>
      </c>
      <c r="S80165" t="s">
        <v>34</v>
      </c>
    </row>
    <row r="80166" spans="1:19" x14ac:dyDescent="0.35">
      <c r="A80166">
        <v>220864</v>
      </c>
      <c r="B80166" t="s">
        <v>193</v>
      </c>
      <c r="C80166" t="s">
        <v>36</v>
      </c>
      <c r="D80166" t="s">
        <v>123</v>
      </c>
      <c r="E80166" s="1" t="s">
        <v>107</v>
      </c>
      <c r="F80166" t="s">
        <v>53</v>
      </c>
      <c r="G80166" s="1" t="s">
        <v>25</v>
      </c>
      <c r="H80166" t="s">
        <v>33</v>
      </c>
      <c r="I80166" t="s">
        <v>25</v>
      </c>
      <c r="J80166" t="s">
        <v>592</v>
      </c>
      <c r="K80166" t="s">
        <v>33</v>
      </c>
      <c r="L80166" t="s">
        <v>25</v>
      </c>
      <c r="M80166" s="1" t="s">
        <v>28</v>
      </c>
      <c r="N80166" s="1" t="s">
        <v>68</v>
      </c>
      <c r="O80166" s="1" t="s">
        <v>88</v>
      </c>
      <c r="P80166" t="s">
        <v>31</v>
      </c>
      <c r="Q80166" t="s">
        <v>27</v>
      </c>
      <c r="R80166" t="s">
        <v>40</v>
      </c>
      <c r="S80166" t="s">
        <v>31</v>
      </c>
    </row>
    <row r="80167" spans="1:19" x14ac:dyDescent="0.35">
      <c r="A80167">
        <v>220865</v>
      </c>
      <c r="B80167" t="s">
        <v>346</v>
      </c>
      <c r="C80167" t="s">
        <v>20</v>
      </c>
      <c r="D80167" t="s">
        <v>98</v>
      </c>
      <c r="E80167" s="1" t="s">
        <v>181</v>
      </c>
      <c r="F80167" t="s">
        <v>23</v>
      </c>
      <c r="G80167" s="1" t="s">
        <v>25</v>
      </c>
      <c r="H80167" t="s">
        <v>25</v>
      </c>
      <c r="I80167" t="s">
        <v>27</v>
      </c>
      <c r="J80167" t="s">
        <v>25</v>
      </c>
      <c r="K80167" t="s">
        <v>25</v>
      </c>
      <c r="L80167" t="s">
        <v>27</v>
      </c>
      <c r="M80167" s="1" t="s">
        <v>28</v>
      </c>
      <c r="N80167" s="1" t="s">
        <v>87</v>
      </c>
      <c r="O80167" s="1" t="s">
        <v>81</v>
      </c>
      <c r="P80167" t="s">
        <v>31</v>
      </c>
      <c r="Q80167" t="s">
        <v>117</v>
      </c>
      <c r="R80167" t="s">
        <v>26</v>
      </c>
      <c r="S80167" t="s">
        <v>34</v>
      </c>
    </row>
    <row r="80168" spans="1:19" x14ac:dyDescent="0.35">
      <c r="A80168">
        <v>220866</v>
      </c>
      <c r="B80168" t="s">
        <v>337</v>
      </c>
      <c r="C80168" t="s">
        <v>20</v>
      </c>
      <c r="D80168" t="s">
        <v>83</v>
      </c>
      <c r="E80168" s="1" t="s">
        <v>155</v>
      </c>
      <c r="F80168" t="s">
        <v>23</v>
      </c>
      <c r="G80168" s="1" t="s">
        <v>39</v>
      </c>
      <c r="H80168" t="s">
        <v>25</v>
      </c>
      <c r="I80168" t="s">
        <v>27</v>
      </c>
      <c r="J80168" t="s">
        <v>25</v>
      </c>
      <c r="K80168" t="s">
        <v>25</v>
      </c>
      <c r="L80168" t="s">
        <v>27</v>
      </c>
      <c r="M80168" s="1" t="s">
        <v>28</v>
      </c>
      <c r="N80168" s="1" t="s">
        <v>87</v>
      </c>
      <c r="O80168" s="1" t="s">
        <v>41</v>
      </c>
      <c r="P80168" t="s">
        <v>31</v>
      </c>
      <c r="Q80168" t="s">
        <v>73</v>
      </c>
      <c r="R80168" t="s">
        <v>26</v>
      </c>
      <c r="S80168" t="s">
        <v>31</v>
      </c>
    </row>
    <row r="80169" spans="1:19" x14ac:dyDescent="0.35">
      <c r="A80169">
        <v>220867</v>
      </c>
      <c r="B80169" t="s">
        <v>203</v>
      </c>
      <c r="C80169" t="s">
        <v>20</v>
      </c>
      <c r="D80169" t="s">
        <v>278</v>
      </c>
      <c r="E80169" s="1" t="s">
        <v>238</v>
      </c>
      <c r="F80169" t="s">
        <v>23</v>
      </c>
      <c r="G80169" s="1" t="s">
        <v>165</v>
      </c>
      <c r="H80169" t="s">
        <v>25</v>
      </c>
      <c r="I80169" t="s">
        <v>46</v>
      </c>
      <c r="J80169" t="s">
        <v>25</v>
      </c>
      <c r="K80169" t="s">
        <v>25</v>
      </c>
      <c r="L80169" t="s">
        <v>46</v>
      </c>
      <c r="M80169" s="1" t="s">
        <v>28</v>
      </c>
      <c r="N80169" s="1" t="s">
        <v>68</v>
      </c>
      <c r="O80169" s="1" t="s">
        <v>218</v>
      </c>
      <c r="P80169" t="s">
        <v>31</v>
      </c>
      <c r="Q80169" t="s">
        <v>26</v>
      </c>
      <c r="R80169" t="s">
        <v>26</v>
      </c>
      <c r="S80169" t="s">
        <v>31</v>
      </c>
    </row>
    <row r="80170" spans="1:19" x14ac:dyDescent="0.35">
      <c r="A80170">
        <v>220868</v>
      </c>
      <c r="B80170" t="s">
        <v>505</v>
      </c>
      <c r="C80170" t="s">
        <v>20</v>
      </c>
      <c r="D80170" t="s">
        <v>71</v>
      </c>
      <c r="E80170" s="1" t="s">
        <v>161</v>
      </c>
      <c r="F80170" t="s">
        <v>53</v>
      </c>
      <c r="G80170" s="1" t="s">
        <v>25</v>
      </c>
      <c r="H80170" t="s">
        <v>26</v>
      </c>
      <c r="I80170" t="s">
        <v>25</v>
      </c>
      <c r="J80170" t="s">
        <v>471</v>
      </c>
      <c r="K80170" t="s">
        <v>46</v>
      </c>
      <c r="L80170" t="s">
        <v>25</v>
      </c>
      <c r="M80170" s="1" t="s">
        <v>55</v>
      </c>
      <c r="N80170" s="1" t="s">
        <v>68</v>
      </c>
      <c r="O80170" s="1" t="s">
        <v>175</v>
      </c>
      <c r="P80170" t="s">
        <v>34</v>
      </c>
      <c r="Q80170" t="s">
        <v>117</v>
      </c>
      <c r="R80170" t="s">
        <v>33</v>
      </c>
      <c r="S80170" t="s">
        <v>34</v>
      </c>
    </row>
    <row r="80171" spans="1:19" x14ac:dyDescent="0.35">
      <c r="A80171">
        <v>220869</v>
      </c>
      <c r="B80171" t="s">
        <v>487</v>
      </c>
      <c r="C80171" t="s">
        <v>20</v>
      </c>
      <c r="D80171" t="s">
        <v>211</v>
      </c>
      <c r="E80171" s="1" t="s">
        <v>181</v>
      </c>
      <c r="F80171" t="s">
        <v>23</v>
      </c>
      <c r="G80171" s="1" t="s">
        <v>276</v>
      </c>
      <c r="H80171" t="s">
        <v>25</v>
      </c>
      <c r="I80171" t="s">
        <v>27</v>
      </c>
      <c r="J80171" t="s">
        <v>25</v>
      </c>
      <c r="K80171" t="s">
        <v>25</v>
      </c>
      <c r="L80171" t="s">
        <v>33</v>
      </c>
      <c r="M80171" s="1" t="s">
        <v>55</v>
      </c>
      <c r="N80171" s="1" t="s">
        <v>68</v>
      </c>
      <c r="O80171" s="1" t="s">
        <v>218</v>
      </c>
      <c r="P80171" t="s">
        <v>31</v>
      </c>
      <c r="Q80171" t="s">
        <v>26</v>
      </c>
      <c r="R80171" t="s">
        <v>40</v>
      </c>
      <c r="S80171" t="s">
        <v>31</v>
      </c>
    </row>
    <row r="80172" spans="1:19" x14ac:dyDescent="0.35">
      <c r="A80172">
        <v>220870</v>
      </c>
      <c r="B80172" t="s">
        <v>220</v>
      </c>
      <c r="C80172" t="s">
        <v>36</v>
      </c>
      <c r="D80172" t="s">
        <v>192</v>
      </c>
      <c r="E80172" s="1" t="s">
        <v>91</v>
      </c>
      <c r="F80172" t="s">
        <v>23</v>
      </c>
      <c r="G80172" s="1" t="s">
        <v>348</v>
      </c>
      <c r="H80172" t="s">
        <v>25</v>
      </c>
      <c r="I80172" t="s">
        <v>27</v>
      </c>
      <c r="J80172" t="s">
        <v>25</v>
      </c>
      <c r="K80172" t="s">
        <v>25</v>
      </c>
      <c r="L80172" t="s">
        <v>33</v>
      </c>
      <c r="M80172" s="1" t="s">
        <v>28</v>
      </c>
      <c r="N80172" s="1" t="s">
        <v>68</v>
      </c>
      <c r="O80172" s="1" t="s">
        <v>205</v>
      </c>
      <c r="P80172" t="s">
        <v>31</v>
      </c>
      <c r="Q80172" t="s">
        <v>42</v>
      </c>
      <c r="R80172" t="s">
        <v>26</v>
      </c>
      <c r="S80172" t="s">
        <v>31</v>
      </c>
    </row>
    <row r="80173" spans="1:19" x14ac:dyDescent="0.35">
      <c r="A80173">
        <v>220871</v>
      </c>
      <c r="B80173" t="s">
        <v>418</v>
      </c>
      <c r="C80173" t="s">
        <v>36</v>
      </c>
      <c r="D80173" t="s">
        <v>160</v>
      </c>
      <c r="E80173" s="1" t="s">
        <v>38</v>
      </c>
      <c r="F80173" t="s">
        <v>23</v>
      </c>
      <c r="G80173" s="1" t="s">
        <v>100</v>
      </c>
      <c r="H80173" t="s">
        <v>25</v>
      </c>
      <c r="I80173" t="s">
        <v>27</v>
      </c>
      <c r="J80173" t="s">
        <v>25</v>
      </c>
      <c r="K80173" t="s">
        <v>25</v>
      </c>
      <c r="L80173" t="s">
        <v>46</v>
      </c>
      <c r="M80173" s="1" t="s">
        <v>86</v>
      </c>
      <c r="N80173" s="1" t="s">
        <v>29</v>
      </c>
      <c r="O80173" s="1" t="s">
        <v>288</v>
      </c>
      <c r="P80173" t="s">
        <v>34</v>
      </c>
      <c r="Q80173" t="s">
        <v>49</v>
      </c>
      <c r="R80173" t="s">
        <v>33</v>
      </c>
      <c r="S80173" t="s">
        <v>34</v>
      </c>
    </row>
    <row r="80174" spans="1:19" x14ac:dyDescent="0.35">
      <c r="A80174">
        <v>220872</v>
      </c>
      <c r="B80174" t="s">
        <v>558</v>
      </c>
      <c r="C80174" t="s">
        <v>36</v>
      </c>
      <c r="D80174" t="s">
        <v>269</v>
      </c>
      <c r="E80174" s="1" t="s">
        <v>64</v>
      </c>
      <c r="F80174" t="s">
        <v>23</v>
      </c>
      <c r="G80174" s="1" t="s">
        <v>100</v>
      </c>
      <c r="H80174" t="s">
        <v>25</v>
      </c>
      <c r="I80174" t="s">
        <v>40</v>
      </c>
      <c r="J80174" t="s">
        <v>25</v>
      </c>
      <c r="K80174" t="s">
        <v>25</v>
      </c>
      <c r="L80174" t="s">
        <v>26</v>
      </c>
      <c r="M80174" s="1" t="s">
        <v>86</v>
      </c>
      <c r="N80174" s="1" t="s">
        <v>87</v>
      </c>
      <c r="O80174" s="1" t="s">
        <v>69</v>
      </c>
      <c r="P80174" t="s">
        <v>34</v>
      </c>
      <c r="Q80174" t="s">
        <v>79</v>
      </c>
      <c r="R80174" t="s">
        <v>27</v>
      </c>
      <c r="S80174" t="s">
        <v>31</v>
      </c>
    </row>
    <row r="80175" spans="1:19" x14ac:dyDescent="0.35">
      <c r="A80175">
        <v>220873</v>
      </c>
      <c r="B80175" t="s">
        <v>70</v>
      </c>
      <c r="C80175" t="s">
        <v>36</v>
      </c>
      <c r="D80175" t="s">
        <v>83</v>
      </c>
      <c r="E80175" s="1" t="s">
        <v>158</v>
      </c>
      <c r="F80175" t="s">
        <v>23</v>
      </c>
      <c r="G80175" s="1" t="s">
        <v>313</v>
      </c>
      <c r="H80175" t="s">
        <v>25</v>
      </c>
      <c r="I80175" t="s">
        <v>40</v>
      </c>
      <c r="J80175" t="s">
        <v>25</v>
      </c>
      <c r="K80175" t="s">
        <v>25</v>
      </c>
      <c r="L80175" t="s">
        <v>33</v>
      </c>
      <c r="M80175" s="1" t="s">
        <v>55</v>
      </c>
      <c r="N80175" s="1" t="s">
        <v>87</v>
      </c>
      <c r="O80175" s="1" t="s">
        <v>61</v>
      </c>
      <c r="P80175" t="s">
        <v>34</v>
      </c>
      <c r="Q80175" t="s">
        <v>33</v>
      </c>
      <c r="R80175" t="s">
        <v>26</v>
      </c>
      <c r="S80175" t="s">
        <v>31</v>
      </c>
    </row>
    <row r="80176" spans="1:19" x14ac:dyDescent="0.35">
      <c r="A80176">
        <v>220874</v>
      </c>
      <c r="B80176" t="s">
        <v>402</v>
      </c>
      <c r="C80176" t="s">
        <v>20</v>
      </c>
      <c r="D80176" t="s">
        <v>134</v>
      </c>
      <c r="E80176" s="1" t="s">
        <v>95</v>
      </c>
      <c r="F80176" t="s">
        <v>53</v>
      </c>
      <c r="G80176" s="1" t="s">
        <v>25</v>
      </c>
      <c r="H80176" t="s">
        <v>40</v>
      </c>
      <c r="I80176" t="s">
        <v>25</v>
      </c>
      <c r="J80176" t="s">
        <v>437</v>
      </c>
      <c r="K80176" t="s">
        <v>26</v>
      </c>
      <c r="L80176" t="s">
        <v>25</v>
      </c>
      <c r="M80176" s="1" t="s">
        <v>55</v>
      </c>
      <c r="N80176" s="1" t="s">
        <v>29</v>
      </c>
      <c r="O80176" s="1" t="s">
        <v>41</v>
      </c>
      <c r="P80176" t="s">
        <v>34</v>
      </c>
      <c r="Q80176" t="s">
        <v>46</v>
      </c>
      <c r="R80176" t="s">
        <v>40</v>
      </c>
      <c r="S80176" t="s">
        <v>31</v>
      </c>
    </row>
    <row r="80177" spans="1:19" x14ac:dyDescent="0.35">
      <c r="A80177">
        <v>220875</v>
      </c>
      <c r="B80177" t="s">
        <v>312</v>
      </c>
      <c r="C80177" t="s">
        <v>20</v>
      </c>
      <c r="D80177" t="s">
        <v>211</v>
      </c>
      <c r="E80177" s="1" t="s">
        <v>60</v>
      </c>
      <c r="F80177" t="s">
        <v>23</v>
      </c>
      <c r="G80177" s="1" t="s">
        <v>92</v>
      </c>
      <c r="H80177" t="s">
        <v>25</v>
      </c>
      <c r="I80177" t="s">
        <v>40</v>
      </c>
      <c r="J80177" t="s">
        <v>25</v>
      </c>
      <c r="K80177" t="s">
        <v>25</v>
      </c>
      <c r="L80177" t="s">
        <v>46</v>
      </c>
      <c r="M80177" s="1" t="s">
        <v>86</v>
      </c>
      <c r="N80177" s="1" t="s">
        <v>68</v>
      </c>
      <c r="O80177" s="1" t="s">
        <v>185</v>
      </c>
      <c r="P80177" t="s">
        <v>31</v>
      </c>
      <c r="Q80177" t="s">
        <v>46</v>
      </c>
      <c r="R80177" t="s">
        <v>27</v>
      </c>
      <c r="S80177" t="s">
        <v>31</v>
      </c>
    </row>
    <row r="80178" spans="1:19" x14ac:dyDescent="0.35">
      <c r="A80178">
        <v>220876</v>
      </c>
      <c r="B80178" t="s">
        <v>19</v>
      </c>
      <c r="C80178" t="s">
        <v>20</v>
      </c>
      <c r="D80178" t="s">
        <v>148</v>
      </c>
      <c r="E80178" s="1" t="s">
        <v>158</v>
      </c>
      <c r="F80178" t="s">
        <v>53</v>
      </c>
      <c r="G80178" s="1" t="s">
        <v>25</v>
      </c>
      <c r="H80178" t="s">
        <v>46</v>
      </c>
      <c r="I80178" t="s">
        <v>25</v>
      </c>
      <c r="J80178" t="s">
        <v>315</v>
      </c>
      <c r="K80178" t="s">
        <v>40</v>
      </c>
      <c r="L80178" t="s">
        <v>25</v>
      </c>
      <c r="M80178" s="1" t="s">
        <v>55</v>
      </c>
      <c r="N80178" s="1" t="s">
        <v>68</v>
      </c>
      <c r="O80178" s="1" t="s">
        <v>110</v>
      </c>
      <c r="P80178" t="s">
        <v>31</v>
      </c>
      <c r="Q80178" t="s">
        <v>73</v>
      </c>
      <c r="R80178" t="s">
        <v>46</v>
      </c>
      <c r="S80178" t="s">
        <v>31</v>
      </c>
    </row>
    <row r="80179" spans="1:19" x14ac:dyDescent="0.35">
      <c r="A80179">
        <v>220877</v>
      </c>
      <c r="B80179" t="s">
        <v>389</v>
      </c>
      <c r="C80179" t="s">
        <v>20</v>
      </c>
      <c r="D80179" t="s">
        <v>134</v>
      </c>
      <c r="E80179" s="1" t="s">
        <v>84</v>
      </c>
      <c r="F80179" t="s">
        <v>53</v>
      </c>
      <c r="G80179" s="1" t="s">
        <v>25</v>
      </c>
      <c r="H80179" t="s">
        <v>26</v>
      </c>
      <c r="I80179" t="s">
        <v>25</v>
      </c>
      <c r="J80179" t="s">
        <v>344</v>
      </c>
      <c r="K80179" t="s">
        <v>46</v>
      </c>
      <c r="L80179" t="s">
        <v>25</v>
      </c>
      <c r="M80179" s="1" t="s">
        <v>47</v>
      </c>
      <c r="N80179" s="1" t="s">
        <v>68</v>
      </c>
      <c r="O80179" s="1" t="s">
        <v>48</v>
      </c>
      <c r="P80179" t="s">
        <v>34</v>
      </c>
      <c r="Q80179" t="s">
        <v>73</v>
      </c>
      <c r="R80179" t="s">
        <v>46</v>
      </c>
      <c r="S80179" t="s">
        <v>34</v>
      </c>
    </row>
    <row r="80180" spans="1:19" x14ac:dyDescent="0.35">
      <c r="A80180">
        <v>220878</v>
      </c>
      <c r="B80180" t="s">
        <v>352</v>
      </c>
      <c r="C80180" t="s">
        <v>36</v>
      </c>
      <c r="D80180" t="s">
        <v>207</v>
      </c>
      <c r="E80180" s="1" t="s">
        <v>181</v>
      </c>
      <c r="F80180" t="s">
        <v>23</v>
      </c>
      <c r="G80180" s="1" t="s">
        <v>246</v>
      </c>
      <c r="H80180" t="s">
        <v>25</v>
      </c>
      <c r="I80180" t="s">
        <v>40</v>
      </c>
      <c r="J80180" t="s">
        <v>25</v>
      </c>
      <c r="K80180" t="s">
        <v>25</v>
      </c>
      <c r="L80180" t="s">
        <v>27</v>
      </c>
      <c r="M80180" s="1" t="s">
        <v>28</v>
      </c>
      <c r="N80180" s="1" t="s">
        <v>68</v>
      </c>
      <c r="O80180" s="1" t="s">
        <v>221</v>
      </c>
      <c r="P80180" t="s">
        <v>31</v>
      </c>
      <c r="Q80180" t="s">
        <v>73</v>
      </c>
      <c r="R80180" t="s">
        <v>26</v>
      </c>
      <c r="S80180" t="s">
        <v>34</v>
      </c>
    </row>
    <row r="80181" spans="1:19" x14ac:dyDescent="0.35">
      <c r="A80181">
        <v>220879</v>
      </c>
      <c r="B80181" t="s">
        <v>405</v>
      </c>
      <c r="C80181" t="s">
        <v>20</v>
      </c>
      <c r="D80181" t="s">
        <v>278</v>
      </c>
      <c r="E80181" s="1" t="s">
        <v>84</v>
      </c>
      <c r="F80181" t="s">
        <v>23</v>
      </c>
      <c r="G80181" s="1" t="s">
        <v>45</v>
      </c>
      <c r="H80181" t="s">
        <v>25</v>
      </c>
      <c r="I80181" t="s">
        <v>33</v>
      </c>
      <c r="J80181" t="s">
        <v>25</v>
      </c>
      <c r="K80181" t="s">
        <v>25</v>
      </c>
      <c r="L80181" t="s">
        <v>26</v>
      </c>
      <c r="M80181" s="1" t="s">
        <v>86</v>
      </c>
      <c r="N80181" s="1" t="s">
        <v>29</v>
      </c>
      <c r="O80181" s="1" t="s">
        <v>30</v>
      </c>
      <c r="P80181" t="s">
        <v>31</v>
      </c>
      <c r="Q80181" t="s">
        <v>49</v>
      </c>
      <c r="R80181" t="s">
        <v>33</v>
      </c>
      <c r="S80181" t="s">
        <v>31</v>
      </c>
    </row>
    <row r="80182" spans="1:19" x14ac:dyDescent="0.35">
      <c r="A80182">
        <v>220880</v>
      </c>
      <c r="B80182" t="s">
        <v>284</v>
      </c>
      <c r="C80182" t="s">
        <v>20</v>
      </c>
      <c r="D80182" t="s">
        <v>21</v>
      </c>
      <c r="E80182" s="1" t="s">
        <v>60</v>
      </c>
      <c r="F80182" t="s">
        <v>23</v>
      </c>
      <c r="G80182" s="1" t="s">
        <v>348</v>
      </c>
      <c r="H80182" t="s">
        <v>25</v>
      </c>
      <c r="I80182" t="s">
        <v>27</v>
      </c>
      <c r="J80182" t="s">
        <v>25</v>
      </c>
      <c r="K80182" t="s">
        <v>25</v>
      </c>
      <c r="L80182" t="s">
        <v>33</v>
      </c>
      <c r="M80182" s="1" t="s">
        <v>86</v>
      </c>
      <c r="N80182" s="1" t="s">
        <v>68</v>
      </c>
      <c r="O80182" s="1" t="s">
        <v>240</v>
      </c>
      <c r="P80182" t="s">
        <v>34</v>
      </c>
      <c r="Q80182" t="s">
        <v>32</v>
      </c>
      <c r="R80182" t="s">
        <v>46</v>
      </c>
      <c r="S80182" t="s">
        <v>34</v>
      </c>
    </row>
    <row r="80183" spans="1:19" x14ac:dyDescent="0.35">
      <c r="A80183">
        <v>220881</v>
      </c>
      <c r="B80183" t="s">
        <v>97</v>
      </c>
      <c r="C80183" t="s">
        <v>20</v>
      </c>
      <c r="D80183" t="s">
        <v>187</v>
      </c>
      <c r="E80183" s="1" t="s">
        <v>131</v>
      </c>
      <c r="F80183" t="s">
        <v>23</v>
      </c>
      <c r="G80183" s="1" t="s">
        <v>246</v>
      </c>
      <c r="H80183" t="s">
        <v>25</v>
      </c>
      <c r="I80183" t="s">
        <v>26</v>
      </c>
      <c r="J80183" t="s">
        <v>25</v>
      </c>
      <c r="K80183" t="s">
        <v>25</v>
      </c>
      <c r="L80183" t="s">
        <v>33</v>
      </c>
      <c r="M80183" s="1" t="s">
        <v>55</v>
      </c>
      <c r="N80183" s="1" t="s">
        <v>68</v>
      </c>
      <c r="O80183" s="1" t="s">
        <v>136</v>
      </c>
      <c r="P80183" t="s">
        <v>31</v>
      </c>
      <c r="Q80183" t="s">
        <v>26</v>
      </c>
      <c r="R80183" t="s">
        <v>33</v>
      </c>
      <c r="S80183" t="s">
        <v>31</v>
      </c>
    </row>
    <row r="80184" spans="1:19" x14ac:dyDescent="0.35">
      <c r="A80184">
        <v>220882</v>
      </c>
      <c r="B80184" t="s">
        <v>115</v>
      </c>
      <c r="C80184" t="s">
        <v>36</v>
      </c>
      <c r="D80184" t="s">
        <v>59</v>
      </c>
      <c r="E80184" s="1" t="s">
        <v>127</v>
      </c>
      <c r="F80184" t="s">
        <v>23</v>
      </c>
      <c r="G80184" s="1" t="s">
        <v>246</v>
      </c>
      <c r="H80184" t="s">
        <v>25</v>
      </c>
      <c r="I80184" t="s">
        <v>26</v>
      </c>
      <c r="J80184" t="s">
        <v>25</v>
      </c>
      <c r="K80184" t="s">
        <v>25</v>
      </c>
      <c r="L80184" t="s">
        <v>46</v>
      </c>
      <c r="M80184" s="1" t="s">
        <v>55</v>
      </c>
      <c r="N80184" s="1" t="s">
        <v>29</v>
      </c>
      <c r="O80184" s="1" t="s">
        <v>221</v>
      </c>
      <c r="P80184" t="s">
        <v>34</v>
      </c>
      <c r="Q80184" t="s">
        <v>128</v>
      </c>
      <c r="R80184" t="s">
        <v>40</v>
      </c>
      <c r="S80184" t="s">
        <v>31</v>
      </c>
    </row>
    <row r="80185" spans="1:19" x14ac:dyDescent="0.35">
      <c r="A80185">
        <v>220883</v>
      </c>
      <c r="B80185" t="s">
        <v>80</v>
      </c>
      <c r="C80185" t="s">
        <v>20</v>
      </c>
      <c r="D80185" t="s">
        <v>192</v>
      </c>
      <c r="E80185" s="1" t="s">
        <v>113</v>
      </c>
      <c r="F80185" t="s">
        <v>23</v>
      </c>
      <c r="G80185" s="1" t="s">
        <v>100</v>
      </c>
      <c r="H80185" t="s">
        <v>25</v>
      </c>
      <c r="I80185" t="s">
        <v>33</v>
      </c>
      <c r="J80185" t="s">
        <v>25</v>
      </c>
      <c r="K80185" t="s">
        <v>25</v>
      </c>
      <c r="L80185" t="s">
        <v>40</v>
      </c>
      <c r="M80185" s="1" t="s">
        <v>55</v>
      </c>
      <c r="N80185" s="1" t="s">
        <v>68</v>
      </c>
      <c r="O80185" s="1" t="s">
        <v>288</v>
      </c>
      <c r="P80185" t="s">
        <v>31</v>
      </c>
      <c r="Q80185" t="s">
        <v>46</v>
      </c>
      <c r="R80185" t="s">
        <v>33</v>
      </c>
      <c r="S80185" t="s">
        <v>31</v>
      </c>
    </row>
    <row r="80186" spans="1:19" x14ac:dyDescent="0.35">
      <c r="A80186">
        <v>220884</v>
      </c>
      <c r="B80186" t="s">
        <v>157</v>
      </c>
      <c r="C80186" t="s">
        <v>36</v>
      </c>
      <c r="D80186" t="s">
        <v>236</v>
      </c>
      <c r="E80186" s="1" t="s">
        <v>161</v>
      </c>
      <c r="F80186" t="s">
        <v>23</v>
      </c>
      <c r="G80186" s="1" t="s">
        <v>45</v>
      </c>
      <c r="H80186" t="s">
        <v>25</v>
      </c>
      <c r="I80186" t="s">
        <v>40</v>
      </c>
      <c r="J80186" t="s">
        <v>25</v>
      </c>
      <c r="K80186" t="s">
        <v>25</v>
      </c>
      <c r="L80186" t="s">
        <v>46</v>
      </c>
      <c r="M80186" s="1" t="s">
        <v>47</v>
      </c>
      <c r="N80186" s="1" t="s">
        <v>87</v>
      </c>
      <c r="O80186" s="1" t="s">
        <v>41</v>
      </c>
      <c r="P80186" t="s">
        <v>31</v>
      </c>
      <c r="Q80186" t="s">
        <v>73</v>
      </c>
      <c r="R80186" t="s">
        <v>26</v>
      </c>
      <c r="S80186" t="s">
        <v>31</v>
      </c>
    </row>
    <row r="80187" spans="1:19" x14ac:dyDescent="0.35">
      <c r="A80187">
        <v>220885</v>
      </c>
      <c r="B80187" t="s">
        <v>50</v>
      </c>
      <c r="C80187" t="s">
        <v>36</v>
      </c>
      <c r="D80187" t="s">
        <v>59</v>
      </c>
      <c r="E80187" s="1" t="s">
        <v>120</v>
      </c>
      <c r="F80187" t="s">
        <v>23</v>
      </c>
      <c r="G80187" s="1" t="s">
        <v>165</v>
      </c>
      <c r="H80187" t="s">
        <v>25</v>
      </c>
      <c r="I80187" t="s">
        <v>40</v>
      </c>
      <c r="J80187" t="s">
        <v>25</v>
      </c>
      <c r="K80187" t="s">
        <v>25</v>
      </c>
      <c r="L80187" t="s">
        <v>27</v>
      </c>
      <c r="M80187" s="1" t="s">
        <v>28</v>
      </c>
      <c r="N80187" s="1" t="s">
        <v>68</v>
      </c>
      <c r="O80187" s="1" t="s">
        <v>114</v>
      </c>
      <c r="P80187" t="s">
        <v>31</v>
      </c>
      <c r="Q80187" t="s">
        <v>73</v>
      </c>
      <c r="R80187" t="s">
        <v>46</v>
      </c>
      <c r="S80187" t="s">
        <v>34</v>
      </c>
    </row>
    <row r="80188" spans="1:19" x14ac:dyDescent="0.35">
      <c r="A80188">
        <v>220886</v>
      </c>
      <c r="B80188" t="s">
        <v>520</v>
      </c>
      <c r="C80188" t="s">
        <v>20</v>
      </c>
      <c r="D80188" t="s">
        <v>112</v>
      </c>
      <c r="E80188" s="1" t="s">
        <v>107</v>
      </c>
      <c r="F80188" t="s">
        <v>23</v>
      </c>
      <c r="G80188" s="1" t="s">
        <v>204</v>
      </c>
      <c r="H80188" t="s">
        <v>25</v>
      </c>
      <c r="I80188" t="s">
        <v>33</v>
      </c>
      <c r="J80188" t="s">
        <v>25</v>
      </c>
      <c r="K80188" t="s">
        <v>25</v>
      </c>
      <c r="L80188" t="s">
        <v>26</v>
      </c>
      <c r="M80188" s="1" t="s">
        <v>28</v>
      </c>
      <c r="N80188" s="1" t="s">
        <v>68</v>
      </c>
      <c r="O80188" s="1" t="s">
        <v>208</v>
      </c>
      <c r="P80188" t="s">
        <v>34</v>
      </c>
      <c r="Q80188" t="s">
        <v>27</v>
      </c>
      <c r="R80188" t="s">
        <v>46</v>
      </c>
      <c r="S80188" t="s">
        <v>34</v>
      </c>
    </row>
    <row r="80189" spans="1:19" x14ac:dyDescent="0.35">
      <c r="A80189">
        <v>220887</v>
      </c>
      <c r="B80189" t="s">
        <v>233</v>
      </c>
      <c r="C80189" t="s">
        <v>20</v>
      </c>
      <c r="D80189" t="s">
        <v>37</v>
      </c>
      <c r="E80189" s="1" t="s">
        <v>84</v>
      </c>
      <c r="F80189" t="s">
        <v>23</v>
      </c>
      <c r="G80189" s="1" t="s">
        <v>196</v>
      </c>
      <c r="H80189" t="s">
        <v>25</v>
      </c>
      <c r="I80189" t="s">
        <v>46</v>
      </c>
      <c r="J80189" t="s">
        <v>25</v>
      </c>
      <c r="K80189" t="s">
        <v>25</v>
      </c>
      <c r="L80189" t="s">
        <v>27</v>
      </c>
      <c r="M80189" s="1" t="s">
        <v>47</v>
      </c>
      <c r="N80189" s="1" t="s">
        <v>68</v>
      </c>
      <c r="O80189" s="1" t="s">
        <v>56</v>
      </c>
      <c r="P80189" t="s">
        <v>31</v>
      </c>
      <c r="Q80189" t="s">
        <v>32</v>
      </c>
      <c r="R80189" t="s">
        <v>27</v>
      </c>
      <c r="S80189" t="s">
        <v>34</v>
      </c>
    </row>
    <row r="80190" spans="1:19" x14ac:dyDescent="0.35">
      <c r="A80190">
        <v>220888</v>
      </c>
      <c r="B80190" t="s">
        <v>337</v>
      </c>
      <c r="C80190" t="s">
        <v>20</v>
      </c>
      <c r="D80190" t="s">
        <v>160</v>
      </c>
      <c r="E80190" s="1" t="s">
        <v>177</v>
      </c>
      <c r="F80190" t="s">
        <v>23</v>
      </c>
      <c r="G80190" s="1" t="s">
        <v>45</v>
      </c>
      <c r="H80190" t="s">
        <v>25</v>
      </c>
      <c r="I80190" t="s">
        <v>40</v>
      </c>
      <c r="J80190" t="s">
        <v>25</v>
      </c>
      <c r="K80190" t="s">
        <v>25</v>
      </c>
      <c r="L80190" t="s">
        <v>26</v>
      </c>
      <c r="M80190" s="1" t="s">
        <v>28</v>
      </c>
      <c r="N80190" s="1" t="s">
        <v>29</v>
      </c>
      <c r="O80190" s="1" t="s">
        <v>110</v>
      </c>
      <c r="P80190" t="s">
        <v>31</v>
      </c>
      <c r="Q80190" t="s">
        <v>73</v>
      </c>
      <c r="R80190" t="s">
        <v>40</v>
      </c>
      <c r="S80190" t="s">
        <v>34</v>
      </c>
    </row>
    <row r="80191" spans="1:19" x14ac:dyDescent="0.35">
      <c r="A80191">
        <v>220889</v>
      </c>
      <c r="B80191" t="s">
        <v>226</v>
      </c>
      <c r="C80191" t="s">
        <v>20</v>
      </c>
      <c r="D80191" t="s">
        <v>192</v>
      </c>
      <c r="E80191" s="1" t="s">
        <v>140</v>
      </c>
      <c r="F80191" t="s">
        <v>23</v>
      </c>
      <c r="G80191" s="1" t="s">
        <v>45</v>
      </c>
      <c r="H80191" t="s">
        <v>25</v>
      </c>
      <c r="I80191" t="s">
        <v>26</v>
      </c>
      <c r="J80191" t="s">
        <v>25</v>
      </c>
      <c r="K80191" t="s">
        <v>25</v>
      </c>
      <c r="L80191" t="s">
        <v>26</v>
      </c>
      <c r="M80191" s="1" t="s">
        <v>86</v>
      </c>
      <c r="N80191" s="1" t="s">
        <v>29</v>
      </c>
      <c r="O80191" s="1" t="s">
        <v>41</v>
      </c>
      <c r="P80191" t="s">
        <v>31</v>
      </c>
      <c r="Q80191" t="s">
        <v>33</v>
      </c>
      <c r="R80191" t="s">
        <v>33</v>
      </c>
      <c r="S80191" t="s">
        <v>34</v>
      </c>
    </row>
    <row r="80192" spans="1:19" x14ac:dyDescent="0.35">
      <c r="A80192">
        <v>220890</v>
      </c>
      <c r="B80192" t="s">
        <v>436</v>
      </c>
      <c r="C80192" t="s">
        <v>36</v>
      </c>
      <c r="D80192" t="s">
        <v>21</v>
      </c>
      <c r="E80192" s="1" t="s">
        <v>181</v>
      </c>
      <c r="F80192" t="s">
        <v>23</v>
      </c>
      <c r="G80192" s="1" t="s">
        <v>165</v>
      </c>
      <c r="H80192" t="s">
        <v>25</v>
      </c>
      <c r="I80192" t="s">
        <v>33</v>
      </c>
      <c r="J80192" t="s">
        <v>25</v>
      </c>
      <c r="K80192" t="s">
        <v>25</v>
      </c>
      <c r="L80192" t="s">
        <v>46</v>
      </c>
      <c r="M80192" s="1" t="s">
        <v>47</v>
      </c>
      <c r="N80192" s="1" t="s">
        <v>87</v>
      </c>
      <c r="O80192" s="1" t="s">
        <v>114</v>
      </c>
      <c r="P80192" t="s">
        <v>31</v>
      </c>
      <c r="Q80192" t="s">
        <v>73</v>
      </c>
      <c r="R80192" t="s">
        <v>26</v>
      </c>
      <c r="S80192" t="s">
        <v>34</v>
      </c>
    </row>
    <row r="80193" spans="1:19" x14ac:dyDescent="0.35">
      <c r="A80193">
        <v>220891</v>
      </c>
      <c r="B80193" t="s">
        <v>159</v>
      </c>
      <c r="C80193" t="s">
        <v>20</v>
      </c>
      <c r="D80193" t="s">
        <v>75</v>
      </c>
      <c r="E80193" s="1" t="s">
        <v>60</v>
      </c>
      <c r="F80193" t="s">
        <v>53</v>
      </c>
      <c r="G80193" s="1" t="s">
        <v>25</v>
      </c>
      <c r="H80193" t="s">
        <v>26</v>
      </c>
      <c r="I80193" t="s">
        <v>25</v>
      </c>
      <c r="J80193" t="s">
        <v>380</v>
      </c>
      <c r="K80193" t="s">
        <v>33</v>
      </c>
      <c r="L80193" t="s">
        <v>25</v>
      </c>
      <c r="M80193" s="1" t="s">
        <v>28</v>
      </c>
      <c r="N80193" s="1" t="s">
        <v>29</v>
      </c>
      <c r="O80193" s="1" t="s">
        <v>48</v>
      </c>
      <c r="P80193" t="s">
        <v>31</v>
      </c>
      <c r="Q80193" t="s">
        <v>49</v>
      </c>
      <c r="R80193" t="s">
        <v>26</v>
      </c>
      <c r="S80193" t="s">
        <v>34</v>
      </c>
    </row>
    <row r="80194" spans="1:19" x14ac:dyDescent="0.35">
      <c r="A80194">
        <v>220892</v>
      </c>
      <c r="B80194" t="s">
        <v>172</v>
      </c>
      <c r="C80194" t="s">
        <v>20</v>
      </c>
      <c r="D80194" t="s">
        <v>134</v>
      </c>
      <c r="E80194" s="1" t="s">
        <v>177</v>
      </c>
      <c r="F80194" t="s">
        <v>53</v>
      </c>
      <c r="G80194" s="1" t="s">
        <v>25</v>
      </c>
      <c r="H80194" t="s">
        <v>26</v>
      </c>
      <c r="I80194" t="s">
        <v>25</v>
      </c>
      <c r="J80194" t="s">
        <v>630</v>
      </c>
      <c r="K80194" t="s">
        <v>33</v>
      </c>
      <c r="L80194" t="s">
        <v>25</v>
      </c>
      <c r="M80194" s="1" t="s">
        <v>47</v>
      </c>
      <c r="N80194" s="1" t="s">
        <v>87</v>
      </c>
      <c r="O80194" s="1" t="s">
        <v>48</v>
      </c>
      <c r="P80194" t="s">
        <v>31</v>
      </c>
      <c r="Q80194" t="s">
        <v>57</v>
      </c>
      <c r="R80194" t="s">
        <v>33</v>
      </c>
      <c r="S80194" t="s">
        <v>34</v>
      </c>
    </row>
    <row r="80195" spans="1:19" x14ac:dyDescent="0.35">
      <c r="A80195">
        <v>220893</v>
      </c>
      <c r="B80195" t="s">
        <v>286</v>
      </c>
      <c r="C80195" t="s">
        <v>36</v>
      </c>
      <c r="D80195" t="s">
        <v>173</v>
      </c>
      <c r="E80195" s="1" t="s">
        <v>151</v>
      </c>
      <c r="F80195" t="s">
        <v>23</v>
      </c>
      <c r="G80195" s="1" t="s">
        <v>313</v>
      </c>
      <c r="H80195" t="s">
        <v>25</v>
      </c>
      <c r="I80195" t="s">
        <v>26</v>
      </c>
      <c r="J80195" t="s">
        <v>25</v>
      </c>
      <c r="K80195" t="s">
        <v>25</v>
      </c>
      <c r="L80195" t="s">
        <v>40</v>
      </c>
      <c r="M80195" s="1" t="s">
        <v>47</v>
      </c>
      <c r="N80195" s="1" t="s">
        <v>29</v>
      </c>
      <c r="O80195" s="1" t="s">
        <v>240</v>
      </c>
      <c r="P80195" t="s">
        <v>34</v>
      </c>
      <c r="Q80195" t="s">
        <v>57</v>
      </c>
      <c r="R80195" t="s">
        <v>26</v>
      </c>
      <c r="S80195" t="s">
        <v>34</v>
      </c>
    </row>
    <row r="80196" spans="1:19" x14ac:dyDescent="0.35">
      <c r="A80196">
        <v>220894</v>
      </c>
      <c r="B80196" t="s">
        <v>381</v>
      </c>
      <c r="C80196" t="s">
        <v>20</v>
      </c>
      <c r="D80196" t="s">
        <v>231</v>
      </c>
      <c r="E80196" s="1" t="s">
        <v>155</v>
      </c>
      <c r="F80196" t="s">
        <v>23</v>
      </c>
      <c r="G80196" s="1" t="s">
        <v>188</v>
      </c>
      <c r="H80196" t="s">
        <v>25</v>
      </c>
      <c r="I80196" t="s">
        <v>26</v>
      </c>
      <c r="J80196" t="s">
        <v>25</v>
      </c>
      <c r="K80196" t="s">
        <v>25</v>
      </c>
      <c r="L80196" t="s">
        <v>40</v>
      </c>
      <c r="M80196" s="1" t="s">
        <v>55</v>
      </c>
      <c r="N80196" s="1" t="s">
        <v>68</v>
      </c>
      <c r="O80196" s="1" t="s">
        <v>48</v>
      </c>
      <c r="P80196" t="s">
        <v>34</v>
      </c>
      <c r="Q80196" t="s">
        <v>32</v>
      </c>
      <c r="R80196" t="s">
        <v>46</v>
      </c>
      <c r="S80196" t="s">
        <v>34</v>
      </c>
    </row>
    <row r="80197" spans="1:19" x14ac:dyDescent="0.35">
      <c r="A80197">
        <v>220895</v>
      </c>
      <c r="B80197" t="s">
        <v>251</v>
      </c>
      <c r="C80197" t="s">
        <v>20</v>
      </c>
      <c r="D80197" t="s">
        <v>245</v>
      </c>
      <c r="E80197" s="1" t="s">
        <v>131</v>
      </c>
      <c r="F80197" t="s">
        <v>23</v>
      </c>
      <c r="G80197" s="1" t="s">
        <v>336</v>
      </c>
      <c r="H80197" t="s">
        <v>25</v>
      </c>
      <c r="I80197" t="s">
        <v>33</v>
      </c>
      <c r="J80197" t="s">
        <v>25</v>
      </c>
      <c r="K80197" t="s">
        <v>25</v>
      </c>
      <c r="L80197" t="s">
        <v>33</v>
      </c>
      <c r="M80197" s="1" t="s">
        <v>86</v>
      </c>
      <c r="N80197" s="1" t="s">
        <v>29</v>
      </c>
      <c r="O80197" s="1" t="s">
        <v>66</v>
      </c>
      <c r="P80197" t="s">
        <v>34</v>
      </c>
      <c r="Q80197" t="s">
        <v>32</v>
      </c>
      <c r="R80197" t="s">
        <v>40</v>
      </c>
      <c r="S80197" t="s">
        <v>34</v>
      </c>
    </row>
    <row r="80198" spans="1:19" x14ac:dyDescent="0.35">
      <c r="A80198">
        <v>220896</v>
      </c>
      <c r="B80198" t="s">
        <v>299</v>
      </c>
      <c r="C80198" t="s">
        <v>36</v>
      </c>
      <c r="D80198" t="s">
        <v>71</v>
      </c>
      <c r="E80198" s="1" t="s">
        <v>151</v>
      </c>
      <c r="F80198" t="s">
        <v>23</v>
      </c>
      <c r="G80198" s="1" t="s">
        <v>285</v>
      </c>
      <c r="H80198" t="s">
        <v>25</v>
      </c>
      <c r="I80198" t="s">
        <v>27</v>
      </c>
      <c r="J80198" t="s">
        <v>25</v>
      </c>
      <c r="K80198" t="s">
        <v>25</v>
      </c>
      <c r="L80198" t="s">
        <v>40</v>
      </c>
      <c r="M80198" s="1" t="s">
        <v>86</v>
      </c>
      <c r="N80198" s="1" t="s">
        <v>87</v>
      </c>
      <c r="O80198" s="1" t="s">
        <v>66</v>
      </c>
      <c r="P80198" t="s">
        <v>31</v>
      </c>
      <c r="Q80198" t="s">
        <v>73</v>
      </c>
      <c r="R80198" t="s">
        <v>40</v>
      </c>
      <c r="S80198" t="s">
        <v>31</v>
      </c>
    </row>
    <row r="80199" spans="1:19" x14ac:dyDescent="0.35">
      <c r="A80199">
        <v>220897</v>
      </c>
      <c r="B80199" t="s">
        <v>346</v>
      </c>
      <c r="C80199" t="s">
        <v>20</v>
      </c>
      <c r="D80199" t="s">
        <v>109</v>
      </c>
      <c r="E80199" s="1" t="s">
        <v>22</v>
      </c>
      <c r="F80199" t="s">
        <v>23</v>
      </c>
      <c r="G80199" s="1" t="s">
        <v>39</v>
      </c>
      <c r="H80199" t="s">
        <v>25</v>
      </c>
      <c r="I80199" t="s">
        <v>26</v>
      </c>
      <c r="J80199" t="s">
        <v>25</v>
      </c>
      <c r="K80199" t="s">
        <v>25</v>
      </c>
      <c r="L80199" t="s">
        <v>27</v>
      </c>
      <c r="M80199" s="1" t="s">
        <v>86</v>
      </c>
      <c r="N80199" s="1" t="s">
        <v>87</v>
      </c>
      <c r="O80199" s="1" t="s">
        <v>41</v>
      </c>
      <c r="P80199" t="s">
        <v>31</v>
      </c>
      <c r="Q80199" t="s">
        <v>57</v>
      </c>
      <c r="R80199" t="s">
        <v>40</v>
      </c>
      <c r="S80199" t="s">
        <v>31</v>
      </c>
    </row>
    <row r="80200" spans="1:19" x14ac:dyDescent="0.35">
      <c r="A80200">
        <v>220898</v>
      </c>
      <c r="B80200" t="s">
        <v>50</v>
      </c>
      <c r="C80200" t="s">
        <v>36</v>
      </c>
      <c r="D80200" t="s">
        <v>247</v>
      </c>
      <c r="E80200" s="1" t="s">
        <v>95</v>
      </c>
      <c r="F80200" t="s">
        <v>23</v>
      </c>
      <c r="G80200" s="1" t="s">
        <v>45</v>
      </c>
      <c r="H80200" t="s">
        <v>25</v>
      </c>
      <c r="I80200" t="s">
        <v>46</v>
      </c>
      <c r="J80200" t="s">
        <v>25</v>
      </c>
      <c r="K80200" t="s">
        <v>25</v>
      </c>
      <c r="L80200" t="s">
        <v>26</v>
      </c>
      <c r="M80200" s="1" t="s">
        <v>55</v>
      </c>
      <c r="N80200" s="1" t="s">
        <v>68</v>
      </c>
      <c r="O80200" s="1" t="s">
        <v>48</v>
      </c>
      <c r="P80200" t="s">
        <v>34</v>
      </c>
      <c r="Q80200" t="s">
        <v>128</v>
      </c>
      <c r="R80200" t="s">
        <v>46</v>
      </c>
      <c r="S80200" t="s">
        <v>34</v>
      </c>
    </row>
    <row r="80201" spans="1:19" x14ac:dyDescent="0.35">
      <c r="A80201">
        <v>220899</v>
      </c>
      <c r="B80201" t="s">
        <v>290</v>
      </c>
      <c r="C80201" t="s">
        <v>20</v>
      </c>
      <c r="D80201" t="s">
        <v>187</v>
      </c>
      <c r="E80201" s="1" t="s">
        <v>155</v>
      </c>
      <c r="F80201" t="s">
        <v>23</v>
      </c>
      <c r="G80201" s="1" t="s">
        <v>108</v>
      </c>
      <c r="H80201" t="s">
        <v>25</v>
      </c>
      <c r="I80201" t="s">
        <v>40</v>
      </c>
      <c r="J80201" t="s">
        <v>25</v>
      </c>
      <c r="K80201" t="s">
        <v>25</v>
      </c>
      <c r="L80201" t="s">
        <v>40</v>
      </c>
      <c r="M80201" s="1" t="s">
        <v>28</v>
      </c>
      <c r="N80201" s="1" t="s">
        <v>68</v>
      </c>
      <c r="O80201" s="1" t="s">
        <v>72</v>
      </c>
      <c r="P80201" t="s">
        <v>31</v>
      </c>
      <c r="Q80201" t="s">
        <v>49</v>
      </c>
      <c r="R80201" t="s">
        <v>46</v>
      </c>
      <c r="S80201" t="s">
        <v>31</v>
      </c>
    </row>
    <row r="80202" spans="1:19" x14ac:dyDescent="0.35">
      <c r="A80202">
        <v>220900</v>
      </c>
      <c r="B80202" t="s">
        <v>222</v>
      </c>
      <c r="C80202" t="s">
        <v>36</v>
      </c>
      <c r="D80202" t="s">
        <v>303</v>
      </c>
      <c r="E80202" s="1" t="s">
        <v>52</v>
      </c>
      <c r="F80202" t="s">
        <v>53</v>
      </c>
      <c r="G80202" s="1" t="s">
        <v>25</v>
      </c>
      <c r="H80202" t="s">
        <v>33</v>
      </c>
      <c r="I80202" t="s">
        <v>25</v>
      </c>
      <c r="J80202" t="s">
        <v>426</v>
      </c>
      <c r="K80202" t="s">
        <v>33</v>
      </c>
      <c r="L80202" t="s">
        <v>25</v>
      </c>
      <c r="M80202" s="1" t="s">
        <v>28</v>
      </c>
      <c r="N80202" s="1" t="s">
        <v>87</v>
      </c>
      <c r="O80202" s="1" t="s">
        <v>136</v>
      </c>
      <c r="P80202" t="s">
        <v>34</v>
      </c>
      <c r="Q80202" t="s">
        <v>42</v>
      </c>
      <c r="R80202" t="s">
        <v>26</v>
      </c>
      <c r="S80202" t="s">
        <v>31</v>
      </c>
    </row>
    <row r="80203" spans="1:19" x14ac:dyDescent="0.35">
      <c r="A80203">
        <v>220901</v>
      </c>
      <c r="B80203" t="s">
        <v>594</v>
      </c>
      <c r="C80203" t="s">
        <v>20</v>
      </c>
      <c r="D80203" t="s">
        <v>183</v>
      </c>
      <c r="E80203" s="1" t="s">
        <v>38</v>
      </c>
      <c r="F80203" t="s">
        <v>23</v>
      </c>
      <c r="G80203" s="1" t="s">
        <v>313</v>
      </c>
      <c r="H80203" t="s">
        <v>25</v>
      </c>
      <c r="I80203" t="s">
        <v>27</v>
      </c>
      <c r="J80203" t="s">
        <v>25</v>
      </c>
      <c r="K80203" t="s">
        <v>25</v>
      </c>
      <c r="L80203" t="s">
        <v>40</v>
      </c>
      <c r="M80203" s="1" t="s">
        <v>86</v>
      </c>
      <c r="N80203" s="1" t="s">
        <v>29</v>
      </c>
      <c r="O80203" s="1" t="s">
        <v>56</v>
      </c>
      <c r="P80203" t="s">
        <v>31</v>
      </c>
      <c r="Q80203" t="s">
        <v>128</v>
      </c>
      <c r="R80203" t="s">
        <v>46</v>
      </c>
      <c r="S80203" t="s">
        <v>34</v>
      </c>
    </row>
    <row r="80204" spans="1:19" x14ac:dyDescent="0.35">
      <c r="A80204">
        <v>220902</v>
      </c>
      <c r="B80204" t="s">
        <v>147</v>
      </c>
      <c r="C80204" t="s">
        <v>20</v>
      </c>
      <c r="D80204" t="s">
        <v>51</v>
      </c>
      <c r="E80204" s="1" t="s">
        <v>84</v>
      </c>
      <c r="F80204" t="s">
        <v>53</v>
      </c>
      <c r="G80204" s="1" t="s">
        <v>25</v>
      </c>
      <c r="H80204" t="s">
        <v>27</v>
      </c>
      <c r="I80204" t="s">
        <v>25</v>
      </c>
      <c r="J80204" t="s">
        <v>279</v>
      </c>
      <c r="K80204" t="s">
        <v>46</v>
      </c>
      <c r="L80204" t="s">
        <v>25</v>
      </c>
      <c r="M80204" s="1" t="s">
        <v>47</v>
      </c>
      <c r="N80204" s="1" t="s">
        <v>29</v>
      </c>
      <c r="O80204" s="1" t="s">
        <v>56</v>
      </c>
      <c r="P80204" t="s">
        <v>31</v>
      </c>
      <c r="Q80204" t="s">
        <v>26</v>
      </c>
      <c r="R80204" t="s">
        <v>46</v>
      </c>
      <c r="S80204" t="s">
        <v>31</v>
      </c>
    </row>
    <row r="80205" spans="1:19" x14ac:dyDescent="0.35">
      <c r="A80205">
        <v>220903</v>
      </c>
      <c r="B80205" t="s">
        <v>244</v>
      </c>
      <c r="C80205" t="s">
        <v>36</v>
      </c>
      <c r="D80205" t="s">
        <v>75</v>
      </c>
      <c r="E80205" s="1" t="s">
        <v>38</v>
      </c>
      <c r="F80205" t="s">
        <v>53</v>
      </c>
      <c r="G80205" s="1" t="s">
        <v>25</v>
      </c>
      <c r="H80205" t="s">
        <v>46</v>
      </c>
      <c r="I80205" t="s">
        <v>25</v>
      </c>
      <c r="J80205" t="s">
        <v>690</v>
      </c>
      <c r="K80205" t="s">
        <v>46</v>
      </c>
      <c r="L80205" t="s">
        <v>25</v>
      </c>
      <c r="M80205" s="1" t="s">
        <v>28</v>
      </c>
      <c r="N80205" s="1" t="s">
        <v>87</v>
      </c>
      <c r="O80205" s="1" t="s">
        <v>48</v>
      </c>
      <c r="P80205" t="s">
        <v>31</v>
      </c>
      <c r="Q80205" t="s">
        <v>46</v>
      </c>
      <c r="R80205" t="s">
        <v>46</v>
      </c>
      <c r="S80205" t="s">
        <v>34</v>
      </c>
    </row>
    <row r="80206" spans="1:19" x14ac:dyDescent="0.35">
      <c r="A80206">
        <v>220904</v>
      </c>
      <c r="B80206" t="s">
        <v>297</v>
      </c>
      <c r="C80206" t="s">
        <v>20</v>
      </c>
      <c r="D80206" t="s">
        <v>250</v>
      </c>
      <c r="E80206" s="1" t="s">
        <v>113</v>
      </c>
      <c r="F80206" t="s">
        <v>23</v>
      </c>
      <c r="G80206" s="1" t="s">
        <v>92</v>
      </c>
      <c r="H80206" t="s">
        <v>25</v>
      </c>
      <c r="I80206" t="s">
        <v>33</v>
      </c>
      <c r="J80206" t="s">
        <v>25</v>
      </c>
      <c r="K80206" t="s">
        <v>25</v>
      </c>
      <c r="L80206" t="s">
        <v>40</v>
      </c>
      <c r="M80206" s="1" t="s">
        <v>55</v>
      </c>
      <c r="N80206" s="1" t="s">
        <v>68</v>
      </c>
      <c r="O80206" s="1" t="s">
        <v>197</v>
      </c>
      <c r="P80206" t="s">
        <v>34</v>
      </c>
      <c r="Q80206" t="s">
        <v>49</v>
      </c>
      <c r="R80206" t="s">
        <v>40</v>
      </c>
      <c r="S80206" t="s">
        <v>31</v>
      </c>
    </row>
    <row r="80207" spans="1:19" x14ac:dyDescent="0.35">
      <c r="A80207">
        <v>220905</v>
      </c>
      <c r="B80207" t="s">
        <v>260</v>
      </c>
      <c r="C80207" t="s">
        <v>36</v>
      </c>
      <c r="D80207" t="s">
        <v>245</v>
      </c>
      <c r="E80207" s="1" t="s">
        <v>84</v>
      </c>
      <c r="F80207" t="s">
        <v>23</v>
      </c>
      <c r="G80207" s="1" t="s">
        <v>214</v>
      </c>
      <c r="H80207" t="s">
        <v>25</v>
      </c>
      <c r="I80207" t="s">
        <v>46</v>
      </c>
      <c r="J80207" t="s">
        <v>25</v>
      </c>
      <c r="K80207" t="s">
        <v>25</v>
      </c>
      <c r="L80207" t="s">
        <v>26</v>
      </c>
      <c r="M80207" s="1" t="s">
        <v>47</v>
      </c>
      <c r="N80207" s="1" t="s">
        <v>29</v>
      </c>
      <c r="O80207" s="1" t="s">
        <v>185</v>
      </c>
      <c r="P80207" t="s">
        <v>34</v>
      </c>
      <c r="Q80207" t="s">
        <v>79</v>
      </c>
      <c r="R80207" t="s">
        <v>27</v>
      </c>
      <c r="S80207" t="s">
        <v>31</v>
      </c>
    </row>
    <row r="80208" spans="1:19" x14ac:dyDescent="0.35">
      <c r="A80208">
        <v>220906</v>
      </c>
      <c r="B80208" t="s">
        <v>280</v>
      </c>
      <c r="C80208" t="s">
        <v>20</v>
      </c>
      <c r="D80208" t="s">
        <v>160</v>
      </c>
      <c r="E80208" s="1" t="s">
        <v>174</v>
      </c>
      <c r="F80208" t="s">
        <v>23</v>
      </c>
      <c r="G80208" s="1" t="s">
        <v>385</v>
      </c>
      <c r="H80208" t="s">
        <v>25</v>
      </c>
      <c r="I80208" t="s">
        <v>33</v>
      </c>
      <c r="J80208" t="s">
        <v>25</v>
      </c>
      <c r="K80208" t="s">
        <v>25</v>
      </c>
      <c r="L80208" t="s">
        <v>26</v>
      </c>
      <c r="M80208" s="1" t="s">
        <v>28</v>
      </c>
      <c r="N80208" s="1" t="s">
        <v>68</v>
      </c>
      <c r="O80208" s="1" t="s">
        <v>78</v>
      </c>
      <c r="P80208" t="s">
        <v>34</v>
      </c>
      <c r="Q80208" t="s">
        <v>40</v>
      </c>
      <c r="R80208" t="s">
        <v>27</v>
      </c>
      <c r="S80208" t="s">
        <v>31</v>
      </c>
    </row>
    <row r="80209" spans="1:19" x14ac:dyDescent="0.35">
      <c r="A80209">
        <v>220907</v>
      </c>
      <c r="B80209" t="s">
        <v>381</v>
      </c>
      <c r="C80209" t="s">
        <v>20</v>
      </c>
      <c r="D80209" t="s">
        <v>59</v>
      </c>
      <c r="E80209" s="1" t="s">
        <v>155</v>
      </c>
      <c r="F80209" t="s">
        <v>23</v>
      </c>
      <c r="G80209" s="1" t="s">
        <v>45</v>
      </c>
      <c r="H80209" t="s">
        <v>25</v>
      </c>
      <c r="I80209" t="s">
        <v>27</v>
      </c>
      <c r="J80209" t="s">
        <v>25</v>
      </c>
      <c r="K80209" t="s">
        <v>25</v>
      </c>
      <c r="L80209" t="s">
        <v>27</v>
      </c>
      <c r="M80209" s="1" t="s">
        <v>47</v>
      </c>
      <c r="N80209" s="1" t="s">
        <v>68</v>
      </c>
      <c r="O80209" s="1" t="s">
        <v>48</v>
      </c>
      <c r="P80209" t="s">
        <v>31</v>
      </c>
      <c r="Q80209" t="s">
        <v>32</v>
      </c>
      <c r="R80209" t="s">
        <v>27</v>
      </c>
      <c r="S80209" t="s">
        <v>34</v>
      </c>
    </row>
    <row r="80210" spans="1:19" x14ac:dyDescent="0.35">
      <c r="A80210">
        <v>220908</v>
      </c>
      <c r="B80210" t="s">
        <v>244</v>
      </c>
      <c r="C80210" t="s">
        <v>36</v>
      </c>
      <c r="D80210" t="s">
        <v>109</v>
      </c>
      <c r="E80210" s="1" t="s">
        <v>22</v>
      </c>
      <c r="F80210" t="s">
        <v>23</v>
      </c>
      <c r="G80210" s="1" t="s">
        <v>25</v>
      </c>
      <c r="H80210" t="s">
        <v>25</v>
      </c>
      <c r="I80210" t="s">
        <v>27</v>
      </c>
      <c r="J80210" t="s">
        <v>25</v>
      </c>
      <c r="K80210" t="s">
        <v>25</v>
      </c>
      <c r="L80210" t="s">
        <v>26</v>
      </c>
      <c r="M80210" s="1" t="s">
        <v>28</v>
      </c>
      <c r="N80210" s="1" t="s">
        <v>68</v>
      </c>
      <c r="O80210" s="1" t="s">
        <v>81</v>
      </c>
      <c r="P80210" t="s">
        <v>34</v>
      </c>
      <c r="Q80210" t="s">
        <v>117</v>
      </c>
      <c r="R80210" t="s">
        <v>33</v>
      </c>
      <c r="S80210" t="s">
        <v>34</v>
      </c>
    </row>
    <row r="80211" spans="1:19" x14ac:dyDescent="0.35">
      <c r="A80211">
        <v>220909</v>
      </c>
      <c r="B80211" t="s">
        <v>310</v>
      </c>
      <c r="C80211" t="s">
        <v>20</v>
      </c>
      <c r="D80211" t="s">
        <v>274</v>
      </c>
      <c r="E80211" s="1" t="s">
        <v>239</v>
      </c>
      <c r="F80211" t="s">
        <v>53</v>
      </c>
      <c r="G80211" s="1" t="s">
        <v>25</v>
      </c>
      <c r="H80211" t="s">
        <v>40</v>
      </c>
      <c r="I80211" t="s">
        <v>25</v>
      </c>
      <c r="J80211" t="s">
        <v>526</v>
      </c>
      <c r="K80211" t="s">
        <v>26</v>
      </c>
      <c r="L80211" t="s">
        <v>25</v>
      </c>
      <c r="M80211" s="1" t="s">
        <v>28</v>
      </c>
      <c r="N80211" s="1" t="s">
        <v>68</v>
      </c>
      <c r="O80211" s="1" t="s">
        <v>197</v>
      </c>
      <c r="P80211" t="s">
        <v>34</v>
      </c>
      <c r="Q80211" t="s">
        <v>40</v>
      </c>
      <c r="R80211" t="s">
        <v>33</v>
      </c>
      <c r="S80211" t="s">
        <v>34</v>
      </c>
    </row>
    <row r="80212" spans="1:19" x14ac:dyDescent="0.35">
      <c r="A80212">
        <v>220910</v>
      </c>
      <c r="B80212" t="s">
        <v>297</v>
      </c>
      <c r="C80212" t="s">
        <v>20</v>
      </c>
      <c r="D80212" t="s">
        <v>211</v>
      </c>
      <c r="E80212" s="1" t="s">
        <v>38</v>
      </c>
      <c r="F80212" t="s">
        <v>23</v>
      </c>
      <c r="G80212" s="1" t="s">
        <v>285</v>
      </c>
      <c r="H80212" t="s">
        <v>25</v>
      </c>
      <c r="I80212" t="s">
        <v>46</v>
      </c>
      <c r="J80212" t="s">
        <v>25</v>
      </c>
      <c r="K80212" t="s">
        <v>25</v>
      </c>
      <c r="L80212" t="s">
        <v>46</v>
      </c>
      <c r="M80212" s="1" t="s">
        <v>47</v>
      </c>
      <c r="N80212" s="1" t="s">
        <v>29</v>
      </c>
      <c r="O80212" s="1" t="s">
        <v>175</v>
      </c>
      <c r="P80212" t="s">
        <v>31</v>
      </c>
      <c r="Q80212" t="s">
        <v>57</v>
      </c>
      <c r="R80212" t="s">
        <v>40</v>
      </c>
      <c r="S80212" t="s">
        <v>34</v>
      </c>
    </row>
    <row r="80213" spans="1:19" x14ac:dyDescent="0.35">
      <c r="A80213">
        <v>220911</v>
      </c>
      <c r="B80213" t="s">
        <v>137</v>
      </c>
      <c r="C80213" t="s">
        <v>36</v>
      </c>
      <c r="D80213" t="s">
        <v>21</v>
      </c>
      <c r="E80213" s="1" t="s">
        <v>76</v>
      </c>
      <c r="F80213" t="s">
        <v>23</v>
      </c>
      <c r="G80213" s="1" t="s">
        <v>96</v>
      </c>
      <c r="H80213" t="s">
        <v>25</v>
      </c>
      <c r="I80213" t="s">
        <v>26</v>
      </c>
      <c r="J80213" t="s">
        <v>25</v>
      </c>
      <c r="K80213" t="s">
        <v>25</v>
      </c>
      <c r="L80213" t="s">
        <v>33</v>
      </c>
      <c r="M80213" s="1" t="s">
        <v>47</v>
      </c>
      <c r="N80213" s="1" t="s">
        <v>29</v>
      </c>
      <c r="O80213" s="1" t="s">
        <v>288</v>
      </c>
      <c r="P80213" t="s">
        <v>31</v>
      </c>
      <c r="Q80213" t="s">
        <v>27</v>
      </c>
      <c r="R80213" t="s">
        <v>26</v>
      </c>
      <c r="S80213" t="s">
        <v>34</v>
      </c>
    </row>
    <row r="80214" spans="1:19" x14ac:dyDescent="0.35">
      <c r="A80214">
        <v>220912</v>
      </c>
      <c r="B80214" t="s">
        <v>272</v>
      </c>
      <c r="C80214" t="s">
        <v>36</v>
      </c>
      <c r="D80214" t="s">
        <v>37</v>
      </c>
      <c r="E80214" s="1" t="s">
        <v>95</v>
      </c>
      <c r="F80214" t="s">
        <v>23</v>
      </c>
      <c r="G80214" s="1" t="s">
        <v>261</v>
      </c>
      <c r="H80214" t="s">
        <v>25</v>
      </c>
      <c r="I80214" t="s">
        <v>26</v>
      </c>
      <c r="J80214" t="s">
        <v>25</v>
      </c>
      <c r="K80214" t="s">
        <v>25</v>
      </c>
      <c r="L80214" t="s">
        <v>27</v>
      </c>
      <c r="M80214" s="1" t="s">
        <v>47</v>
      </c>
      <c r="N80214" s="1" t="s">
        <v>29</v>
      </c>
      <c r="O80214" s="1" t="s">
        <v>78</v>
      </c>
      <c r="P80214" t="s">
        <v>34</v>
      </c>
      <c r="Q80214" t="s">
        <v>26</v>
      </c>
      <c r="R80214" t="s">
        <v>33</v>
      </c>
      <c r="S80214" t="s">
        <v>31</v>
      </c>
    </row>
    <row r="80215" spans="1:19" x14ac:dyDescent="0.35">
      <c r="A80215">
        <v>220913</v>
      </c>
      <c r="B80215" t="s">
        <v>280</v>
      </c>
      <c r="C80215" t="s">
        <v>20</v>
      </c>
      <c r="D80215" t="s">
        <v>106</v>
      </c>
      <c r="E80215" s="1" t="s">
        <v>38</v>
      </c>
      <c r="F80215" t="s">
        <v>23</v>
      </c>
      <c r="G80215" s="1" t="s">
        <v>313</v>
      </c>
      <c r="H80215" t="s">
        <v>25</v>
      </c>
      <c r="I80215" t="s">
        <v>40</v>
      </c>
      <c r="J80215" t="s">
        <v>25</v>
      </c>
      <c r="K80215" t="s">
        <v>25</v>
      </c>
      <c r="L80215" t="s">
        <v>40</v>
      </c>
      <c r="M80215" s="1" t="s">
        <v>47</v>
      </c>
      <c r="N80215" s="1" t="s">
        <v>87</v>
      </c>
      <c r="O80215" s="1" t="s">
        <v>197</v>
      </c>
      <c r="P80215" t="s">
        <v>31</v>
      </c>
      <c r="Q80215" t="s">
        <v>73</v>
      </c>
      <c r="R80215" t="s">
        <v>26</v>
      </c>
      <c r="S80215" t="s">
        <v>31</v>
      </c>
    </row>
    <row r="80216" spans="1:19" x14ac:dyDescent="0.35">
      <c r="A80216">
        <v>220914</v>
      </c>
      <c r="B80216" t="s">
        <v>203</v>
      </c>
      <c r="C80216" t="s">
        <v>20</v>
      </c>
      <c r="D80216" t="s">
        <v>59</v>
      </c>
      <c r="E80216" s="1" t="s">
        <v>64</v>
      </c>
      <c r="F80216" t="s">
        <v>23</v>
      </c>
      <c r="G80216" s="1" t="s">
        <v>108</v>
      </c>
      <c r="H80216" t="s">
        <v>25</v>
      </c>
      <c r="I80216" t="s">
        <v>27</v>
      </c>
      <c r="J80216" t="s">
        <v>25</v>
      </c>
      <c r="K80216" t="s">
        <v>25</v>
      </c>
      <c r="L80216" t="s">
        <v>26</v>
      </c>
      <c r="M80216" s="1" t="s">
        <v>55</v>
      </c>
      <c r="N80216" s="1" t="s">
        <v>87</v>
      </c>
      <c r="O80216" s="1" t="s">
        <v>66</v>
      </c>
      <c r="P80216" t="s">
        <v>31</v>
      </c>
      <c r="Q80216" t="s">
        <v>40</v>
      </c>
      <c r="R80216" t="s">
        <v>40</v>
      </c>
      <c r="S80216" t="s">
        <v>31</v>
      </c>
    </row>
    <row r="80217" spans="1:19" x14ac:dyDescent="0.35">
      <c r="A80217">
        <v>220915</v>
      </c>
      <c r="B80217" t="s">
        <v>189</v>
      </c>
      <c r="C80217" t="s">
        <v>36</v>
      </c>
      <c r="D80217" t="s">
        <v>187</v>
      </c>
      <c r="E80217" s="1" t="s">
        <v>84</v>
      </c>
      <c r="F80217" t="s">
        <v>23</v>
      </c>
      <c r="G80217" s="1" t="s">
        <v>100</v>
      </c>
      <c r="H80217" t="s">
        <v>25</v>
      </c>
      <c r="I80217" t="s">
        <v>46</v>
      </c>
      <c r="J80217" t="s">
        <v>25</v>
      </c>
      <c r="K80217" t="s">
        <v>25</v>
      </c>
      <c r="L80217" t="s">
        <v>26</v>
      </c>
      <c r="M80217" s="1" t="s">
        <v>28</v>
      </c>
      <c r="N80217" s="1" t="s">
        <v>87</v>
      </c>
      <c r="O80217" s="1" t="s">
        <v>104</v>
      </c>
      <c r="P80217" t="s">
        <v>31</v>
      </c>
      <c r="Q80217" t="s">
        <v>33</v>
      </c>
      <c r="R80217" t="s">
        <v>40</v>
      </c>
      <c r="S80217" t="s">
        <v>34</v>
      </c>
    </row>
    <row r="80218" spans="1:19" x14ac:dyDescent="0.35">
      <c r="A80218">
        <v>220916</v>
      </c>
      <c r="B80218" t="s">
        <v>421</v>
      </c>
      <c r="C80218" t="s">
        <v>20</v>
      </c>
      <c r="D80218" t="s">
        <v>154</v>
      </c>
      <c r="E80218" s="1" t="s">
        <v>84</v>
      </c>
      <c r="F80218" t="s">
        <v>53</v>
      </c>
      <c r="G80218" s="1" t="s">
        <v>25</v>
      </c>
      <c r="H80218" t="s">
        <v>33</v>
      </c>
      <c r="I80218" t="s">
        <v>25</v>
      </c>
      <c r="J80218" t="s">
        <v>386</v>
      </c>
      <c r="K80218" t="s">
        <v>46</v>
      </c>
      <c r="L80218" t="s">
        <v>25</v>
      </c>
      <c r="M80218" s="1" t="s">
        <v>47</v>
      </c>
      <c r="N80218" s="1" t="s">
        <v>87</v>
      </c>
      <c r="O80218" s="1" t="s">
        <v>81</v>
      </c>
      <c r="P80218" t="s">
        <v>34</v>
      </c>
      <c r="Q80218" t="s">
        <v>117</v>
      </c>
      <c r="R80218" t="s">
        <v>26</v>
      </c>
      <c r="S80218" t="s">
        <v>31</v>
      </c>
    </row>
    <row r="80219" spans="1:19" x14ac:dyDescent="0.35">
      <c r="A80219">
        <v>220917</v>
      </c>
      <c r="B80219" t="s">
        <v>387</v>
      </c>
      <c r="C80219" t="s">
        <v>20</v>
      </c>
      <c r="D80219" t="s">
        <v>274</v>
      </c>
      <c r="E80219" s="1" t="s">
        <v>113</v>
      </c>
      <c r="F80219" t="s">
        <v>53</v>
      </c>
      <c r="G80219" s="1" t="s">
        <v>25</v>
      </c>
      <c r="H80219" t="s">
        <v>33</v>
      </c>
      <c r="I80219" t="s">
        <v>25</v>
      </c>
      <c r="J80219" t="s">
        <v>219</v>
      </c>
      <c r="K80219" t="s">
        <v>27</v>
      </c>
      <c r="L80219" t="s">
        <v>25</v>
      </c>
      <c r="M80219" s="1" t="s">
        <v>28</v>
      </c>
      <c r="N80219" s="1" t="s">
        <v>68</v>
      </c>
      <c r="O80219" s="1" t="s">
        <v>288</v>
      </c>
      <c r="P80219" t="s">
        <v>31</v>
      </c>
      <c r="Q80219" t="s">
        <v>32</v>
      </c>
      <c r="R80219" t="s">
        <v>46</v>
      </c>
      <c r="S80219" t="s">
        <v>34</v>
      </c>
    </row>
    <row r="80220" spans="1:19" x14ac:dyDescent="0.35">
      <c r="A80220">
        <v>220918</v>
      </c>
      <c r="B80220" t="s">
        <v>307</v>
      </c>
      <c r="C80220" t="s">
        <v>20</v>
      </c>
      <c r="D80220" t="s">
        <v>278</v>
      </c>
      <c r="E80220" s="1" t="s">
        <v>174</v>
      </c>
      <c r="F80220" t="s">
        <v>23</v>
      </c>
      <c r="G80220" s="1" t="s">
        <v>45</v>
      </c>
      <c r="H80220" t="s">
        <v>25</v>
      </c>
      <c r="I80220" t="s">
        <v>40</v>
      </c>
      <c r="J80220" t="s">
        <v>25</v>
      </c>
      <c r="K80220" t="s">
        <v>25</v>
      </c>
      <c r="L80220" t="s">
        <v>46</v>
      </c>
      <c r="M80220" s="1" t="s">
        <v>47</v>
      </c>
      <c r="N80220" s="1" t="s">
        <v>29</v>
      </c>
      <c r="O80220" s="1" t="s">
        <v>41</v>
      </c>
      <c r="P80220" t="s">
        <v>31</v>
      </c>
      <c r="Q80220" t="s">
        <v>128</v>
      </c>
      <c r="R80220" t="s">
        <v>26</v>
      </c>
      <c r="S80220" t="s">
        <v>34</v>
      </c>
    </row>
    <row r="80221" spans="1:19" x14ac:dyDescent="0.35">
      <c r="A80221">
        <v>220919</v>
      </c>
      <c r="B80221" t="s">
        <v>118</v>
      </c>
      <c r="C80221" t="s">
        <v>36</v>
      </c>
      <c r="D80221" t="s">
        <v>51</v>
      </c>
      <c r="E80221" s="1" t="s">
        <v>127</v>
      </c>
      <c r="F80221" t="s">
        <v>23</v>
      </c>
      <c r="G80221" s="1" t="s">
        <v>25</v>
      </c>
      <c r="H80221" t="s">
        <v>25</v>
      </c>
      <c r="I80221" t="s">
        <v>33</v>
      </c>
      <c r="J80221" t="s">
        <v>25</v>
      </c>
      <c r="K80221" t="s">
        <v>25</v>
      </c>
      <c r="L80221" t="s">
        <v>27</v>
      </c>
      <c r="M80221" s="1" t="s">
        <v>28</v>
      </c>
      <c r="N80221" s="1" t="s">
        <v>68</v>
      </c>
      <c r="O80221" s="1" t="s">
        <v>78</v>
      </c>
      <c r="P80221" t="s">
        <v>34</v>
      </c>
      <c r="Q80221" t="s">
        <v>128</v>
      </c>
      <c r="R80221" t="s">
        <v>27</v>
      </c>
      <c r="S80221" t="s">
        <v>31</v>
      </c>
    </row>
    <row r="80222" spans="1:19" x14ac:dyDescent="0.35">
      <c r="A80222">
        <v>220920</v>
      </c>
      <c r="B80222" t="s">
        <v>230</v>
      </c>
      <c r="C80222" t="s">
        <v>20</v>
      </c>
      <c r="D80222" t="s">
        <v>187</v>
      </c>
      <c r="E80222" s="1" t="s">
        <v>113</v>
      </c>
      <c r="F80222" t="s">
        <v>23</v>
      </c>
      <c r="G80222" s="1" t="s">
        <v>188</v>
      </c>
      <c r="H80222" t="s">
        <v>25</v>
      </c>
      <c r="I80222" t="s">
        <v>27</v>
      </c>
      <c r="J80222" t="s">
        <v>25</v>
      </c>
      <c r="K80222" t="s">
        <v>25</v>
      </c>
      <c r="L80222" t="s">
        <v>27</v>
      </c>
      <c r="M80222" s="1" t="s">
        <v>28</v>
      </c>
      <c r="N80222" s="1" t="s">
        <v>87</v>
      </c>
      <c r="O80222" s="1" t="s">
        <v>61</v>
      </c>
      <c r="P80222" t="s">
        <v>31</v>
      </c>
      <c r="Q80222" t="s">
        <v>26</v>
      </c>
      <c r="R80222" t="s">
        <v>46</v>
      </c>
      <c r="S80222" t="s">
        <v>31</v>
      </c>
    </row>
    <row r="80223" spans="1:19" x14ac:dyDescent="0.35">
      <c r="A80223">
        <v>220921</v>
      </c>
      <c r="B80223" t="s">
        <v>307</v>
      </c>
      <c r="C80223" t="s">
        <v>20</v>
      </c>
      <c r="D80223" t="s">
        <v>247</v>
      </c>
      <c r="E80223" s="1" t="s">
        <v>225</v>
      </c>
      <c r="F80223" t="s">
        <v>23</v>
      </c>
      <c r="G80223" s="1" t="s">
        <v>65</v>
      </c>
      <c r="H80223" t="s">
        <v>25</v>
      </c>
      <c r="I80223" t="s">
        <v>26</v>
      </c>
      <c r="J80223" t="s">
        <v>25</v>
      </c>
      <c r="K80223" t="s">
        <v>25</v>
      </c>
      <c r="L80223" t="s">
        <v>33</v>
      </c>
      <c r="M80223" s="1" t="s">
        <v>55</v>
      </c>
      <c r="N80223" s="1" t="s">
        <v>68</v>
      </c>
      <c r="O80223" s="1" t="s">
        <v>72</v>
      </c>
      <c r="P80223" t="s">
        <v>31</v>
      </c>
      <c r="Q80223" t="s">
        <v>128</v>
      </c>
      <c r="R80223" t="s">
        <v>27</v>
      </c>
      <c r="S80223" t="s">
        <v>31</v>
      </c>
    </row>
    <row r="80224" spans="1:19" x14ac:dyDescent="0.35">
      <c r="A80224">
        <v>220922</v>
      </c>
      <c r="B80224" t="s">
        <v>342</v>
      </c>
      <c r="C80224" t="s">
        <v>36</v>
      </c>
      <c r="D80224" t="s">
        <v>160</v>
      </c>
      <c r="E80224" s="1" t="s">
        <v>44</v>
      </c>
      <c r="F80224" t="s">
        <v>23</v>
      </c>
      <c r="G80224" s="1" t="s">
        <v>45</v>
      </c>
      <c r="H80224" t="s">
        <v>25</v>
      </c>
      <c r="I80224" t="s">
        <v>40</v>
      </c>
      <c r="J80224" t="s">
        <v>25</v>
      </c>
      <c r="K80224" t="s">
        <v>25</v>
      </c>
      <c r="L80224" t="s">
        <v>40</v>
      </c>
      <c r="M80224" s="1" t="s">
        <v>47</v>
      </c>
      <c r="N80224" s="1" t="s">
        <v>87</v>
      </c>
      <c r="O80224" s="1" t="s">
        <v>141</v>
      </c>
      <c r="P80224" t="s">
        <v>34</v>
      </c>
      <c r="Q80224" t="s">
        <v>79</v>
      </c>
      <c r="R80224" t="s">
        <v>33</v>
      </c>
      <c r="S80224" t="s">
        <v>34</v>
      </c>
    </row>
    <row r="80225" spans="1:19" x14ac:dyDescent="0.35">
      <c r="A80225">
        <v>220923</v>
      </c>
      <c r="B80225" t="s">
        <v>149</v>
      </c>
      <c r="C80225" t="s">
        <v>36</v>
      </c>
      <c r="D80225" t="s">
        <v>90</v>
      </c>
      <c r="E80225" s="1" t="s">
        <v>91</v>
      </c>
      <c r="F80225" t="s">
        <v>23</v>
      </c>
      <c r="G80225" s="1" t="s">
        <v>165</v>
      </c>
      <c r="H80225" t="s">
        <v>25</v>
      </c>
      <c r="I80225" t="s">
        <v>27</v>
      </c>
      <c r="J80225" t="s">
        <v>25</v>
      </c>
      <c r="K80225" t="s">
        <v>25</v>
      </c>
      <c r="L80225" t="s">
        <v>33</v>
      </c>
      <c r="M80225" s="1" t="s">
        <v>55</v>
      </c>
      <c r="N80225" s="1" t="s">
        <v>29</v>
      </c>
      <c r="O80225" s="1" t="s">
        <v>194</v>
      </c>
      <c r="P80225" t="s">
        <v>34</v>
      </c>
      <c r="Q80225" t="s">
        <v>26</v>
      </c>
      <c r="R80225" t="s">
        <v>46</v>
      </c>
      <c r="S80225" t="s">
        <v>31</v>
      </c>
    </row>
    <row r="80226" spans="1:19" x14ac:dyDescent="0.35">
      <c r="A80226">
        <v>220924</v>
      </c>
      <c r="B80226" t="s">
        <v>203</v>
      </c>
      <c r="C80226" t="s">
        <v>20</v>
      </c>
      <c r="D80226" t="s">
        <v>160</v>
      </c>
      <c r="E80226" s="1" t="s">
        <v>64</v>
      </c>
      <c r="F80226" t="s">
        <v>23</v>
      </c>
      <c r="G80226" s="1" t="s">
        <v>45</v>
      </c>
      <c r="H80226" t="s">
        <v>25</v>
      </c>
      <c r="I80226" t="s">
        <v>33</v>
      </c>
      <c r="J80226" t="s">
        <v>25</v>
      </c>
      <c r="K80226" t="s">
        <v>25</v>
      </c>
      <c r="L80226" t="s">
        <v>27</v>
      </c>
      <c r="M80226" s="1" t="s">
        <v>47</v>
      </c>
      <c r="N80226" s="1" t="s">
        <v>68</v>
      </c>
      <c r="O80226" s="1" t="s">
        <v>205</v>
      </c>
      <c r="P80226" t="s">
        <v>34</v>
      </c>
      <c r="Q80226" t="s">
        <v>33</v>
      </c>
      <c r="R80226" t="s">
        <v>27</v>
      </c>
      <c r="S80226" t="s">
        <v>34</v>
      </c>
    </row>
    <row r="80227" spans="1:19" x14ac:dyDescent="0.35">
      <c r="A80227">
        <v>220925</v>
      </c>
      <c r="B80227" t="s">
        <v>147</v>
      </c>
      <c r="C80227" t="s">
        <v>20</v>
      </c>
      <c r="D80227" t="s">
        <v>106</v>
      </c>
      <c r="E80227" s="1" t="s">
        <v>107</v>
      </c>
      <c r="F80227" t="s">
        <v>23</v>
      </c>
      <c r="G80227" s="1" t="s">
        <v>92</v>
      </c>
      <c r="H80227" t="s">
        <v>25</v>
      </c>
      <c r="I80227" t="s">
        <v>46</v>
      </c>
      <c r="J80227" t="s">
        <v>25</v>
      </c>
      <c r="K80227" t="s">
        <v>25</v>
      </c>
      <c r="L80227" t="s">
        <v>26</v>
      </c>
      <c r="M80227" s="1" t="s">
        <v>47</v>
      </c>
      <c r="N80227" s="1" t="s">
        <v>87</v>
      </c>
      <c r="O80227" s="1" t="s">
        <v>41</v>
      </c>
      <c r="P80227" t="s">
        <v>34</v>
      </c>
      <c r="Q80227" t="s">
        <v>49</v>
      </c>
      <c r="R80227" t="s">
        <v>40</v>
      </c>
      <c r="S80227" t="s">
        <v>34</v>
      </c>
    </row>
    <row r="80228" spans="1:19" x14ac:dyDescent="0.35">
      <c r="A80228">
        <v>220926</v>
      </c>
      <c r="B80228" t="s">
        <v>159</v>
      </c>
      <c r="C80228" t="s">
        <v>20</v>
      </c>
      <c r="D80228" t="s">
        <v>236</v>
      </c>
      <c r="E80228" s="1" t="s">
        <v>52</v>
      </c>
      <c r="F80228" t="s">
        <v>23</v>
      </c>
      <c r="G80228" s="1" t="s">
        <v>234</v>
      </c>
      <c r="H80228" t="s">
        <v>25</v>
      </c>
      <c r="I80228" t="s">
        <v>46</v>
      </c>
      <c r="J80228" t="s">
        <v>25</v>
      </c>
      <c r="K80228" t="s">
        <v>25</v>
      </c>
      <c r="L80228" t="s">
        <v>26</v>
      </c>
      <c r="M80228" s="1" t="s">
        <v>55</v>
      </c>
      <c r="N80228" s="1" t="s">
        <v>68</v>
      </c>
      <c r="O80228" s="1" t="s">
        <v>152</v>
      </c>
      <c r="P80228" t="s">
        <v>34</v>
      </c>
      <c r="Q80228" t="s">
        <v>40</v>
      </c>
      <c r="R80228" t="s">
        <v>46</v>
      </c>
      <c r="S80228" t="s">
        <v>34</v>
      </c>
    </row>
    <row r="80229" spans="1:19" x14ac:dyDescent="0.35">
      <c r="A80229">
        <v>220927</v>
      </c>
      <c r="B80229" t="s">
        <v>191</v>
      </c>
      <c r="C80229" t="s">
        <v>20</v>
      </c>
      <c r="D80229" t="s">
        <v>63</v>
      </c>
      <c r="E80229" s="1" t="s">
        <v>225</v>
      </c>
      <c r="F80229" t="s">
        <v>53</v>
      </c>
      <c r="G80229" s="1" t="s">
        <v>25</v>
      </c>
      <c r="H80229" t="s">
        <v>27</v>
      </c>
      <c r="I80229" t="s">
        <v>25</v>
      </c>
      <c r="J80229" t="s">
        <v>322</v>
      </c>
      <c r="K80229" t="s">
        <v>40</v>
      </c>
      <c r="L80229" t="s">
        <v>25</v>
      </c>
      <c r="M80229" s="1" t="s">
        <v>28</v>
      </c>
      <c r="N80229" s="1" t="s">
        <v>87</v>
      </c>
      <c r="O80229" s="1" t="s">
        <v>61</v>
      </c>
      <c r="P80229" t="s">
        <v>34</v>
      </c>
      <c r="Q80229" t="s">
        <v>49</v>
      </c>
      <c r="R80229" t="s">
        <v>27</v>
      </c>
      <c r="S80229" t="s">
        <v>34</v>
      </c>
    </row>
    <row r="80230" spans="1:19" x14ac:dyDescent="0.35">
      <c r="A80230">
        <v>220928</v>
      </c>
      <c r="B80230" t="s">
        <v>146</v>
      </c>
      <c r="C80230" t="s">
        <v>36</v>
      </c>
      <c r="D80230" t="s">
        <v>63</v>
      </c>
      <c r="E80230" s="1" t="s">
        <v>155</v>
      </c>
      <c r="F80230" t="s">
        <v>53</v>
      </c>
      <c r="G80230" s="1" t="s">
        <v>25</v>
      </c>
      <c r="H80230" t="s">
        <v>33</v>
      </c>
      <c r="I80230" t="s">
        <v>25</v>
      </c>
      <c r="J80230" t="s">
        <v>631</v>
      </c>
      <c r="K80230" t="s">
        <v>26</v>
      </c>
      <c r="L80230" t="s">
        <v>25</v>
      </c>
      <c r="M80230" s="1" t="s">
        <v>55</v>
      </c>
      <c r="N80230" s="1" t="s">
        <v>29</v>
      </c>
      <c r="O80230" s="1" t="s">
        <v>221</v>
      </c>
      <c r="P80230" t="s">
        <v>31</v>
      </c>
      <c r="Q80230" t="s">
        <v>57</v>
      </c>
      <c r="R80230" t="s">
        <v>40</v>
      </c>
      <c r="S80230" t="s">
        <v>34</v>
      </c>
    </row>
    <row r="80231" spans="1:19" x14ac:dyDescent="0.35">
      <c r="A80231">
        <v>220929</v>
      </c>
      <c r="B80231" t="s">
        <v>564</v>
      </c>
      <c r="C80231" t="s">
        <v>36</v>
      </c>
      <c r="D80231" t="s">
        <v>143</v>
      </c>
      <c r="E80231" s="1" t="s">
        <v>151</v>
      </c>
      <c r="F80231" t="s">
        <v>23</v>
      </c>
      <c r="G80231" s="1" t="s">
        <v>25</v>
      </c>
      <c r="H80231" t="s">
        <v>25</v>
      </c>
      <c r="I80231" t="s">
        <v>33</v>
      </c>
      <c r="J80231" t="s">
        <v>25</v>
      </c>
      <c r="K80231" t="s">
        <v>25</v>
      </c>
      <c r="L80231" t="s">
        <v>33</v>
      </c>
      <c r="M80231" s="1" t="s">
        <v>86</v>
      </c>
      <c r="N80231" s="1" t="s">
        <v>29</v>
      </c>
      <c r="O80231" s="1" t="s">
        <v>81</v>
      </c>
      <c r="P80231" t="s">
        <v>34</v>
      </c>
      <c r="Q80231" t="s">
        <v>79</v>
      </c>
      <c r="R80231" t="s">
        <v>40</v>
      </c>
      <c r="S80231" t="s">
        <v>34</v>
      </c>
    </row>
    <row r="80232" spans="1:19" x14ac:dyDescent="0.35">
      <c r="A80232">
        <v>220930</v>
      </c>
      <c r="B80232" t="s">
        <v>242</v>
      </c>
      <c r="C80232" t="s">
        <v>20</v>
      </c>
      <c r="D80232" t="s">
        <v>143</v>
      </c>
      <c r="E80232" s="1" t="s">
        <v>60</v>
      </c>
      <c r="F80232" t="s">
        <v>53</v>
      </c>
      <c r="G80232" s="1" t="s">
        <v>25</v>
      </c>
      <c r="H80232" t="s">
        <v>33</v>
      </c>
      <c r="I80232" t="s">
        <v>25</v>
      </c>
      <c r="J80232" t="s">
        <v>393</v>
      </c>
      <c r="K80232" t="s">
        <v>46</v>
      </c>
      <c r="L80232" t="s">
        <v>25</v>
      </c>
      <c r="M80232" s="1" t="s">
        <v>86</v>
      </c>
      <c r="N80232" s="1" t="s">
        <v>68</v>
      </c>
      <c r="O80232" s="1" t="s">
        <v>81</v>
      </c>
      <c r="P80232" t="s">
        <v>34</v>
      </c>
      <c r="Q80232" t="s">
        <v>40</v>
      </c>
      <c r="R80232" t="s">
        <v>46</v>
      </c>
      <c r="S80232" t="s">
        <v>31</v>
      </c>
    </row>
    <row r="80233" spans="1:19" x14ac:dyDescent="0.35">
      <c r="A80233">
        <v>220931</v>
      </c>
      <c r="B80233" t="s">
        <v>159</v>
      </c>
      <c r="C80233" t="s">
        <v>20</v>
      </c>
      <c r="D80233" t="s">
        <v>130</v>
      </c>
      <c r="E80233" s="1" t="s">
        <v>181</v>
      </c>
      <c r="F80233" t="s">
        <v>23</v>
      </c>
      <c r="G80233" s="1" t="s">
        <v>169</v>
      </c>
      <c r="H80233" t="s">
        <v>25</v>
      </c>
      <c r="I80233" t="s">
        <v>40</v>
      </c>
      <c r="J80233" t="s">
        <v>25</v>
      </c>
      <c r="K80233" t="s">
        <v>25</v>
      </c>
      <c r="L80233" t="s">
        <v>40</v>
      </c>
      <c r="M80233" s="1" t="s">
        <v>55</v>
      </c>
      <c r="N80233" s="1" t="s">
        <v>68</v>
      </c>
      <c r="O80233" s="1" t="s">
        <v>141</v>
      </c>
      <c r="P80233" t="s">
        <v>34</v>
      </c>
      <c r="Q80233" t="s">
        <v>26</v>
      </c>
      <c r="R80233" t="s">
        <v>27</v>
      </c>
      <c r="S80233" t="s">
        <v>34</v>
      </c>
    </row>
    <row r="80234" spans="1:19" x14ac:dyDescent="0.35">
      <c r="A80234">
        <v>220932</v>
      </c>
      <c r="B80234" t="s">
        <v>382</v>
      </c>
      <c r="C80234" t="s">
        <v>20</v>
      </c>
      <c r="D80234" t="s">
        <v>269</v>
      </c>
      <c r="E80234" s="1" t="s">
        <v>60</v>
      </c>
      <c r="F80234" t="s">
        <v>23</v>
      </c>
      <c r="G80234" s="1" t="s">
        <v>45</v>
      </c>
      <c r="H80234" t="s">
        <v>25</v>
      </c>
      <c r="I80234" t="s">
        <v>27</v>
      </c>
      <c r="J80234" t="s">
        <v>25</v>
      </c>
      <c r="K80234" t="s">
        <v>25</v>
      </c>
      <c r="L80234" t="s">
        <v>26</v>
      </c>
      <c r="M80234" s="1" t="s">
        <v>47</v>
      </c>
      <c r="N80234" s="1" t="s">
        <v>87</v>
      </c>
      <c r="O80234" s="1" t="s">
        <v>48</v>
      </c>
      <c r="P80234" t="s">
        <v>34</v>
      </c>
      <c r="Q80234" t="s">
        <v>26</v>
      </c>
      <c r="R80234" t="s">
        <v>26</v>
      </c>
      <c r="S80234" t="s">
        <v>31</v>
      </c>
    </row>
    <row r="80235" spans="1:19" x14ac:dyDescent="0.35">
      <c r="A80235">
        <v>220933</v>
      </c>
      <c r="B80235" t="s">
        <v>146</v>
      </c>
      <c r="C80235" t="s">
        <v>36</v>
      </c>
      <c r="D80235" t="s">
        <v>75</v>
      </c>
      <c r="E80235" s="1" t="s">
        <v>177</v>
      </c>
      <c r="F80235" t="s">
        <v>53</v>
      </c>
      <c r="G80235" s="1" t="s">
        <v>25</v>
      </c>
      <c r="H80235" t="s">
        <v>33</v>
      </c>
      <c r="I80235" t="s">
        <v>25</v>
      </c>
      <c r="J80235" t="s">
        <v>702</v>
      </c>
      <c r="K80235" t="s">
        <v>26</v>
      </c>
      <c r="L80235" t="s">
        <v>25</v>
      </c>
      <c r="M80235" s="1" t="s">
        <v>47</v>
      </c>
      <c r="N80235" s="1" t="s">
        <v>87</v>
      </c>
      <c r="O80235" s="1" t="s">
        <v>66</v>
      </c>
      <c r="P80235" t="s">
        <v>34</v>
      </c>
      <c r="Q80235" t="s">
        <v>57</v>
      </c>
      <c r="R80235" t="s">
        <v>27</v>
      </c>
      <c r="S80235" t="s">
        <v>31</v>
      </c>
    </row>
    <row r="80236" spans="1:19" x14ac:dyDescent="0.35">
      <c r="A80236">
        <v>220934</v>
      </c>
      <c r="B80236" t="s">
        <v>176</v>
      </c>
      <c r="C80236" t="s">
        <v>36</v>
      </c>
      <c r="D80236" t="s">
        <v>318</v>
      </c>
      <c r="E80236" s="1" t="s">
        <v>60</v>
      </c>
      <c r="F80236" t="s">
        <v>23</v>
      </c>
      <c r="G80236" s="1" t="s">
        <v>65</v>
      </c>
      <c r="H80236" t="s">
        <v>25</v>
      </c>
      <c r="I80236" t="s">
        <v>26</v>
      </c>
      <c r="J80236" t="s">
        <v>25</v>
      </c>
      <c r="K80236" t="s">
        <v>25</v>
      </c>
      <c r="L80236" t="s">
        <v>26</v>
      </c>
      <c r="M80236" s="1" t="s">
        <v>47</v>
      </c>
      <c r="N80236" s="1" t="s">
        <v>68</v>
      </c>
      <c r="O80236" s="1" t="s">
        <v>66</v>
      </c>
      <c r="P80236" t="s">
        <v>31</v>
      </c>
      <c r="Q80236" t="s">
        <v>73</v>
      </c>
      <c r="R80236" t="s">
        <v>40</v>
      </c>
      <c r="S80236" t="s">
        <v>31</v>
      </c>
    </row>
    <row r="80237" spans="1:19" x14ac:dyDescent="0.35">
      <c r="A80237">
        <v>220935</v>
      </c>
      <c r="B80237" t="s">
        <v>361</v>
      </c>
      <c r="C80237" t="s">
        <v>36</v>
      </c>
      <c r="D80237" t="s">
        <v>173</v>
      </c>
      <c r="E80237" s="1" t="s">
        <v>52</v>
      </c>
      <c r="F80237" t="s">
        <v>23</v>
      </c>
      <c r="G80237" s="1" t="s">
        <v>234</v>
      </c>
      <c r="H80237" t="s">
        <v>25</v>
      </c>
      <c r="I80237" t="s">
        <v>33</v>
      </c>
      <c r="J80237" t="s">
        <v>25</v>
      </c>
      <c r="K80237" t="s">
        <v>25</v>
      </c>
      <c r="L80237" t="s">
        <v>26</v>
      </c>
      <c r="M80237" s="1" t="s">
        <v>86</v>
      </c>
      <c r="N80237" s="1" t="s">
        <v>87</v>
      </c>
      <c r="O80237" s="1" t="s">
        <v>185</v>
      </c>
      <c r="P80237" t="s">
        <v>34</v>
      </c>
      <c r="Q80237" t="s">
        <v>26</v>
      </c>
      <c r="R80237" t="s">
        <v>27</v>
      </c>
      <c r="S80237" t="s">
        <v>31</v>
      </c>
    </row>
    <row r="80238" spans="1:19" x14ac:dyDescent="0.35">
      <c r="A80238">
        <v>220936</v>
      </c>
      <c r="B80238" t="s">
        <v>228</v>
      </c>
      <c r="C80238" t="s">
        <v>20</v>
      </c>
      <c r="D80238" t="s">
        <v>160</v>
      </c>
      <c r="E80238" s="1" t="s">
        <v>127</v>
      </c>
      <c r="F80238" t="s">
        <v>23</v>
      </c>
      <c r="G80238" s="1" t="s">
        <v>24</v>
      </c>
      <c r="H80238" t="s">
        <v>25</v>
      </c>
      <c r="I80238" t="s">
        <v>33</v>
      </c>
      <c r="J80238" t="s">
        <v>25</v>
      </c>
      <c r="K80238" t="s">
        <v>25</v>
      </c>
      <c r="L80238" t="s">
        <v>26</v>
      </c>
      <c r="M80238" s="1" t="s">
        <v>86</v>
      </c>
      <c r="N80238" s="1" t="s">
        <v>87</v>
      </c>
      <c r="O80238" s="1" t="s">
        <v>30</v>
      </c>
      <c r="P80238" t="s">
        <v>34</v>
      </c>
      <c r="Q80238" t="s">
        <v>128</v>
      </c>
      <c r="R80238" t="s">
        <v>33</v>
      </c>
      <c r="S80238" t="s">
        <v>31</v>
      </c>
    </row>
    <row r="80239" spans="1:19" x14ac:dyDescent="0.35">
      <c r="A80239">
        <v>220937</v>
      </c>
      <c r="B80239" t="s">
        <v>222</v>
      </c>
      <c r="C80239" t="s">
        <v>36</v>
      </c>
      <c r="D80239" t="s">
        <v>278</v>
      </c>
      <c r="E80239" s="1" t="s">
        <v>167</v>
      </c>
      <c r="F80239" t="s">
        <v>23</v>
      </c>
      <c r="G80239" s="1" t="s">
        <v>100</v>
      </c>
      <c r="H80239" t="s">
        <v>25</v>
      </c>
      <c r="I80239" t="s">
        <v>46</v>
      </c>
      <c r="J80239" t="s">
        <v>25</v>
      </c>
      <c r="K80239" t="s">
        <v>25</v>
      </c>
      <c r="L80239" t="s">
        <v>46</v>
      </c>
      <c r="M80239" s="1" t="s">
        <v>47</v>
      </c>
      <c r="N80239" s="1" t="s">
        <v>87</v>
      </c>
      <c r="O80239" s="1" t="s">
        <v>78</v>
      </c>
      <c r="P80239" t="s">
        <v>34</v>
      </c>
      <c r="Q80239" t="s">
        <v>27</v>
      </c>
      <c r="R80239" t="s">
        <v>26</v>
      </c>
      <c r="S80239" t="s">
        <v>31</v>
      </c>
    </row>
    <row r="80240" spans="1:19" x14ac:dyDescent="0.35">
      <c r="A80240">
        <v>220938</v>
      </c>
      <c r="B80240" t="s">
        <v>217</v>
      </c>
      <c r="C80240" t="s">
        <v>36</v>
      </c>
      <c r="D80240" t="s">
        <v>90</v>
      </c>
      <c r="E80240" s="1" t="s">
        <v>225</v>
      </c>
      <c r="F80240" t="s">
        <v>23</v>
      </c>
      <c r="G80240" s="1" t="s">
        <v>336</v>
      </c>
      <c r="H80240" t="s">
        <v>25</v>
      </c>
      <c r="I80240" t="s">
        <v>33</v>
      </c>
      <c r="J80240" t="s">
        <v>25</v>
      </c>
      <c r="K80240" t="s">
        <v>25</v>
      </c>
      <c r="L80240" t="s">
        <v>40</v>
      </c>
      <c r="M80240" s="1" t="s">
        <v>86</v>
      </c>
      <c r="N80240" s="1" t="s">
        <v>87</v>
      </c>
      <c r="O80240" s="1" t="s">
        <v>66</v>
      </c>
      <c r="P80240" t="s">
        <v>34</v>
      </c>
      <c r="Q80240" t="s">
        <v>32</v>
      </c>
      <c r="R80240" t="s">
        <v>46</v>
      </c>
      <c r="S80240" t="s">
        <v>31</v>
      </c>
    </row>
    <row r="80241" spans="1:19" x14ac:dyDescent="0.35">
      <c r="A80241">
        <v>220939</v>
      </c>
      <c r="B80241" t="s">
        <v>153</v>
      </c>
      <c r="C80241" t="s">
        <v>36</v>
      </c>
      <c r="D80241" t="s">
        <v>71</v>
      </c>
      <c r="E80241" s="1" t="s">
        <v>107</v>
      </c>
      <c r="F80241" t="s">
        <v>23</v>
      </c>
      <c r="G80241" s="1" t="s">
        <v>169</v>
      </c>
      <c r="H80241" t="s">
        <v>25</v>
      </c>
      <c r="I80241" t="s">
        <v>40</v>
      </c>
      <c r="J80241" t="s">
        <v>25</v>
      </c>
      <c r="K80241" t="s">
        <v>25</v>
      </c>
      <c r="L80241" t="s">
        <v>33</v>
      </c>
      <c r="M80241" s="1" t="s">
        <v>86</v>
      </c>
      <c r="N80241" s="1" t="s">
        <v>68</v>
      </c>
      <c r="O80241" s="1" t="s">
        <v>30</v>
      </c>
      <c r="P80241" t="s">
        <v>34</v>
      </c>
      <c r="Q80241" t="s">
        <v>46</v>
      </c>
      <c r="R80241" t="s">
        <v>26</v>
      </c>
      <c r="S80241" t="s">
        <v>34</v>
      </c>
    </row>
    <row r="80242" spans="1:19" x14ac:dyDescent="0.35">
      <c r="A80242">
        <v>220940</v>
      </c>
      <c r="B80242" t="s">
        <v>159</v>
      </c>
      <c r="C80242" t="s">
        <v>20</v>
      </c>
      <c r="D80242" t="s">
        <v>63</v>
      </c>
      <c r="E80242" s="1" t="s">
        <v>44</v>
      </c>
      <c r="F80242" t="s">
        <v>53</v>
      </c>
      <c r="G80242" s="1" t="s">
        <v>25</v>
      </c>
      <c r="H80242" t="s">
        <v>40</v>
      </c>
      <c r="I80242" t="s">
        <v>25</v>
      </c>
      <c r="J80242" t="s">
        <v>605</v>
      </c>
      <c r="K80242" t="s">
        <v>46</v>
      </c>
      <c r="L80242" t="s">
        <v>25</v>
      </c>
      <c r="M80242" s="1" t="s">
        <v>55</v>
      </c>
      <c r="N80242" s="1" t="s">
        <v>87</v>
      </c>
      <c r="O80242" s="1" t="s">
        <v>78</v>
      </c>
      <c r="P80242" t="s">
        <v>31</v>
      </c>
      <c r="Q80242" t="s">
        <v>128</v>
      </c>
      <c r="R80242" t="s">
        <v>33</v>
      </c>
      <c r="S80242" t="s">
        <v>34</v>
      </c>
    </row>
    <row r="80243" spans="1:19" x14ac:dyDescent="0.35">
      <c r="A80243">
        <v>220941</v>
      </c>
      <c r="B80243" t="s">
        <v>528</v>
      </c>
      <c r="C80243" t="s">
        <v>20</v>
      </c>
      <c r="D80243" t="s">
        <v>303</v>
      </c>
      <c r="E80243" s="1" t="s">
        <v>129</v>
      </c>
      <c r="F80243" t="s">
        <v>53</v>
      </c>
      <c r="G80243" s="1" t="s">
        <v>25</v>
      </c>
      <c r="H80243" t="s">
        <v>40</v>
      </c>
      <c r="I80243" t="s">
        <v>25</v>
      </c>
      <c r="J80243" t="s">
        <v>596</v>
      </c>
      <c r="K80243" t="s">
        <v>26</v>
      </c>
      <c r="L80243" t="s">
        <v>25</v>
      </c>
      <c r="M80243" s="1" t="s">
        <v>55</v>
      </c>
      <c r="N80243" s="1" t="s">
        <v>87</v>
      </c>
      <c r="O80243" s="1" t="s">
        <v>56</v>
      </c>
      <c r="P80243" t="s">
        <v>34</v>
      </c>
      <c r="Q80243" t="s">
        <v>79</v>
      </c>
      <c r="R80243" t="s">
        <v>46</v>
      </c>
      <c r="S80243" t="s">
        <v>31</v>
      </c>
    </row>
    <row r="80244" spans="1:19" x14ac:dyDescent="0.35">
      <c r="A80244">
        <v>220942</v>
      </c>
      <c r="B80244" t="s">
        <v>462</v>
      </c>
      <c r="C80244" t="s">
        <v>36</v>
      </c>
      <c r="D80244" t="s">
        <v>126</v>
      </c>
      <c r="E80244" s="1" t="s">
        <v>151</v>
      </c>
      <c r="F80244" t="s">
        <v>23</v>
      </c>
      <c r="G80244" s="1" t="s">
        <v>24</v>
      </c>
      <c r="H80244" t="s">
        <v>25</v>
      </c>
      <c r="I80244" t="s">
        <v>27</v>
      </c>
      <c r="J80244" t="s">
        <v>25</v>
      </c>
      <c r="K80244" t="s">
        <v>25</v>
      </c>
      <c r="L80244" t="s">
        <v>46</v>
      </c>
      <c r="M80244" s="1" t="s">
        <v>47</v>
      </c>
      <c r="N80244" s="1" t="s">
        <v>68</v>
      </c>
      <c r="O80244" s="1" t="s">
        <v>30</v>
      </c>
      <c r="P80244" t="s">
        <v>34</v>
      </c>
      <c r="Q80244" t="s">
        <v>46</v>
      </c>
      <c r="R80244" t="s">
        <v>27</v>
      </c>
      <c r="S80244" t="s">
        <v>34</v>
      </c>
    </row>
    <row r="80245" spans="1:19" x14ac:dyDescent="0.35">
      <c r="A80245">
        <v>220943</v>
      </c>
      <c r="B80245" t="s">
        <v>233</v>
      </c>
      <c r="C80245" t="s">
        <v>20</v>
      </c>
      <c r="D80245" t="s">
        <v>183</v>
      </c>
      <c r="E80245" s="1" t="s">
        <v>161</v>
      </c>
      <c r="F80245" t="s">
        <v>23</v>
      </c>
      <c r="G80245" s="1" t="s">
        <v>45</v>
      </c>
      <c r="H80245" t="s">
        <v>25</v>
      </c>
      <c r="I80245" t="s">
        <v>26</v>
      </c>
      <c r="J80245" t="s">
        <v>25</v>
      </c>
      <c r="K80245" t="s">
        <v>25</v>
      </c>
      <c r="L80245" t="s">
        <v>33</v>
      </c>
      <c r="M80245" s="1" t="s">
        <v>28</v>
      </c>
      <c r="N80245" s="1" t="s">
        <v>29</v>
      </c>
      <c r="O80245" s="1" t="s">
        <v>194</v>
      </c>
      <c r="P80245" t="s">
        <v>34</v>
      </c>
      <c r="Q80245" t="s">
        <v>117</v>
      </c>
      <c r="R80245" t="s">
        <v>33</v>
      </c>
      <c r="S80245" t="s">
        <v>34</v>
      </c>
    </row>
    <row r="80246" spans="1:19" x14ac:dyDescent="0.35">
      <c r="A80246">
        <v>220944</v>
      </c>
      <c r="B80246" t="s">
        <v>280</v>
      </c>
      <c r="C80246" t="s">
        <v>20</v>
      </c>
      <c r="D80246" t="s">
        <v>183</v>
      </c>
      <c r="E80246" s="1" t="s">
        <v>248</v>
      </c>
      <c r="F80246" t="s">
        <v>23</v>
      </c>
      <c r="G80246" s="1" t="s">
        <v>214</v>
      </c>
      <c r="H80246" t="s">
        <v>25</v>
      </c>
      <c r="I80246" t="s">
        <v>40</v>
      </c>
      <c r="J80246" t="s">
        <v>25</v>
      </c>
      <c r="K80246" t="s">
        <v>25</v>
      </c>
      <c r="L80246" t="s">
        <v>33</v>
      </c>
      <c r="M80246" s="1" t="s">
        <v>55</v>
      </c>
      <c r="N80246" s="1" t="s">
        <v>68</v>
      </c>
      <c r="O80246" s="1" t="s">
        <v>208</v>
      </c>
      <c r="P80246" t="s">
        <v>34</v>
      </c>
      <c r="Q80246" t="s">
        <v>46</v>
      </c>
      <c r="R80246" t="s">
        <v>40</v>
      </c>
      <c r="S80246" t="s">
        <v>31</v>
      </c>
    </row>
    <row r="80247" spans="1:19" x14ac:dyDescent="0.35">
      <c r="A80247">
        <v>220945</v>
      </c>
      <c r="B80247" t="s">
        <v>304</v>
      </c>
      <c r="C80247" t="s">
        <v>36</v>
      </c>
      <c r="D80247" t="s">
        <v>112</v>
      </c>
      <c r="E80247" s="1" t="s">
        <v>64</v>
      </c>
      <c r="F80247" t="s">
        <v>23</v>
      </c>
      <c r="G80247" s="1" t="s">
        <v>294</v>
      </c>
      <c r="H80247" t="s">
        <v>25</v>
      </c>
      <c r="I80247" t="s">
        <v>33</v>
      </c>
      <c r="J80247" t="s">
        <v>25</v>
      </c>
      <c r="K80247" t="s">
        <v>25</v>
      </c>
      <c r="L80247" t="s">
        <v>46</v>
      </c>
      <c r="M80247" s="1" t="s">
        <v>28</v>
      </c>
      <c r="N80247" s="1" t="s">
        <v>87</v>
      </c>
      <c r="O80247" s="1" t="s">
        <v>66</v>
      </c>
      <c r="P80247" t="s">
        <v>31</v>
      </c>
      <c r="Q80247" t="s">
        <v>128</v>
      </c>
      <c r="R80247" t="s">
        <v>27</v>
      </c>
      <c r="S80247" t="s">
        <v>31</v>
      </c>
    </row>
    <row r="80248" spans="1:19" x14ac:dyDescent="0.35">
      <c r="A80248">
        <v>220946</v>
      </c>
      <c r="B80248" t="s">
        <v>341</v>
      </c>
      <c r="C80248" t="s">
        <v>36</v>
      </c>
      <c r="D80248" t="s">
        <v>207</v>
      </c>
      <c r="E80248" s="1" t="s">
        <v>140</v>
      </c>
      <c r="F80248" t="s">
        <v>23</v>
      </c>
      <c r="G80248" s="1" t="s">
        <v>188</v>
      </c>
      <c r="H80248" t="s">
        <v>25</v>
      </c>
      <c r="I80248" t="s">
        <v>33</v>
      </c>
      <c r="J80248" t="s">
        <v>25</v>
      </c>
      <c r="K80248" t="s">
        <v>25</v>
      </c>
      <c r="L80248" t="s">
        <v>40</v>
      </c>
      <c r="M80248" s="1" t="s">
        <v>86</v>
      </c>
      <c r="N80248" s="1" t="s">
        <v>87</v>
      </c>
      <c r="O80248" s="1" t="s">
        <v>185</v>
      </c>
      <c r="P80248" t="s">
        <v>34</v>
      </c>
      <c r="Q80248" t="s">
        <v>73</v>
      </c>
      <c r="R80248" t="s">
        <v>46</v>
      </c>
      <c r="S80248" t="s">
        <v>31</v>
      </c>
    </row>
    <row r="80249" spans="1:19" x14ac:dyDescent="0.35">
      <c r="A80249">
        <v>220947</v>
      </c>
      <c r="B80249" t="s">
        <v>387</v>
      </c>
      <c r="C80249" t="s">
        <v>20</v>
      </c>
      <c r="D80249" t="s">
        <v>173</v>
      </c>
      <c r="E80249" s="1" t="s">
        <v>84</v>
      </c>
      <c r="F80249" t="s">
        <v>23</v>
      </c>
      <c r="G80249" s="1" t="s">
        <v>92</v>
      </c>
      <c r="H80249" t="s">
        <v>25</v>
      </c>
      <c r="I80249" t="s">
        <v>40</v>
      </c>
      <c r="J80249" t="s">
        <v>25</v>
      </c>
      <c r="K80249" t="s">
        <v>25</v>
      </c>
      <c r="L80249" t="s">
        <v>26</v>
      </c>
      <c r="M80249" s="1" t="s">
        <v>55</v>
      </c>
      <c r="N80249" s="1" t="s">
        <v>87</v>
      </c>
      <c r="O80249" s="1" t="s">
        <v>110</v>
      </c>
      <c r="P80249" t="s">
        <v>34</v>
      </c>
      <c r="Q80249" t="s">
        <v>128</v>
      </c>
      <c r="R80249" t="s">
        <v>26</v>
      </c>
      <c r="S80249" t="s">
        <v>31</v>
      </c>
    </row>
    <row r="80250" spans="1:19" x14ac:dyDescent="0.35">
      <c r="A80250">
        <v>220948</v>
      </c>
      <c r="B80250" t="s">
        <v>146</v>
      </c>
      <c r="C80250" t="s">
        <v>36</v>
      </c>
      <c r="D80250" t="s">
        <v>123</v>
      </c>
      <c r="E80250" s="1" t="s">
        <v>64</v>
      </c>
      <c r="F80250" t="s">
        <v>53</v>
      </c>
      <c r="G80250" s="1" t="s">
        <v>25</v>
      </c>
      <c r="H80250" t="s">
        <v>33</v>
      </c>
      <c r="I80250" t="s">
        <v>25</v>
      </c>
      <c r="J80250" t="s">
        <v>171</v>
      </c>
      <c r="K80250" t="s">
        <v>26</v>
      </c>
      <c r="L80250" t="s">
        <v>25</v>
      </c>
      <c r="M80250" s="1" t="s">
        <v>86</v>
      </c>
      <c r="N80250" s="1" t="s">
        <v>29</v>
      </c>
      <c r="O80250" s="1" t="s">
        <v>48</v>
      </c>
      <c r="P80250" t="s">
        <v>34</v>
      </c>
      <c r="Q80250" t="s">
        <v>79</v>
      </c>
      <c r="R80250" t="s">
        <v>33</v>
      </c>
      <c r="S80250" t="s">
        <v>31</v>
      </c>
    </row>
    <row r="80251" spans="1:19" x14ac:dyDescent="0.35">
      <c r="A80251">
        <v>220949</v>
      </c>
      <c r="B80251" t="s">
        <v>159</v>
      </c>
      <c r="C80251" t="s">
        <v>20</v>
      </c>
      <c r="D80251" t="s">
        <v>274</v>
      </c>
      <c r="E80251" s="1" t="s">
        <v>164</v>
      </c>
      <c r="F80251" t="s">
        <v>53</v>
      </c>
      <c r="G80251" s="1" t="s">
        <v>25</v>
      </c>
      <c r="H80251" t="s">
        <v>33</v>
      </c>
      <c r="I80251" t="s">
        <v>25</v>
      </c>
      <c r="J80251" t="s">
        <v>344</v>
      </c>
      <c r="K80251" t="s">
        <v>26</v>
      </c>
      <c r="L80251" t="s">
        <v>25</v>
      </c>
      <c r="M80251" s="1" t="s">
        <v>55</v>
      </c>
      <c r="N80251" s="1" t="s">
        <v>68</v>
      </c>
      <c r="O80251" s="1" t="s">
        <v>30</v>
      </c>
      <c r="P80251" t="s">
        <v>31</v>
      </c>
      <c r="Q80251" t="s">
        <v>57</v>
      </c>
      <c r="R80251" t="s">
        <v>26</v>
      </c>
      <c r="S80251" t="s">
        <v>31</v>
      </c>
    </row>
    <row r="80252" spans="1:19" x14ac:dyDescent="0.35">
      <c r="A80252">
        <v>220950</v>
      </c>
      <c r="B80252" t="s">
        <v>358</v>
      </c>
      <c r="C80252" t="s">
        <v>20</v>
      </c>
      <c r="D80252" t="s">
        <v>63</v>
      </c>
      <c r="E80252" s="1" t="s">
        <v>76</v>
      </c>
      <c r="F80252" t="s">
        <v>53</v>
      </c>
      <c r="G80252" s="1" t="s">
        <v>25</v>
      </c>
      <c r="H80252" t="s">
        <v>33</v>
      </c>
      <c r="I80252" t="s">
        <v>25</v>
      </c>
      <c r="J80252" t="s">
        <v>377</v>
      </c>
      <c r="K80252" t="s">
        <v>33</v>
      </c>
      <c r="L80252" t="s">
        <v>25</v>
      </c>
      <c r="M80252" s="1" t="s">
        <v>28</v>
      </c>
      <c r="N80252" s="1" t="s">
        <v>29</v>
      </c>
      <c r="O80252" s="1" t="s">
        <v>175</v>
      </c>
      <c r="P80252" t="s">
        <v>34</v>
      </c>
      <c r="Q80252" t="s">
        <v>26</v>
      </c>
      <c r="R80252" t="s">
        <v>46</v>
      </c>
      <c r="S80252" t="s">
        <v>31</v>
      </c>
    </row>
    <row r="80253" spans="1:19" x14ac:dyDescent="0.35">
      <c r="A80253">
        <v>220951</v>
      </c>
      <c r="B80253" t="s">
        <v>284</v>
      </c>
      <c r="C80253" t="s">
        <v>20</v>
      </c>
      <c r="D80253" t="s">
        <v>75</v>
      </c>
      <c r="E80253" s="1" t="s">
        <v>225</v>
      </c>
      <c r="F80253" t="s">
        <v>23</v>
      </c>
      <c r="G80253" s="1" t="s">
        <v>25</v>
      </c>
      <c r="H80253" t="s">
        <v>25</v>
      </c>
      <c r="I80253" t="s">
        <v>27</v>
      </c>
      <c r="J80253" t="s">
        <v>25</v>
      </c>
      <c r="K80253" t="s">
        <v>25</v>
      </c>
      <c r="L80253" t="s">
        <v>46</v>
      </c>
      <c r="M80253" s="1" t="s">
        <v>28</v>
      </c>
      <c r="N80253" s="1" t="s">
        <v>87</v>
      </c>
      <c r="O80253" s="1" t="s">
        <v>81</v>
      </c>
      <c r="P80253" t="s">
        <v>34</v>
      </c>
      <c r="Q80253" t="s">
        <v>32</v>
      </c>
      <c r="R80253" t="s">
        <v>33</v>
      </c>
      <c r="S80253" t="s">
        <v>34</v>
      </c>
    </row>
    <row r="80254" spans="1:19" x14ac:dyDescent="0.35">
      <c r="A80254">
        <v>220952</v>
      </c>
      <c r="B80254" t="s">
        <v>237</v>
      </c>
      <c r="C80254" t="s">
        <v>36</v>
      </c>
      <c r="D80254" t="s">
        <v>94</v>
      </c>
      <c r="E80254" s="1" t="s">
        <v>22</v>
      </c>
      <c r="F80254" t="s">
        <v>23</v>
      </c>
      <c r="G80254" s="1" t="s">
        <v>276</v>
      </c>
      <c r="H80254" t="s">
        <v>25</v>
      </c>
      <c r="I80254" t="s">
        <v>27</v>
      </c>
      <c r="J80254" t="s">
        <v>25</v>
      </c>
      <c r="K80254" t="s">
        <v>25</v>
      </c>
      <c r="L80254" t="s">
        <v>26</v>
      </c>
      <c r="M80254" s="1" t="s">
        <v>86</v>
      </c>
      <c r="N80254" s="1" t="s">
        <v>87</v>
      </c>
      <c r="O80254" s="1" t="s">
        <v>218</v>
      </c>
      <c r="P80254" t="s">
        <v>34</v>
      </c>
      <c r="Q80254" t="s">
        <v>79</v>
      </c>
      <c r="R80254" t="s">
        <v>33</v>
      </c>
      <c r="S80254" t="s">
        <v>31</v>
      </c>
    </row>
    <row r="80255" spans="1:19" x14ac:dyDescent="0.35">
      <c r="A80255">
        <v>220953</v>
      </c>
      <c r="B80255" t="s">
        <v>264</v>
      </c>
      <c r="C80255" t="s">
        <v>20</v>
      </c>
      <c r="D80255" t="s">
        <v>94</v>
      </c>
      <c r="E80255" s="1" t="s">
        <v>155</v>
      </c>
      <c r="F80255" t="s">
        <v>23</v>
      </c>
      <c r="G80255" s="1" t="s">
        <v>45</v>
      </c>
      <c r="H80255" t="s">
        <v>25</v>
      </c>
      <c r="I80255" t="s">
        <v>33</v>
      </c>
      <c r="J80255" t="s">
        <v>25</v>
      </c>
      <c r="K80255" t="s">
        <v>25</v>
      </c>
      <c r="L80255" t="s">
        <v>33</v>
      </c>
      <c r="M80255" s="1" t="s">
        <v>86</v>
      </c>
      <c r="N80255" s="1" t="s">
        <v>29</v>
      </c>
      <c r="O80255" s="1" t="s">
        <v>141</v>
      </c>
      <c r="P80255" t="s">
        <v>31</v>
      </c>
      <c r="Q80255" t="s">
        <v>27</v>
      </c>
      <c r="R80255" t="s">
        <v>46</v>
      </c>
      <c r="S80255" t="s">
        <v>31</v>
      </c>
    </row>
    <row r="80256" spans="1:19" x14ac:dyDescent="0.35">
      <c r="A80256">
        <v>220954</v>
      </c>
      <c r="B80256" t="s">
        <v>312</v>
      </c>
      <c r="C80256" t="s">
        <v>20</v>
      </c>
      <c r="D80256" t="s">
        <v>183</v>
      </c>
      <c r="E80256" s="1" t="s">
        <v>107</v>
      </c>
      <c r="F80256" t="s">
        <v>23</v>
      </c>
      <c r="G80256" s="1" t="s">
        <v>39</v>
      </c>
      <c r="H80256" t="s">
        <v>25</v>
      </c>
      <c r="I80256" t="s">
        <v>26</v>
      </c>
      <c r="J80256" t="s">
        <v>25</v>
      </c>
      <c r="K80256" t="s">
        <v>25</v>
      </c>
      <c r="L80256" t="s">
        <v>26</v>
      </c>
      <c r="M80256" s="1" t="s">
        <v>55</v>
      </c>
      <c r="N80256" s="1" t="s">
        <v>68</v>
      </c>
      <c r="O80256" s="1" t="s">
        <v>41</v>
      </c>
      <c r="P80256" t="s">
        <v>31</v>
      </c>
      <c r="Q80256" t="s">
        <v>32</v>
      </c>
      <c r="R80256" t="s">
        <v>33</v>
      </c>
      <c r="S80256" t="s">
        <v>31</v>
      </c>
    </row>
    <row r="80257" spans="1:19" x14ac:dyDescent="0.35">
      <c r="A80257">
        <v>220955</v>
      </c>
      <c r="B80257" t="s">
        <v>70</v>
      </c>
      <c r="C80257" t="s">
        <v>36</v>
      </c>
      <c r="D80257" t="s">
        <v>245</v>
      </c>
      <c r="E80257" s="1" t="s">
        <v>177</v>
      </c>
      <c r="F80257" t="s">
        <v>23</v>
      </c>
      <c r="G80257" s="1" t="s">
        <v>145</v>
      </c>
      <c r="H80257" t="s">
        <v>25</v>
      </c>
      <c r="I80257" t="s">
        <v>46</v>
      </c>
      <c r="J80257" t="s">
        <v>25</v>
      </c>
      <c r="K80257" t="s">
        <v>25</v>
      </c>
      <c r="L80257" t="s">
        <v>33</v>
      </c>
      <c r="M80257" s="1" t="s">
        <v>47</v>
      </c>
      <c r="N80257" s="1" t="s">
        <v>29</v>
      </c>
      <c r="O80257" s="1" t="s">
        <v>175</v>
      </c>
      <c r="P80257" t="s">
        <v>34</v>
      </c>
      <c r="Q80257" t="s">
        <v>73</v>
      </c>
      <c r="R80257" t="s">
        <v>46</v>
      </c>
      <c r="S80257" t="s">
        <v>31</v>
      </c>
    </row>
    <row r="80258" spans="1:19" x14ac:dyDescent="0.35">
      <c r="A80258">
        <v>220956</v>
      </c>
      <c r="B80258" t="s">
        <v>203</v>
      </c>
      <c r="C80258" t="s">
        <v>20</v>
      </c>
      <c r="D80258" t="s">
        <v>37</v>
      </c>
      <c r="E80258" s="1" t="s">
        <v>131</v>
      </c>
      <c r="F80258" t="s">
        <v>23</v>
      </c>
      <c r="G80258" s="1" t="s">
        <v>188</v>
      </c>
      <c r="H80258" t="s">
        <v>25</v>
      </c>
      <c r="I80258" t="s">
        <v>33</v>
      </c>
      <c r="J80258" t="s">
        <v>25</v>
      </c>
      <c r="K80258" t="s">
        <v>25</v>
      </c>
      <c r="L80258" t="s">
        <v>26</v>
      </c>
      <c r="M80258" s="1" t="s">
        <v>86</v>
      </c>
      <c r="N80258" s="1" t="s">
        <v>29</v>
      </c>
      <c r="O80258" s="1" t="s">
        <v>48</v>
      </c>
      <c r="P80258" t="s">
        <v>31</v>
      </c>
      <c r="Q80258" t="s">
        <v>49</v>
      </c>
      <c r="R80258" t="s">
        <v>46</v>
      </c>
      <c r="S80258" t="s">
        <v>31</v>
      </c>
    </row>
    <row r="80259" spans="1:19" x14ac:dyDescent="0.35">
      <c r="A80259">
        <v>220957</v>
      </c>
      <c r="B80259" t="s">
        <v>149</v>
      </c>
      <c r="C80259" t="s">
        <v>36</v>
      </c>
      <c r="D80259" t="s">
        <v>94</v>
      </c>
      <c r="E80259" s="1" t="s">
        <v>158</v>
      </c>
      <c r="F80259" t="s">
        <v>23</v>
      </c>
      <c r="G80259" s="1" t="s">
        <v>96</v>
      </c>
      <c r="H80259" t="s">
        <v>25</v>
      </c>
      <c r="I80259" t="s">
        <v>26</v>
      </c>
      <c r="J80259" t="s">
        <v>25</v>
      </c>
      <c r="K80259" t="s">
        <v>25</v>
      </c>
      <c r="L80259" t="s">
        <v>26</v>
      </c>
      <c r="M80259" s="1" t="s">
        <v>55</v>
      </c>
      <c r="N80259" s="1" t="s">
        <v>87</v>
      </c>
      <c r="O80259" s="1" t="s">
        <v>78</v>
      </c>
      <c r="P80259" t="s">
        <v>31</v>
      </c>
      <c r="Q80259" t="s">
        <v>40</v>
      </c>
      <c r="R80259" t="s">
        <v>27</v>
      </c>
      <c r="S80259" t="s">
        <v>34</v>
      </c>
    </row>
    <row r="80260" spans="1:19" x14ac:dyDescent="0.35">
      <c r="A80260">
        <v>220958</v>
      </c>
      <c r="B80260" t="s">
        <v>324</v>
      </c>
      <c r="C80260" t="s">
        <v>36</v>
      </c>
      <c r="D80260" t="s">
        <v>148</v>
      </c>
      <c r="E80260" s="1" t="s">
        <v>155</v>
      </c>
      <c r="F80260" t="s">
        <v>23</v>
      </c>
      <c r="G80260" s="1" t="s">
        <v>188</v>
      </c>
      <c r="H80260" t="s">
        <v>25</v>
      </c>
      <c r="I80260" t="s">
        <v>40</v>
      </c>
      <c r="J80260" t="s">
        <v>25</v>
      </c>
      <c r="K80260" t="s">
        <v>25</v>
      </c>
      <c r="L80260" t="s">
        <v>27</v>
      </c>
      <c r="M80260" s="1" t="s">
        <v>47</v>
      </c>
      <c r="N80260" s="1" t="s">
        <v>87</v>
      </c>
      <c r="O80260" s="1" t="s">
        <v>48</v>
      </c>
      <c r="P80260" t="s">
        <v>31</v>
      </c>
      <c r="Q80260" t="s">
        <v>57</v>
      </c>
      <c r="R80260" t="s">
        <v>40</v>
      </c>
      <c r="S80260" t="s">
        <v>31</v>
      </c>
    </row>
    <row r="80261" spans="1:19" x14ac:dyDescent="0.35">
      <c r="A80261">
        <v>220959</v>
      </c>
      <c r="B80261" t="s">
        <v>529</v>
      </c>
      <c r="C80261" t="s">
        <v>20</v>
      </c>
      <c r="D80261" t="s">
        <v>154</v>
      </c>
      <c r="E80261" s="1" t="s">
        <v>120</v>
      </c>
      <c r="F80261" t="s">
        <v>23</v>
      </c>
      <c r="G80261" s="1" t="s">
        <v>25</v>
      </c>
      <c r="H80261" t="s">
        <v>25</v>
      </c>
      <c r="I80261" t="s">
        <v>46</v>
      </c>
      <c r="J80261" t="s">
        <v>25</v>
      </c>
      <c r="K80261" t="s">
        <v>25</v>
      </c>
      <c r="L80261" t="s">
        <v>27</v>
      </c>
      <c r="M80261" s="1" t="s">
        <v>28</v>
      </c>
      <c r="N80261" s="1" t="s">
        <v>87</v>
      </c>
      <c r="O80261" s="1" t="s">
        <v>81</v>
      </c>
      <c r="P80261" t="s">
        <v>31</v>
      </c>
      <c r="Q80261" t="s">
        <v>128</v>
      </c>
      <c r="R80261" t="s">
        <v>26</v>
      </c>
      <c r="S80261" t="s">
        <v>34</v>
      </c>
    </row>
    <row r="80262" spans="1:19" x14ac:dyDescent="0.35">
      <c r="A80262">
        <v>220960</v>
      </c>
      <c r="B80262" t="s">
        <v>376</v>
      </c>
      <c r="C80262" t="s">
        <v>36</v>
      </c>
      <c r="D80262" t="s">
        <v>71</v>
      </c>
      <c r="E80262" s="1" t="s">
        <v>131</v>
      </c>
      <c r="F80262" t="s">
        <v>53</v>
      </c>
      <c r="G80262" s="1" t="s">
        <v>25</v>
      </c>
      <c r="H80262" t="s">
        <v>27</v>
      </c>
      <c r="I80262" t="s">
        <v>25</v>
      </c>
      <c r="J80262" t="s">
        <v>669</v>
      </c>
      <c r="K80262" t="s">
        <v>26</v>
      </c>
      <c r="L80262" t="s">
        <v>25</v>
      </c>
      <c r="M80262" s="1" t="s">
        <v>47</v>
      </c>
      <c r="N80262" s="1" t="s">
        <v>68</v>
      </c>
      <c r="O80262" s="1" t="s">
        <v>41</v>
      </c>
      <c r="P80262" t="s">
        <v>31</v>
      </c>
      <c r="Q80262" t="s">
        <v>49</v>
      </c>
      <c r="R80262" t="s">
        <v>27</v>
      </c>
      <c r="S80262" t="s">
        <v>34</v>
      </c>
    </row>
    <row r="80263" spans="1:19" x14ac:dyDescent="0.35">
      <c r="A80263">
        <v>220961</v>
      </c>
      <c r="B80263" t="s">
        <v>358</v>
      </c>
      <c r="C80263" t="s">
        <v>20</v>
      </c>
      <c r="D80263" t="s">
        <v>301</v>
      </c>
      <c r="E80263" s="1" t="s">
        <v>131</v>
      </c>
      <c r="F80263" t="s">
        <v>23</v>
      </c>
      <c r="G80263" s="1" t="s">
        <v>108</v>
      </c>
      <c r="H80263" t="s">
        <v>25</v>
      </c>
      <c r="I80263" t="s">
        <v>26</v>
      </c>
      <c r="J80263" t="s">
        <v>25</v>
      </c>
      <c r="K80263" t="s">
        <v>25</v>
      </c>
      <c r="L80263" t="s">
        <v>33</v>
      </c>
      <c r="M80263" s="1" t="s">
        <v>55</v>
      </c>
      <c r="N80263" s="1" t="s">
        <v>29</v>
      </c>
      <c r="O80263" s="1" t="s">
        <v>175</v>
      </c>
      <c r="P80263" t="s">
        <v>34</v>
      </c>
      <c r="Q80263" t="s">
        <v>26</v>
      </c>
      <c r="R80263" t="s">
        <v>46</v>
      </c>
      <c r="S80263" t="s">
        <v>31</v>
      </c>
    </row>
    <row r="80264" spans="1:19" x14ac:dyDescent="0.35">
      <c r="A80264">
        <v>220962</v>
      </c>
      <c r="B80264" t="s">
        <v>282</v>
      </c>
      <c r="C80264" t="s">
        <v>20</v>
      </c>
      <c r="D80264" t="s">
        <v>247</v>
      </c>
      <c r="E80264" s="1" t="s">
        <v>120</v>
      </c>
      <c r="F80264" t="s">
        <v>23</v>
      </c>
      <c r="G80264" s="1" t="s">
        <v>336</v>
      </c>
      <c r="H80264" t="s">
        <v>25</v>
      </c>
      <c r="I80264" t="s">
        <v>46</v>
      </c>
      <c r="J80264" t="s">
        <v>25</v>
      </c>
      <c r="K80264" t="s">
        <v>25</v>
      </c>
      <c r="L80264" t="s">
        <v>26</v>
      </c>
      <c r="M80264" s="1" t="s">
        <v>28</v>
      </c>
      <c r="N80264" s="1" t="s">
        <v>29</v>
      </c>
      <c r="O80264" s="1" t="s">
        <v>66</v>
      </c>
      <c r="P80264" t="s">
        <v>31</v>
      </c>
      <c r="Q80264" t="s">
        <v>27</v>
      </c>
      <c r="R80264" t="s">
        <v>33</v>
      </c>
      <c r="S80264" t="s">
        <v>34</v>
      </c>
    </row>
    <row r="80265" spans="1:19" x14ac:dyDescent="0.35">
      <c r="A80265">
        <v>220963</v>
      </c>
      <c r="B80265" t="s">
        <v>115</v>
      </c>
      <c r="C80265" t="s">
        <v>36</v>
      </c>
      <c r="D80265" t="s">
        <v>274</v>
      </c>
      <c r="E80265" s="1" t="s">
        <v>102</v>
      </c>
      <c r="F80265" t="s">
        <v>23</v>
      </c>
      <c r="G80265" s="1" t="s">
        <v>196</v>
      </c>
      <c r="H80265" t="s">
        <v>25</v>
      </c>
      <c r="I80265" t="s">
        <v>26</v>
      </c>
      <c r="J80265" t="s">
        <v>25</v>
      </c>
      <c r="K80265" t="s">
        <v>25</v>
      </c>
      <c r="L80265" t="s">
        <v>46</v>
      </c>
      <c r="M80265" s="1" t="s">
        <v>55</v>
      </c>
      <c r="N80265" s="1" t="s">
        <v>29</v>
      </c>
      <c r="O80265" s="1" t="s">
        <v>205</v>
      </c>
      <c r="P80265" t="s">
        <v>34</v>
      </c>
      <c r="Q80265" t="s">
        <v>57</v>
      </c>
      <c r="R80265" t="s">
        <v>26</v>
      </c>
      <c r="S80265" t="s">
        <v>34</v>
      </c>
    </row>
    <row r="80266" spans="1:19" x14ac:dyDescent="0.35">
      <c r="A80266">
        <v>220964</v>
      </c>
      <c r="B80266" t="s">
        <v>189</v>
      </c>
      <c r="C80266" t="s">
        <v>36</v>
      </c>
      <c r="D80266" t="s">
        <v>263</v>
      </c>
      <c r="E80266" s="1" t="s">
        <v>84</v>
      </c>
      <c r="F80266" t="s">
        <v>23</v>
      </c>
      <c r="G80266" s="1" t="s">
        <v>190</v>
      </c>
      <c r="H80266" t="s">
        <v>25</v>
      </c>
      <c r="I80266" t="s">
        <v>40</v>
      </c>
      <c r="J80266" t="s">
        <v>25</v>
      </c>
      <c r="K80266" t="s">
        <v>25</v>
      </c>
      <c r="L80266" t="s">
        <v>33</v>
      </c>
      <c r="M80266" s="1" t="s">
        <v>28</v>
      </c>
      <c r="N80266" s="1" t="s">
        <v>29</v>
      </c>
      <c r="O80266" s="1" t="s">
        <v>136</v>
      </c>
      <c r="P80266" t="s">
        <v>34</v>
      </c>
      <c r="Q80266" t="s">
        <v>40</v>
      </c>
      <c r="R80266" t="s">
        <v>46</v>
      </c>
      <c r="S80266" t="s">
        <v>31</v>
      </c>
    </row>
    <row r="80267" spans="1:19" x14ac:dyDescent="0.35">
      <c r="A80267">
        <v>220965</v>
      </c>
      <c r="B80267" t="s">
        <v>280</v>
      </c>
      <c r="C80267" t="s">
        <v>20</v>
      </c>
      <c r="D80267" t="s">
        <v>139</v>
      </c>
      <c r="E80267" s="1" t="s">
        <v>248</v>
      </c>
      <c r="F80267" t="s">
        <v>23</v>
      </c>
      <c r="G80267" s="1" t="s">
        <v>214</v>
      </c>
      <c r="H80267" t="s">
        <v>25</v>
      </c>
      <c r="I80267" t="s">
        <v>33</v>
      </c>
      <c r="J80267" t="s">
        <v>25</v>
      </c>
      <c r="K80267" t="s">
        <v>25</v>
      </c>
      <c r="L80267" t="s">
        <v>33</v>
      </c>
      <c r="M80267" s="1" t="s">
        <v>28</v>
      </c>
      <c r="N80267" s="1" t="s">
        <v>68</v>
      </c>
      <c r="O80267" s="1" t="s">
        <v>197</v>
      </c>
      <c r="P80267" t="s">
        <v>34</v>
      </c>
      <c r="Q80267" t="s">
        <v>57</v>
      </c>
      <c r="R80267" t="s">
        <v>33</v>
      </c>
      <c r="S80267" t="s">
        <v>31</v>
      </c>
    </row>
    <row r="80268" spans="1:19" x14ac:dyDescent="0.35">
      <c r="A80268">
        <v>220966</v>
      </c>
      <c r="B80268" t="s">
        <v>267</v>
      </c>
      <c r="C80268" t="s">
        <v>36</v>
      </c>
      <c r="D80268" t="s">
        <v>130</v>
      </c>
      <c r="E80268" s="1" t="s">
        <v>164</v>
      </c>
      <c r="F80268" t="s">
        <v>23</v>
      </c>
      <c r="G80268" s="1" t="s">
        <v>25</v>
      </c>
      <c r="H80268" t="s">
        <v>25</v>
      </c>
      <c r="I80268" t="s">
        <v>33</v>
      </c>
      <c r="J80268" t="s">
        <v>25</v>
      </c>
      <c r="K80268" t="s">
        <v>25</v>
      </c>
      <c r="L80268" t="s">
        <v>26</v>
      </c>
      <c r="M80268" s="1" t="s">
        <v>55</v>
      </c>
      <c r="N80268" s="1" t="s">
        <v>87</v>
      </c>
      <c r="O80268" s="1" t="s">
        <v>81</v>
      </c>
      <c r="P80268" t="s">
        <v>34</v>
      </c>
      <c r="Q80268" t="s">
        <v>46</v>
      </c>
      <c r="R80268" t="s">
        <v>33</v>
      </c>
      <c r="S80268" t="s">
        <v>31</v>
      </c>
    </row>
    <row r="80269" spans="1:19" x14ac:dyDescent="0.35">
      <c r="A80269">
        <v>220967</v>
      </c>
      <c r="B80269" t="s">
        <v>241</v>
      </c>
      <c r="C80269" t="s">
        <v>20</v>
      </c>
      <c r="D80269" t="s">
        <v>247</v>
      </c>
      <c r="E80269" s="1" t="s">
        <v>225</v>
      </c>
      <c r="F80269" t="s">
        <v>23</v>
      </c>
      <c r="G80269" s="1" t="s">
        <v>92</v>
      </c>
      <c r="H80269" t="s">
        <v>25</v>
      </c>
      <c r="I80269" t="s">
        <v>26</v>
      </c>
      <c r="J80269" t="s">
        <v>25</v>
      </c>
      <c r="K80269" t="s">
        <v>25</v>
      </c>
      <c r="L80269" t="s">
        <v>40</v>
      </c>
      <c r="M80269" s="1" t="s">
        <v>28</v>
      </c>
      <c r="N80269" s="1" t="s">
        <v>29</v>
      </c>
      <c r="O80269" s="1" t="s">
        <v>110</v>
      </c>
      <c r="P80269" t="s">
        <v>34</v>
      </c>
      <c r="Q80269" t="s">
        <v>42</v>
      </c>
      <c r="R80269" t="s">
        <v>26</v>
      </c>
      <c r="S80269" t="s">
        <v>31</v>
      </c>
    </row>
    <row r="80270" spans="1:19" x14ac:dyDescent="0.35">
      <c r="A80270">
        <v>220968</v>
      </c>
      <c r="B80270" t="s">
        <v>371</v>
      </c>
      <c r="C80270" t="s">
        <v>20</v>
      </c>
      <c r="D80270" t="s">
        <v>63</v>
      </c>
      <c r="E80270" s="1" t="s">
        <v>161</v>
      </c>
      <c r="F80270" t="s">
        <v>53</v>
      </c>
      <c r="G80270" s="1" t="s">
        <v>25</v>
      </c>
      <c r="H80270" t="s">
        <v>27</v>
      </c>
      <c r="I80270" t="s">
        <v>25</v>
      </c>
      <c r="J80270" t="s">
        <v>621</v>
      </c>
      <c r="K80270" t="s">
        <v>46</v>
      </c>
      <c r="L80270" t="s">
        <v>25</v>
      </c>
      <c r="M80270" s="1" t="s">
        <v>47</v>
      </c>
      <c r="N80270" s="1" t="s">
        <v>87</v>
      </c>
      <c r="O80270" s="1" t="s">
        <v>66</v>
      </c>
      <c r="P80270" t="s">
        <v>34</v>
      </c>
      <c r="Q80270" t="s">
        <v>40</v>
      </c>
      <c r="R80270" t="s">
        <v>26</v>
      </c>
      <c r="S80270" t="s">
        <v>31</v>
      </c>
    </row>
    <row r="80271" spans="1:19" x14ac:dyDescent="0.35">
      <c r="A80271">
        <v>220969</v>
      </c>
      <c r="B80271" t="s">
        <v>118</v>
      </c>
      <c r="C80271" t="s">
        <v>36</v>
      </c>
      <c r="D80271" t="s">
        <v>160</v>
      </c>
      <c r="E80271" s="1" t="s">
        <v>84</v>
      </c>
      <c r="F80271" t="s">
        <v>23</v>
      </c>
      <c r="G80271" s="1" t="s">
        <v>190</v>
      </c>
      <c r="H80271" t="s">
        <v>25</v>
      </c>
      <c r="I80271" t="s">
        <v>26</v>
      </c>
      <c r="J80271" t="s">
        <v>25</v>
      </c>
      <c r="K80271" t="s">
        <v>25</v>
      </c>
      <c r="L80271" t="s">
        <v>40</v>
      </c>
      <c r="M80271" s="1" t="s">
        <v>28</v>
      </c>
      <c r="N80271" s="1" t="s">
        <v>68</v>
      </c>
      <c r="O80271" s="1" t="s">
        <v>136</v>
      </c>
      <c r="P80271" t="s">
        <v>31</v>
      </c>
      <c r="Q80271" t="s">
        <v>26</v>
      </c>
      <c r="R80271" t="s">
        <v>27</v>
      </c>
      <c r="S80271" t="s">
        <v>34</v>
      </c>
    </row>
    <row r="80272" spans="1:19" x14ac:dyDescent="0.35">
      <c r="A80272">
        <v>220970</v>
      </c>
      <c r="B80272" t="s">
        <v>217</v>
      </c>
      <c r="C80272" t="s">
        <v>36</v>
      </c>
      <c r="D80272" t="s">
        <v>126</v>
      </c>
      <c r="E80272" s="1" t="s">
        <v>76</v>
      </c>
      <c r="F80272" t="s">
        <v>23</v>
      </c>
      <c r="G80272" s="1" t="s">
        <v>45</v>
      </c>
      <c r="H80272" t="s">
        <v>25</v>
      </c>
      <c r="I80272" t="s">
        <v>33</v>
      </c>
      <c r="J80272" t="s">
        <v>25</v>
      </c>
      <c r="K80272" t="s">
        <v>25</v>
      </c>
      <c r="L80272" t="s">
        <v>40</v>
      </c>
      <c r="M80272" s="1" t="s">
        <v>86</v>
      </c>
      <c r="N80272" s="1" t="s">
        <v>68</v>
      </c>
      <c r="O80272" s="1" t="s">
        <v>30</v>
      </c>
      <c r="P80272" t="s">
        <v>31</v>
      </c>
      <c r="Q80272" t="s">
        <v>73</v>
      </c>
      <c r="R80272" t="s">
        <v>26</v>
      </c>
      <c r="S80272" t="s">
        <v>31</v>
      </c>
    </row>
    <row r="80273" spans="1:19" x14ac:dyDescent="0.35">
      <c r="A80273">
        <v>220971</v>
      </c>
      <c r="B80273" t="s">
        <v>198</v>
      </c>
      <c r="C80273" t="s">
        <v>20</v>
      </c>
      <c r="D80273" t="s">
        <v>71</v>
      </c>
      <c r="E80273" s="1" t="s">
        <v>181</v>
      </c>
      <c r="F80273" t="s">
        <v>53</v>
      </c>
      <c r="G80273" s="1" t="s">
        <v>25</v>
      </c>
      <c r="H80273" t="s">
        <v>26</v>
      </c>
      <c r="I80273" t="s">
        <v>25</v>
      </c>
      <c r="J80273" t="s">
        <v>524</v>
      </c>
      <c r="K80273" t="s">
        <v>26</v>
      </c>
      <c r="L80273" t="s">
        <v>25</v>
      </c>
      <c r="M80273" s="1" t="s">
        <v>47</v>
      </c>
      <c r="N80273" s="1" t="s">
        <v>87</v>
      </c>
      <c r="O80273" s="1" t="s">
        <v>288</v>
      </c>
      <c r="P80273" t="s">
        <v>34</v>
      </c>
      <c r="Q80273" t="s">
        <v>33</v>
      </c>
      <c r="R80273" t="s">
        <v>27</v>
      </c>
      <c r="S80273" t="s">
        <v>34</v>
      </c>
    </row>
    <row r="80274" spans="1:19" x14ac:dyDescent="0.35">
      <c r="A80274">
        <v>220972</v>
      </c>
      <c r="B80274" t="s">
        <v>189</v>
      </c>
      <c r="C80274" t="s">
        <v>36</v>
      </c>
      <c r="D80274" t="s">
        <v>134</v>
      </c>
      <c r="E80274" s="1" t="s">
        <v>95</v>
      </c>
      <c r="F80274" t="s">
        <v>53</v>
      </c>
      <c r="G80274" s="1" t="s">
        <v>25</v>
      </c>
      <c r="H80274" t="s">
        <v>33</v>
      </c>
      <c r="I80274" t="s">
        <v>25</v>
      </c>
      <c r="J80274" t="s">
        <v>568</v>
      </c>
      <c r="K80274" t="s">
        <v>40</v>
      </c>
      <c r="L80274" t="s">
        <v>25</v>
      </c>
      <c r="M80274" s="1" t="s">
        <v>28</v>
      </c>
      <c r="N80274" s="1" t="s">
        <v>87</v>
      </c>
      <c r="O80274" s="1" t="s">
        <v>240</v>
      </c>
      <c r="P80274" t="s">
        <v>34</v>
      </c>
      <c r="Q80274" t="s">
        <v>49</v>
      </c>
      <c r="R80274" t="s">
        <v>40</v>
      </c>
      <c r="S80274" t="s">
        <v>34</v>
      </c>
    </row>
    <row r="80275" spans="1:19" x14ac:dyDescent="0.35">
      <c r="A80275">
        <v>220973</v>
      </c>
      <c r="B80275" t="s">
        <v>222</v>
      </c>
      <c r="C80275" t="s">
        <v>36</v>
      </c>
      <c r="D80275" t="s">
        <v>59</v>
      </c>
      <c r="E80275" s="1" t="s">
        <v>107</v>
      </c>
      <c r="F80275" t="s">
        <v>23</v>
      </c>
      <c r="G80275" s="1" t="s">
        <v>313</v>
      </c>
      <c r="H80275" t="s">
        <v>25</v>
      </c>
      <c r="I80275" t="s">
        <v>26</v>
      </c>
      <c r="J80275" t="s">
        <v>25</v>
      </c>
      <c r="K80275" t="s">
        <v>25</v>
      </c>
      <c r="L80275" t="s">
        <v>33</v>
      </c>
      <c r="M80275" s="1" t="s">
        <v>47</v>
      </c>
      <c r="N80275" s="1" t="s">
        <v>87</v>
      </c>
      <c r="O80275" s="1" t="s">
        <v>288</v>
      </c>
      <c r="P80275" t="s">
        <v>34</v>
      </c>
      <c r="Q80275" t="s">
        <v>33</v>
      </c>
      <c r="R80275" t="s">
        <v>27</v>
      </c>
      <c r="S80275" t="s">
        <v>34</v>
      </c>
    </row>
    <row r="80276" spans="1:19" x14ac:dyDescent="0.35">
      <c r="A80276">
        <v>220974</v>
      </c>
      <c r="B80276" t="s">
        <v>300</v>
      </c>
      <c r="C80276" t="s">
        <v>20</v>
      </c>
      <c r="D80276" t="s">
        <v>59</v>
      </c>
      <c r="E80276" s="1" t="s">
        <v>102</v>
      </c>
      <c r="F80276" t="s">
        <v>23</v>
      </c>
      <c r="G80276" s="1" t="s">
        <v>96</v>
      </c>
      <c r="H80276" t="s">
        <v>25</v>
      </c>
      <c r="I80276" t="s">
        <v>27</v>
      </c>
      <c r="J80276" t="s">
        <v>25</v>
      </c>
      <c r="K80276" t="s">
        <v>25</v>
      </c>
      <c r="L80276" t="s">
        <v>46</v>
      </c>
      <c r="M80276" s="1" t="s">
        <v>28</v>
      </c>
      <c r="N80276" s="1" t="s">
        <v>68</v>
      </c>
      <c r="O80276" s="1" t="s">
        <v>208</v>
      </c>
      <c r="P80276" t="s">
        <v>31</v>
      </c>
      <c r="Q80276" t="s">
        <v>128</v>
      </c>
      <c r="R80276" t="s">
        <v>26</v>
      </c>
      <c r="S80276" t="s">
        <v>31</v>
      </c>
    </row>
    <row r="80277" spans="1:19" x14ac:dyDescent="0.35">
      <c r="A80277">
        <v>220975</v>
      </c>
      <c r="B80277" t="s">
        <v>335</v>
      </c>
      <c r="C80277" t="s">
        <v>36</v>
      </c>
      <c r="D80277" t="s">
        <v>37</v>
      </c>
      <c r="E80277" s="1" t="s">
        <v>181</v>
      </c>
      <c r="F80277" t="s">
        <v>23</v>
      </c>
      <c r="G80277" s="1" t="s">
        <v>92</v>
      </c>
      <c r="H80277" t="s">
        <v>25</v>
      </c>
      <c r="I80277" t="s">
        <v>33</v>
      </c>
      <c r="J80277" t="s">
        <v>25</v>
      </c>
      <c r="K80277" t="s">
        <v>25</v>
      </c>
      <c r="L80277" t="s">
        <v>27</v>
      </c>
      <c r="M80277" s="1" t="s">
        <v>47</v>
      </c>
      <c r="N80277" s="1" t="s">
        <v>68</v>
      </c>
      <c r="O80277" s="1" t="s">
        <v>110</v>
      </c>
      <c r="P80277" t="s">
        <v>34</v>
      </c>
      <c r="Q80277" t="s">
        <v>57</v>
      </c>
      <c r="R80277" t="s">
        <v>40</v>
      </c>
      <c r="S80277" t="s">
        <v>34</v>
      </c>
    </row>
    <row r="80278" spans="1:19" x14ac:dyDescent="0.35">
      <c r="A80278">
        <v>220976</v>
      </c>
      <c r="B80278" t="s">
        <v>402</v>
      </c>
      <c r="C80278" t="s">
        <v>20</v>
      </c>
      <c r="D80278" t="s">
        <v>154</v>
      </c>
      <c r="E80278" s="1" t="s">
        <v>151</v>
      </c>
      <c r="F80278" t="s">
        <v>23</v>
      </c>
      <c r="G80278" s="1" t="s">
        <v>25</v>
      </c>
      <c r="H80278" t="s">
        <v>25</v>
      </c>
      <c r="I80278" t="s">
        <v>33</v>
      </c>
      <c r="J80278" t="s">
        <v>25</v>
      </c>
      <c r="K80278" t="s">
        <v>25</v>
      </c>
      <c r="L80278" t="s">
        <v>26</v>
      </c>
      <c r="M80278" s="1" t="s">
        <v>55</v>
      </c>
      <c r="N80278" s="1" t="s">
        <v>68</v>
      </c>
      <c r="O80278" s="1" t="s">
        <v>81</v>
      </c>
      <c r="P80278" t="s">
        <v>31</v>
      </c>
      <c r="Q80278" t="s">
        <v>57</v>
      </c>
      <c r="R80278" t="s">
        <v>26</v>
      </c>
      <c r="S80278" t="s">
        <v>31</v>
      </c>
    </row>
    <row r="80279" spans="1:19" x14ac:dyDescent="0.35">
      <c r="A80279">
        <v>220977</v>
      </c>
      <c r="B80279" t="s">
        <v>374</v>
      </c>
      <c r="C80279" t="s">
        <v>36</v>
      </c>
      <c r="D80279" t="s">
        <v>123</v>
      </c>
      <c r="E80279" s="1" t="s">
        <v>76</v>
      </c>
      <c r="F80279" t="s">
        <v>23</v>
      </c>
      <c r="G80279" s="1" t="s">
        <v>100</v>
      </c>
      <c r="H80279" t="s">
        <v>25</v>
      </c>
      <c r="I80279" t="s">
        <v>27</v>
      </c>
      <c r="J80279" t="s">
        <v>25</v>
      </c>
      <c r="K80279" t="s">
        <v>25</v>
      </c>
      <c r="L80279" t="s">
        <v>40</v>
      </c>
      <c r="M80279" s="1" t="s">
        <v>47</v>
      </c>
      <c r="N80279" s="1" t="s">
        <v>29</v>
      </c>
      <c r="O80279" s="1" t="s">
        <v>88</v>
      </c>
      <c r="P80279" t="s">
        <v>31</v>
      </c>
      <c r="Q80279" t="s">
        <v>26</v>
      </c>
      <c r="R80279" t="s">
        <v>27</v>
      </c>
      <c r="S80279" t="s">
        <v>34</v>
      </c>
    </row>
    <row r="80280" spans="1:19" x14ac:dyDescent="0.35">
      <c r="A80280">
        <v>220978</v>
      </c>
      <c r="B80280" t="s">
        <v>280</v>
      </c>
      <c r="C80280" t="s">
        <v>20</v>
      </c>
      <c r="D80280" t="s">
        <v>59</v>
      </c>
      <c r="E80280" s="1" t="s">
        <v>38</v>
      </c>
      <c r="F80280" t="s">
        <v>23</v>
      </c>
      <c r="G80280" s="1" t="s">
        <v>184</v>
      </c>
      <c r="H80280" t="s">
        <v>25</v>
      </c>
      <c r="I80280" t="s">
        <v>46</v>
      </c>
      <c r="J80280" t="s">
        <v>25</v>
      </c>
      <c r="K80280" t="s">
        <v>25</v>
      </c>
      <c r="L80280" t="s">
        <v>27</v>
      </c>
      <c r="M80280" s="1" t="s">
        <v>55</v>
      </c>
      <c r="N80280" s="1" t="s">
        <v>68</v>
      </c>
      <c r="O80280" s="1" t="s">
        <v>185</v>
      </c>
      <c r="P80280" t="s">
        <v>31</v>
      </c>
      <c r="Q80280" t="s">
        <v>128</v>
      </c>
      <c r="R80280" t="s">
        <v>27</v>
      </c>
      <c r="S80280" t="s">
        <v>34</v>
      </c>
    </row>
    <row r="80281" spans="1:19" x14ac:dyDescent="0.35">
      <c r="A80281">
        <v>220979</v>
      </c>
      <c r="B80281" t="s">
        <v>118</v>
      </c>
      <c r="C80281" t="s">
        <v>36</v>
      </c>
      <c r="D80281" t="s">
        <v>63</v>
      </c>
      <c r="E80281" s="1" t="s">
        <v>102</v>
      </c>
      <c r="F80281" t="s">
        <v>23</v>
      </c>
      <c r="G80281" s="1" t="s">
        <v>169</v>
      </c>
      <c r="H80281" t="s">
        <v>25</v>
      </c>
      <c r="I80281" t="s">
        <v>46</v>
      </c>
      <c r="J80281" t="s">
        <v>25</v>
      </c>
      <c r="K80281" t="s">
        <v>25</v>
      </c>
      <c r="L80281" t="s">
        <v>46</v>
      </c>
      <c r="M80281" s="1" t="s">
        <v>86</v>
      </c>
      <c r="N80281" s="1" t="s">
        <v>29</v>
      </c>
      <c r="O80281" s="1" t="s">
        <v>141</v>
      </c>
      <c r="P80281" t="s">
        <v>31</v>
      </c>
      <c r="Q80281" t="s">
        <v>32</v>
      </c>
      <c r="R80281" t="s">
        <v>40</v>
      </c>
      <c r="S80281" t="s">
        <v>34</v>
      </c>
    </row>
    <row r="80282" spans="1:19" x14ac:dyDescent="0.35">
      <c r="A80282">
        <v>220980</v>
      </c>
      <c r="B80282" t="s">
        <v>397</v>
      </c>
      <c r="C80282" t="s">
        <v>20</v>
      </c>
      <c r="D80282" t="s">
        <v>98</v>
      </c>
      <c r="E80282" s="1" t="s">
        <v>107</v>
      </c>
      <c r="F80282" t="s">
        <v>23</v>
      </c>
      <c r="G80282" s="1" t="s">
        <v>25</v>
      </c>
      <c r="H80282" t="s">
        <v>25</v>
      </c>
      <c r="I80282" t="s">
        <v>27</v>
      </c>
      <c r="J80282" t="s">
        <v>25</v>
      </c>
      <c r="K80282" t="s">
        <v>25</v>
      </c>
      <c r="L80282" t="s">
        <v>40</v>
      </c>
      <c r="M80282" s="1" t="s">
        <v>28</v>
      </c>
      <c r="N80282" s="1" t="s">
        <v>87</v>
      </c>
      <c r="O80282" s="1" t="s">
        <v>81</v>
      </c>
      <c r="P80282" t="s">
        <v>34</v>
      </c>
      <c r="Q80282" t="s">
        <v>117</v>
      </c>
      <c r="R80282" t="s">
        <v>33</v>
      </c>
      <c r="S80282" t="s">
        <v>34</v>
      </c>
    </row>
    <row r="80283" spans="1:19" x14ac:dyDescent="0.35">
      <c r="A80283">
        <v>220981</v>
      </c>
      <c r="B80283" t="s">
        <v>118</v>
      </c>
      <c r="C80283" t="s">
        <v>36</v>
      </c>
      <c r="D80283" t="s">
        <v>207</v>
      </c>
      <c r="E80283" s="1" t="s">
        <v>167</v>
      </c>
      <c r="F80283" t="s">
        <v>23</v>
      </c>
      <c r="G80283" s="1" t="s">
        <v>169</v>
      </c>
      <c r="H80283" t="s">
        <v>25</v>
      </c>
      <c r="I80283" t="s">
        <v>26</v>
      </c>
      <c r="J80283" t="s">
        <v>25</v>
      </c>
      <c r="K80283" t="s">
        <v>25</v>
      </c>
      <c r="L80283" t="s">
        <v>33</v>
      </c>
      <c r="M80283" s="1" t="s">
        <v>47</v>
      </c>
      <c r="N80283" s="1" t="s">
        <v>87</v>
      </c>
      <c r="O80283" s="1" t="s">
        <v>30</v>
      </c>
      <c r="P80283" t="s">
        <v>34</v>
      </c>
      <c r="Q80283" t="s">
        <v>79</v>
      </c>
      <c r="R80283" t="s">
        <v>33</v>
      </c>
      <c r="S80283" t="s">
        <v>34</v>
      </c>
    </row>
    <row r="80284" spans="1:19" x14ac:dyDescent="0.35">
      <c r="A80284">
        <v>220982</v>
      </c>
      <c r="B80284" t="s">
        <v>314</v>
      </c>
      <c r="C80284" t="s">
        <v>36</v>
      </c>
      <c r="D80284" t="s">
        <v>21</v>
      </c>
      <c r="E80284" s="1" t="s">
        <v>177</v>
      </c>
      <c r="F80284" t="s">
        <v>23</v>
      </c>
      <c r="G80284" s="1" t="s">
        <v>45</v>
      </c>
      <c r="H80284" t="s">
        <v>25</v>
      </c>
      <c r="I80284" t="s">
        <v>46</v>
      </c>
      <c r="J80284" t="s">
        <v>25</v>
      </c>
      <c r="K80284" t="s">
        <v>25</v>
      </c>
      <c r="L80284" t="s">
        <v>33</v>
      </c>
      <c r="M80284" s="1" t="s">
        <v>47</v>
      </c>
      <c r="N80284" s="1" t="s">
        <v>68</v>
      </c>
      <c r="O80284" s="1" t="s">
        <v>48</v>
      </c>
      <c r="P80284" t="s">
        <v>34</v>
      </c>
      <c r="Q80284" t="s">
        <v>42</v>
      </c>
      <c r="R80284" t="s">
        <v>33</v>
      </c>
      <c r="S80284" t="s">
        <v>34</v>
      </c>
    </row>
    <row r="80285" spans="1:19" x14ac:dyDescent="0.35">
      <c r="A80285">
        <v>220983</v>
      </c>
      <c r="B80285" t="s">
        <v>487</v>
      </c>
      <c r="C80285" t="s">
        <v>20</v>
      </c>
      <c r="D80285" t="s">
        <v>83</v>
      </c>
      <c r="E80285" s="1" t="s">
        <v>44</v>
      </c>
      <c r="F80285" t="s">
        <v>23</v>
      </c>
      <c r="G80285" s="1" t="s">
        <v>92</v>
      </c>
      <c r="H80285" t="s">
        <v>25</v>
      </c>
      <c r="I80285" t="s">
        <v>27</v>
      </c>
      <c r="J80285" t="s">
        <v>25</v>
      </c>
      <c r="K80285" t="s">
        <v>25</v>
      </c>
      <c r="L80285" t="s">
        <v>46</v>
      </c>
      <c r="M80285" s="1" t="s">
        <v>86</v>
      </c>
      <c r="N80285" s="1" t="s">
        <v>29</v>
      </c>
      <c r="O80285" s="1" t="s">
        <v>72</v>
      </c>
      <c r="P80285" t="s">
        <v>31</v>
      </c>
      <c r="Q80285" t="s">
        <v>49</v>
      </c>
      <c r="R80285" t="s">
        <v>33</v>
      </c>
      <c r="S80285" t="s">
        <v>31</v>
      </c>
    </row>
    <row r="80286" spans="1:19" x14ac:dyDescent="0.35">
      <c r="A80286">
        <v>220984</v>
      </c>
      <c r="B80286" t="s">
        <v>421</v>
      </c>
      <c r="C80286" t="s">
        <v>20</v>
      </c>
      <c r="D80286" t="s">
        <v>112</v>
      </c>
      <c r="E80286" s="1" t="s">
        <v>167</v>
      </c>
      <c r="F80286" t="s">
        <v>23</v>
      </c>
      <c r="G80286" s="1" t="s">
        <v>370</v>
      </c>
      <c r="H80286" t="s">
        <v>25</v>
      </c>
      <c r="I80286" t="s">
        <v>27</v>
      </c>
      <c r="J80286" t="s">
        <v>25</v>
      </c>
      <c r="K80286" t="s">
        <v>25</v>
      </c>
      <c r="L80286" t="s">
        <v>46</v>
      </c>
      <c r="M80286" s="1" t="s">
        <v>47</v>
      </c>
      <c r="N80286" s="1" t="s">
        <v>29</v>
      </c>
      <c r="O80286" s="1" t="s">
        <v>56</v>
      </c>
      <c r="P80286" t="s">
        <v>34</v>
      </c>
      <c r="Q80286" t="s">
        <v>57</v>
      </c>
      <c r="R80286" t="s">
        <v>46</v>
      </c>
      <c r="S80286" t="s">
        <v>34</v>
      </c>
    </row>
    <row r="80287" spans="1:19" x14ac:dyDescent="0.35">
      <c r="A80287">
        <v>220985</v>
      </c>
      <c r="B80287" t="s">
        <v>469</v>
      </c>
      <c r="C80287" t="s">
        <v>36</v>
      </c>
      <c r="D80287" t="s">
        <v>231</v>
      </c>
      <c r="E80287" s="1" t="s">
        <v>239</v>
      </c>
      <c r="F80287" t="s">
        <v>23</v>
      </c>
      <c r="G80287" s="1" t="s">
        <v>234</v>
      </c>
      <c r="H80287" t="s">
        <v>25</v>
      </c>
      <c r="I80287" t="s">
        <v>46</v>
      </c>
      <c r="J80287" t="s">
        <v>25</v>
      </c>
      <c r="K80287" t="s">
        <v>25</v>
      </c>
      <c r="L80287" t="s">
        <v>26</v>
      </c>
      <c r="M80287" s="1" t="s">
        <v>55</v>
      </c>
      <c r="N80287" s="1" t="s">
        <v>68</v>
      </c>
      <c r="O80287" s="1" t="s">
        <v>208</v>
      </c>
      <c r="P80287" t="s">
        <v>31</v>
      </c>
      <c r="Q80287" t="s">
        <v>27</v>
      </c>
      <c r="R80287" t="s">
        <v>40</v>
      </c>
      <c r="S80287" t="s">
        <v>34</v>
      </c>
    </row>
    <row r="80288" spans="1:19" x14ac:dyDescent="0.35">
      <c r="A80288">
        <v>220986</v>
      </c>
      <c r="B80288" t="s">
        <v>350</v>
      </c>
      <c r="C80288" t="s">
        <v>20</v>
      </c>
      <c r="D80288" t="s">
        <v>21</v>
      </c>
      <c r="E80288" s="1" t="s">
        <v>140</v>
      </c>
      <c r="F80288" t="s">
        <v>23</v>
      </c>
      <c r="G80288" s="1" t="s">
        <v>196</v>
      </c>
      <c r="H80288" t="s">
        <v>25</v>
      </c>
      <c r="I80288" t="s">
        <v>46</v>
      </c>
      <c r="J80288" t="s">
        <v>25</v>
      </c>
      <c r="K80288" t="s">
        <v>25</v>
      </c>
      <c r="L80288" t="s">
        <v>40</v>
      </c>
      <c r="M80288" s="1" t="s">
        <v>28</v>
      </c>
      <c r="N80288" s="1" t="s">
        <v>87</v>
      </c>
      <c r="O80288" s="1" t="s">
        <v>197</v>
      </c>
      <c r="P80288" t="s">
        <v>31</v>
      </c>
      <c r="Q80288" t="s">
        <v>49</v>
      </c>
      <c r="R80288" t="s">
        <v>40</v>
      </c>
      <c r="S80288" t="s">
        <v>34</v>
      </c>
    </row>
    <row r="80289" spans="1:19" x14ac:dyDescent="0.35">
      <c r="A80289">
        <v>220987</v>
      </c>
      <c r="B80289" t="s">
        <v>304</v>
      </c>
      <c r="C80289" t="s">
        <v>36</v>
      </c>
      <c r="D80289" t="s">
        <v>109</v>
      </c>
      <c r="E80289" s="1" t="s">
        <v>102</v>
      </c>
      <c r="F80289" t="s">
        <v>53</v>
      </c>
      <c r="G80289" s="1" t="s">
        <v>25</v>
      </c>
      <c r="H80289" t="s">
        <v>26</v>
      </c>
      <c r="I80289" t="s">
        <v>25</v>
      </c>
      <c r="J80289" t="s">
        <v>293</v>
      </c>
      <c r="K80289" t="s">
        <v>26</v>
      </c>
      <c r="L80289" t="s">
        <v>25</v>
      </c>
      <c r="M80289" s="1" t="s">
        <v>55</v>
      </c>
      <c r="N80289" s="1" t="s">
        <v>68</v>
      </c>
      <c r="O80289" s="1" t="s">
        <v>218</v>
      </c>
      <c r="P80289" t="s">
        <v>31</v>
      </c>
      <c r="Q80289" t="s">
        <v>79</v>
      </c>
      <c r="R80289" t="s">
        <v>33</v>
      </c>
      <c r="S80289" t="s">
        <v>31</v>
      </c>
    </row>
    <row r="80290" spans="1:19" x14ac:dyDescent="0.35">
      <c r="A80290">
        <v>220988</v>
      </c>
      <c r="B80290" t="s">
        <v>182</v>
      </c>
      <c r="C80290" t="s">
        <v>20</v>
      </c>
      <c r="D80290" t="s">
        <v>148</v>
      </c>
      <c r="E80290" s="1" t="s">
        <v>22</v>
      </c>
      <c r="F80290" t="s">
        <v>23</v>
      </c>
      <c r="G80290" s="1" t="s">
        <v>92</v>
      </c>
      <c r="H80290" t="s">
        <v>25</v>
      </c>
      <c r="I80290" t="s">
        <v>26</v>
      </c>
      <c r="J80290" t="s">
        <v>25</v>
      </c>
      <c r="K80290" t="s">
        <v>25</v>
      </c>
      <c r="L80290" t="s">
        <v>46</v>
      </c>
      <c r="M80290" s="1" t="s">
        <v>86</v>
      </c>
      <c r="N80290" s="1" t="s">
        <v>68</v>
      </c>
      <c r="O80290" s="1" t="s">
        <v>110</v>
      </c>
      <c r="P80290" t="s">
        <v>34</v>
      </c>
      <c r="Q80290" t="s">
        <v>49</v>
      </c>
      <c r="R80290" t="s">
        <v>33</v>
      </c>
      <c r="S80290" t="s">
        <v>34</v>
      </c>
    </row>
    <row r="80291" spans="1:19" x14ac:dyDescent="0.35">
      <c r="A80291">
        <v>220989</v>
      </c>
      <c r="B80291" t="s">
        <v>387</v>
      </c>
      <c r="C80291" t="s">
        <v>20</v>
      </c>
      <c r="D80291" t="s">
        <v>173</v>
      </c>
      <c r="E80291" s="1" t="s">
        <v>158</v>
      </c>
      <c r="F80291" t="s">
        <v>23</v>
      </c>
      <c r="G80291" s="1" t="s">
        <v>45</v>
      </c>
      <c r="H80291" t="s">
        <v>25</v>
      </c>
      <c r="I80291" t="s">
        <v>26</v>
      </c>
      <c r="J80291" t="s">
        <v>25</v>
      </c>
      <c r="K80291" t="s">
        <v>25</v>
      </c>
      <c r="L80291" t="s">
        <v>40</v>
      </c>
      <c r="M80291" s="1" t="s">
        <v>86</v>
      </c>
      <c r="N80291" s="1" t="s">
        <v>29</v>
      </c>
      <c r="O80291" s="1" t="s">
        <v>114</v>
      </c>
      <c r="P80291" t="s">
        <v>31</v>
      </c>
      <c r="Q80291" t="s">
        <v>40</v>
      </c>
      <c r="R80291" t="s">
        <v>40</v>
      </c>
      <c r="S80291" t="s">
        <v>31</v>
      </c>
    </row>
    <row r="80292" spans="1:19" x14ac:dyDescent="0.35">
      <c r="A80292">
        <v>220990</v>
      </c>
      <c r="B80292" t="s">
        <v>264</v>
      </c>
      <c r="C80292" t="s">
        <v>20</v>
      </c>
      <c r="D80292" t="s">
        <v>106</v>
      </c>
      <c r="E80292" s="1" t="s">
        <v>238</v>
      </c>
      <c r="F80292" t="s">
        <v>23</v>
      </c>
      <c r="G80292" s="1" t="s">
        <v>45</v>
      </c>
      <c r="H80292" t="s">
        <v>25</v>
      </c>
      <c r="I80292" t="s">
        <v>46</v>
      </c>
      <c r="J80292" t="s">
        <v>25</v>
      </c>
      <c r="K80292" t="s">
        <v>25</v>
      </c>
      <c r="L80292" t="s">
        <v>26</v>
      </c>
      <c r="M80292" s="1" t="s">
        <v>86</v>
      </c>
      <c r="N80292" s="1" t="s">
        <v>87</v>
      </c>
      <c r="O80292" s="1" t="s">
        <v>30</v>
      </c>
      <c r="P80292" t="s">
        <v>31</v>
      </c>
      <c r="Q80292" t="s">
        <v>79</v>
      </c>
      <c r="R80292" t="s">
        <v>26</v>
      </c>
      <c r="S80292" t="s">
        <v>34</v>
      </c>
    </row>
    <row r="80293" spans="1:19" x14ac:dyDescent="0.35">
      <c r="A80293">
        <v>220991</v>
      </c>
      <c r="B80293" t="s">
        <v>170</v>
      </c>
      <c r="C80293" t="s">
        <v>20</v>
      </c>
      <c r="D80293" t="s">
        <v>59</v>
      </c>
      <c r="E80293" s="1" t="s">
        <v>155</v>
      </c>
      <c r="F80293" t="s">
        <v>23</v>
      </c>
      <c r="G80293" s="1" t="s">
        <v>45</v>
      </c>
      <c r="H80293" t="s">
        <v>25</v>
      </c>
      <c r="I80293" t="s">
        <v>27</v>
      </c>
      <c r="J80293" t="s">
        <v>25</v>
      </c>
      <c r="K80293" t="s">
        <v>25</v>
      </c>
      <c r="L80293" t="s">
        <v>46</v>
      </c>
      <c r="M80293" s="1" t="s">
        <v>28</v>
      </c>
      <c r="N80293" s="1" t="s">
        <v>29</v>
      </c>
      <c r="O80293" s="1" t="s">
        <v>218</v>
      </c>
      <c r="P80293" t="s">
        <v>34</v>
      </c>
      <c r="Q80293" t="s">
        <v>33</v>
      </c>
      <c r="R80293" t="s">
        <v>27</v>
      </c>
      <c r="S80293" t="s">
        <v>34</v>
      </c>
    </row>
    <row r="80294" spans="1:19" x14ac:dyDescent="0.35">
      <c r="A80294">
        <v>220992</v>
      </c>
      <c r="B80294" t="s">
        <v>310</v>
      </c>
      <c r="C80294" t="s">
        <v>20</v>
      </c>
      <c r="D80294" t="s">
        <v>130</v>
      </c>
      <c r="E80294" s="1" t="s">
        <v>64</v>
      </c>
      <c r="F80294" t="s">
        <v>23</v>
      </c>
      <c r="G80294" s="1" t="s">
        <v>45</v>
      </c>
      <c r="H80294" t="s">
        <v>25</v>
      </c>
      <c r="I80294" t="s">
        <v>46</v>
      </c>
      <c r="J80294" t="s">
        <v>25</v>
      </c>
      <c r="K80294" t="s">
        <v>25</v>
      </c>
      <c r="L80294" t="s">
        <v>26</v>
      </c>
      <c r="M80294" s="1" t="s">
        <v>55</v>
      </c>
      <c r="N80294" s="1" t="s">
        <v>29</v>
      </c>
      <c r="O80294" s="1" t="s">
        <v>78</v>
      </c>
      <c r="P80294" t="s">
        <v>31</v>
      </c>
      <c r="Q80294" t="s">
        <v>117</v>
      </c>
      <c r="R80294" t="s">
        <v>46</v>
      </c>
      <c r="S80294" t="s">
        <v>34</v>
      </c>
    </row>
    <row r="80295" spans="1:19" x14ac:dyDescent="0.35">
      <c r="A80295">
        <v>220993</v>
      </c>
      <c r="B80295" t="s">
        <v>70</v>
      </c>
      <c r="C80295" t="s">
        <v>36</v>
      </c>
      <c r="D80295" t="s">
        <v>231</v>
      </c>
      <c r="E80295" s="1" t="s">
        <v>174</v>
      </c>
      <c r="F80295" t="s">
        <v>23</v>
      </c>
      <c r="G80295" s="1" t="s">
        <v>65</v>
      </c>
      <c r="H80295" t="s">
        <v>25</v>
      </c>
      <c r="I80295" t="s">
        <v>40</v>
      </c>
      <c r="J80295" t="s">
        <v>25</v>
      </c>
      <c r="K80295" t="s">
        <v>25</v>
      </c>
      <c r="L80295" t="s">
        <v>27</v>
      </c>
      <c r="M80295" s="1" t="s">
        <v>47</v>
      </c>
      <c r="N80295" s="1" t="s">
        <v>29</v>
      </c>
      <c r="O80295" s="1" t="s">
        <v>175</v>
      </c>
      <c r="P80295" t="s">
        <v>31</v>
      </c>
      <c r="Q80295" t="s">
        <v>128</v>
      </c>
      <c r="R80295" t="s">
        <v>46</v>
      </c>
      <c r="S80295" t="s">
        <v>31</v>
      </c>
    </row>
    <row r="80296" spans="1:19" x14ac:dyDescent="0.35">
      <c r="A80296">
        <v>220994</v>
      </c>
      <c r="B80296" t="s">
        <v>19</v>
      </c>
      <c r="C80296" t="s">
        <v>20</v>
      </c>
      <c r="D80296" t="s">
        <v>51</v>
      </c>
      <c r="E80296" s="1" t="s">
        <v>248</v>
      </c>
      <c r="F80296" t="s">
        <v>23</v>
      </c>
      <c r="G80296" s="1" t="s">
        <v>162</v>
      </c>
      <c r="H80296" t="s">
        <v>25</v>
      </c>
      <c r="I80296" t="s">
        <v>46</v>
      </c>
      <c r="J80296" t="s">
        <v>25</v>
      </c>
      <c r="K80296" t="s">
        <v>25</v>
      </c>
      <c r="L80296" t="s">
        <v>46</v>
      </c>
      <c r="M80296" s="1" t="s">
        <v>47</v>
      </c>
      <c r="N80296" s="1" t="s">
        <v>68</v>
      </c>
      <c r="O80296" s="1" t="s">
        <v>61</v>
      </c>
      <c r="P80296" t="s">
        <v>31</v>
      </c>
      <c r="Q80296" t="s">
        <v>57</v>
      </c>
      <c r="R80296" t="s">
        <v>26</v>
      </c>
      <c r="S80296" t="s">
        <v>31</v>
      </c>
    </row>
    <row r="80297" spans="1:19" x14ac:dyDescent="0.35">
      <c r="A80297">
        <v>220995</v>
      </c>
      <c r="B80297" t="s">
        <v>125</v>
      </c>
      <c r="C80297" t="s">
        <v>36</v>
      </c>
      <c r="D80297" t="s">
        <v>247</v>
      </c>
      <c r="E80297" s="1" t="s">
        <v>155</v>
      </c>
      <c r="F80297" t="s">
        <v>23</v>
      </c>
      <c r="G80297" s="1" t="s">
        <v>213</v>
      </c>
      <c r="H80297" t="s">
        <v>25</v>
      </c>
      <c r="I80297" t="s">
        <v>40</v>
      </c>
      <c r="J80297" t="s">
        <v>25</v>
      </c>
      <c r="K80297" t="s">
        <v>25</v>
      </c>
      <c r="L80297" t="s">
        <v>33</v>
      </c>
      <c r="M80297" s="1" t="s">
        <v>47</v>
      </c>
      <c r="N80297" s="1" t="s">
        <v>29</v>
      </c>
      <c r="O80297" s="1" t="s">
        <v>136</v>
      </c>
      <c r="P80297" t="s">
        <v>31</v>
      </c>
      <c r="Q80297" t="s">
        <v>27</v>
      </c>
      <c r="R80297" t="s">
        <v>27</v>
      </c>
      <c r="S80297" t="s">
        <v>34</v>
      </c>
    </row>
    <row r="80298" spans="1:19" x14ac:dyDescent="0.35">
      <c r="A80298">
        <v>220996</v>
      </c>
      <c r="B80298" t="s">
        <v>101</v>
      </c>
      <c r="C80298" t="s">
        <v>36</v>
      </c>
      <c r="D80298" t="s">
        <v>263</v>
      </c>
      <c r="E80298" s="1" t="s">
        <v>131</v>
      </c>
      <c r="F80298" t="s">
        <v>23</v>
      </c>
      <c r="G80298" s="1" t="s">
        <v>165</v>
      </c>
      <c r="H80298" t="s">
        <v>25</v>
      </c>
      <c r="I80298" t="s">
        <v>40</v>
      </c>
      <c r="J80298" t="s">
        <v>25</v>
      </c>
      <c r="K80298" t="s">
        <v>25</v>
      </c>
      <c r="L80298" t="s">
        <v>46</v>
      </c>
      <c r="M80298" s="1" t="s">
        <v>55</v>
      </c>
      <c r="N80298" s="1" t="s">
        <v>87</v>
      </c>
      <c r="O80298" s="1" t="s">
        <v>88</v>
      </c>
      <c r="P80298" t="s">
        <v>34</v>
      </c>
      <c r="Q80298" t="s">
        <v>117</v>
      </c>
      <c r="R80298" t="s">
        <v>46</v>
      </c>
      <c r="S80298" t="s">
        <v>31</v>
      </c>
    </row>
    <row r="80299" spans="1:19" x14ac:dyDescent="0.35">
      <c r="A80299">
        <v>220997</v>
      </c>
      <c r="B80299" t="s">
        <v>242</v>
      </c>
      <c r="C80299" t="s">
        <v>20</v>
      </c>
      <c r="D80299" t="s">
        <v>173</v>
      </c>
      <c r="E80299" s="1" t="s">
        <v>167</v>
      </c>
      <c r="F80299" t="s">
        <v>23</v>
      </c>
      <c r="G80299" s="1" t="s">
        <v>45</v>
      </c>
      <c r="H80299" t="s">
        <v>25</v>
      </c>
      <c r="I80299" t="s">
        <v>27</v>
      </c>
      <c r="J80299" t="s">
        <v>25</v>
      </c>
      <c r="K80299" t="s">
        <v>25</v>
      </c>
      <c r="L80299" t="s">
        <v>33</v>
      </c>
      <c r="M80299" s="1" t="s">
        <v>55</v>
      </c>
      <c r="N80299" s="1" t="s">
        <v>87</v>
      </c>
      <c r="O80299" s="1" t="s">
        <v>194</v>
      </c>
      <c r="P80299" t="s">
        <v>34</v>
      </c>
      <c r="Q80299" t="s">
        <v>42</v>
      </c>
      <c r="R80299" t="s">
        <v>27</v>
      </c>
      <c r="S80299" t="s">
        <v>34</v>
      </c>
    </row>
    <row r="80300" spans="1:19" x14ac:dyDescent="0.35">
      <c r="A80300">
        <v>220998</v>
      </c>
      <c r="B80300" t="s">
        <v>345</v>
      </c>
      <c r="C80300" t="s">
        <v>20</v>
      </c>
      <c r="D80300" t="s">
        <v>59</v>
      </c>
      <c r="E80300" s="1" t="s">
        <v>64</v>
      </c>
      <c r="F80300" t="s">
        <v>23</v>
      </c>
      <c r="G80300" s="1" t="s">
        <v>96</v>
      </c>
      <c r="H80300" t="s">
        <v>25</v>
      </c>
      <c r="I80300" t="s">
        <v>46</v>
      </c>
      <c r="J80300" t="s">
        <v>25</v>
      </c>
      <c r="K80300" t="s">
        <v>25</v>
      </c>
      <c r="L80300" t="s">
        <v>26</v>
      </c>
      <c r="M80300" s="1" t="s">
        <v>55</v>
      </c>
      <c r="N80300" s="1" t="s">
        <v>87</v>
      </c>
      <c r="O80300" s="1" t="s">
        <v>66</v>
      </c>
      <c r="P80300" t="s">
        <v>34</v>
      </c>
      <c r="Q80300" t="s">
        <v>49</v>
      </c>
      <c r="R80300" t="s">
        <v>40</v>
      </c>
      <c r="S80300" t="s">
        <v>31</v>
      </c>
    </row>
    <row r="80301" spans="1:19" x14ac:dyDescent="0.35">
      <c r="A80301">
        <v>220999</v>
      </c>
      <c r="B80301" t="s">
        <v>411</v>
      </c>
      <c r="C80301" t="s">
        <v>36</v>
      </c>
      <c r="D80301" t="s">
        <v>130</v>
      </c>
      <c r="E80301" s="1" t="s">
        <v>84</v>
      </c>
      <c r="F80301" t="s">
        <v>23</v>
      </c>
      <c r="G80301" s="1" t="s">
        <v>45</v>
      </c>
      <c r="H80301" t="s">
        <v>25</v>
      </c>
      <c r="I80301" t="s">
        <v>46</v>
      </c>
      <c r="J80301" t="s">
        <v>25</v>
      </c>
      <c r="K80301" t="s">
        <v>25</v>
      </c>
      <c r="L80301" t="s">
        <v>33</v>
      </c>
      <c r="M80301" s="1" t="s">
        <v>55</v>
      </c>
      <c r="N80301" s="1" t="s">
        <v>87</v>
      </c>
      <c r="O80301" s="1" t="s">
        <v>48</v>
      </c>
      <c r="P80301" t="s">
        <v>31</v>
      </c>
      <c r="Q80301" t="s">
        <v>42</v>
      </c>
      <c r="R80301" t="s">
        <v>26</v>
      </c>
      <c r="S80301" t="s">
        <v>31</v>
      </c>
    </row>
    <row r="80302" spans="1:19" x14ac:dyDescent="0.35">
      <c r="A80302">
        <v>221000</v>
      </c>
      <c r="B80302" t="s">
        <v>265</v>
      </c>
      <c r="C80302" t="s">
        <v>36</v>
      </c>
      <c r="D80302" t="s">
        <v>211</v>
      </c>
      <c r="E80302" s="1" t="s">
        <v>52</v>
      </c>
      <c r="F80302" t="s">
        <v>23</v>
      </c>
      <c r="G80302" s="1" t="s">
        <v>39</v>
      </c>
      <c r="H80302" t="s">
        <v>25</v>
      </c>
      <c r="I80302" t="s">
        <v>26</v>
      </c>
      <c r="J80302" t="s">
        <v>25</v>
      </c>
      <c r="K80302" t="s">
        <v>25</v>
      </c>
      <c r="L80302" t="s">
        <v>40</v>
      </c>
      <c r="M80302" s="1" t="s">
        <v>47</v>
      </c>
      <c r="N80302" s="1" t="s">
        <v>68</v>
      </c>
      <c r="O80302" s="1" t="s">
        <v>110</v>
      </c>
      <c r="P80302" t="s">
        <v>34</v>
      </c>
      <c r="Q80302" t="s">
        <v>79</v>
      </c>
      <c r="R80302" t="s">
        <v>26</v>
      </c>
      <c r="S80302" t="s">
        <v>31</v>
      </c>
    </row>
    <row r="80303" spans="1:19" x14ac:dyDescent="0.35">
      <c r="A80303">
        <v>221001</v>
      </c>
      <c r="B80303" t="s">
        <v>203</v>
      </c>
      <c r="C80303" t="s">
        <v>20</v>
      </c>
      <c r="D80303" t="s">
        <v>148</v>
      </c>
      <c r="E80303" s="1" t="s">
        <v>38</v>
      </c>
      <c r="F80303" t="s">
        <v>53</v>
      </c>
      <c r="G80303" s="1" t="s">
        <v>25</v>
      </c>
      <c r="H80303" t="s">
        <v>27</v>
      </c>
      <c r="I80303" t="s">
        <v>25</v>
      </c>
      <c r="J80303" t="s">
        <v>344</v>
      </c>
      <c r="K80303" t="s">
        <v>26</v>
      </c>
      <c r="L80303" t="s">
        <v>25</v>
      </c>
      <c r="M80303" s="1" t="s">
        <v>86</v>
      </c>
      <c r="N80303" s="1" t="s">
        <v>68</v>
      </c>
      <c r="O80303" s="1" t="s">
        <v>175</v>
      </c>
      <c r="P80303" t="s">
        <v>31</v>
      </c>
      <c r="Q80303" t="s">
        <v>117</v>
      </c>
      <c r="R80303" t="s">
        <v>33</v>
      </c>
      <c r="S80303" t="s">
        <v>31</v>
      </c>
    </row>
    <row r="80304" spans="1:19" x14ac:dyDescent="0.35">
      <c r="A80304">
        <v>221002</v>
      </c>
      <c r="B80304" t="s">
        <v>186</v>
      </c>
      <c r="C80304" t="s">
        <v>20</v>
      </c>
      <c r="D80304" t="s">
        <v>263</v>
      </c>
      <c r="E80304" s="1" t="s">
        <v>64</v>
      </c>
      <c r="F80304" t="s">
        <v>23</v>
      </c>
      <c r="G80304" s="1" t="s">
        <v>261</v>
      </c>
      <c r="H80304" t="s">
        <v>25</v>
      </c>
      <c r="I80304" t="s">
        <v>40</v>
      </c>
      <c r="J80304" t="s">
        <v>25</v>
      </c>
      <c r="K80304" t="s">
        <v>25</v>
      </c>
      <c r="L80304" t="s">
        <v>40</v>
      </c>
      <c r="M80304" s="1" t="s">
        <v>28</v>
      </c>
      <c r="N80304" s="1" t="s">
        <v>87</v>
      </c>
      <c r="O80304" s="1" t="s">
        <v>66</v>
      </c>
      <c r="P80304" t="s">
        <v>31</v>
      </c>
      <c r="Q80304" t="s">
        <v>73</v>
      </c>
      <c r="R80304" t="s">
        <v>33</v>
      </c>
      <c r="S80304" t="s">
        <v>34</v>
      </c>
    </row>
    <row r="80305" spans="1:19" x14ac:dyDescent="0.35">
      <c r="A80305">
        <v>221003</v>
      </c>
      <c r="B80305" t="s">
        <v>351</v>
      </c>
      <c r="C80305" t="s">
        <v>36</v>
      </c>
      <c r="D80305" t="s">
        <v>318</v>
      </c>
      <c r="E80305" s="1" t="s">
        <v>22</v>
      </c>
      <c r="F80305" t="s">
        <v>53</v>
      </c>
      <c r="G80305" s="1" t="s">
        <v>25</v>
      </c>
      <c r="H80305" t="s">
        <v>27</v>
      </c>
      <c r="I80305" t="s">
        <v>25</v>
      </c>
      <c r="J80305" t="s">
        <v>449</v>
      </c>
      <c r="K80305" t="s">
        <v>46</v>
      </c>
      <c r="L80305" t="s">
        <v>25</v>
      </c>
      <c r="M80305" s="1" t="s">
        <v>47</v>
      </c>
      <c r="N80305" s="1" t="s">
        <v>87</v>
      </c>
      <c r="O80305" s="1" t="s">
        <v>208</v>
      </c>
      <c r="P80305" t="s">
        <v>31</v>
      </c>
      <c r="Q80305" t="s">
        <v>32</v>
      </c>
      <c r="R80305" t="s">
        <v>26</v>
      </c>
      <c r="S80305" t="s">
        <v>31</v>
      </c>
    </row>
    <row r="80306" spans="1:19" x14ac:dyDescent="0.35">
      <c r="A80306">
        <v>221004</v>
      </c>
      <c r="B80306" t="s">
        <v>387</v>
      </c>
      <c r="C80306" t="s">
        <v>20</v>
      </c>
      <c r="D80306" t="s">
        <v>134</v>
      </c>
      <c r="E80306" s="1" t="s">
        <v>120</v>
      </c>
      <c r="F80306" t="s">
        <v>53</v>
      </c>
      <c r="G80306" s="1" t="s">
        <v>25</v>
      </c>
      <c r="H80306" t="s">
        <v>46</v>
      </c>
      <c r="I80306" t="s">
        <v>25</v>
      </c>
      <c r="J80306" t="s">
        <v>168</v>
      </c>
      <c r="K80306" t="s">
        <v>27</v>
      </c>
      <c r="L80306" t="s">
        <v>25</v>
      </c>
      <c r="M80306" s="1" t="s">
        <v>28</v>
      </c>
      <c r="N80306" s="1" t="s">
        <v>29</v>
      </c>
      <c r="O80306" s="1" t="s">
        <v>41</v>
      </c>
      <c r="P80306" t="s">
        <v>34</v>
      </c>
      <c r="Q80306" t="s">
        <v>117</v>
      </c>
      <c r="R80306" t="s">
        <v>33</v>
      </c>
      <c r="S80306" t="s">
        <v>34</v>
      </c>
    </row>
    <row r="80307" spans="1:19" x14ac:dyDescent="0.35">
      <c r="A80307">
        <v>221005</v>
      </c>
      <c r="B80307" t="s">
        <v>300</v>
      </c>
      <c r="C80307" t="s">
        <v>20</v>
      </c>
      <c r="D80307" t="s">
        <v>71</v>
      </c>
      <c r="E80307" s="1" t="s">
        <v>52</v>
      </c>
      <c r="F80307" t="s">
        <v>23</v>
      </c>
      <c r="G80307" s="1" t="s">
        <v>184</v>
      </c>
      <c r="H80307" t="s">
        <v>25</v>
      </c>
      <c r="I80307" t="s">
        <v>26</v>
      </c>
      <c r="J80307" t="s">
        <v>25</v>
      </c>
      <c r="K80307" t="s">
        <v>25</v>
      </c>
      <c r="L80307" t="s">
        <v>40</v>
      </c>
      <c r="M80307" s="1" t="s">
        <v>47</v>
      </c>
      <c r="N80307" s="1" t="s">
        <v>68</v>
      </c>
      <c r="O80307" s="1" t="s">
        <v>61</v>
      </c>
      <c r="P80307" t="s">
        <v>31</v>
      </c>
      <c r="Q80307" t="s">
        <v>26</v>
      </c>
      <c r="R80307" t="s">
        <v>33</v>
      </c>
      <c r="S80307" t="s">
        <v>31</v>
      </c>
    </row>
    <row r="80308" spans="1:19" x14ac:dyDescent="0.35">
      <c r="A80308">
        <v>221006</v>
      </c>
      <c r="B80308" t="s">
        <v>367</v>
      </c>
      <c r="C80308" t="s">
        <v>36</v>
      </c>
      <c r="D80308" t="s">
        <v>192</v>
      </c>
      <c r="E80308" s="1" t="s">
        <v>44</v>
      </c>
      <c r="F80308" t="s">
        <v>23</v>
      </c>
      <c r="G80308" s="1" t="s">
        <v>145</v>
      </c>
      <c r="H80308" t="s">
        <v>25</v>
      </c>
      <c r="I80308" t="s">
        <v>33</v>
      </c>
      <c r="J80308" t="s">
        <v>25</v>
      </c>
      <c r="K80308" t="s">
        <v>25</v>
      </c>
      <c r="L80308" t="s">
        <v>33</v>
      </c>
      <c r="M80308" s="1" t="s">
        <v>47</v>
      </c>
      <c r="N80308" s="1" t="s">
        <v>87</v>
      </c>
      <c r="O80308" s="1" t="s">
        <v>66</v>
      </c>
      <c r="P80308" t="s">
        <v>34</v>
      </c>
      <c r="Q80308" t="s">
        <v>33</v>
      </c>
      <c r="R80308" t="s">
        <v>27</v>
      </c>
      <c r="S80308" t="s">
        <v>34</v>
      </c>
    </row>
    <row r="80309" spans="1:19" x14ac:dyDescent="0.35">
      <c r="A80309">
        <v>221007</v>
      </c>
      <c r="B80309" t="s">
        <v>265</v>
      </c>
      <c r="C80309" t="s">
        <v>36</v>
      </c>
      <c r="D80309" t="s">
        <v>71</v>
      </c>
      <c r="E80309" s="1" t="s">
        <v>84</v>
      </c>
      <c r="F80309" t="s">
        <v>23</v>
      </c>
      <c r="G80309" s="1" t="s">
        <v>25</v>
      </c>
      <c r="H80309" t="s">
        <v>25</v>
      </c>
      <c r="I80309" t="s">
        <v>40</v>
      </c>
      <c r="J80309" t="s">
        <v>25</v>
      </c>
      <c r="K80309" t="s">
        <v>25</v>
      </c>
      <c r="L80309" t="s">
        <v>40</v>
      </c>
      <c r="M80309" s="1" t="s">
        <v>47</v>
      </c>
      <c r="N80309" s="1" t="s">
        <v>29</v>
      </c>
      <c r="O80309" s="1" t="s">
        <v>81</v>
      </c>
      <c r="P80309" t="s">
        <v>34</v>
      </c>
      <c r="Q80309" t="s">
        <v>49</v>
      </c>
      <c r="R80309" t="s">
        <v>33</v>
      </c>
      <c r="S80309" t="s">
        <v>31</v>
      </c>
    </row>
    <row r="80310" spans="1:19" x14ac:dyDescent="0.35">
      <c r="A80310">
        <v>221008</v>
      </c>
      <c r="B80310" t="s">
        <v>178</v>
      </c>
      <c r="C80310" t="s">
        <v>36</v>
      </c>
      <c r="D80310" t="s">
        <v>21</v>
      </c>
      <c r="E80310" s="1" t="s">
        <v>225</v>
      </c>
      <c r="F80310" t="s">
        <v>23</v>
      </c>
      <c r="G80310" s="1" t="s">
        <v>145</v>
      </c>
      <c r="H80310" t="s">
        <v>25</v>
      </c>
      <c r="I80310" t="s">
        <v>27</v>
      </c>
      <c r="J80310" t="s">
        <v>25</v>
      </c>
      <c r="K80310" t="s">
        <v>25</v>
      </c>
      <c r="L80310" t="s">
        <v>26</v>
      </c>
      <c r="M80310" s="1" t="s">
        <v>86</v>
      </c>
      <c r="N80310" s="1" t="s">
        <v>68</v>
      </c>
      <c r="O80310" s="1" t="s">
        <v>72</v>
      </c>
      <c r="P80310" t="s">
        <v>34</v>
      </c>
      <c r="Q80310" t="s">
        <v>128</v>
      </c>
      <c r="R80310" t="s">
        <v>27</v>
      </c>
      <c r="S80310" t="s">
        <v>31</v>
      </c>
    </row>
    <row r="80311" spans="1:19" x14ac:dyDescent="0.35">
      <c r="A80311">
        <v>221009</v>
      </c>
      <c r="B80311" t="s">
        <v>118</v>
      </c>
      <c r="C80311" t="s">
        <v>36</v>
      </c>
      <c r="D80311" t="s">
        <v>94</v>
      </c>
      <c r="E80311" s="1" t="s">
        <v>95</v>
      </c>
      <c r="F80311" t="s">
        <v>23</v>
      </c>
      <c r="G80311" s="1" t="s">
        <v>190</v>
      </c>
      <c r="H80311" t="s">
        <v>25</v>
      </c>
      <c r="I80311" t="s">
        <v>27</v>
      </c>
      <c r="J80311" t="s">
        <v>25</v>
      </c>
      <c r="K80311" t="s">
        <v>25</v>
      </c>
      <c r="L80311" t="s">
        <v>46</v>
      </c>
      <c r="M80311" s="1" t="s">
        <v>86</v>
      </c>
      <c r="N80311" s="1" t="s">
        <v>87</v>
      </c>
      <c r="O80311" s="1" t="s">
        <v>221</v>
      </c>
      <c r="P80311" t="s">
        <v>34</v>
      </c>
      <c r="Q80311" t="s">
        <v>42</v>
      </c>
      <c r="R80311" t="s">
        <v>26</v>
      </c>
      <c r="S80311" t="s">
        <v>34</v>
      </c>
    </row>
    <row r="80312" spans="1:19" x14ac:dyDescent="0.35">
      <c r="A80312">
        <v>221010</v>
      </c>
      <c r="B80312" t="s">
        <v>508</v>
      </c>
      <c r="C80312" t="s">
        <v>20</v>
      </c>
      <c r="D80312" t="s">
        <v>106</v>
      </c>
      <c r="E80312" s="1" t="s">
        <v>60</v>
      </c>
      <c r="F80312" t="s">
        <v>23</v>
      </c>
      <c r="G80312" s="1" t="s">
        <v>100</v>
      </c>
      <c r="H80312" t="s">
        <v>25</v>
      </c>
      <c r="I80312" t="s">
        <v>40</v>
      </c>
      <c r="J80312" t="s">
        <v>25</v>
      </c>
      <c r="K80312" t="s">
        <v>25</v>
      </c>
      <c r="L80312" t="s">
        <v>40</v>
      </c>
      <c r="M80312" s="1" t="s">
        <v>86</v>
      </c>
      <c r="N80312" s="1" t="s">
        <v>87</v>
      </c>
      <c r="O80312" s="1" t="s">
        <v>104</v>
      </c>
      <c r="P80312" t="s">
        <v>31</v>
      </c>
      <c r="Q80312" t="s">
        <v>46</v>
      </c>
      <c r="R80312" t="s">
        <v>40</v>
      </c>
      <c r="S80312" t="s">
        <v>31</v>
      </c>
    </row>
    <row r="80313" spans="1:19" x14ac:dyDescent="0.35">
      <c r="A80313">
        <v>221011</v>
      </c>
      <c r="B80313" t="s">
        <v>350</v>
      </c>
      <c r="C80313" t="s">
        <v>20</v>
      </c>
      <c r="D80313" t="s">
        <v>63</v>
      </c>
      <c r="E80313" s="1" t="s">
        <v>95</v>
      </c>
      <c r="F80313" t="s">
        <v>53</v>
      </c>
      <c r="G80313" s="1" t="s">
        <v>25</v>
      </c>
      <c r="H80313" t="s">
        <v>27</v>
      </c>
      <c r="I80313" t="s">
        <v>25</v>
      </c>
      <c r="J80313" t="s">
        <v>503</v>
      </c>
      <c r="K80313" t="s">
        <v>46</v>
      </c>
      <c r="L80313" t="s">
        <v>25</v>
      </c>
      <c r="M80313" s="1" t="s">
        <v>47</v>
      </c>
      <c r="N80313" s="1" t="s">
        <v>68</v>
      </c>
      <c r="O80313" s="1" t="s">
        <v>104</v>
      </c>
      <c r="P80313" t="s">
        <v>34</v>
      </c>
      <c r="Q80313" t="s">
        <v>57</v>
      </c>
      <c r="R80313" t="s">
        <v>46</v>
      </c>
      <c r="S80313" t="s">
        <v>34</v>
      </c>
    </row>
    <row r="80314" spans="1:19" x14ac:dyDescent="0.35">
      <c r="A80314">
        <v>221012</v>
      </c>
      <c r="B80314" t="s">
        <v>508</v>
      </c>
      <c r="C80314" t="s">
        <v>20</v>
      </c>
      <c r="D80314" t="s">
        <v>98</v>
      </c>
      <c r="E80314" s="1" t="s">
        <v>91</v>
      </c>
      <c r="F80314" t="s">
        <v>23</v>
      </c>
      <c r="G80314" s="1" t="s">
        <v>25</v>
      </c>
      <c r="H80314" t="s">
        <v>25</v>
      </c>
      <c r="I80314" t="s">
        <v>26</v>
      </c>
      <c r="J80314" t="s">
        <v>25</v>
      </c>
      <c r="K80314" t="s">
        <v>25</v>
      </c>
      <c r="L80314" t="s">
        <v>33</v>
      </c>
      <c r="M80314" s="1" t="s">
        <v>28</v>
      </c>
      <c r="N80314" s="1" t="s">
        <v>29</v>
      </c>
      <c r="O80314" s="1" t="s">
        <v>81</v>
      </c>
      <c r="P80314" t="s">
        <v>31</v>
      </c>
      <c r="Q80314" t="s">
        <v>49</v>
      </c>
      <c r="R80314" t="s">
        <v>40</v>
      </c>
      <c r="S80314" t="s">
        <v>31</v>
      </c>
    </row>
    <row r="80315" spans="1:19" x14ac:dyDescent="0.35">
      <c r="A80315">
        <v>221013</v>
      </c>
      <c r="B80315" t="s">
        <v>70</v>
      </c>
      <c r="C80315" t="s">
        <v>36</v>
      </c>
      <c r="D80315" t="s">
        <v>112</v>
      </c>
      <c r="E80315" s="1" t="s">
        <v>107</v>
      </c>
      <c r="F80315" t="s">
        <v>23</v>
      </c>
      <c r="G80315" s="1" t="s">
        <v>92</v>
      </c>
      <c r="H80315" t="s">
        <v>25</v>
      </c>
      <c r="I80315" t="s">
        <v>26</v>
      </c>
      <c r="J80315" t="s">
        <v>25</v>
      </c>
      <c r="K80315" t="s">
        <v>25</v>
      </c>
      <c r="L80315" t="s">
        <v>46</v>
      </c>
      <c r="M80315" s="1" t="s">
        <v>86</v>
      </c>
      <c r="N80315" s="1" t="s">
        <v>87</v>
      </c>
      <c r="O80315" s="1" t="s">
        <v>61</v>
      </c>
      <c r="P80315" t="s">
        <v>31</v>
      </c>
      <c r="Q80315" t="s">
        <v>42</v>
      </c>
      <c r="R80315" t="s">
        <v>26</v>
      </c>
      <c r="S80315" t="s">
        <v>34</v>
      </c>
    </row>
    <row r="80316" spans="1:19" x14ac:dyDescent="0.35">
      <c r="A80316">
        <v>221014</v>
      </c>
      <c r="B80316" t="s">
        <v>93</v>
      </c>
      <c r="C80316" t="s">
        <v>20</v>
      </c>
      <c r="D80316" t="s">
        <v>139</v>
      </c>
      <c r="E80316" s="1" t="s">
        <v>225</v>
      </c>
      <c r="F80316" t="s">
        <v>23</v>
      </c>
      <c r="G80316" s="1" t="s">
        <v>165</v>
      </c>
      <c r="H80316" t="s">
        <v>25</v>
      </c>
      <c r="I80316" t="s">
        <v>40</v>
      </c>
      <c r="J80316" t="s">
        <v>25</v>
      </c>
      <c r="K80316" t="s">
        <v>25</v>
      </c>
      <c r="L80316" t="s">
        <v>40</v>
      </c>
      <c r="M80316" s="1" t="s">
        <v>47</v>
      </c>
      <c r="N80316" s="1" t="s">
        <v>29</v>
      </c>
      <c r="O80316" s="1" t="s">
        <v>114</v>
      </c>
      <c r="P80316" t="s">
        <v>31</v>
      </c>
      <c r="Q80316" t="s">
        <v>117</v>
      </c>
      <c r="R80316" t="s">
        <v>46</v>
      </c>
      <c r="S80316" t="s">
        <v>34</v>
      </c>
    </row>
    <row r="80317" spans="1:19" x14ac:dyDescent="0.35">
      <c r="A80317">
        <v>221015</v>
      </c>
      <c r="B80317" t="s">
        <v>147</v>
      </c>
      <c r="C80317" t="s">
        <v>20</v>
      </c>
      <c r="D80317" t="s">
        <v>211</v>
      </c>
      <c r="E80317" s="1" t="s">
        <v>22</v>
      </c>
      <c r="F80317" t="s">
        <v>23</v>
      </c>
      <c r="G80317" s="1" t="s">
        <v>246</v>
      </c>
      <c r="H80317" t="s">
        <v>25</v>
      </c>
      <c r="I80317" t="s">
        <v>27</v>
      </c>
      <c r="J80317" t="s">
        <v>25</v>
      </c>
      <c r="K80317" t="s">
        <v>25</v>
      </c>
      <c r="L80317" t="s">
        <v>26</v>
      </c>
      <c r="M80317" s="1" t="s">
        <v>86</v>
      </c>
      <c r="N80317" s="1" t="s">
        <v>68</v>
      </c>
      <c r="O80317" s="1" t="s">
        <v>221</v>
      </c>
      <c r="P80317" t="s">
        <v>31</v>
      </c>
      <c r="Q80317" t="s">
        <v>32</v>
      </c>
      <c r="R80317" t="s">
        <v>46</v>
      </c>
      <c r="S80317" t="s">
        <v>31</v>
      </c>
    </row>
    <row r="80318" spans="1:19" x14ac:dyDescent="0.35">
      <c r="A80318">
        <v>221016</v>
      </c>
      <c r="B80318" t="s">
        <v>331</v>
      </c>
      <c r="C80318" t="s">
        <v>36</v>
      </c>
      <c r="D80318" t="s">
        <v>139</v>
      </c>
      <c r="E80318" s="1" t="s">
        <v>225</v>
      </c>
      <c r="F80318" t="s">
        <v>23</v>
      </c>
      <c r="G80318" s="1" t="s">
        <v>213</v>
      </c>
      <c r="H80318" t="s">
        <v>25</v>
      </c>
      <c r="I80318" t="s">
        <v>33</v>
      </c>
      <c r="J80318" t="s">
        <v>25</v>
      </c>
      <c r="K80318" t="s">
        <v>25</v>
      </c>
      <c r="L80318" t="s">
        <v>33</v>
      </c>
      <c r="M80318" s="1" t="s">
        <v>28</v>
      </c>
      <c r="N80318" s="1" t="s">
        <v>68</v>
      </c>
      <c r="O80318" s="1" t="s">
        <v>136</v>
      </c>
      <c r="P80318" t="s">
        <v>31</v>
      </c>
      <c r="Q80318" t="s">
        <v>46</v>
      </c>
      <c r="R80318" t="s">
        <v>33</v>
      </c>
      <c r="S80318" t="s">
        <v>31</v>
      </c>
    </row>
    <row r="80319" spans="1:19" x14ac:dyDescent="0.35">
      <c r="A80319">
        <v>221017</v>
      </c>
      <c r="B80319" t="s">
        <v>138</v>
      </c>
      <c r="C80319" t="s">
        <v>20</v>
      </c>
      <c r="D80319" t="s">
        <v>263</v>
      </c>
      <c r="E80319" s="1" t="s">
        <v>225</v>
      </c>
      <c r="F80319" t="s">
        <v>23</v>
      </c>
      <c r="G80319" s="1" t="s">
        <v>348</v>
      </c>
      <c r="H80319" t="s">
        <v>25</v>
      </c>
      <c r="I80319" t="s">
        <v>26</v>
      </c>
      <c r="J80319" t="s">
        <v>25</v>
      </c>
      <c r="K80319" t="s">
        <v>25</v>
      </c>
      <c r="L80319" t="s">
        <v>40</v>
      </c>
      <c r="M80319" s="1" t="s">
        <v>55</v>
      </c>
      <c r="N80319" s="1" t="s">
        <v>87</v>
      </c>
      <c r="O80319" s="1" t="s">
        <v>197</v>
      </c>
      <c r="P80319" t="s">
        <v>31</v>
      </c>
      <c r="Q80319" t="s">
        <v>32</v>
      </c>
      <c r="R80319" t="s">
        <v>33</v>
      </c>
      <c r="S80319" t="s">
        <v>34</v>
      </c>
    </row>
    <row r="80320" spans="1:19" x14ac:dyDescent="0.35">
      <c r="A80320">
        <v>221018</v>
      </c>
      <c r="B80320" t="s">
        <v>280</v>
      </c>
      <c r="C80320" t="s">
        <v>20</v>
      </c>
      <c r="D80320" t="s">
        <v>134</v>
      </c>
      <c r="E80320" s="1" t="s">
        <v>107</v>
      </c>
      <c r="F80320" t="s">
        <v>53</v>
      </c>
      <c r="G80320" s="1" t="s">
        <v>25</v>
      </c>
      <c r="H80320" t="s">
        <v>33</v>
      </c>
      <c r="I80320" t="s">
        <v>25</v>
      </c>
      <c r="J80320" t="s">
        <v>537</v>
      </c>
      <c r="K80320" t="s">
        <v>46</v>
      </c>
      <c r="L80320" t="s">
        <v>25</v>
      </c>
      <c r="M80320" s="1" t="s">
        <v>55</v>
      </c>
      <c r="N80320" s="1" t="s">
        <v>87</v>
      </c>
      <c r="O80320" s="1" t="s">
        <v>197</v>
      </c>
      <c r="P80320" t="s">
        <v>34</v>
      </c>
      <c r="Q80320" t="s">
        <v>57</v>
      </c>
      <c r="R80320" t="s">
        <v>27</v>
      </c>
      <c r="S80320" t="s">
        <v>31</v>
      </c>
    </row>
    <row r="80321" spans="1:19" x14ac:dyDescent="0.35">
      <c r="A80321">
        <v>221019</v>
      </c>
      <c r="B80321" t="s">
        <v>105</v>
      </c>
      <c r="C80321" t="s">
        <v>20</v>
      </c>
      <c r="D80321" t="s">
        <v>187</v>
      </c>
      <c r="E80321" s="1" t="s">
        <v>107</v>
      </c>
      <c r="F80321" t="s">
        <v>23</v>
      </c>
      <c r="G80321" s="1" t="s">
        <v>108</v>
      </c>
      <c r="H80321" t="s">
        <v>25</v>
      </c>
      <c r="I80321" t="s">
        <v>33</v>
      </c>
      <c r="J80321" t="s">
        <v>25</v>
      </c>
      <c r="K80321" t="s">
        <v>25</v>
      </c>
      <c r="L80321" t="s">
        <v>46</v>
      </c>
      <c r="M80321" s="1" t="s">
        <v>28</v>
      </c>
      <c r="N80321" s="1" t="s">
        <v>68</v>
      </c>
      <c r="O80321" s="1" t="s">
        <v>72</v>
      </c>
      <c r="P80321" t="s">
        <v>34</v>
      </c>
      <c r="Q80321" t="s">
        <v>26</v>
      </c>
      <c r="R80321" t="s">
        <v>26</v>
      </c>
      <c r="S80321" t="s">
        <v>31</v>
      </c>
    </row>
    <row r="80322" spans="1:19" x14ac:dyDescent="0.35">
      <c r="A80322">
        <v>221020</v>
      </c>
      <c r="B80322" t="s">
        <v>304</v>
      </c>
      <c r="C80322" t="s">
        <v>36</v>
      </c>
      <c r="D80322" t="s">
        <v>187</v>
      </c>
      <c r="E80322" s="1" t="s">
        <v>238</v>
      </c>
      <c r="F80322" t="s">
        <v>23</v>
      </c>
      <c r="G80322" s="1" t="s">
        <v>100</v>
      </c>
      <c r="H80322" t="s">
        <v>25</v>
      </c>
      <c r="I80322" t="s">
        <v>46</v>
      </c>
      <c r="J80322" t="s">
        <v>25</v>
      </c>
      <c r="K80322" t="s">
        <v>25</v>
      </c>
      <c r="L80322" t="s">
        <v>27</v>
      </c>
      <c r="M80322" s="1" t="s">
        <v>86</v>
      </c>
      <c r="N80322" s="1" t="s">
        <v>29</v>
      </c>
      <c r="O80322" s="1" t="s">
        <v>78</v>
      </c>
      <c r="P80322" t="s">
        <v>34</v>
      </c>
      <c r="Q80322" t="s">
        <v>26</v>
      </c>
      <c r="R80322" t="s">
        <v>27</v>
      </c>
      <c r="S80322" t="s">
        <v>34</v>
      </c>
    </row>
    <row r="80323" spans="1:19" x14ac:dyDescent="0.35">
      <c r="A80323">
        <v>221021</v>
      </c>
      <c r="B80323" t="s">
        <v>505</v>
      </c>
      <c r="C80323" t="s">
        <v>20</v>
      </c>
      <c r="D80323" t="s">
        <v>126</v>
      </c>
      <c r="E80323" s="1" t="s">
        <v>248</v>
      </c>
      <c r="F80323" t="s">
        <v>23</v>
      </c>
      <c r="G80323" s="1" t="s">
        <v>313</v>
      </c>
      <c r="H80323" t="s">
        <v>25</v>
      </c>
      <c r="I80323" t="s">
        <v>27</v>
      </c>
      <c r="J80323" t="s">
        <v>25</v>
      </c>
      <c r="K80323" t="s">
        <v>25</v>
      </c>
      <c r="L80323" t="s">
        <v>33</v>
      </c>
      <c r="M80323" s="1" t="s">
        <v>86</v>
      </c>
      <c r="N80323" s="1" t="s">
        <v>68</v>
      </c>
      <c r="O80323" s="1" t="s">
        <v>208</v>
      </c>
      <c r="P80323" t="s">
        <v>31</v>
      </c>
      <c r="Q80323" t="s">
        <v>79</v>
      </c>
      <c r="R80323" t="s">
        <v>46</v>
      </c>
      <c r="S80323" t="s">
        <v>34</v>
      </c>
    </row>
    <row r="80324" spans="1:19" x14ac:dyDescent="0.35">
      <c r="A80324">
        <v>221022</v>
      </c>
      <c r="B80324" t="s">
        <v>198</v>
      </c>
      <c r="C80324" t="s">
        <v>20</v>
      </c>
      <c r="D80324" t="s">
        <v>134</v>
      </c>
      <c r="E80324" s="1" t="s">
        <v>95</v>
      </c>
      <c r="F80324" t="s">
        <v>53</v>
      </c>
      <c r="G80324" s="1" t="s">
        <v>25</v>
      </c>
      <c r="H80324" t="s">
        <v>27</v>
      </c>
      <c r="I80324" t="s">
        <v>25</v>
      </c>
      <c r="J80324" t="s">
        <v>571</v>
      </c>
      <c r="K80324" t="s">
        <v>46</v>
      </c>
      <c r="L80324" t="s">
        <v>25</v>
      </c>
      <c r="M80324" s="1" t="s">
        <v>86</v>
      </c>
      <c r="N80324" s="1" t="s">
        <v>87</v>
      </c>
      <c r="O80324" s="1" t="s">
        <v>41</v>
      </c>
      <c r="P80324" t="s">
        <v>34</v>
      </c>
      <c r="Q80324" t="s">
        <v>117</v>
      </c>
      <c r="R80324" t="s">
        <v>27</v>
      </c>
      <c r="S80324" t="s">
        <v>31</v>
      </c>
    </row>
    <row r="80325" spans="1:19" x14ac:dyDescent="0.35">
      <c r="A80325">
        <v>221023</v>
      </c>
      <c r="B80325" t="s">
        <v>363</v>
      </c>
      <c r="C80325" t="s">
        <v>36</v>
      </c>
      <c r="D80325" t="s">
        <v>192</v>
      </c>
      <c r="E80325" s="1" t="s">
        <v>38</v>
      </c>
      <c r="F80325" t="s">
        <v>23</v>
      </c>
      <c r="G80325" s="1" t="s">
        <v>45</v>
      </c>
      <c r="H80325" t="s">
        <v>25</v>
      </c>
      <c r="I80325" t="s">
        <v>26</v>
      </c>
      <c r="J80325" t="s">
        <v>25</v>
      </c>
      <c r="K80325" t="s">
        <v>25</v>
      </c>
      <c r="L80325" t="s">
        <v>33</v>
      </c>
      <c r="M80325" s="1" t="s">
        <v>55</v>
      </c>
      <c r="N80325" s="1" t="s">
        <v>29</v>
      </c>
      <c r="O80325" s="1" t="s">
        <v>141</v>
      </c>
      <c r="P80325" t="s">
        <v>31</v>
      </c>
      <c r="Q80325" t="s">
        <v>57</v>
      </c>
      <c r="R80325" t="s">
        <v>33</v>
      </c>
      <c r="S80325" t="s">
        <v>31</v>
      </c>
    </row>
    <row r="80326" spans="1:19" x14ac:dyDescent="0.35">
      <c r="A80326">
        <v>221024</v>
      </c>
      <c r="B80326" t="s">
        <v>220</v>
      </c>
      <c r="C80326" t="s">
        <v>36</v>
      </c>
      <c r="D80326" t="s">
        <v>21</v>
      </c>
      <c r="E80326" s="1" t="s">
        <v>239</v>
      </c>
      <c r="F80326" t="s">
        <v>23</v>
      </c>
      <c r="G80326" s="1" t="s">
        <v>165</v>
      </c>
      <c r="H80326" t="s">
        <v>25</v>
      </c>
      <c r="I80326" t="s">
        <v>33</v>
      </c>
      <c r="J80326" t="s">
        <v>25</v>
      </c>
      <c r="K80326" t="s">
        <v>25</v>
      </c>
      <c r="L80326" t="s">
        <v>46</v>
      </c>
      <c r="M80326" s="1" t="s">
        <v>86</v>
      </c>
      <c r="N80326" s="1" t="s">
        <v>68</v>
      </c>
      <c r="O80326" s="1" t="s">
        <v>114</v>
      </c>
      <c r="P80326" t="s">
        <v>31</v>
      </c>
      <c r="Q80326" t="s">
        <v>57</v>
      </c>
      <c r="R80326" t="s">
        <v>40</v>
      </c>
      <c r="S80326" t="s">
        <v>34</v>
      </c>
    </row>
    <row r="80327" spans="1:19" x14ac:dyDescent="0.35">
      <c r="A80327">
        <v>221025</v>
      </c>
      <c r="B80327" t="s">
        <v>125</v>
      </c>
      <c r="C80327" t="s">
        <v>36</v>
      </c>
      <c r="D80327" t="s">
        <v>109</v>
      </c>
      <c r="E80327" s="1" t="s">
        <v>161</v>
      </c>
      <c r="F80327" t="s">
        <v>23</v>
      </c>
      <c r="G80327" s="1" t="s">
        <v>45</v>
      </c>
      <c r="H80327" t="s">
        <v>25</v>
      </c>
      <c r="I80327" t="s">
        <v>46</v>
      </c>
      <c r="J80327" t="s">
        <v>25</v>
      </c>
      <c r="K80327" t="s">
        <v>25</v>
      </c>
      <c r="L80327" t="s">
        <v>27</v>
      </c>
      <c r="M80327" s="1" t="s">
        <v>86</v>
      </c>
      <c r="N80327" s="1" t="s">
        <v>29</v>
      </c>
      <c r="O80327" s="1" t="s">
        <v>41</v>
      </c>
      <c r="P80327" t="s">
        <v>31</v>
      </c>
      <c r="Q80327" t="s">
        <v>32</v>
      </c>
      <c r="R80327" t="s">
        <v>26</v>
      </c>
      <c r="S80327" t="s">
        <v>31</v>
      </c>
    </row>
    <row r="80328" spans="1:19" x14ac:dyDescent="0.35">
      <c r="A80328">
        <v>221026</v>
      </c>
      <c r="B80328" t="s">
        <v>483</v>
      </c>
      <c r="C80328" t="s">
        <v>36</v>
      </c>
      <c r="D80328" t="s">
        <v>192</v>
      </c>
      <c r="E80328" s="1" t="s">
        <v>102</v>
      </c>
      <c r="F80328" t="s">
        <v>23</v>
      </c>
      <c r="G80328" s="1" t="s">
        <v>261</v>
      </c>
      <c r="H80328" t="s">
        <v>25</v>
      </c>
      <c r="I80328" t="s">
        <v>33</v>
      </c>
      <c r="J80328" t="s">
        <v>25</v>
      </c>
      <c r="K80328" t="s">
        <v>25</v>
      </c>
      <c r="L80328" t="s">
        <v>40</v>
      </c>
      <c r="M80328" s="1" t="s">
        <v>86</v>
      </c>
      <c r="N80328" s="1" t="s">
        <v>68</v>
      </c>
      <c r="O80328" s="1" t="s">
        <v>104</v>
      </c>
      <c r="P80328" t="s">
        <v>31</v>
      </c>
      <c r="Q80328" t="s">
        <v>46</v>
      </c>
      <c r="R80328" t="s">
        <v>33</v>
      </c>
      <c r="S80328" t="s">
        <v>34</v>
      </c>
    </row>
    <row r="80329" spans="1:19" x14ac:dyDescent="0.35">
      <c r="A80329">
        <v>221027</v>
      </c>
      <c r="B80329" t="s">
        <v>230</v>
      </c>
      <c r="C80329" t="s">
        <v>20</v>
      </c>
      <c r="D80329" t="s">
        <v>143</v>
      </c>
      <c r="E80329" s="1" t="s">
        <v>140</v>
      </c>
      <c r="F80329" t="s">
        <v>53</v>
      </c>
      <c r="G80329" s="1" t="s">
        <v>25</v>
      </c>
      <c r="H80329" t="s">
        <v>33</v>
      </c>
      <c r="I80329" t="s">
        <v>25</v>
      </c>
      <c r="J80329" t="s">
        <v>616</v>
      </c>
      <c r="K80329" t="s">
        <v>27</v>
      </c>
      <c r="L80329" t="s">
        <v>25</v>
      </c>
      <c r="M80329" s="1" t="s">
        <v>55</v>
      </c>
      <c r="N80329" s="1" t="s">
        <v>68</v>
      </c>
      <c r="O80329" s="1" t="s">
        <v>81</v>
      </c>
      <c r="P80329" t="s">
        <v>34</v>
      </c>
      <c r="Q80329" t="s">
        <v>79</v>
      </c>
      <c r="R80329" t="s">
        <v>40</v>
      </c>
      <c r="S80329" t="s">
        <v>34</v>
      </c>
    </row>
    <row r="80330" spans="1:19" x14ac:dyDescent="0.35">
      <c r="A80330">
        <v>221028</v>
      </c>
      <c r="B80330" t="s">
        <v>186</v>
      </c>
      <c r="C80330" t="s">
        <v>20</v>
      </c>
      <c r="D80330" t="s">
        <v>123</v>
      </c>
      <c r="E80330" s="1" t="s">
        <v>177</v>
      </c>
      <c r="F80330" t="s">
        <v>53</v>
      </c>
      <c r="G80330" s="1" t="s">
        <v>25</v>
      </c>
      <c r="H80330" t="s">
        <v>40</v>
      </c>
      <c r="I80330" t="s">
        <v>25</v>
      </c>
      <c r="J80330" t="s">
        <v>416</v>
      </c>
      <c r="K80330" t="s">
        <v>40</v>
      </c>
      <c r="L80330" t="s">
        <v>25</v>
      </c>
      <c r="M80330" s="1" t="s">
        <v>86</v>
      </c>
      <c r="N80330" s="1" t="s">
        <v>29</v>
      </c>
      <c r="O80330" s="1" t="s">
        <v>197</v>
      </c>
      <c r="P80330" t="s">
        <v>34</v>
      </c>
      <c r="Q80330" t="s">
        <v>32</v>
      </c>
      <c r="R80330" t="s">
        <v>26</v>
      </c>
      <c r="S80330" t="s">
        <v>31</v>
      </c>
    </row>
    <row r="80331" spans="1:19" x14ac:dyDescent="0.35">
      <c r="A80331">
        <v>221029</v>
      </c>
      <c r="B80331" t="s">
        <v>594</v>
      </c>
      <c r="C80331" t="s">
        <v>20</v>
      </c>
      <c r="D80331" t="s">
        <v>183</v>
      </c>
      <c r="E80331" s="1" t="s">
        <v>38</v>
      </c>
      <c r="F80331" t="s">
        <v>23</v>
      </c>
      <c r="G80331" s="1" t="s">
        <v>96</v>
      </c>
      <c r="H80331" t="s">
        <v>25</v>
      </c>
      <c r="I80331" t="s">
        <v>46</v>
      </c>
      <c r="J80331" t="s">
        <v>25</v>
      </c>
      <c r="K80331" t="s">
        <v>25</v>
      </c>
      <c r="L80331" t="s">
        <v>27</v>
      </c>
      <c r="M80331" s="1" t="s">
        <v>86</v>
      </c>
      <c r="N80331" s="1" t="s">
        <v>68</v>
      </c>
      <c r="O80331" s="1" t="s">
        <v>66</v>
      </c>
      <c r="P80331" t="s">
        <v>31</v>
      </c>
      <c r="Q80331" t="s">
        <v>57</v>
      </c>
      <c r="R80331" t="s">
        <v>40</v>
      </c>
      <c r="S80331" t="s">
        <v>34</v>
      </c>
    </row>
    <row r="80332" spans="1:19" x14ac:dyDescent="0.35">
      <c r="A80332">
        <v>221030</v>
      </c>
      <c r="B80332" t="s">
        <v>89</v>
      </c>
      <c r="C80332" t="s">
        <v>20</v>
      </c>
      <c r="D80332" t="s">
        <v>148</v>
      </c>
      <c r="E80332" s="1" t="s">
        <v>52</v>
      </c>
      <c r="F80332" t="s">
        <v>53</v>
      </c>
      <c r="G80332" s="1" t="s">
        <v>25</v>
      </c>
      <c r="H80332" t="s">
        <v>26</v>
      </c>
      <c r="I80332" t="s">
        <v>25</v>
      </c>
      <c r="J80332" t="s">
        <v>343</v>
      </c>
      <c r="K80332" t="s">
        <v>33</v>
      </c>
      <c r="L80332" t="s">
        <v>25</v>
      </c>
      <c r="M80332" s="1" t="s">
        <v>86</v>
      </c>
      <c r="N80332" s="1" t="s">
        <v>68</v>
      </c>
      <c r="O80332" s="1" t="s">
        <v>197</v>
      </c>
      <c r="P80332" t="s">
        <v>31</v>
      </c>
      <c r="Q80332" t="s">
        <v>49</v>
      </c>
      <c r="R80332" t="s">
        <v>46</v>
      </c>
      <c r="S80332" t="s">
        <v>34</v>
      </c>
    </row>
    <row r="80333" spans="1:19" x14ac:dyDescent="0.35">
      <c r="A80333">
        <v>221031</v>
      </c>
      <c r="B80333" t="s">
        <v>220</v>
      </c>
      <c r="C80333" t="s">
        <v>36</v>
      </c>
      <c r="D80333" t="s">
        <v>247</v>
      </c>
      <c r="E80333" s="1" t="s">
        <v>64</v>
      </c>
      <c r="F80333" t="s">
        <v>23</v>
      </c>
      <c r="G80333" s="1" t="s">
        <v>45</v>
      </c>
      <c r="H80333" t="s">
        <v>25</v>
      </c>
      <c r="I80333" t="s">
        <v>26</v>
      </c>
      <c r="J80333" t="s">
        <v>25</v>
      </c>
      <c r="K80333" t="s">
        <v>25</v>
      </c>
      <c r="L80333" t="s">
        <v>27</v>
      </c>
      <c r="M80333" s="1" t="s">
        <v>86</v>
      </c>
      <c r="N80333" s="1" t="s">
        <v>87</v>
      </c>
      <c r="O80333" s="1" t="s">
        <v>141</v>
      </c>
      <c r="P80333" t="s">
        <v>31</v>
      </c>
      <c r="Q80333" t="s">
        <v>40</v>
      </c>
      <c r="R80333" t="s">
        <v>33</v>
      </c>
      <c r="S80333" t="s">
        <v>31</v>
      </c>
    </row>
    <row r="80334" spans="1:19" x14ac:dyDescent="0.35">
      <c r="A80334">
        <v>221032</v>
      </c>
      <c r="B80334" t="s">
        <v>93</v>
      </c>
      <c r="C80334" t="s">
        <v>20</v>
      </c>
      <c r="D80334" t="s">
        <v>148</v>
      </c>
      <c r="E80334" s="1" t="s">
        <v>84</v>
      </c>
      <c r="F80334" t="s">
        <v>53</v>
      </c>
      <c r="G80334" s="1" t="s">
        <v>25</v>
      </c>
      <c r="H80334" t="s">
        <v>46</v>
      </c>
      <c r="I80334" t="s">
        <v>25</v>
      </c>
      <c r="J80334" t="s">
        <v>605</v>
      </c>
      <c r="K80334" t="s">
        <v>46</v>
      </c>
      <c r="L80334" t="s">
        <v>25</v>
      </c>
      <c r="M80334" s="1" t="s">
        <v>55</v>
      </c>
      <c r="N80334" s="1" t="s">
        <v>68</v>
      </c>
      <c r="O80334" s="1" t="s">
        <v>218</v>
      </c>
      <c r="P80334" t="s">
        <v>31</v>
      </c>
      <c r="Q80334" t="s">
        <v>26</v>
      </c>
      <c r="R80334" t="s">
        <v>40</v>
      </c>
      <c r="S80334" t="s">
        <v>34</v>
      </c>
    </row>
    <row r="80335" spans="1:19" x14ac:dyDescent="0.35">
      <c r="A80335">
        <v>221033</v>
      </c>
      <c r="B80335" t="s">
        <v>367</v>
      </c>
      <c r="C80335" t="s">
        <v>36</v>
      </c>
      <c r="D80335" t="s">
        <v>269</v>
      </c>
      <c r="E80335" s="1" t="s">
        <v>177</v>
      </c>
      <c r="F80335" t="s">
        <v>53</v>
      </c>
      <c r="G80335" s="1" t="s">
        <v>25</v>
      </c>
      <c r="H80335" t="s">
        <v>46</v>
      </c>
      <c r="I80335" t="s">
        <v>25</v>
      </c>
      <c r="J80335" t="s">
        <v>366</v>
      </c>
      <c r="K80335" t="s">
        <v>40</v>
      </c>
      <c r="L80335" t="s">
        <v>25</v>
      </c>
      <c r="M80335" s="1" t="s">
        <v>28</v>
      </c>
      <c r="N80335" s="1" t="s">
        <v>87</v>
      </c>
      <c r="O80335" s="1" t="s">
        <v>78</v>
      </c>
      <c r="P80335" t="s">
        <v>34</v>
      </c>
      <c r="Q80335" t="s">
        <v>32</v>
      </c>
      <c r="R80335" t="s">
        <v>26</v>
      </c>
      <c r="S80335" t="s">
        <v>31</v>
      </c>
    </row>
    <row r="80336" spans="1:19" x14ac:dyDescent="0.35">
      <c r="A80336">
        <v>221034</v>
      </c>
      <c r="B80336" t="s">
        <v>129</v>
      </c>
      <c r="C80336" t="s">
        <v>20</v>
      </c>
      <c r="D80336" t="s">
        <v>134</v>
      </c>
      <c r="E80336" s="1" t="s">
        <v>181</v>
      </c>
      <c r="F80336" t="s">
        <v>23</v>
      </c>
      <c r="G80336" s="1" t="s">
        <v>39</v>
      </c>
      <c r="H80336" t="s">
        <v>25</v>
      </c>
      <c r="I80336" t="s">
        <v>40</v>
      </c>
      <c r="J80336" t="s">
        <v>25</v>
      </c>
      <c r="K80336" t="s">
        <v>25</v>
      </c>
      <c r="L80336" t="s">
        <v>46</v>
      </c>
      <c r="M80336" s="1" t="s">
        <v>28</v>
      </c>
      <c r="N80336" s="1" t="s">
        <v>29</v>
      </c>
      <c r="O80336" s="1" t="s">
        <v>110</v>
      </c>
      <c r="P80336" t="s">
        <v>34</v>
      </c>
      <c r="Q80336" t="s">
        <v>49</v>
      </c>
      <c r="R80336" t="s">
        <v>26</v>
      </c>
      <c r="S80336" t="s">
        <v>34</v>
      </c>
    </row>
    <row r="80337" spans="1:19" x14ac:dyDescent="0.35">
      <c r="A80337">
        <v>221035</v>
      </c>
      <c r="B80337" t="s">
        <v>317</v>
      </c>
      <c r="C80337" t="s">
        <v>20</v>
      </c>
      <c r="D80337" t="s">
        <v>90</v>
      </c>
      <c r="E80337" s="1" t="s">
        <v>238</v>
      </c>
      <c r="F80337" t="s">
        <v>23</v>
      </c>
      <c r="G80337" s="1" t="s">
        <v>45</v>
      </c>
      <c r="H80337" t="s">
        <v>25</v>
      </c>
      <c r="I80337" t="s">
        <v>26</v>
      </c>
      <c r="J80337" t="s">
        <v>25</v>
      </c>
      <c r="K80337" t="s">
        <v>25</v>
      </c>
      <c r="L80337" t="s">
        <v>33</v>
      </c>
      <c r="M80337" s="1" t="s">
        <v>47</v>
      </c>
      <c r="N80337" s="1" t="s">
        <v>87</v>
      </c>
      <c r="O80337" s="1" t="s">
        <v>41</v>
      </c>
      <c r="P80337" t="s">
        <v>31</v>
      </c>
      <c r="Q80337" t="s">
        <v>46</v>
      </c>
      <c r="R80337" t="s">
        <v>40</v>
      </c>
      <c r="S80337" t="s">
        <v>31</v>
      </c>
    </row>
    <row r="80338" spans="1:19" x14ac:dyDescent="0.35">
      <c r="A80338">
        <v>221036</v>
      </c>
      <c r="B80338" t="s">
        <v>228</v>
      </c>
      <c r="C80338" t="s">
        <v>20</v>
      </c>
      <c r="D80338" t="s">
        <v>94</v>
      </c>
      <c r="E80338" s="1" t="s">
        <v>91</v>
      </c>
      <c r="F80338" t="s">
        <v>23</v>
      </c>
      <c r="G80338" s="1" t="s">
        <v>96</v>
      </c>
      <c r="H80338" t="s">
        <v>25</v>
      </c>
      <c r="I80338" t="s">
        <v>46</v>
      </c>
      <c r="J80338" t="s">
        <v>25</v>
      </c>
      <c r="K80338" t="s">
        <v>25</v>
      </c>
      <c r="L80338" t="s">
        <v>33</v>
      </c>
      <c r="M80338" s="1" t="s">
        <v>86</v>
      </c>
      <c r="N80338" s="1" t="s">
        <v>68</v>
      </c>
      <c r="O80338" s="1" t="s">
        <v>197</v>
      </c>
      <c r="P80338" t="s">
        <v>31</v>
      </c>
      <c r="Q80338" t="s">
        <v>79</v>
      </c>
      <c r="R80338" t="s">
        <v>26</v>
      </c>
      <c r="S80338" t="s">
        <v>31</v>
      </c>
    </row>
    <row r="80339" spans="1:19" x14ac:dyDescent="0.35">
      <c r="A80339">
        <v>221037</v>
      </c>
      <c r="B80339" t="s">
        <v>341</v>
      </c>
      <c r="C80339" t="s">
        <v>36</v>
      </c>
      <c r="D80339" t="s">
        <v>75</v>
      </c>
      <c r="E80339" s="1" t="s">
        <v>177</v>
      </c>
      <c r="F80339" t="s">
        <v>23</v>
      </c>
      <c r="G80339" s="1" t="s">
        <v>145</v>
      </c>
      <c r="H80339" t="s">
        <v>25</v>
      </c>
      <c r="I80339" t="s">
        <v>27</v>
      </c>
      <c r="J80339" t="s">
        <v>25</v>
      </c>
      <c r="K80339" t="s">
        <v>25</v>
      </c>
      <c r="L80339" t="s">
        <v>27</v>
      </c>
      <c r="M80339" s="1" t="s">
        <v>55</v>
      </c>
      <c r="N80339" s="1" t="s">
        <v>87</v>
      </c>
      <c r="O80339" s="1" t="s">
        <v>72</v>
      </c>
      <c r="P80339" t="s">
        <v>31</v>
      </c>
      <c r="Q80339" t="s">
        <v>117</v>
      </c>
      <c r="R80339" t="s">
        <v>33</v>
      </c>
      <c r="S80339" t="s">
        <v>34</v>
      </c>
    </row>
    <row r="80340" spans="1:19" x14ac:dyDescent="0.35">
      <c r="A80340">
        <v>221038</v>
      </c>
      <c r="B80340" t="s">
        <v>280</v>
      </c>
      <c r="C80340" t="s">
        <v>20</v>
      </c>
      <c r="D80340" t="s">
        <v>245</v>
      </c>
      <c r="E80340" s="1" t="s">
        <v>151</v>
      </c>
      <c r="F80340" t="s">
        <v>23</v>
      </c>
      <c r="G80340" s="1" t="s">
        <v>313</v>
      </c>
      <c r="H80340" t="s">
        <v>25</v>
      </c>
      <c r="I80340" t="s">
        <v>26</v>
      </c>
      <c r="J80340" t="s">
        <v>25</v>
      </c>
      <c r="K80340" t="s">
        <v>25</v>
      </c>
      <c r="L80340" t="s">
        <v>26</v>
      </c>
      <c r="M80340" s="1" t="s">
        <v>55</v>
      </c>
      <c r="N80340" s="1" t="s">
        <v>68</v>
      </c>
      <c r="O80340" s="1" t="s">
        <v>197</v>
      </c>
      <c r="P80340" t="s">
        <v>31</v>
      </c>
      <c r="Q80340" t="s">
        <v>32</v>
      </c>
      <c r="R80340" t="s">
        <v>26</v>
      </c>
      <c r="S80340" t="s">
        <v>31</v>
      </c>
    </row>
    <row r="80341" spans="1:19" x14ac:dyDescent="0.35">
      <c r="A80341">
        <v>221039</v>
      </c>
      <c r="B80341" t="s">
        <v>425</v>
      </c>
      <c r="C80341" t="s">
        <v>36</v>
      </c>
      <c r="D80341" t="s">
        <v>75</v>
      </c>
      <c r="E80341" s="1" t="s">
        <v>76</v>
      </c>
      <c r="F80341" t="s">
        <v>23</v>
      </c>
      <c r="G80341" s="1" t="s">
        <v>45</v>
      </c>
      <c r="H80341" t="s">
        <v>25</v>
      </c>
      <c r="I80341" t="s">
        <v>46</v>
      </c>
      <c r="J80341" t="s">
        <v>25</v>
      </c>
      <c r="K80341" t="s">
        <v>25</v>
      </c>
      <c r="L80341" t="s">
        <v>26</v>
      </c>
      <c r="M80341" s="1" t="s">
        <v>47</v>
      </c>
      <c r="N80341" s="1" t="s">
        <v>87</v>
      </c>
      <c r="O80341" s="1" t="s">
        <v>218</v>
      </c>
      <c r="P80341" t="s">
        <v>31</v>
      </c>
      <c r="Q80341" t="s">
        <v>32</v>
      </c>
      <c r="R80341" t="s">
        <v>27</v>
      </c>
      <c r="S80341" t="s">
        <v>31</v>
      </c>
    </row>
    <row r="80342" spans="1:19" x14ac:dyDescent="0.35">
      <c r="A80342">
        <v>221040</v>
      </c>
      <c r="B80342" t="s">
        <v>345</v>
      </c>
      <c r="C80342" t="s">
        <v>20</v>
      </c>
      <c r="D80342" t="s">
        <v>59</v>
      </c>
      <c r="E80342" s="1" t="s">
        <v>155</v>
      </c>
      <c r="F80342" t="s">
        <v>23</v>
      </c>
      <c r="G80342" s="1" t="s">
        <v>169</v>
      </c>
      <c r="H80342" t="s">
        <v>25</v>
      </c>
      <c r="I80342" t="s">
        <v>40</v>
      </c>
      <c r="J80342" t="s">
        <v>25</v>
      </c>
      <c r="K80342" t="s">
        <v>25</v>
      </c>
      <c r="L80342" t="s">
        <v>26</v>
      </c>
      <c r="M80342" s="1" t="s">
        <v>55</v>
      </c>
      <c r="N80342" s="1" t="s">
        <v>29</v>
      </c>
      <c r="O80342" s="1" t="s">
        <v>141</v>
      </c>
      <c r="P80342" t="s">
        <v>31</v>
      </c>
      <c r="Q80342" t="s">
        <v>32</v>
      </c>
      <c r="R80342" t="s">
        <v>40</v>
      </c>
      <c r="S80342" t="s">
        <v>34</v>
      </c>
    </row>
    <row r="80343" spans="1:19" x14ac:dyDescent="0.35">
      <c r="A80343">
        <v>221041</v>
      </c>
      <c r="B80343" t="s">
        <v>159</v>
      </c>
      <c r="C80343" t="s">
        <v>20</v>
      </c>
      <c r="D80343" t="s">
        <v>254</v>
      </c>
      <c r="E80343" s="1" t="s">
        <v>22</v>
      </c>
      <c r="F80343" t="s">
        <v>23</v>
      </c>
      <c r="G80343" s="1" t="s">
        <v>45</v>
      </c>
      <c r="H80343" t="s">
        <v>25</v>
      </c>
      <c r="I80343" t="s">
        <v>27</v>
      </c>
      <c r="J80343" t="s">
        <v>25</v>
      </c>
      <c r="K80343" t="s">
        <v>25</v>
      </c>
      <c r="L80343" t="s">
        <v>26</v>
      </c>
      <c r="M80343" s="1" t="s">
        <v>55</v>
      </c>
      <c r="N80343" s="1" t="s">
        <v>87</v>
      </c>
      <c r="O80343" s="1" t="s">
        <v>48</v>
      </c>
      <c r="P80343" t="s">
        <v>34</v>
      </c>
      <c r="Q80343" t="s">
        <v>57</v>
      </c>
      <c r="R80343" t="s">
        <v>46</v>
      </c>
      <c r="S80343" t="s">
        <v>34</v>
      </c>
    </row>
    <row r="80344" spans="1:19" x14ac:dyDescent="0.35">
      <c r="A80344">
        <v>221042</v>
      </c>
      <c r="B80344" t="s">
        <v>431</v>
      </c>
      <c r="C80344" t="s">
        <v>20</v>
      </c>
      <c r="D80344" t="s">
        <v>274</v>
      </c>
      <c r="E80344" s="1" t="s">
        <v>44</v>
      </c>
      <c r="F80344" t="s">
        <v>23</v>
      </c>
      <c r="G80344" s="1" t="s">
        <v>24</v>
      </c>
      <c r="H80344" t="s">
        <v>25</v>
      </c>
      <c r="I80344" t="s">
        <v>40</v>
      </c>
      <c r="J80344" t="s">
        <v>25</v>
      </c>
      <c r="K80344" t="s">
        <v>25</v>
      </c>
      <c r="L80344" t="s">
        <v>33</v>
      </c>
      <c r="M80344" s="1" t="s">
        <v>86</v>
      </c>
      <c r="N80344" s="1" t="s">
        <v>87</v>
      </c>
      <c r="O80344" s="1" t="s">
        <v>30</v>
      </c>
      <c r="P80344" t="s">
        <v>34</v>
      </c>
      <c r="Q80344" t="s">
        <v>27</v>
      </c>
      <c r="R80344" t="s">
        <v>40</v>
      </c>
      <c r="S80344" t="s">
        <v>31</v>
      </c>
    </row>
    <row r="80345" spans="1:19" x14ac:dyDescent="0.35">
      <c r="A80345">
        <v>221043</v>
      </c>
      <c r="B80345" t="s">
        <v>367</v>
      </c>
      <c r="C80345" t="s">
        <v>36</v>
      </c>
      <c r="D80345" t="s">
        <v>207</v>
      </c>
      <c r="E80345" s="1" t="s">
        <v>239</v>
      </c>
      <c r="F80345" t="s">
        <v>23</v>
      </c>
      <c r="G80345" s="1" t="s">
        <v>45</v>
      </c>
      <c r="H80345" t="s">
        <v>25</v>
      </c>
      <c r="I80345" t="s">
        <v>26</v>
      </c>
      <c r="J80345" t="s">
        <v>25</v>
      </c>
      <c r="K80345" t="s">
        <v>25</v>
      </c>
      <c r="L80345" t="s">
        <v>40</v>
      </c>
      <c r="M80345" s="1" t="s">
        <v>47</v>
      </c>
      <c r="N80345" s="1" t="s">
        <v>29</v>
      </c>
      <c r="O80345" s="1" t="s">
        <v>30</v>
      </c>
      <c r="P80345" t="s">
        <v>31</v>
      </c>
      <c r="Q80345" t="s">
        <v>128</v>
      </c>
      <c r="R80345" t="s">
        <v>40</v>
      </c>
      <c r="S80345" t="s">
        <v>31</v>
      </c>
    </row>
    <row r="80346" spans="1:19" x14ac:dyDescent="0.35">
      <c r="A80346">
        <v>221044</v>
      </c>
      <c r="B80346" t="s">
        <v>203</v>
      </c>
      <c r="C80346" t="s">
        <v>20</v>
      </c>
      <c r="D80346" t="s">
        <v>247</v>
      </c>
      <c r="E80346" s="1" t="s">
        <v>22</v>
      </c>
      <c r="F80346" t="s">
        <v>23</v>
      </c>
      <c r="G80346" s="1" t="s">
        <v>45</v>
      </c>
      <c r="H80346" t="s">
        <v>25</v>
      </c>
      <c r="I80346" t="s">
        <v>40</v>
      </c>
      <c r="J80346" t="s">
        <v>25</v>
      </c>
      <c r="K80346" t="s">
        <v>25</v>
      </c>
      <c r="L80346" t="s">
        <v>46</v>
      </c>
      <c r="M80346" s="1" t="s">
        <v>86</v>
      </c>
      <c r="N80346" s="1" t="s">
        <v>29</v>
      </c>
      <c r="O80346" s="1" t="s">
        <v>208</v>
      </c>
      <c r="P80346" t="s">
        <v>34</v>
      </c>
      <c r="Q80346" t="s">
        <v>42</v>
      </c>
      <c r="R80346" t="s">
        <v>33</v>
      </c>
      <c r="S80346" t="s">
        <v>34</v>
      </c>
    </row>
    <row r="80347" spans="1:19" x14ac:dyDescent="0.35">
      <c r="A80347">
        <v>221045</v>
      </c>
      <c r="B80347" t="s">
        <v>337</v>
      </c>
      <c r="C80347" t="s">
        <v>20</v>
      </c>
      <c r="D80347" t="s">
        <v>21</v>
      </c>
      <c r="E80347" s="1" t="s">
        <v>161</v>
      </c>
      <c r="F80347" t="s">
        <v>23</v>
      </c>
      <c r="G80347" s="1" t="s">
        <v>169</v>
      </c>
      <c r="H80347" t="s">
        <v>25</v>
      </c>
      <c r="I80347" t="s">
        <v>33</v>
      </c>
      <c r="J80347" t="s">
        <v>25</v>
      </c>
      <c r="K80347" t="s">
        <v>25</v>
      </c>
      <c r="L80347" t="s">
        <v>33</v>
      </c>
      <c r="M80347" s="1" t="s">
        <v>86</v>
      </c>
      <c r="N80347" s="1" t="s">
        <v>87</v>
      </c>
      <c r="O80347" s="1" t="s">
        <v>141</v>
      </c>
      <c r="P80347" t="s">
        <v>34</v>
      </c>
      <c r="Q80347" t="s">
        <v>32</v>
      </c>
      <c r="R80347" t="s">
        <v>46</v>
      </c>
      <c r="S80347" t="s">
        <v>31</v>
      </c>
    </row>
    <row r="80348" spans="1:19" x14ac:dyDescent="0.35">
      <c r="A80348">
        <v>221046</v>
      </c>
      <c r="B80348" t="s">
        <v>351</v>
      </c>
      <c r="C80348" t="s">
        <v>36</v>
      </c>
      <c r="D80348" t="s">
        <v>59</v>
      </c>
      <c r="E80348" s="1" t="s">
        <v>76</v>
      </c>
      <c r="F80348" t="s">
        <v>23</v>
      </c>
      <c r="G80348" s="1" t="s">
        <v>285</v>
      </c>
      <c r="H80348" t="s">
        <v>25</v>
      </c>
      <c r="I80348" t="s">
        <v>26</v>
      </c>
      <c r="J80348" t="s">
        <v>25</v>
      </c>
      <c r="K80348" t="s">
        <v>25</v>
      </c>
      <c r="L80348" t="s">
        <v>33</v>
      </c>
      <c r="M80348" s="1" t="s">
        <v>28</v>
      </c>
      <c r="N80348" s="1" t="s">
        <v>87</v>
      </c>
      <c r="O80348" s="1" t="s">
        <v>66</v>
      </c>
      <c r="P80348" t="s">
        <v>31</v>
      </c>
      <c r="Q80348" t="s">
        <v>33</v>
      </c>
      <c r="R80348" t="s">
        <v>26</v>
      </c>
      <c r="S80348" t="s">
        <v>34</v>
      </c>
    </row>
    <row r="80349" spans="1:19" x14ac:dyDescent="0.35">
      <c r="A80349">
        <v>221047</v>
      </c>
      <c r="B80349" t="s">
        <v>220</v>
      </c>
      <c r="C80349" t="s">
        <v>36</v>
      </c>
      <c r="D80349" t="s">
        <v>245</v>
      </c>
      <c r="E80349" s="1" t="s">
        <v>52</v>
      </c>
      <c r="F80349" t="s">
        <v>23</v>
      </c>
      <c r="G80349" s="1" t="s">
        <v>204</v>
      </c>
      <c r="H80349" t="s">
        <v>25</v>
      </c>
      <c r="I80349" t="s">
        <v>46</v>
      </c>
      <c r="J80349" t="s">
        <v>25</v>
      </c>
      <c r="K80349" t="s">
        <v>25</v>
      </c>
      <c r="L80349" t="s">
        <v>26</v>
      </c>
      <c r="M80349" s="1" t="s">
        <v>86</v>
      </c>
      <c r="N80349" s="1" t="s">
        <v>68</v>
      </c>
      <c r="O80349" s="1" t="s">
        <v>78</v>
      </c>
      <c r="P80349" t="s">
        <v>31</v>
      </c>
      <c r="Q80349" t="s">
        <v>26</v>
      </c>
      <c r="R80349" t="s">
        <v>26</v>
      </c>
      <c r="S80349" t="s">
        <v>31</v>
      </c>
    </row>
    <row r="80350" spans="1:19" x14ac:dyDescent="0.35">
      <c r="A80350">
        <v>221048</v>
      </c>
      <c r="B80350" t="s">
        <v>277</v>
      </c>
      <c r="C80350" t="s">
        <v>20</v>
      </c>
      <c r="D80350" t="s">
        <v>250</v>
      </c>
      <c r="E80350" s="1" t="s">
        <v>38</v>
      </c>
      <c r="F80350" t="s">
        <v>23</v>
      </c>
      <c r="G80350" s="1" t="s">
        <v>45</v>
      </c>
      <c r="H80350" t="s">
        <v>25</v>
      </c>
      <c r="I80350" t="s">
        <v>26</v>
      </c>
      <c r="J80350" t="s">
        <v>25</v>
      </c>
      <c r="K80350" t="s">
        <v>25</v>
      </c>
      <c r="L80350" t="s">
        <v>27</v>
      </c>
      <c r="M80350" s="1" t="s">
        <v>28</v>
      </c>
      <c r="N80350" s="1" t="s">
        <v>68</v>
      </c>
      <c r="O80350" s="1" t="s">
        <v>41</v>
      </c>
      <c r="P80350" t="s">
        <v>34</v>
      </c>
      <c r="Q80350" t="s">
        <v>42</v>
      </c>
      <c r="R80350" t="s">
        <v>40</v>
      </c>
      <c r="S80350" t="s">
        <v>31</v>
      </c>
    </row>
    <row r="80351" spans="1:19" x14ac:dyDescent="0.35">
      <c r="A80351">
        <v>221049</v>
      </c>
      <c r="B80351" t="s">
        <v>89</v>
      </c>
      <c r="C80351" t="s">
        <v>20</v>
      </c>
      <c r="D80351" t="s">
        <v>173</v>
      </c>
      <c r="E80351" s="1" t="s">
        <v>140</v>
      </c>
      <c r="F80351" t="s">
        <v>23</v>
      </c>
      <c r="G80351" s="1" t="s">
        <v>92</v>
      </c>
      <c r="H80351" t="s">
        <v>25</v>
      </c>
      <c r="I80351" t="s">
        <v>46</v>
      </c>
      <c r="J80351" t="s">
        <v>25</v>
      </c>
      <c r="K80351" t="s">
        <v>25</v>
      </c>
      <c r="L80351" t="s">
        <v>40</v>
      </c>
      <c r="M80351" s="1" t="s">
        <v>28</v>
      </c>
      <c r="N80351" s="1" t="s">
        <v>29</v>
      </c>
      <c r="O80351" s="1" t="s">
        <v>41</v>
      </c>
      <c r="P80351" t="s">
        <v>31</v>
      </c>
      <c r="Q80351" t="s">
        <v>49</v>
      </c>
      <c r="R80351" t="s">
        <v>40</v>
      </c>
      <c r="S80351" t="s">
        <v>31</v>
      </c>
    </row>
    <row r="80352" spans="1:19" x14ac:dyDescent="0.35">
      <c r="A80352">
        <v>221050</v>
      </c>
      <c r="B80352" t="s">
        <v>342</v>
      </c>
      <c r="C80352" t="s">
        <v>36</v>
      </c>
      <c r="D80352" t="s">
        <v>83</v>
      </c>
      <c r="E80352" s="1" t="s">
        <v>44</v>
      </c>
      <c r="F80352" t="s">
        <v>23</v>
      </c>
      <c r="G80352" s="1" t="s">
        <v>45</v>
      </c>
      <c r="H80352" t="s">
        <v>25</v>
      </c>
      <c r="I80352" t="s">
        <v>40</v>
      </c>
      <c r="J80352" t="s">
        <v>25</v>
      </c>
      <c r="K80352" t="s">
        <v>25</v>
      </c>
      <c r="L80352" t="s">
        <v>40</v>
      </c>
      <c r="M80352" s="1" t="s">
        <v>86</v>
      </c>
      <c r="N80352" s="1" t="s">
        <v>87</v>
      </c>
      <c r="O80352" s="1" t="s">
        <v>48</v>
      </c>
      <c r="P80352" t="s">
        <v>31</v>
      </c>
      <c r="Q80352" t="s">
        <v>49</v>
      </c>
      <c r="R80352" t="s">
        <v>40</v>
      </c>
      <c r="S80352" t="s">
        <v>34</v>
      </c>
    </row>
    <row r="80353" spans="1:19" x14ac:dyDescent="0.35">
      <c r="A80353">
        <v>221051</v>
      </c>
      <c r="B80353" t="s">
        <v>222</v>
      </c>
      <c r="C80353" t="s">
        <v>36</v>
      </c>
      <c r="D80353" t="s">
        <v>21</v>
      </c>
      <c r="E80353" s="1" t="s">
        <v>174</v>
      </c>
      <c r="F80353" t="s">
        <v>23</v>
      </c>
      <c r="G80353" s="1" t="s">
        <v>45</v>
      </c>
      <c r="H80353" t="s">
        <v>25</v>
      </c>
      <c r="I80353" t="s">
        <v>46</v>
      </c>
      <c r="J80353" t="s">
        <v>25</v>
      </c>
      <c r="K80353" t="s">
        <v>25</v>
      </c>
      <c r="L80353" t="s">
        <v>40</v>
      </c>
      <c r="M80353" s="1" t="s">
        <v>86</v>
      </c>
      <c r="N80353" s="1" t="s">
        <v>29</v>
      </c>
      <c r="O80353" s="1" t="s">
        <v>41</v>
      </c>
      <c r="P80353" t="s">
        <v>31</v>
      </c>
      <c r="Q80353" t="s">
        <v>57</v>
      </c>
      <c r="R80353" t="s">
        <v>26</v>
      </c>
      <c r="S80353" t="s">
        <v>31</v>
      </c>
    </row>
    <row r="80354" spans="1:19" x14ac:dyDescent="0.35">
      <c r="A80354">
        <v>221052</v>
      </c>
      <c r="B80354" t="s">
        <v>609</v>
      </c>
      <c r="C80354" t="s">
        <v>20</v>
      </c>
      <c r="D80354" t="s">
        <v>106</v>
      </c>
      <c r="E80354" s="1" t="s">
        <v>60</v>
      </c>
      <c r="F80354" t="s">
        <v>23</v>
      </c>
      <c r="G80354" s="1" t="s">
        <v>45</v>
      </c>
      <c r="H80354" t="s">
        <v>25</v>
      </c>
      <c r="I80354" t="s">
        <v>26</v>
      </c>
      <c r="J80354" t="s">
        <v>25</v>
      </c>
      <c r="K80354" t="s">
        <v>25</v>
      </c>
      <c r="L80354" t="s">
        <v>26</v>
      </c>
      <c r="M80354" s="1" t="s">
        <v>86</v>
      </c>
      <c r="N80354" s="1" t="s">
        <v>29</v>
      </c>
      <c r="O80354" s="1" t="s">
        <v>41</v>
      </c>
      <c r="P80354" t="s">
        <v>34</v>
      </c>
      <c r="Q80354" t="s">
        <v>27</v>
      </c>
      <c r="R80354" t="s">
        <v>26</v>
      </c>
      <c r="S80354" t="s">
        <v>34</v>
      </c>
    </row>
    <row r="80355" spans="1:19" x14ac:dyDescent="0.35">
      <c r="A80355">
        <v>221053</v>
      </c>
      <c r="B80355" t="s">
        <v>392</v>
      </c>
      <c r="C80355" t="s">
        <v>36</v>
      </c>
      <c r="D80355" t="s">
        <v>274</v>
      </c>
      <c r="E80355" s="1" t="s">
        <v>84</v>
      </c>
      <c r="F80355" t="s">
        <v>23</v>
      </c>
      <c r="G80355" s="1" t="s">
        <v>196</v>
      </c>
      <c r="H80355" t="s">
        <v>25</v>
      </c>
      <c r="I80355" t="s">
        <v>27</v>
      </c>
      <c r="J80355" t="s">
        <v>25</v>
      </c>
      <c r="K80355" t="s">
        <v>25</v>
      </c>
      <c r="L80355" t="s">
        <v>46</v>
      </c>
      <c r="M80355" s="1" t="s">
        <v>47</v>
      </c>
      <c r="N80355" s="1" t="s">
        <v>87</v>
      </c>
      <c r="O80355" s="1" t="s">
        <v>208</v>
      </c>
      <c r="P80355" t="s">
        <v>34</v>
      </c>
      <c r="Q80355" t="s">
        <v>57</v>
      </c>
      <c r="R80355" t="s">
        <v>27</v>
      </c>
      <c r="S80355" t="s">
        <v>31</v>
      </c>
    </row>
    <row r="80356" spans="1:19" x14ac:dyDescent="0.35">
      <c r="A80356">
        <v>221054</v>
      </c>
      <c r="B80356" t="s">
        <v>101</v>
      </c>
      <c r="C80356" t="s">
        <v>36</v>
      </c>
      <c r="D80356" t="s">
        <v>109</v>
      </c>
      <c r="E80356" s="1" t="s">
        <v>238</v>
      </c>
      <c r="F80356" t="s">
        <v>53</v>
      </c>
      <c r="G80356" s="1" t="s">
        <v>25</v>
      </c>
      <c r="H80356" t="s">
        <v>27</v>
      </c>
      <c r="I80356" t="s">
        <v>25</v>
      </c>
      <c r="J80356" t="s">
        <v>420</v>
      </c>
      <c r="K80356" t="s">
        <v>26</v>
      </c>
      <c r="L80356" t="s">
        <v>25</v>
      </c>
      <c r="M80356" s="1" t="s">
        <v>47</v>
      </c>
      <c r="N80356" s="1" t="s">
        <v>87</v>
      </c>
      <c r="O80356" s="1" t="s">
        <v>78</v>
      </c>
      <c r="P80356" t="s">
        <v>34</v>
      </c>
      <c r="Q80356" t="s">
        <v>73</v>
      </c>
      <c r="R80356" t="s">
        <v>26</v>
      </c>
      <c r="S80356" t="s">
        <v>34</v>
      </c>
    </row>
    <row r="80357" spans="1:19" x14ac:dyDescent="0.35">
      <c r="A80357">
        <v>221055</v>
      </c>
      <c r="B80357" t="s">
        <v>363</v>
      </c>
      <c r="C80357" t="s">
        <v>36</v>
      </c>
      <c r="D80357" t="s">
        <v>274</v>
      </c>
      <c r="E80357" s="1" t="s">
        <v>181</v>
      </c>
      <c r="F80357" t="s">
        <v>53</v>
      </c>
      <c r="G80357" s="1" t="s">
        <v>25</v>
      </c>
      <c r="H80357" t="s">
        <v>26</v>
      </c>
      <c r="I80357" t="s">
        <v>25</v>
      </c>
      <c r="J80357" t="s">
        <v>486</v>
      </c>
      <c r="K80357" t="s">
        <v>33</v>
      </c>
      <c r="L80357" t="s">
        <v>25</v>
      </c>
      <c r="M80357" s="1" t="s">
        <v>28</v>
      </c>
      <c r="N80357" s="1" t="s">
        <v>68</v>
      </c>
      <c r="O80357" s="1" t="s">
        <v>110</v>
      </c>
      <c r="P80357" t="s">
        <v>31</v>
      </c>
      <c r="Q80357" t="s">
        <v>33</v>
      </c>
      <c r="R80357" t="s">
        <v>27</v>
      </c>
      <c r="S80357" t="s">
        <v>34</v>
      </c>
    </row>
    <row r="80358" spans="1:19" x14ac:dyDescent="0.35">
      <c r="A80358">
        <v>221056</v>
      </c>
      <c r="B80358" t="s">
        <v>300</v>
      </c>
      <c r="C80358" t="s">
        <v>20</v>
      </c>
      <c r="D80358" t="s">
        <v>51</v>
      </c>
      <c r="E80358" s="1" t="s">
        <v>102</v>
      </c>
      <c r="F80358" t="s">
        <v>23</v>
      </c>
      <c r="G80358" s="1" t="s">
        <v>39</v>
      </c>
      <c r="H80358" t="s">
        <v>25</v>
      </c>
      <c r="I80358" t="s">
        <v>46</v>
      </c>
      <c r="J80358" t="s">
        <v>25</v>
      </c>
      <c r="K80358" t="s">
        <v>25</v>
      </c>
      <c r="L80358" t="s">
        <v>40</v>
      </c>
      <c r="M80358" s="1" t="s">
        <v>47</v>
      </c>
      <c r="N80358" s="1" t="s">
        <v>29</v>
      </c>
      <c r="O80358" s="1" t="s">
        <v>41</v>
      </c>
      <c r="P80358" t="s">
        <v>34</v>
      </c>
      <c r="Q80358" t="s">
        <v>40</v>
      </c>
      <c r="R80358" t="s">
        <v>26</v>
      </c>
      <c r="S80358" t="s">
        <v>31</v>
      </c>
    </row>
    <row r="80359" spans="1:19" x14ac:dyDescent="0.35">
      <c r="A80359">
        <v>221057</v>
      </c>
      <c r="B80359" t="s">
        <v>427</v>
      </c>
      <c r="C80359" t="s">
        <v>20</v>
      </c>
      <c r="D80359" t="s">
        <v>106</v>
      </c>
      <c r="E80359" s="1" t="s">
        <v>174</v>
      </c>
      <c r="F80359" t="s">
        <v>23</v>
      </c>
      <c r="G80359" s="1" t="s">
        <v>162</v>
      </c>
      <c r="H80359" t="s">
        <v>25</v>
      </c>
      <c r="I80359" t="s">
        <v>46</v>
      </c>
      <c r="J80359" t="s">
        <v>25</v>
      </c>
      <c r="K80359" t="s">
        <v>25</v>
      </c>
      <c r="L80359" t="s">
        <v>40</v>
      </c>
      <c r="M80359" s="1" t="s">
        <v>47</v>
      </c>
      <c r="N80359" s="1" t="s">
        <v>29</v>
      </c>
      <c r="O80359" s="1" t="s">
        <v>205</v>
      </c>
      <c r="P80359" t="s">
        <v>34</v>
      </c>
      <c r="Q80359" t="s">
        <v>57</v>
      </c>
      <c r="R80359" t="s">
        <v>46</v>
      </c>
      <c r="S80359" t="s">
        <v>31</v>
      </c>
    </row>
    <row r="80360" spans="1:19" x14ac:dyDescent="0.35">
      <c r="A80360">
        <v>221058</v>
      </c>
      <c r="B80360" t="s">
        <v>144</v>
      </c>
      <c r="C80360" t="s">
        <v>36</v>
      </c>
      <c r="D80360" t="s">
        <v>83</v>
      </c>
      <c r="E80360" s="1" t="s">
        <v>60</v>
      </c>
      <c r="F80360" t="s">
        <v>23</v>
      </c>
      <c r="G80360" s="1" t="s">
        <v>246</v>
      </c>
      <c r="H80360" t="s">
        <v>25</v>
      </c>
      <c r="I80360" t="s">
        <v>27</v>
      </c>
      <c r="J80360" t="s">
        <v>25</v>
      </c>
      <c r="K80360" t="s">
        <v>25</v>
      </c>
      <c r="L80360" t="s">
        <v>40</v>
      </c>
      <c r="M80360" s="1" t="s">
        <v>86</v>
      </c>
      <c r="N80360" s="1" t="s">
        <v>29</v>
      </c>
      <c r="O80360" s="1" t="s">
        <v>136</v>
      </c>
      <c r="P80360" t="s">
        <v>34</v>
      </c>
      <c r="Q80360" t="s">
        <v>46</v>
      </c>
      <c r="R80360" t="s">
        <v>26</v>
      </c>
      <c r="S80360" t="s">
        <v>34</v>
      </c>
    </row>
    <row r="80361" spans="1:19" x14ac:dyDescent="0.35">
      <c r="A80361">
        <v>221059</v>
      </c>
      <c r="B80361" t="s">
        <v>361</v>
      </c>
      <c r="C80361" t="s">
        <v>36</v>
      </c>
      <c r="D80361" t="s">
        <v>211</v>
      </c>
      <c r="E80361" s="1" t="s">
        <v>131</v>
      </c>
      <c r="F80361" t="s">
        <v>23</v>
      </c>
      <c r="G80361" s="1" t="s">
        <v>188</v>
      </c>
      <c r="H80361" t="s">
        <v>25</v>
      </c>
      <c r="I80361" t="s">
        <v>26</v>
      </c>
      <c r="J80361" t="s">
        <v>25</v>
      </c>
      <c r="K80361" t="s">
        <v>25</v>
      </c>
      <c r="L80361" t="s">
        <v>27</v>
      </c>
      <c r="M80361" s="1" t="s">
        <v>55</v>
      </c>
      <c r="N80361" s="1" t="s">
        <v>29</v>
      </c>
      <c r="O80361" s="1" t="s">
        <v>48</v>
      </c>
      <c r="P80361" t="s">
        <v>34</v>
      </c>
      <c r="Q80361" t="s">
        <v>57</v>
      </c>
      <c r="R80361" t="s">
        <v>46</v>
      </c>
      <c r="S80361" t="s">
        <v>31</v>
      </c>
    </row>
    <row r="80362" spans="1:19" x14ac:dyDescent="0.35">
      <c r="A80362">
        <v>221060</v>
      </c>
      <c r="B80362" t="s">
        <v>166</v>
      </c>
      <c r="C80362" t="s">
        <v>36</v>
      </c>
      <c r="D80362" t="s">
        <v>245</v>
      </c>
      <c r="E80362" s="1" t="s">
        <v>38</v>
      </c>
      <c r="F80362" t="s">
        <v>23</v>
      </c>
      <c r="G80362" s="1" t="s">
        <v>103</v>
      </c>
      <c r="H80362" t="s">
        <v>25</v>
      </c>
      <c r="I80362" t="s">
        <v>33</v>
      </c>
      <c r="J80362" t="s">
        <v>25</v>
      </c>
      <c r="K80362" t="s">
        <v>25</v>
      </c>
      <c r="L80362" t="s">
        <v>33</v>
      </c>
      <c r="M80362" s="1" t="s">
        <v>86</v>
      </c>
      <c r="N80362" s="1" t="s">
        <v>87</v>
      </c>
      <c r="O80362" s="1" t="s">
        <v>78</v>
      </c>
      <c r="P80362" t="s">
        <v>31</v>
      </c>
      <c r="Q80362" t="s">
        <v>26</v>
      </c>
      <c r="R80362" t="s">
        <v>27</v>
      </c>
      <c r="S80362" t="s">
        <v>34</v>
      </c>
    </row>
    <row r="80363" spans="1:19" x14ac:dyDescent="0.35">
      <c r="A80363">
        <v>221061</v>
      </c>
      <c r="B80363" t="s">
        <v>434</v>
      </c>
      <c r="C80363" t="s">
        <v>36</v>
      </c>
      <c r="D80363" t="s">
        <v>236</v>
      </c>
      <c r="E80363" s="1" t="s">
        <v>155</v>
      </c>
      <c r="F80363" t="s">
        <v>23</v>
      </c>
      <c r="G80363" s="1" t="s">
        <v>45</v>
      </c>
      <c r="H80363" t="s">
        <v>25</v>
      </c>
      <c r="I80363" t="s">
        <v>46</v>
      </c>
      <c r="J80363" t="s">
        <v>25</v>
      </c>
      <c r="K80363" t="s">
        <v>25</v>
      </c>
      <c r="L80363" t="s">
        <v>27</v>
      </c>
      <c r="M80363" s="1" t="s">
        <v>28</v>
      </c>
      <c r="N80363" s="1" t="s">
        <v>87</v>
      </c>
      <c r="O80363" s="1" t="s">
        <v>141</v>
      </c>
      <c r="P80363" t="s">
        <v>31</v>
      </c>
      <c r="Q80363" t="s">
        <v>27</v>
      </c>
      <c r="R80363" t="s">
        <v>40</v>
      </c>
      <c r="S80363" t="s">
        <v>34</v>
      </c>
    </row>
    <row r="80364" spans="1:19" x14ac:dyDescent="0.35">
      <c r="A80364">
        <v>221062</v>
      </c>
      <c r="B80364" t="s">
        <v>149</v>
      </c>
      <c r="C80364" t="s">
        <v>36</v>
      </c>
      <c r="D80364" t="s">
        <v>192</v>
      </c>
      <c r="E80364" s="1" t="s">
        <v>44</v>
      </c>
      <c r="F80364" t="s">
        <v>23</v>
      </c>
      <c r="G80364" s="1" t="s">
        <v>169</v>
      </c>
      <c r="H80364" t="s">
        <v>25</v>
      </c>
      <c r="I80364" t="s">
        <v>40</v>
      </c>
      <c r="J80364" t="s">
        <v>25</v>
      </c>
      <c r="K80364" t="s">
        <v>25</v>
      </c>
      <c r="L80364" t="s">
        <v>26</v>
      </c>
      <c r="M80364" s="1" t="s">
        <v>28</v>
      </c>
      <c r="N80364" s="1" t="s">
        <v>87</v>
      </c>
      <c r="O80364" s="1" t="s">
        <v>141</v>
      </c>
      <c r="P80364" t="s">
        <v>31</v>
      </c>
      <c r="Q80364" t="s">
        <v>26</v>
      </c>
      <c r="R80364" t="s">
        <v>33</v>
      </c>
      <c r="S80364" t="s">
        <v>34</v>
      </c>
    </row>
    <row r="80365" spans="1:19" x14ac:dyDescent="0.35">
      <c r="A80365">
        <v>221063</v>
      </c>
      <c r="B80365" t="s">
        <v>101</v>
      </c>
      <c r="C80365" t="s">
        <v>36</v>
      </c>
      <c r="D80365" t="s">
        <v>63</v>
      </c>
      <c r="E80365" s="1" t="s">
        <v>84</v>
      </c>
      <c r="F80365" t="s">
        <v>53</v>
      </c>
      <c r="G80365" s="1" t="s">
        <v>25</v>
      </c>
      <c r="H80365" t="s">
        <v>40</v>
      </c>
      <c r="I80365" t="s">
        <v>25</v>
      </c>
      <c r="J80365" t="s">
        <v>491</v>
      </c>
      <c r="K80365" t="s">
        <v>33</v>
      </c>
      <c r="L80365" t="s">
        <v>25</v>
      </c>
      <c r="M80365" s="1" t="s">
        <v>28</v>
      </c>
      <c r="N80365" s="1" t="s">
        <v>87</v>
      </c>
      <c r="O80365" s="1" t="s">
        <v>69</v>
      </c>
      <c r="P80365" t="s">
        <v>31</v>
      </c>
      <c r="Q80365" t="s">
        <v>73</v>
      </c>
      <c r="R80365" t="s">
        <v>40</v>
      </c>
      <c r="S80365" t="s">
        <v>31</v>
      </c>
    </row>
    <row r="80366" spans="1:19" x14ac:dyDescent="0.35">
      <c r="A80366">
        <v>221064</v>
      </c>
      <c r="B80366" t="s">
        <v>390</v>
      </c>
      <c r="C80366" t="s">
        <v>20</v>
      </c>
      <c r="D80366" t="s">
        <v>250</v>
      </c>
      <c r="E80366" s="1" t="s">
        <v>225</v>
      </c>
      <c r="F80366" t="s">
        <v>23</v>
      </c>
      <c r="G80366" s="1" t="s">
        <v>169</v>
      </c>
      <c r="H80366" t="s">
        <v>25</v>
      </c>
      <c r="I80366" t="s">
        <v>40</v>
      </c>
      <c r="J80366" t="s">
        <v>25</v>
      </c>
      <c r="K80366" t="s">
        <v>25</v>
      </c>
      <c r="L80366" t="s">
        <v>46</v>
      </c>
      <c r="M80366" s="1" t="s">
        <v>55</v>
      </c>
      <c r="N80366" s="1" t="s">
        <v>87</v>
      </c>
      <c r="O80366" s="1" t="s">
        <v>141</v>
      </c>
      <c r="P80366" t="s">
        <v>34</v>
      </c>
      <c r="Q80366" t="s">
        <v>57</v>
      </c>
      <c r="R80366" t="s">
        <v>27</v>
      </c>
      <c r="S80366" t="s">
        <v>34</v>
      </c>
    </row>
    <row r="80367" spans="1:19" x14ac:dyDescent="0.35">
      <c r="A80367">
        <v>221065</v>
      </c>
      <c r="B80367" t="s">
        <v>284</v>
      </c>
      <c r="C80367" t="s">
        <v>20</v>
      </c>
      <c r="D80367" t="s">
        <v>173</v>
      </c>
      <c r="E80367" s="1" t="s">
        <v>113</v>
      </c>
      <c r="F80367" t="s">
        <v>23</v>
      </c>
      <c r="G80367" s="1" t="s">
        <v>165</v>
      </c>
      <c r="H80367" t="s">
        <v>25</v>
      </c>
      <c r="I80367" t="s">
        <v>33</v>
      </c>
      <c r="J80367" t="s">
        <v>25</v>
      </c>
      <c r="K80367" t="s">
        <v>25</v>
      </c>
      <c r="L80367" t="s">
        <v>40</v>
      </c>
      <c r="M80367" s="1" t="s">
        <v>47</v>
      </c>
      <c r="N80367" s="1" t="s">
        <v>29</v>
      </c>
      <c r="O80367" s="1" t="s">
        <v>218</v>
      </c>
      <c r="P80367" t="s">
        <v>31</v>
      </c>
      <c r="Q80367" t="s">
        <v>27</v>
      </c>
      <c r="R80367" t="s">
        <v>26</v>
      </c>
      <c r="S80367" t="s">
        <v>31</v>
      </c>
    </row>
    <row r="80368" spans="1:19" x14ac:dyDescent="0.35">
      <c r="A80368">
        <v>221066</v>
      </c>
      <c r="B80368" t="s">
        <v>226</v>
      </c>
      <c r="C80368" t="s">
        <v>20</v>
      </c>
      <c r="D80368" t="s">
        <v>130</v>
      </c>
      <c r="E80368" s="1" t="s">
        <v>151</v>
      </c>
      <c r="F80368" t="s">
        <v>23</v>
      </c>
      <c r="G80368" s="1" t="s">
        <v>85</v>
      </c>
      <c r="H80368" t="s">
        <v>25</v>
      </c>
      <c r="I80368" t="s">
        <v>46</v>
      </c>
      <c r="J80368" t="s">
        <v>25</v>
      </c>
      <c r="K80368" t="s">
        <v>25</v>
      </c>
      <c r="L80368" t="s">
        <v>46</v>
      </c>
      <c r="M80368" s="1" t="s">
        <v>55</v>
      </c>
      <c r="N80368" s="1" t="s">
        <v>87</v>
      </c>
      <c r="O80368" s="1" t="s">
        <v>88</v>
      </c>
      <c r="P80368" t="s">
        <v>31</v>
      </c>
      <c r="Q80368" t="s">
        <v>33</v>
      </c>
      <c r="R80368" t="s">
        <v>26</v>
      </c>
      <c r="S80368" t="s">
        <v>34</v>
      </c>
    </row>
    <row r="80369" spans="1:19" x14ac:dyDescent="0.35">
      <c r="A80369">
        <v>221067</v>
      </c>
      <c r="B80369" t="s">
        <v>267</v>
      </c>
      <c r="C80369" t="s">
        <v>20</v>
      </c>
      <c r="D80369" t="s">
        <v>148</v>
      </c>
      <c r="E80369" s="1" t="s">
        <v>38</v>
      </c>
      <c r="F80369" t="s">
        <v>53</v>
      </c>
      <c r="G80369" s="1" t="s">
        <v>25</v>
      </c>
      <c r="H80369" t="s">
        <v>33</v>
      </c>
      <c r="I80369" t="s">
        <v>25</v>
      </c>
      <c r="J80369" t="s">
        <v>494</v>
      </c>
      <c r="K80369" t="s">
        <v>26</v>
      </c>
      <c r="L80369" t="s">
        <v>25</v>
      </c>
      <c r="M80369" s="1" t="s">
        <v>28</v>
      </c>
      <c r="N80369" s="1" t="s">
        <v>87</v>
      </c>
      <c r="O80369" s="1" t="s">
        <v>136</v>
      </c>
      <c r="P80369" t="s">
        <v>34</v>
      </c>
      <c r="Q80369" t="s">
        <v>26</v>
      </c>
      <c r="R80369" t="s">
        <v>46</v>
      </c>
      <c r="S80369" t="s">
        <v>31</v>
      </c>
    </row>
    <row r="80370" spans="1:19" x14ac:dyDescent="0.35">
      <c r="A80370">
        <v>221068</v>
      </c>
      <c r="B80370" t="s">
        <v>193</v>
      </c>
      <c r="C80370" t="s">
        <v>36</v>
      </c>
      <c r="D80370" t="s">
        <v>154</v>
      </c>
      <c r="E80370" s="1" t="s">
        <v>151</v>
      </c>
      <c r="F80370" t="s">
        <v>23</v>
      </c>
      <c r="G80370" s="1" t="s">
        <v>25</v>
      </c>
      <c r="H80370" t="s">
        <v>25</v>
      </c>
      <c r="I80370" t="s">
        <v>27</v>
      </c>
      <c r="J80370" t="s">
        <v>25</v>
      </c>
      <c r="K80370" t="s">
        <v>25</v>
      </c>
      <c r="L80370" t="s">
        <v>27</v>
      </c>
      <c r="M80370" s="1" t="s">
        <v>28</v>
      </c>
      <c r="N80370" s="1" t="s">
        <v>68</v>
      </c>
      <c r="O80370" s="1" t="s">
        <v>81</v>
      </c>
      <c r="P80370" t="s">
        <v>34</v>
      </c>
      <c r="Q80370" t="s">
        <v>79</v>
      </c>
      <c r="R80370" t="s">
        <v>46</v>
      </c>
      <c r="S80370" t="s">
        <v>34</v>
      </c>
    </row>
    <row r="80371" spans="1:19" x14ac:dyDescent="0.35">
      <c r="A80371">
        <v>221069</v>
      </c>
      <c r="B80371" t="s">
        <v>379</v>
      </c>
      <c r="C80371" t="s">
        <v>20</v>
      </c>
      <c r="D80371" t="s">
        <v>160</v>
      </c>
      <c r="E80371" s="1" t="s">
        <v>248</v>
      </c>
      <c r="F80371" t="s">
        <v>23</v>
      </c>
      <c r="G80371" s="1" t="s">
        <v>313</v>
      </c>
      <c r="H80371" t="s">
        <v>25</v>
      </c>
      <c r="I80371" t="s">
        <v>33</v>
      </c>
      <c r="J80371" t="s">
        <v>25</v>
      </c>
      <c r="K80371" t="s">
        <v>25</v>
      </c>
      <c r="L80371" t="s">
        <v>46</v>
      </c>
      <c r="M80371" s="1" t="s">
        <v>28</v>
      </c>
      <c r="N80371" s="1" t="s">
        <v>87</v>
      </c>
      <c r="O80371" s="1" t="s">
        <v>61</v>
      </c>
      <c r="P80371" t="s">
        <v>31</v>
      </c>
      <c r="Q80371" t="s">
        <v>73</v>
      </c>
      <c r="R80371" t="s">
        <v>27</v>
      </c>
      <c r="S80371" t="s">
        <v>31</v>
      </c>
    </row>
    <row r="80372" spans="1:19" x14ac:dyDescent="0.35">
      <c r="A80372">
        <v>221070</v>
      </c>
      <c r="B80372" t="s">
        <v>462</v>
      </c>
      <c r="C80372" t="s">
        <v>36</v>
      </c>
      <c r="D80372" t="s">
        <v>112</v>
      </c>
      <c r="E80372" s="1" t="s">
        <v>151</v>
      </c>
      <c r="F80372" t="s">
        <v>23</v>
      </c>
      <c r="G80372" s="1" t="s">
        <v>145</v>
      </c>
      <c r="H80372" t="s">
        <v>25</v>
      </c>
      <c r="I80372" t="s">
        <v>27</v>
      </c>
      <c r="J80372" t="s">
        <v>25</v>
      </c>
      <c r="K80372" t="s">
        <v>25</v>
      </c>
      <c r="L80372" t="s">
        <v>46</v>
      </c>
      <c r="M80372" s="1" t="s">
        <v>28</v>
      </c>
      <c r="N80372" s="1" t="s">
        <v>87</v>
      </c>
      <c r="O80372" s="1" t="s">
        <v>72</v>
      </c>
      <c r="P80372" t="s">
        <v>34</v>
      </c>
      <c r="Q80372" t="s">
        <v>40</v>
      </c>
      <c r="R80372" t="s">
        <v>40</v>
      </c>
      <c r="S80372" t="s">
        <v>31</v>
      </c>
    </row>
    <row r="80373" spans="1:19" x14ac:dyDescent="0.35">
      <c r="A80373">
        <v>221071</v>
      </c>
      <c r="B80373" t="s">
        <v>222</v>
      </c>
      <c r="C80373" t="s">
        <v>36</v>
      </c>
      <c r="D80373" t="s">
        <v>231</v>
      </c>
      <c r="E80373" s="1" t="s">
        <v>52</v>
      </c>
      <c r="F80373" t="s">
        <v>23</v>
      </c>
      <c r="G80373" s="1" t="s">
        <v>285</v>
      </c>
      <c r="H80373" t="s">
        <v>25</v>
      </c>
      <c r="I80373" t="s">
        <v>26</v>
      </c>
      <c r="J80373" t="s">
        <v>25</v>
      </c>
      <c r="K80373" t="s">
        <v>25</v>
      </c>
      <c r="L80373" t="s">
        <v>33</v>
      </c>
      <c r="M80373" s="1" t="s">
        <v>55</v>
      </c>
      <c r="N80373" s="1" t="s">
        <v>87</v>
      </c>
      <c r="O80373" s="1" t="s">
        <v>78</v>
      </c>
      <c r="P80373" t="s">
        <v>34</v>
      </c>
      <c r="Q80373" t="s">
        <v>26</v>
      </c>
      <c r="R80373" t="s">
        <v>40</v>
      </c>
      <c r="S80373" t="s">
        <v>34</v>
      </c>
    </row>
    <row r="80374" spans="1:19" x14ac:dyDescent="0.35">
      <c r="A80374">
        <v>221072</v>
      </c>
      <c r="B80374" t="s">
        <v>462</v>
      </c>
      <c r="C80374" t="s">
        <v>36</v>
      </c>
      <c r="D80374" t="s">
        <v>231</v>
      </c>
      <c r="E80374" s="1" t="s">
        <v>155</v>
      </c>
      <c r="F80374" t="s">
        <v>23</v>
      </c>
      <c r="G80374" s="1" t="s">
        <v>85</v>
      </c>
      <c r="H80374" t="s">
        <v>25</v>
      </c>
      <c r="I80374" t="s">
        <v>26</v>
      </c>
      <c r="J80374" t="s">
        <v>25</v>
      </c>
      <c r="K80374" t="s">
        <v>25</v>
      </c>
      <c r="L80374" t="s">
        <v>26</v>
      </c>
      <c r="M80374" s="1" t="s">
        <v>55</v>
      </c>
      <c r="N80374" s="1" t="s">
        <v>29</v>
      </c>
      <c r="O80374" s="1" t="s">
        <v>114</v>
      </c>
      <c r="P80374" t="s">
        <v>31</v>
      </c>
      <c r="Q80374" t="s">
        <v>117</v>
      </c>
      <c r="R80374" t="s">
        <v>27</v>
      </c>
      <c r="S80374" t="s">
        <v>31</v>
      </c>
    </row>
    <row r="80375" spans="1:19" x14ac:dyDescent="0.35">
      <c r="A80375">
        <v>221073</v>
      </c>
      <c r="B80375" t="s">
        <v>230</v>
      </c>
      <c r="C80375" t="s">
        <v>20</v>
      </c>
      <c r="D80375" t="s">
        <v>98</v>
      </c>
      <c r="E80375" s="1" t="s">
        <v>107</v>
      </c>
      <c r="F80375" t="s">
        <v>53</v>
      </c>
      <c r="G80375" s="1" t="s">
        <v>25</v>
      </c>
      <c r="H80375" t="s">
        <v>26</v>
      </c>
      <c r="I80375" t="s">
        <v>25</v>
      </c>
      <c r="J80375" t="s">
        <v>344</v>
      </c>
      <c r="K80375" t="s">
        <v>27</v>
      </c>
      <c r="L80375" t="s">
        <v>25</v>
      </c>
      <c r="M80375" s="1" t="s">
        <v>55</v>
      </c>
      <c r="N80375" s="1" t="s">
        <v>68</v>
      </c>
      <c r="O80375" s="1" t="s">
        <v>81</v>
      </c>
      <c r="P80375" t="s">
        <v>31</v>
      </c>
      <c r="Q80375" t="s">
        <v>40</v>
      </c>
      <c r="R80375" t="s">
        <v>27</v>
      </c>
      <c r="S80375" t="s">
        <v>34</v>
      </c>
    </row>
    <row r="80376" spans="1:19" x14ac:dyDescent="0.35">
      <c r="A80376">
        <v>221074</v>
      </c>
      <c r="B80376" t="s">
        <v>249</v>
      </c>
      <c r="C80376" t="s">
        <v>36</v>
      </c>
      <c r="D80376" t="s">
        <v>250</v>
      </c>
      <c r="E80376" s="1" t="s">
        <v>113</v>
      </c>
      <c r="F80376" t="s">
        <v>23</v>
      </c>
      <c r="G80376" s="1" t="s">
        <v>96</v>
      </c>
      <c r="H80376" t="s">
        <v>25</v>
      </c>
      <c r="I80376" t="s">
        <v>33</v>
      </c>
      <c r="J80376" t="s">
        <v>25</v>
      </c>
      <c r="K80376" t="s">
        <v>25</v>
      </c>
      <c r="L80376" t="s">
        <v>26</v>
      </c>
      <c r="M80376" s="1" t="s">
        <v>28</v>
      </c>
      <c r="N80376" s="1" t="s">
        <v>87</v>
      </c>
      <c r="O80376" s="1" t="s">
        <v>56</v>
      </c>
      <c r="P80376" t="s">
        <v>31</v>
      </c>
      <c r="Q80376" t="s">
        <v>57</v>
      </c>
      <c r="R80376" t="s">
        <v>40</v>
      </c>
      <c r="S80376" t="s">
        <v>34</v>
      </c>
    </row>
    <row r="80377" spans="1:19" x14ac:dyDescent="0.35">
      <c r="A80377">
        <v>221075</v>
      </c>
      <c r="B80377" t="s">
        <v>493</v>
      </c>
      <c r="C80377" t="s">
        <v>36</v>
      </c>
      <c r="D80377" t="s">
        <v>51</v>
      </c>
      <c r="E80377" s="1" t="s">
        <v>102</v>
      </c>
      <c r="F80377" t="s">
        <v>53</v>
      </c>
      <c r="G80377" s="1" t="s">
        <v>25</v>
      </c>
      <c r="H80377" t="s">
        <v>46</v>
      </c>
      <c r="I80377" t="s">
        <v>25</v>
      </c>
      <c r="J80377" t="s">
        <v>524</v>
      </c>
      <c r="K80377" t="s">
        <v>26</v>
      </c>
      <c r="L80377" t="s">
        <v>25</v>
      </c>
      <c r="M80377" s="1" t="s">
        <v>47</v>
      </c>
      <c r="N80377" s="1" t="s">
        <v>87</v>
      </c>
      <c r="O80377" s="1" t="s">
        <v>136</v>
      </c>
      <c r="P80377" t="s">
        <v>34</v>
      </c>
      <c r="Q80377" t="s">
        <v>117</v>
      </c>
      <c r="R80377" t="s">
        <v>40</v>
      </c>
      <c r="S80377" t="s">
        <v>34</v>
      </c>
    </row>
    <row r="80378" spans="1:19" x14ac:dyDescent="0.35">
      <c r="A80378">
        <v>221076</v>
      </c>
      <c r="B80378" t="s">
        <v>368</v>
      </c>
      <c r="C80378" t="s">
        <v>20</v>
      </c>
      <c r="D80378" t="s">
        <v>123</v>
      </c>
      <c r="E80378" s="1" t="s">
        <v>60</v>
      </c>
      <c r="F80378" t="s">
        <v>53</v>
      </c>
      <c r="G80378" s="1" t="s">
        <v>25</v>
      </c>
      <c r="H80378" t="s">
        <v>27</v>
      </c>
      <c r="I80378" t="s">
        <v>25</v>
      </c>
      <c r="J80378" t="s">
        <v>430</v>
      </c>
      <c r="K80378" t="s">
        <v>40</v>
      </c>
      <c r="L80378" t="s">
        <v>25</v>
      </c>
      <c r="M80378" s="1" t="s">
        <v>28</v>
      </c>
      <c r="N80378" s="1" t="s">
        <v>68</v>
      </c>
      <c r="O80378" s="1" t="s">
        <v>197</v>
      </c>
      <c r="P80378" t="s">
        <v>34</v>
      </c>
      <c r="Q80378" t="s">
        <v>57</v>
      </c>
      <c r="R80378" t="s">
        <v>40</v>
      </c>
      <c r="S80378" t="s">
        <v>31</v>
      </c>
    </row>
    <row r="80379" spans="1:19" x14ac:dyDescent="0.35">
      <c r="A80379">
        <v>221077</v>
      </c>
      <c r="B80379" t="s">
        <v>392</v>
      </c>
      <c r="C80379" t="s">
        <v>36</v>
      </c>
      <c r="D80379" t="s">
        <v>263</v>
      </c>
      <c r="E80379" s="1" t="s">
        <v>22</v>
      </c>
      <c r="F80379" t="s">
        <v>23</v>
      </c>
      <c r="G80379" s="1" t="s">
        <v>100</v>
      </c>
      <c r="H80379" t="s">
        <v>25</v>
      </c>
      <c r="I80379" t="s">
        <v>46</v>
      </c>
      <c r="J80379" t="s">
        <v>25</v>
      </c>
      <c r="K80379" t="s">
        <v>25</v>
      </c>
      <c r="L80379" t="s">
        <v>26</v>
      </c>
      <c r="M80379" s="1" t="s">
        <v>28</v>
      </c>
      <c r="N80379" s="1" t="s">
        <v>68</v>
      </c>
      <c r="O80379" s="1" t="s">
        <v>205</v>
      </c>
      <c r="P80379" t="s">
        <v>34</v>
      </c>
      <c r="Q80379" t="s">
        <v>46</v>
      </c>
      <c r="R80379" t="s">
        <v>33</v>
      </c>
      <c r="S80379" t="s">
        <v>31</v>
      </c>
    </row>
    <row r="80380" spans="1:19" x14ac:dyDescent="0.35">
      <c r="A80380">
        <v>221078</v>
      </c>
      <c r="B80380" t="s">
        <v>333</v>
      </c>
      <c r="C80380" t="s">
        <v>36</v>
      </c>
      <c r="D80380" t="s">
        <v>112</v>
      </c>
      <c r="E80380" s="1" t="s">
        <v>120</v>
      </c>
      <c r="F80380" t="s">
        <v>23</v>
      </c>
      <c r="G80380" s="1" t="s">
        <v>213</v>
      </c>
      <c r="H80380" t="s">
        <v>25</v>
      </c>
      <c r="I80380" t="s">
        <v>33</v>
      </c>
      <c r="J80380" t="s">
        <v>25</v>
      </c>
      <c r="K80380" t="s">
        <v>25</v>
      </c>
      <c r="L80380" t="s">
        <v>26</v>
      </c>
      <c r="M80380" s="1" t="s">
        <v>86</v>
      </c>
      <c r="N80380" s="1" t="s">
        <v>68</v>
      </c>
      <c r="O80380" s="1" t="s">
        <v>136</v>
      </c>
      <c r="P80380" t="s">
        <v>31</v>
      </c>
      <c r="Q80380" t="s">
        <v>117</v>
      </c>
      <c r="R80380" t="s">
        <v>46</v>
      </c>
      <c r="S80380" t="s">
        <v>31</v>
      </c>
    </row>
    <row r="80381" spans="1:19" x14ac:dyDescent="0.35">
      <c r="A80381">
        <v>221079</v>
      </c>
      <c r="B80381" t="s">
        <v>462</v>
      </c>
      <c r="C80381" t="s">
        <v>36</v>
      </c>
      <c r="D80381" t="s">
        <v>94</v>
      </c>
      <c r="E80381" s="1" t="s">
        <v>76</v>
      </c>
      <c r="F80381" t="s">
        <v>23</v>
      </c>
      <c r="G80381" s="1" t="s">
        <v>169</v>
      </c>
      <c r="H80381" t="s">
        <v>25</v>
      </c>
      <c r="I80381" t="s">
        <v>26</v>
      </c>
      <c r="J80381" t="s">
        <v>25</v>
      </c>
      <c r="K80381" t="s">
        <v>25</v>
      </c>
      <c r="L80381" t="s">
        <v>26</v>
      </c>
      <c r="M80381" s="1" t="s">
        <v>55</v>
      </c>
      <c r="N80381" s="1" t="s">
        <v>29</v>
      </c>
      <c r="O80381" s="1" t="s">
        <v>30</v>
      </c>
      <c r="P80381" t="s">
        <v>31</v>
      </c>
      <c r="Q80381" t="s">
        <v>32</v>
      </c>
      <c r="R80381" t="s">
        <v>40</v>
      </c>
      <c r="S80381" t="s">
        <v>34</v>
      </c>
    </row>
    <row r="80382" spans="1:19" x14ac:dyDescent="0.35">
      <c r="A80382">
        <v>221080</v>
      </c>
      <c r="B80382" t="s">
        <v>220</v>
      </c>
      <c r="C80382" t="s">
        <v>36</v>
      </c>
      <c r="D80382" t="s">
        <v>154</v>
      </c>
      <c r="E80382" s="1" t="s">
        <v>248</v>
      </c>
      <c r="F80382" t="s">
        <v>23</v>
      </c>
      <c r="G80382" s="1" t="s">
        <v>25</v>
      </c>
      <c r="H80382" t="s">
        <v>25</v>
      </c>
      <c r="I80382" t="s">
        <v>33</v>
      </c>
      <c r="J80382" t="s">
        <v>25</v>
      </c>
      <c r="K80382" t="s">
        <v>25</v>
      </c>
      <c r="L80382" t="s">
        <v>33</v>
      </c>
      <c r="M80382" s="1" t="s">
        <v>47</v>
      </c>
      <c r="N80382" s="1" t="s">
        <v>68</v>
      </c>
      <c r="O80382" s="1" t="s">
        <v>81</v>
      </c>
      <c r="P80382" t="s">
        <v>31</v>
      </c>
      <c r="Q80382" t="s">
        <v>128</v>
      </c>
      <c r="R80382" t="s">
        <v>33</v>
      </c>
      <c r="S80382" t="s">
        <v>31</v>
      </c>
    </row>
    <row r="80383" spans="1:19" x14ac:dyDescent="0.35">
      <c r="A80383">
        <v>221081</v>
      </c>
      <c r="B80383" t="s">
        <v>255</v>
      </c>
      <c r="C80383" t="s">
        <v>36</v>
      </c>
      <c r="D80383" t="s">
        <v>211</v>
      </c>
      <c r="E80383" s="1" t="s">
        <v>151</v>
      </c>
      <c r="F80383" t="s">
        <v>23</v>
      </c>
      <c r="G80383" s="1" t="s">
        <v>65</v>
      </c>
      <c r="H80383" t="s">
        <v>25</v>
      </c>
      <c r="I80383" t="s">
        <v>27</v>
      </c>
      <c r="J80383" t="s">
        <v>25</v>
      </c>
      <c r="K80383" t="s">
        <v>25</v>
      </c>
      <c r="L80383" t="s">
        <v>46</v>
      </c>
      <c r="M80383" s="1" t="s">
        <v>28</v>
      </c>
      <c r="N80383" s="1" t="s">
        <v>29</v>
      </c>
      <c r="O80383" s="1" t="s">
        <v>72</v>
      </c>
      <c r="P80383" t="s">
        <v>34</v>
      </c>
      <c r="Q80383" t="s">
        <v>128</v>
      </c>
      <c r="R80383" t="s">
        <v>46</v>
      </c>
      <c r="S80383" t="s">
        <v>34</v>
      </c>
    </row>
    <row r="80384" spans="1:19" x14ac:dyDescent="0.35">
      <c r="A80384">
        <v>221082</v>
      </c>
      <c r="B80384" t="s">
        <v>272</v>
      </c>
      <c r="C80384" t="s">
        <v>36</v>
      </c>
      <c r="D80384" t="s">
        <v>236</v>
      </c>
      <c r="E80384" s="1" t="s">
        <v>177</v>
      </c>
      <c r="F80384" t="s">
        <v>23</v>
      </c>
      <c r="G80384" s="1" t="s">
        <v>92</v>
      </c>
      <c r="H80384" t="s">
        <v>25</v>
      </c>
      <c r="I80384" t="s">
        <v>40</v>
      </c>
      <c r="J80384" t="s">
        <v>25</v>
      </c>
      <c r="K80384" t="s">
        <v>25</v>
      </c>
      <c r="L80384" t="s">
        <v>26</v>
      </c>
      <c r="M80384" s="1" t="s">
        <v>47</v>
      </c>
      <c r="N80384" s="1" t="s">
        <v>68</v>
      </c>
      <c r="O80384" s="1" t="s">
        <v>41</v>
      </c>
      <c r="P80384" t="s">
        <v>31</v>
      </c>
      <c r="Q80384" t="s">
        <v>128</v>
      </c>
      <c r="R80384" t="s">
        <v>46</v>
      </c>
      <c r="S80384" t="s">
        <v>34</v>
      </c>
    </row>
    <row r="80385" spans="1:19" x14ac:dyDescent="0.35">
      <c r="A80385">
        <v>221083</v>
      </c>
      <c r="B80385" t="s">
        <v>265</v>
      </c>
      <c r="C80385" t="s">
        <v>36</v>
      </c>
      <c r="D80385" t="s">
        <v>71</v>
      </c>
      <c r="E80385" s="1" t="s">
        <v>164</v>
      </c>
      <c r="F80385" t="s">
        <v>23</v>
      </c>
      <c r="G80385" s="1" t="s">
        <v>45</v>
      </c>
      <c r="H80385" t="s">
        <v>25</v>
      </c>
      <c r="I80385" t="s">
        <v>46</v>
      </c>
      <c r="J80385" t="s">
        <v>25</v>
      </c>
      <c r="K80385" t="s">
        <v>25</v>
      </c>
      <c r="L80385" t="s">
        <v>26</v>
      </c>
      <c r="M80385" s="1" t="s">
        <v>55</v>
      </c>
      <c r="N80385" s="1" t="s">
        <v>29</v>
      </c>
      <c r="O80385" s="1" t="s">
        <v>48</v>
      </c>
      <c r="P80385" t="s">
        <v>34</v>
      </c>
      <c r="Q80385" t="s">
        <v>40</v>
      </c>
      <c r="R80385" t="s">
        <v>46</v>
      </c>
      <c r="S80385" t="s">
        <v>31</v>
      </c>
    </row>
    <row r="80386" spans="1:19" x14ac:dyDescent="0.35">
      <c r="A80386">
        <v>221084</v>
      </c>
      <c r="B80386" t="s">
        <v>325</v>
      </c>
      <c r="C80386" t="s">
        <v>36</v>
      </c>
      <c r="D80386" t="s">
        <v>183</v>
      </c>
      <c r="E80386" s="1" t="s">
        <v>102</v>
      </c>
      <c r="F80386" t="s">
        <v>23</v>
      </c>
      <c r="G80386" s="1" t="s">
        <v>261</v>
      </c>
      <c r="H80386" t="s">
        <v>25</v>
      </c>
      <c r="I80386" t="s">
        <v>27</v>
      </c>
      <c r="J80386" t="s">
        <v>25</v>
      </c>
      <c r="K80386" t="s">
        <v>25</v>
      </c>
      <c r="L80386" t="s">
        <v>33</v>
      </c>
      <c r="M80386" s="1" t="s">
        <v>28</v>
      </c>
      <c r="N80386" s="1" t="s">
        <v>87</v>
      </c>
      <c r="O80386" s="1" t="s">
        <v>175</v>
      </c>
      <c r="P80386" t="s">
        <v>31</v>
      </c>
      <c r="Q80386" t="s">
        <v>40</v>
      </c>
      <c r="R80386" t="s">
        <v>46</v>
      </c>
      <c r="S80386" t="s">
        <v>31</v>
      </c>
    </row>
    <row r="80387" spans="1:19" x14ac:dyDescent="0.35">
      <c r="A80387">
        <v>221085</v>
      </c>
      <c r="B80387" t="s">
        <v>203</v>
      </c>
      <c r="C80387" t="s">
        <v>20</v>
      </c>
      <c r="D80387" t="s">
        <v>173</v>
      </c>
      <c r="E80387" s="1" t="s">
        <v>225</v>
      </c>
      <c r="F80387" t="s">
        <v>23</v>
      </c>
      <c r="G80387" s="1" t="s">
        <v>45</v>
      </c>
      <c r="H80387" t="s">
        <v>25</v>
      </c>
      <c r="I80387" t="s">
        <v>33</v>
      </c>
      <c r="J80387" t="s">
        <v>25</v>
      </c>
      <c r="K80387" t="s">
        <v>25</v>
      </c>
      <c r="L80387" t="s">
        <v>33</v>
      </c>
      <c r="M80387" s="1" t="s">
        <v>86</v>
      </c>
      <c r="N80387" s="1" t="s">
        <v>87</v>
      </c>
      <c r="O80387" s="1" t="s">
        <v>41</v>
      </c>
      <c r="P80387" t="s">
        <v>31</v>
      </c>
      <c r="Q80387" t="s">
        <v>26</v>
      </c>
      <c r="R80387" t="s">
        <v>46</v>
      </c>
      <c r="S80387" t="s">
        <v>31</v>
      </c>
    </row>
    <row r="80388" spans="1:19" x14ac:dyDescent="0.35">
      <c r="A80388">
        <v>221086</v>
      </c>
      <c r="B80388" t="s">
        <v>244</v>
      </c>
      <c r="C80388" t="s">
        <v>36</v>
      </c>
      <c r="D80388" t="s">
        <v>247</v>
      </c>
      <c r="E80388" s="1" t="s">
        <v>161</v>
      </c>
      <c r="F80388" t="s">
        <v>23</v>
      </c>
      <c r="G80388" s="1" t="s">
        <v>213</v>
      </c>
      <c r="H80388" t="s">
        <v>25</v>
      </c>
      <c r="I80388" t="s">
        <v>33</v>
      </c>
      <c r="J80388" t="s">
        <v>25</v>
      </c>
      <c r="K80388" t="s">
        <v>25</v>
      </c>
      <c r="L80388" t="s">
        <v>33</v>
      </c>
      <c r="M80388" s="1" t="s">
        <v>86</v>
      </c>
      <c r="N80388" s="1" t="s">
        <v>29</v>
      </c>
      <c r="O80388" s="1" t="s">
        <v>221</v>
      </c>
      <c r="P80388" t="s">
        <v>34</v>
      </c>
      <c r="Q80388" t="s">
        <v>27</v>
      </c>
      <c r="R80388" t="s">
        <v>33</v>
      </c>
      <c r="S80388" t="s">
        <v>31</v>
      </c>
    </row>
    <row r="80389" spans="1:19" x14ac:dyDescent="0.35">
      <c r="A80389">
        <v>221087</v>
      </c>
      <c r="B80389" t="s">
        <v>159</v>
      </c>
      <c r="C80389" t="s">
        <v>20</v>
      </c>
      <c r="D80389" t="s">
        <v>75</v>
      </c>
      <c r="E80389" s="1" t="s">
        <v>95</v>
      </c>
      <c r="F80389" t="s">
        <v>53</v>
      </c>
      <c r="G80389" s="1" t="s">
        <v>25</v>
      </c>
      <c r="H80389" t="s">
        <v>33</v>
      </c>
      <c r="I80389" t="s">
        <v>25</v>
      </c>
      <c r="J80389" t="s">
        <v>535</v>
      </c>
      <c r="K80389" t="s">
        <v>46</v>
      </c>
      <c r="L80389" t="s">
        <v>25</v>
      </c>
      <c r="M80389" s="1" t="s">
        <v>47</v>
      </c>
      <c r="N80389" s="1" t="s">
        <v>87</v>
      </c>
      <c r="O80389" s="1" t="s">
        <v>48</v>
      </c>
      <c r="P80389" t="s">
        <v>34</v>
      </c>
      <c r="Q80389" t="s">
        <v>128</v>
      </c>
      <c r="R80389" t="s">
        <v>40</v>
      </c>
      <c r="S80389" t="s">
        <v>34</v>
      </c>
    </row>
    <row r="80390" spans="1:19" x14ac:dyDescent="0.35">
      <c r="A80390">
        <v>221088</v>
      </c>
      <c r="B80390" t="s">
        <v>89</v>
      </c>
      <c r="C80390" t="s">
        <v>20</v>
      </c>
      <c r="D80390" t="s">
        <v>123</v>
      </c>
      <c r="E80390" s="1" t="s">
        <v>248</v>
      </c>
      <c r="F80390" t="s">
        <v>23</v>
      </c>
      <c r="G80390" s="1" t="s">
        <v>45</v>
      </c>
      <c r="H80390" t="s">
        <v>25</v>
      </c>
      <c r="I80390" t="s">
        <v>33</v>
      </c>
      <c r="J80390" t="s">
        <v>25</v>
      </c>
      <c r="K80390" t="s">
        <v>25</v>
      </c>
      <c r="L80390" t="s">
        <v>40</v>
      </c>
      <c r="M80390" s="1" t="s">
        <v>28</v>
      </c>
      <c r="N80390" s="1" t="s">
        <v>87</v>
      </c>
      <c r="O80390" s="1" t="s">
        <v>240</v>
      </c>
      <c r="P80390" t="s">
        <v>34</v>
      </c>
      <c r="Q80390" t="s">
        <v>40</v>
      </c>
      <c r="R80390" t="s">
        <v>40</v>
      </c>
      <c r="S80390" t="s">
        <v>31</v>
      </c>
    </row>
    <row r="80391" spans="1:19" x14ac:dyDescent="0.35">
      <c r="A80391">
        <v>221089</v>
      </c>
      <c r="B80391" t="s">
        <v>569</v>
      </c>
      <c r="C80391" t="s">
        <v>36</v>
      </c>
      <c r="D80391" t="s">
        <v>139</v>
      </c>
      <c r="E80391" s="1" t="s">
        <v>248</v>
      </c>
      <c r="F80391" t="s">
        <v>23</v>
      </c>
      <c r="G80391" s="1" t="s">
        <v>45</v>
      </c>
      <c r="H80391" t="s">
        <v>25</v>
      </c>
      <c r="I80391" t="s">
        <v>33</v>
      </c>
      <c r="J80391" t="s">
        <v>25</v>
      </c>
      <c r="K80391" t="s">
        <v>25</v>
      </c>
      <c r="L80391" t="s">
        <v>33</v>
      </c>
      <c r="M80391" s="1" t="s">
        <v>47</v>
      </c>
      <c r="N80391" s="1" t="s">
        <v>87</v>
      </c>
      <c r="O80391" s="1" t="s">
        <v>194</v>
      </c>
      <c r="P80391" t="s">
        <v>31</v>
      </c>
      <c r="Q80391" t="s">
        <v>57</v>
      </c>
      <c r="R80391" t="s">
        <v>46</v>
      </c>
      <c r="S80391" t="s">
        <v>34</v>
      </c>
    </row>
    <row r="80392" spans="1:19" x14ac:dyDescent="0.35">
      <c r="A80392">
        <v>221090</v>
      </c>
      <c r="B80392" t="s">
        <v>402</v>
      </c>
      <c r="C80392" t="s">
        <v>20</v>
      </c>
      <c r="D80392" t="s">
        <v>130</v>
      </c>
      <c r="E80392" s="1" t="s">
        <v>158</v>
      </c>
      <c r="F80392" t="s">
        <v>23</v>
      </c>
      <c r="G80392" s="1" t="s">
        <v>252</v>
      </c>
      <c r="H80392" t="s">
        <v>25</v>
      </c>
      <c r="I80392" t="s">
        <v>33</v>
      </c>
      <c r="J80392" t="s">
        <v>25</v>
      </c>
      <c r="K80392" t="s">
        <v>25</v>
      </c>
      <c r="L80392" t="s">
        <v>27</v>
      </c>
      <c r="M80392" s="1" t="s">
        <v>55</v>
      </c>
      <c r="N80392" s="1" t="s">
        <v>87</v>
      </c>
      <c r="O80392" s="1" t="s">
        <v>240</v>
      </c>
      <c r="P80392" t="s">
        <v>31</v>
      </c>
      <c r="Q80392" t="s">
        <v>33</v>
      </c>
      <c r="R80392" t="s">
        <v>40</v>
      </c>
      <c r="S80392" t="s">
        <v>34</v>
      </c>
    </row>
    <row r="80393" spans="1:19" x14ac:dyDescent="0.35">
      <c r="A80393">
        <v>221091</v>
      </c>
      <c r="B80393" t="s">
        <v>368</v>
      </c>
      <c r="C80393" t="s">
        <v>20</v>
      </c>
      <c r="D80393" t="s">
        <v>75</v>
      </c>
      <c r="E80393" s="1" t="s">
        <v>239</v>
      </c>
      <c r="F80393" t="s">
        <v>53</v>
      </c>
      <c r="G80393" s="1" t="s">
        <v>25</v>
      </c>
      <c r="H80393" t="s">
        <v>27</v>
      </c>
      <c r="I80393" t="s">
        <v>25</v>
      </c>
      <c r="J80393" t="s">
        <v>334</v>
      </c>
      <c r="K80393" t="s">
        <v>26</v>
      </c>
      <c r="L80393" t="s">
        <v>25</v>
      </c>
      <c r="M80393" s="1" t="s">
        <v>28</v>
      </c>
      <c r="N80393" s="1" t="s">
        <v>87</v>
      </c>
      <c r="O80393" s="1" t="s">
        <v>288</v>
      </c>
      <c r="P80393" t="s">
        <v>34</v>
      </c>
      <c r="Q80393" t="s">
        <v>128</v>
      </c>
      <c r="R80393" t="s">
        <v>27</v>
      </c>
      <c r="S80393" t="s">
        <v>31</v>
      </c>
    </row>
    <row r="80394" spans="1:19" x14ac:dyDescent="0.35">
      <c r="A80394">
        <v>221092</v>
      </c>
      <c r="B80394" t="s">
        <v>19</v>
      </c>
      <c r="C80394" t="s">
        <v>20</v>
      </c>
      <c r="D80394" t="s">
        <v>148</v>
      </c>
      <c r="E80394" s="1" t="s">
        <v>91</v>
      </c>
      <c r="F80394" t="s">
        <v>53</v>
      </c>
      <c r="G80394" s="1" t="s">
        <v>25</v>
      </c>
      <c r="H80394" t="s">
        <v>40</v>
      </c>
      <c r="I80394" t="s">
        <v>25</v>
      </c>
      <c r="J80394" t="s">
        <v>339</v>
      </c>
      <c r="K80394" t="s">
        <v>33</v>
      </c>
      <c r="L80394" t="s">
        <v>25</v>
      </c>
      <c r="M80394" s="1" t="s">
        <v>55</v>
      </c>
      <c r="N80394" s="1" t="s">
        <v>29</v>
      </c>
      <c r="O80394" s="1" t="s">
        <v>48</v>
      </c>
      <c r="P80394" t="s">
        <v>31</v>
      </c>
      <c r="Q80394" t="s">
        <v>27</v>
      </c>
      <c r="R80394" t="s">
        <v>27</v>
      </c>
      <c r="S80394" t="s">
        <v>31</v>
      </c>
    </row>
    <row r="80395" spans="1:19" x14ac:dyDescent="0.35">
      <c r="A80395">
        <v>221093</v>
      </c>
      <c r="B80395" t="s">
        <v>929</v>
      </c>
      <c r="C80395" t="s">
        <v>36</v>
      </c>
      <c r="D80395" t="s">
        <v>231</v>
      </c>
      <c r="E80395" s="1" t="s">
        <v>225</v>
      </c>
      <c r="F80395" t="s">
        <v>23</v>
      </c>
      <c r="G80395" s="1" t="s">
        <v>100</v>
      </c>
      <c r="H80395" t="s">
        <v>25</v>
      </c>
      <c r="I80395" t="s">
        <v>40</v>
      </c>
      <c r="J80395" t="s">
        <v>25</v>
      </c>
      <c r="K80395" t="s">
        <v>25</v>
      </c>
      <c r="L80395" t="s">
        <v>33</v>
      </c>
      <c r="M80395" s="1" t="s">
        <v>55</v>
      </c>
      <c r="N80395" s="1" t="s">
        <v>87</v>
      </c>
      <c r="O80395" s="1" t="s">
        <v>61</v>
      </c>
      <c r="P80395" t="s">
        <v>34</v>
      </c>
      <c r="Q80395" t="s">
        <v>42</v>
      </c>
      <c r="R80395" t="s">
        <v>46</v>
      </c>
      <c r="S80395" t="s">
        <v>31</v>
      </c>
    </row>
    <row r="80396" spans="1:19" x14ac:dyDescent="0.35">
      <c r="A80396">
        <v>221094</v>
      </c>
      <c r="B80396" t="s">
        <v>508</v>
      </c>
      <c r="C80396" t="s">
        <v>20</v>
      </c>
      <c r="D80396" t="s">
        <v>90</v>
      </c>
      <c r="E80396" s="1" t="s">
        <v>102</v>
      </c>
      <c r="F80396" t="s">
        <v>23</v>
      </c>
      <c r="G80396" s="1" t="s">
        <v>165</v>
      </c>
      <c r="H80396" t="s">
        <v>25</v>
      </c>
      <c r="I80396" t="s">
        <v>27</v>
      </c>
      <c r="J80396" t="s">
        <v>25</v>
      </c>
      <c r="K80396" t="s">
        <v>25</v>
      </c>
      <c r="L80396" t="s">
        <v>40</v>
      </c>
      <c r="M80396" s="1" t="s">
        <v>55</v>
      </c>
      <c r="N80396" s="1" t="s">
        <v>87</v>
      </c>
      <c r="O80396" s="1" t="s">
        <v>194</v>
      </c>
      <c r="P80396" t="s">
        <v>31</v>
      </c>
      <c r="Q80396" t="s">
        <v>49</v>
      </c>
      <c r="R80396" t="s">
        <v>26</v>
      </c>
      <c r="S80396" t="s">
        <v>34</v>
      </c>
    </row>
    <row r="80397" spans="1:19" x14ac:dyDescent="0.35">
      <c r="A80397">
        <v>221095</v>
      </c>
      <c r="B80397" t="s">
        <v>400</v>
      </c>
      <c r="C80397" t="s">
        <v>36</v>
      </c>
      <c r="D80397" t="s">
        <v>119</v>
      </c>
      <c r="E80397" s="1" t="s">
        <v>84</v>
      </c>
      <c r="F80397" t="s">
        <v>53</v>
      </c>
      <c r="G80397" s="1" t="s">
        <v>25</v>
      </c>
      <c r="H80397" t="s">
        <v>33</v>
      </c>
      <c r="I80397" t="s">
        <v>25</v>
      </c>
      <c r="J80397" t="s">
        <v>568</v>
      </c>
      <c r="K80397" t="s">
        <v>46</v>
      </c>
      <c r="L80397" t="s">
        <v>25</v>
      </c>
      <c r="M80397" s="1" t="s">
        <v>28</v>
      </c>
      <c r="N80397" s="1" t="s">
        <v>87</v>
      </c>
      <c r="O80397" s="1" t="s">
        <v>61</v>
      </c>
      <c r="P80397" t="s">
        <v>34</v>
      </c>
      <c r="Q80397" t="s">
        <v>57</v>
      </c>
      <c r="R80397" t="s">
        <v>46</v>
      </c>
      <c r="S80397" t="s">
        <v>34</v>
      </c>
    </row>
    <row r="80398" spans="1:19" x14ac:dyDescent="0.35">
      <c r="A80398">
        <v>221096</v>
      </c>
      <c r="B80398" t="s">
        <v>389</v>
      </c>
      <c r="C80398" t="s">
        <v>20</v>
      </c>
      <c r="D80398" t="s">
        <v>160</v>
      </c>
      <c r="E80398" s="1" t="s">
        <v>76</v>
      </c>
      <c r="F80398" t="s">
        <v>23</v>
      </c>
      <c r="G80398" s="1" t="s">
        <v>96</v>
      </c>
      <c r="H80398" t="s">
        <v>25</v>
      </c>
      <c r="I80398" t="s">
        <v>46</v>
      </c>
      <c r="J80398" t="s">
        <v>25</v>
      </c>
      <c r="K80398" t="s">
        <v>25</v>
      </c>
      <c r="L80398" t="s">
        <v>46</v>
      </c>
      <c r="M80398" s="1" t="s">
        <v>55</v>
      </c>
      <c r="N80398" s="1" t="s">
        <v>68</v>
      </c>
      <c r="O80398" s="1" t="s">
        <v>288</v>
      </c>
      <c r="P80398" t="s">
        <v>31</v>
      </c>
      <c r="Q80398" t="s">
        <v>26</v>
      </c>
      <c r="R80398" t="s">
        <v>40</v>
      </c>
      <c r="S80398" t="s">
        <v>31</v>
      </c>
    </row>
    <row r="80399" spans="1:19" x14ac:dyDescent="0.35">
      <c r="A80399">
        <v>221097</v>
      </c>
      <c r="B80399" t="s">
        <v>198</v>
      </c>
      <c r="C80399" t="s">
        <v>20</v>
      </c>
      <c r="D80399" t="s">
        <v>254</v>
      </c>
      <c r="E80399" s="1" t="s">
        <v>151</v>
      </c>
      <c r="F80399" t="s">
        <v>23</v>
      </c>
      <c r="G80399" s="1" t="s">
        <v>276</v>
      </c>
      <c r="H80399" t="s">
        <v>25</v>
      </c>
      <c r="I80399" t="s">
        <v>40</v>
      </c>
      <c r="J80399" t="s">
        <v>25</v>
      </c>
      <c r="K80399" t="s">
        <v>25</v>
      </c>
      <c r="L80399" t="s">
        <v>46</v>
      </c>
      <c r="M80399" s="1" t="s">
        <v>47</v>
      </c>
      <c r="N80399" s="1" t="s">
        <v>29</v>
      </c>
      <c r="O80399" s="1" t="s">
        <v>88</v>
      </c>
      <c r="P80399" t="s">
        <v>31</v>
      </c>
      <c r="Q80399" t="s">
        <v>79</v>
      </c>
      <c r="R80399" t="s">
        <v>26</v>
      </c>
      <c r="S80399" t="s">
        <v>34</v>
      </c>
    </row>
    <row r="80400" spans="1:19" x14ac:dyDescent="0.35">
      <c r="A80400">
        <v>221098</v>
      </c>
      <c r="B80400" t="s">
        <v>137</v>
      </c>
      <c r="C80400" t="s">
        <v>36</v>
      </c>
      <c r="D80400" t="s">
        <v>126</v>
      </c>
      <c r="E80400" s="1" t="s">
        <v>95</v>
      </c>
      <c r="F80400" t="s">
        <v>23</v>
      </c>
      <c r="G80400" s="1" t="s">
        <v>45</v>
      </c>
      <c r="H80400" t="s">
        <v>25</v>
      </c>
      <c r="I80400" t="s">
        <v>27</v>
      </c>
      <c r="J80400" t="s">
        <v>25</v>
      </c>
      <c r="K80400" t="s">
        <v>25</v>
      </c>
      <c r="L80400" t="s">
        <v>46</v>
      </c>
      <c r="M80400" s="1" t="s">
        <v>55</v>
      </c>
      <c r="N80400" s="1" t="s">
        <v>68</v>
      </c>
      <c r="O80400" s="1" t="s">
        <v>48</v>
      </c>
      <c r="P80400" t="s">
        <v>31</v>
      </c>
      <c r="Q80400" t="s">
        <v>40</v>
      </c>
      <c r="R80400" t="s">
        <v>46</v>
      </c>
      <c r="S80400" t="s">
        <v>34</v>
      </c>
    </row>
    <row r="80401" spans="1:19" x14ac:dyDescent="0.35">
      <c r="A80401">
        <v>221099</v>
      </c>
      <c r="B80401" t="s">
        <v>157</v>
      </c>
      <c r="C80401" t="s">
        <v>36</v>
      </c>
      <c r="D80401" t="s">
        <v>21</v>
      </c>
      <c r="E80401" s="1" t="s">
        <v>177</v>
      </c>
      <c r="F80401" t="s">
        <v>23</v>
      </c>
      <c r="G80401" s="1" t="s">
        <v>261</v>
      </c>
      <c r="H80401" t="s">
        <v>25</v>
      </c>
      <c r="I80401" t="s">
        <v>27</v>
      </c>
      <c r="J80401" t="s">
        <v>25</v>
      </c>
      <c r="K80401" t="s">
        <v>25</v>
      </c>
      <c r="L80401" t="s">
        <v>40</v>
      </c>
      <c r="M80401" s="1" t="s">
        <v>86</v>
      </c>
      <c r="N80401" s="1" t="s">
        <v>68</v>
      </c>
      <c r="O80401" s="1" t="s">
        <v>104</v>
      </c>
      <c r="P80401" t="s">
        <v>34</v>
      </c>
      <c r="Q80401" t="s">
        <v>73</v>
      </c>
      <c r="R80401" t="s">
        <v>27</v>
      </c>
      <c r="S80401" t="s">
        <v>34</v>
      </c>
    </row>
    <row r="80402" spans="1:19" x14ac:dyDescent="0.35">
      <c r="A80402">
        <v>221100</v>
      </c>
      <c r="B80402" t="s">
        <v>153</v>
      </c>
      <c r="C80402" t="s">
        <v>36</v>
      </c>
      <c r="D80402" t="s">
        <v>112</v>
      </c>
      <c r="E80402" s="1" t="s">
        <v>140</v>
      </c>
      <c r="F80402" t="s">
        <v>23</v>
      </c>
      <c r="G80402" s="1" t="s">
        <v>169</v>
      </c>
      <c r="H80402" t="s">
        <v>25</v>
      </c>
      <c r="I80402" t="s">
        <v>33</v>
      </c>
      <c r="J80402" t="s">
        <v>25</v>
      </c>
      <c r="K80402" t="s">
        <v>25</v>
      </c>
      <c r="L80402" t="s">
        <v>33</v>
      </c>
      <c r="M80402" s="1" t="s">
        <v>47</v>
      </c>
      <c r="N80402" s="1" t="s">
        <v>29</v>
      </c>
      <c r="O80402" s="1" t="s">
        <v>141</v>
      </c>
      <c r="P80402" t="s">
        <v>31</v>
      </c>
      <c r="Q80402" t="s">
        <v>42</v>
      </c>
      <c r="R80402" t="s">
        <v>40</v>
      </c>
      <c r="S80402" t="s">
        <v>34</v>
      </c>
    </row>
    <row r="80403" spans="1:19" x14ac:dyDescent="0.35">
      <c r="A80403">
        <v>221101</v>
      </c>
      <c r="B80403" t="s">
        <v>260</v>
      </c>
      <c r="C80403" t="s">
        <v>36</v>
      </c>
      <c r="D80403" t="s">
        <v>98</v>
      </c>
      <c r="E80403" s="1" t="s">
        <v>102</v>
      </c>
      <c r="F80403" t="s">
        <v>23</v>
      </c>
      <c r="G80403" s="1" t="s">
        <v>25</v>
      </c>
      <c r="H80403" t="s">
        <v>25</v>
      </c>
      <c r="I80403" t="s">
        <v>33</v>
      </c>
      <c r="J80403" t="s">
        <v>25</v>
      </c>
      <c r="K80403" t="s">
        <v>25</v>
      </c>
      <c r="L80403" t="s">
        <v>26</v>
      </c>
      <c r="M80403" s="1" t="s">
        <v>47</v>
      </c>
      <c r="N80403" s="1" t="s">
        <v>29</v>
      </c>
      <c r="O80403" s="1" t="s">
        <v>81</v>
      </c>
      <c r="P80403" t="s">
        <v>34</v>
      </c>
      <c r="Q80403" t="s">
        <v>57</v>
      </c>
      <c r="R80403" t="s">
        <v>40</v>
      </c>
      <c r="S80403" t="s">
        <v>34</v>
      </c>
    </row>
    <row r="80404" spans="1:19" x14ac:dyDescent="0.35">
      <c r="A80404">
        <v>221102</v>
      </c>
      <c r="B80404" t="s">
        <v>202</v>
      </c>
      <c r="C80404" t="s">
        <v>36</v>
      </c>
      <c r="D80404" t="s">
        <v>75</v>
      </c>
      <c r="E80404" s="1" t="s">
        <v>151</v>
      </c>
      <c r="F80404" t="s">
        <v>23</v>
      </c>
      <c r="G80404" s="1" t="s">
        <v>145</v>
      </c>
      <c r="H80404" t="s">
        <v>25</v>
      </c>
      <c r="I80404" t="s">
        <v>27</v>
      </c>
      <c r="J80404" t="s">
        <v>25</v>
      </c>
      <c r="K80404" t="s">
        <v>25</v>
      </c>
      <c r="L80404" t="s">
        <v>26</v>
      </c>
      <c r="M80404" s="1" t="s">
        <v>28</v>
      </c>
      <c r="N80404" s="1" t="s">
        <v>87</v>
      </c>
      <c r="O80404" s="1" t="s">
        <v>69</v>
      </c>
      <c r="P80404" t="s">
        <v>34</v>
      </c>
      <c r="Q80404" t="s">
        <v>27</v>
      </c>
      <c r="R80404" t="s">
        <v>40</v>
      </c>
      <c r="S80404" t="s">
        <v>34</v>
      </c>
    </row>
    <row r="80405" spans="1:19" x14ac:dyDescent="0.35">
      <c r="A80405">
        <v>221103</v>
      </c>
      <c r="B80405" t="s">
        <v>166</v>
      </c>
      <c r="C80405" t="s">
        <v>36</v>
      </c>
      <c r="D80405" t="s">
        <v>247</v>
      </c>
      <c r="E80405" s="1" t="s">
        <v>131</v>
      </c>
      <c r="F80405" t="s">
        <v>23</v>
      </c>
      <c r="G80405" s="1" t="s">
        <v>92</v>
      </c>
      <c r="H80405" t="s">
        <v>25</v>
      </c>
      <c r="I80405" t="s">
        <v>33</v>
      </c>
      <c r="J80405" t="s">
        <v>25</v>
      </c>
      <c r="K80405" t="s">
        <v>25</v>
      </c>
      <c r="L80405" t="s">
        <v>46</v>
      </c>
      <c r="M80405" s="1" t="s">
        <v>86</v>
      </c>
      <c r="N80405" s="1" t="s">
        <v>87</v>
      </c>
      <c r="O80405" s="1" t="s">
        <v>41</v>
      </c>
      <c r="P80405" t="s">
        <v>34</v>
      </c>
      <c r="Q80405" t="s">
        <v>27</v>
      </c>
      <c r="R80405" t="s">
        <v>40</v>
      </c>
      <c r="S80405" t="s">
        <v>31</v>
      </c>
    </row>
    <row r="80406" spans="1:19" x14ac:dyDescent="0.35">
      <c r="A80406">
        <v>221104</v>
      </c>
      <c r="B80406" t="s">
        <v>402</v>
      </c>
      <c r="C80406" t="s">
        <v>20</v>
      </c>
      <c r="D80406" t="s">
        <v>250</v>
      </c>
      <c r="E80406" s="1" t="s">
        <v>158</v>
      </c>
      <c r="F80406" t="s">
        <v>23</v>
      </c>
      <c r="G80406" s="1" t="s">
        <v>145</v>
      </c>
      <c r="H80406" t="s">
        <v>25</v>
      </c>
      <c r="I80406" t="s">
        <v>33</v>
      </c>
      <c r="J80406" t="s">
        <v>25</v>
      </c>
      <c r="K80406" t="s">
        <v>25</v>
      </c>
      <c r="L80406" t="s">
        <v>40</v>
      </c>
      <c r="M80406" s="1" t="s">
        <v>47</v>
      </c>
      <c r="N80406" s="1" t="s">
        <v>29</v>
      </c>
      <c r="O80406" s="1" t="s">
        <v>72</v>
      </c>
      <c r="P80406" t="s">
        <v>34</v>
      </c>
      <c r="Q80406" t="s">
        <v>33</v>
      </c>
      <c r="R80406" t="s">
        <v>33</v>
      </c>
      <c r="S80406" t="s">
        <v>34</v>
      </c>
    </row>
    <row r="80407" spans="1:19" x14ac:dyDescent="0.35">
      <c r="A80407">
        <v>221105</v>
      </c>
      <c r="B80407" t="s">
        <v>446</v>
      </c>
      <c r="C80407" t="s">
        <v>20</v>
      </c>
      <c r="D80407" t="s">
        <v>112</v>
      </c>
      <c r="E80407" s="1" t="s">
        <v>140</v>
      </c>
      <c r="F80407" t="s">
        <v>23</v>
      </c>
      <c r="G80407" s="1" t="s">
        <v>92</v>
      </c>
      <c r="H80407" t="s">
        <v>25</v>
      </c>
      <c r="I80407" t="s">
        <v>33</v>
      </c>
      <c r="J80407" t="s">
        <v>25</v>
      </c>
      <c r="K80407" t="s">
        <v>25</v>
      </c>
      <c r="L80407" t="s">
        <v>33</v>
      </c>
      <c r="M80407" s="1" t="s">
        <v>86</v>
      </c>
      <c r="N80407" s="1" t="s">
        <v>68</v>
      </c>
      <c r="O80407" s="1" t="s">
        <v>110</v>
      </c>
      <c r="P80407" t="s">
        <v>31</v>
      </c>
      <c r="Q80407" t="s">
        <v>33</v>
      </c>
      <c r="R80407" t="s">
        <v>27</v>
      </c>
      <c r="S80407" t="s">
        <v>31</v>
      </c>
    </row>
    <row r="80408" spans="1:19" x14ac:dyDescent="0.35">
      <c r="A80408">
        <v>221106</v>
      </c>
      <c r="B80408" t="s">
        <v>450</v>
      </c>
      <c r="C80408" t="s">
        <v>20</v>
      </c>
      <c r="D80408" t="s">
        <v>187</v>
      </c>
      <c r="E80408" s="1" t="s">
        <v>91</v>
      </c>
      <c r="F80408" t="s">
        <v>23</v>
      </c>
      <c r="G80408" s="1" t="s">
        <v>45</v>
      </c>
      <c r="H80408" t="s">
        <v>25</v>
      </c>
      <c r="I80408" t="s">
        <v>26</v>
      </c>
      <c r="J80408" t="s">
        <v>25</v>
      </c>
      <c r="K80408" t="s">
        <v>25</v>
      </c>
      <c r="L80408" t="s">
        <v>26</v>
      </c>
      <c r="M80408" s="1" t="s">
        <v>47</v>
      </c>
      <c r="N80408" s="1" t="s">
        <v>68</v>
      </c>
      <c r="O80408" s="1" t="s">
        <v>141</v>
      </c>
      <c r="P80408" t="s">
        <v>31</v>
      </c>
      <c r="Q80408" t="s">
        <v>32</v>
      </c>
      <c r="R80408" t="s">
        <v>46</v>
      </c>
      <c r="S80408" t="s">
        <v>34</v>
      </c>
    </row>
    <row r="80409" spans="1:19" x14ac:dyDescent="0.35">
      <c r="A80409">
        <v>221107</v>
      </c>
      <c r="B80409" t="s">
        <v>206</v>
      </c>
      <c r="C80409" t="s">
        <v>20</v>
      </c>
      <c r="D80409" t="s">
        <v>154</v>
      </c>
      <c r="E80409" s="1" t="s">
        <v>248</v>
      </c>
      <c r="F80409" t="s">
        <v>53</v>
      </c>
      <c r="G80409" s="1" t="s">
        <v>25</v>
      </c>
      <c r="H80409" t="s">
        <v>46</v>
      </c>
      <c r="I80409" t="s">
        <v>25</v>
      </c>
      <c r="J80409" t="s">
        <v>449</v>
      </c>
      <c r="K80409" t="s">
        <v>40</v>
      </c>
      <c r="L80409" t="s">
        <v>25</v>
      </c>
      <c r="M80409" s="1" t="s">
        <v>28</v>
      </c>
      <c r="N80409" s="1" t="s">
        <v>87</v>
      </c>
      <c r="O80409" s="1" t="s">
        <v>81</v>
      </c>
      <c r="P80409" t="s">
        <v>34</v>
      </c>
      <c r="Q80409" t="s">
        <v>33</v>
      </c>
      <c r="R80409" t="s">
        <v>40</v>
      </c>
      <c r="S80409" t="s">
        <v>31</v>
      </c>
    </row>
    <row r="80410" spans="1:19" x14ac:dyDescent="0.35">
      <c r="A80410">
        <v>221108</v>
      </c>
      <c r="B80410" t="s">
        <v>138</v>
      </c>
      <c r="C80410" t="s">
        <v>20</v>
      </c>
      <c r="D80410" t="s">
        <v>90</v>
      </c>
      <c r="E80410" s="1" t="s">
        <v>238</v>
      </c>
      <c r="F80410" t="s">
        <v>23</v>
      </c>
      <c r="G80410" s="1" t="s">
        <v>85</v>
      </c>
      <c r="H80410" t="s">
        <v>25</v>
      </c>
      <c r="I80410" t="s">
        <v>26</v>
      </c>
      <c r="J80410" t="s">
        <v>25</v>
      </c>
      <c r="K80410" t="s">
        <v>25</v>
      </c>
      <c r="L80410" t="s">
        <v>26</v>
      </c>
      <c r="M80410" s="1" t="s">
        <v>28</v>
      </c>
      <c r="N80410" s="1" t="s">
        <v>29</v>
      </c>
      <c r="O80410" s="1" t="s">
        <v>218</v>
      </c>
      <c r="P80410" t="s">
        <v>31</v>
      </c>
      <c r="Q80410" t="s">
        <v>79</v>
      </c>
      <c r="R80410" t="s">
        <v>46</v>
      </c>
      <c r="S80410" t="s">
        <v>31</v>
      </c>
    </row>
    <row r="80411" spans="1:19" x14ac:dyDescent="0.35">
      <c r="A80411">
        <v>221109</v>
      </c>
      <c r="B80411" t="s">
        <v>457</v>
      </c>
      <c r="C80411" t="s">
        <v>20</v>
      </c>
      <c r="D80411" t="s">
        <v>143</v>
      </c>
      <c r="E80411" s="1" t="s">
        <v>52</v>
      </c>
      <c r="F80411" t="s">
        <v>23</v>
      </c>
      <c r="G80411" s="1" t="s">
        <v>25</v>
      </c>
      <c r="H80411" t="s">
        <v>25</v>
      </c>
      <c r="I80411" t="s">
        <v>40</v>
      </c>
      <c r="J80411" t="s">
        <v>25</v>
      </c>
      <c r="K80411" t="s">
        <v>25</v>
      </c>
      <c r="L80411" t="s">
        <v>33</v>
      </c>
      <c r="M80411" s="1" t="s">
        <v>47</v>
      </c>
      <c r="N80411" s="1" t="s">
        <v>68</v>
      </c>
      <c r="O80411" s="1" t="s">
        <v>81</v>
      </c>
      <c r="P80411" t="s">
        <v>31</v>
      </c>
      <c r="Q80411" t="s">
        <v>117</v>
      </c>
      <c r="R80411" t="s">
        <v>27</v>
      </c>
      <c r="S80411" t="s">
        <v>34</v>
      </c>
    </row>
    <row r="80412" spans="1:19" x14ac:dyDescent="0.35">
      <c r="A80412">
        <v>221110</v>
      </c>
      <c r="B80412" t="s">
        <v>352</v>
      </c>
      <c r="C80412" t="s">
        <v>36</v>
      </c>
      <c r="D80412" t="s">
        <v>154</v>
      </c>
      <c r="E80412" s="1" t="s">
        <v>177</v>
      </c>
      <c r="F80412" t="s">
        <v>53</v>
      </c>
      <c r="G80412" s="1" t="s">
        <v>25</v>
      </c>
      <c r="H80412" t="s">
        <v>27</v>
      </c>
      <c r="I80412" t="s">
        <v>25</v>
      </c>
      <c r="J80412" t="s">
        <v>583</v>
      </c>
      <c r="K80412" t="s">
        <v>46</v>
      </c>
      <c r="L80412" t="s">
        <v>25</v>
      </c>
      <c r="M80412" s="1" t="s">
        <v>28</v>
      </c>
      <c r="N80412" s="1" t="s">
        <v>87</v>
      </c>
      <c r="O80412" s="1" t="s">
        <v>81</v>
      </c>
      <c r="P80412" t="s">
        <v>34</v>
      </c>
      <c r="Q80412" t="s">
        <v>40</v>
      </c>
      <c r="R80412" t="s">
        <v>40</v>
      </c>
      <c r="S80412" t="s">
        <v>31</v>
      </c>
    </row>
    <row r="80413" spans="1:19" x14ac:dyDescent="0.35">
      <c r="A80413">
        <v>221111</v>
      </c>
      <c r="B80413" t="s">
        <v>351</v>
      </c>
      <c r="C80413" t="s">
        <v>36</v>
      </c>
      <c r="D80413" t="s">
        <v>247</v>
      </c>
      <c r="E80413" s="1" t="s">
        <v>95</v>
      </c>
      <c r="F80413" t="s">
        <v>23</v>
      </c>
      <c r="G80413" s="1" t="s">
        <v>287</v>
      </c>
      <c r="H80413" t="s">
        <v>25</v>
      </c>
      <c r="I80413" t="s">
        <v>40</v>
      </c>
      <c r="J80413" t="s">
        <v>25</v>
      </c>
      <c r="K80413" t="s">
        <v>25</v>
      </c>
      <c r="L80413" t="s">
        <v>40</v>
      </c>
      <c r="M80413" s="1" t="s">
        <v>55</v>
      </c>
      <c r="N80413" s="1" t="s">
        <v>29</v>
      </c>
      <c r="O80413" s="1" t="s">
        <v>240</v>
      </c>
      <c r="P80413" t="s">
        <v>34</v>
      </c>
      <c r="Q80413" t="s">
        <v>57</v>
      </c>
      <c r="R80413" t="s">
        <v>26</v>
      </c>
      <c r="S80413" t="s">
        <v>34</v>
      </c>
    </row>
    <row r="80414" spans="1:19" x14ac:dyDescent="0.35">
      <c r="A80414">
        <v>221112</v>
      </c>
      <c r="B80414" t="s">
        <v>407</v>
      </c>
      <c r="C80414" t="s">
        <v>36</v>
      </c>
      <c r="D80414" t="s">
        <v>94</v>
      </c>
      <c r="E80414" s="1" t="s">
        <v>167</v>
      </c>
      <c r="F80414" t="s">
        <v>23</v>
      </c>
      <c r="G80414" s="1" t="s">
        <v>190</v>
      </c>
      <c r="H80414" t="s">
        <v>25</v>
      </c>
      <c r="I80414" t="s">
        <v>40</v>
      </c>
      <c r="J80414" t="s">
        <v>25</v>
      </c>
      <c r="K80414" t="s">
        <v>25</v>
      </c>
      <c r="L80414" t="s">
        <v>26</v>
      </c>
      <c r="M80414" s="1" t="s">
        <v>47</v>
      </c>
      <c r="N80414" s="1" t="s">
        <v>68</v>
      </c>
      <c r="O80414" s="1" t="s">
        <v>136</v>
      </c>
      <c r="P80414" t="s">
        <v>31</v>
      </c>
      <c r="Q80414" t="s">
        <v>57</v>
      </c>
      <c r="R80414" t="s">
        <v>46</v>
      </c>
      <c r="S80414" t="s">
        <v>31</v>
      </c>
    </row>
    <row r="80415" spans="1:19" x14ac:dyDescent="0.35">
      <c r="A80415">
        <v>221113</v>
      </c>
      <c r="B80415" t="s">
        <v>341</v>
      </c>
      <c r="C80415" t="s">
        <v>36</v>
      </c>
      <c r="D80415" t="s">
        <v>173</v>
      </c>
      <c r="E80415" s="1" t="s">
        <v>140</v>
      </c>
      <c r="F80415" t="s">
        <v>23</v>
      </c>
      <c r="G80415" s="1" t="s">
        <v>39</v>
      </c>
      <c r="H80415" t="s">
        <v>25</v>
      </c>
      <c r="I80415" t="s">
        <v>27</v>
      </c>
      <c r="J80415" t="s">
        <v>25</v>
      </c>
      <c r="K80415" t="s">
        <v>25</v>
      </c>
      <c r="L80415" t="s">
        <v>33</v>
      </c>
      <c r="M80415" s="1" t="s">
        <v>47</v>
      </c>
      <c r="N80415" s="1" t="s">
        <v>87</v>
      </c>
      <c r="O80415" s="1" t="s">
        <v>110</v>
      </c>
      <c r="P80415" t="s">
        <v>34</v>
      </c>
      <c r="Q80415" t="s">
        <v>33</v>
      </c>
      <c r="R80415" t="s">
        <v>46</v>
      </c>
      <c r="S80415" t="s">
        <v>34</v>
      </c>
    </row>
    <row r="80416" spans="1:19" x14ac:dyDescent="0.35">
      <c r="A80416">
        <v>221114</v>
      </c>
      <c r="B80416" t="s">
        <v>99</v>
      </c>
      <c r="C80416" t="s">
        <v>36</v>
      </c>
      <c r="D80416" t="s">
        <v>207</v>
      </c>
      <c r="E80416" s="1" t="s">
        <v>84</v>
      </c>
      <c r="F80416" t="s">
        <v>23</v>
      </c>
      <c r="G80416" s="1" t="s">
        <v>169</v>
      </c>
      <c r="H80416" t="s">
        <v>25</v>
      </c>
      <c r="I80416" t="s">
        <v>33</v>
      </c>
      <c r="J80416" t="s">
        <v>25</v>
      </c>
      <c r="K80416" t="s">
        <v>25</v>
      </c>
      <c r="L80416" t="s">
        <v>46</v>
      </c>
      <c r="M80416" s="1" t="s">
        <v>55</v>
      </c>
      <c r="N80416" s="1" t="s">
        <v>29</v>
      </c>
      <c r="O80416" s="1" t="s">
        <v>141</v>
      </c>
      <c r="P80416" t="s">
        <v>34</v>
      </c>
      <c r="Q80416" t="s">
        <v>27</v>
      </c>
      <c r="R80416" t="s">
        <v>46</v>
      </c>
      <c r="S80416" t="s">
        <v>34</v>
      </c>
    </row>
    <row r="80417" spans="1:19" x14ac:dyDescent="0.35">
      <c r="A80417">
        <v>221115</v>
      </c>
      <c r="B80417" t="s">
        <v>237</v>
      </c>
      <c r="C80417" t="s">
        <v>36</v>
      </c>
      <c r="D80417" t="s">
        <v>112</v>
      </c>
      <c r="E80417" s="1" t="s">
        <v>161</v>
      </c>
      <c r="F80417" t="s">
        <v>23</v>
      </c>
      <c r="G80417" s="1" t="s">
        <v>165</v>
      </c>
      <c r="H80417" t="s">
        <v>25</v>
      </c>
      <c r="I80417" t="s">
        <v>26</v>
      </c>
      <c r="J80417" t="s">
        <v>25</v>
      </c>
      <c r="K80417" t="s">
        <v>25</v>
      </c>
      <c r="L80417" t="s">
        <v>46</v>
      </c>
      <c r="M80417" s="1" t="s">
        <v>86</v>
      </c>
      <c r="N80417" s="1" t="s">
        <v>29</v>
      </c>
      <c r="O80417" s="1" t="s">
        <v>88</v>
      </c>
      <c r="P80417" t="s">
        <v>31</v>
      </c>
      <c r="Q80417" t="s">
        <v>26</v>
      </c>
      <c r="R80417" t="s">
        <v>27</v>
      </c>
      <c r="S80417" t="s">
        <v>31</v>
      </c>
    </row>
    <row r="80418" spans="1:19" x14ac:dyDescent="0.35">
      <c r="A80418">
        <v>221116</v>
      </c>
      <c r="B80418" t="s">
        <v>129</v>
      </c>
      <c r="C80418" t="s">
        <v>20</v>
      </c>
      <c r="D80418" t="s">
        <v>278</v>
      </c>
      <c r="E80418" s="1" t="s">
        <v>60</v>
      </c>
      <c r="F80418" t="s">
        <v>23</v>
      </c>
      <c r="G80418" s="1" t="s">
        <v>45</v>
      </c>
      <c r="H80418" t="s">
        <v>25</v>
      </c>
      <c r="I80418" t="s">
        <v>27</v>
      </c>
      <c r="J80418" t="s">
        <v>25</v>
      </c>
      <c r="K80418" t="s">
        <v>25</v>
      </c>
      <c r="L80418" t="s">
        <v>26</v>
      </c>
      <c r="M80418" s="1" t="s">
        <v>28</v>
      </c>
      <c r="N80418" s="1" t="s">
        <v>87</v>
      </c>
      <c r="O80418" s="1" t="s">
        <v>41</v>
      </c>
      <c r="P80418" t="s">
        <v>34</v>
      </c>
      <c r="Q80418" t="s">
        <v>49</v>
      </c>
      <c r="R80418" t="s">
        <v>33</v>
      </c>
      <c r="S80418" t="s">
        <v>34</v>
      </c>
    </row>
    <row r="80419" spans="1:19" x14ac:dyDescent="0.35">
      <c r="A80419">
        <v>221117</v>
      </c>
      <c r="B80419" t="s">
        <v>249</v>
      </c>
      <c r="C80419" t="s">
        <v>36</v>
      </c>
      <c r="D80419" t="s">
        <v>250</v>
      </c>
      <c r="E80419" s="1" t="s">
        <v>60</v>
      </c>
      <c r="F80419" t="s">
        <v>23</v>
      </c>
      <c r="G80419" s="1" t="s">
        <v>132</v>
      </c>
      <c r="H80419" t="s">
        <v>25</v>
      </c>
      <c r="I80419" t="s">
        <v>27</v>
      </c>
      <c r="J80419" t="s">
        <v>25</v>
      </c>
      <c r="K80419" t="s">
        <v>25</v>
      </c>
      <c r="L80419" t="s">
        <v>26</v>
      </c>
      <c r="M80419" s="1" t="s">
        <v>47</v>
      </c>
      <c r="N80419" s="1" t="s">
        <v>68</v>
      </c>
      <c r="O80419" s="1" t="s">
        <v>205</v>
      </c>
      <c r="P80419" t="s">
        <v>34</v>
      </c>
      <c r="Q80419" t="s">
        <v>26</v>
      </c>
      <c r="R80419" t="s">
        <v>26</v>
      </c>
      <c r="S80419" t="s">
        <v>34</v>
      </c>
    </row>
    <row r="80420" spans="1:19" x14ac:dyDescent="0.35">
      <c r="A80420">
        <v>221118</v>
      </c>
      <c r="B80420" t="s">
        <v>367</v>
      </c>
      <c r="C80420" t="s">
        <v>36</v>
      </c>
      <c r="D80420" t="s">
        <v>112</v>
      </c>
      <c r="E80420" s="1" t="s">
        <v>64</v>
      </c>
      <c r="F80420" t="s">
        <v>23</v>
      </c>
      <c r="G80420" s="1" t="s">
        <v>276</v>
      </c>
      <c r="H80420" t="s">
        <v>25</v>
      </c>
      <c r="I80420" t="s">
        <v>46</v>
      </c>
      <c r="J80420" t="s">
        <v>25</v>
      </c>
      <c r="K80420" t="s">
        <v>25</v>
      </c>
      <c r="L80420" t="s">
        <v>27</v>
      </c>
      <c r="M80420" s="1" t="s">
        <v>28</v>
      </c>
      <c r="N80420" s="1" t="s">
        <v>87</v>
      </c>
      <c r="O80420" s="1" t="s">
        <v>218</v>
      </c>
      <c r="P80420" t="s">
        <v>31</v>
      </c>
      <c r="Q80420" t="s">
        <v>32</v>
      </c>
      <c r="R80420" t="s">
        <v>40</v>
      </c>
      <c r="S80420" t="s">
        <v>34</v>
      </c>
    </row>
    <row r="80421" spans="1:19" x14ac:dyDescent="0.35">
      <c r="A80421">
        <v>221119</v>
      </c>
      <c r="B80421" t="s">
        <v>202</v>
      </c>
      <c r="C80421" t="s">
        <v>36</v>
      </c>
      <c r="D80421" t="s">
        <v>192</v>
      </c>
      <c r="E80421" s="1" t="s">
        <v>167</v>
      </c>
      <c r="F80421" t="s">
        <v>23</v>
      </c>
      <c r="G80421" s="1" t="s">
        <v>24</v>
      </c>
      <c r="H80421" t="s">
        <v>25</v>
      </c>
      <c r="I80421" t="s">
        <v>33</v>
      </c>
      <c r="J80421" t="s">
        <v>25</v>
      </c>
      <c r="K80421" t="s">
        <v>25</v>
      </c>
      <c r="L80421" t="s">
        <v>33</v>
      </c>
      <c r="M80421" s="1" t="s">
        <v>47</v>
      </c>
      <c r="N80421" s="1" t="s">
        <v>87</v>
      </c>
      <c r="O80421" s="1" t="s">
        <v>30</v>
      </c>
      <c r="P80421" t="s">
        <v>31</v>
      </c>
      <c r="Q80421" t="s">
        <v>57</v>
      </c>
      <c r="R80421" t="s">
        <v>40</v>
      </c>
      <c r="S80421" t="s">
        <v>31</v>
      </c>
    </row>
    <row r="80422" spans="1:19" x14ac:dyDescent="0.35">
      <c r="A80422">
        <v>221120</v>
      </c>
      <c r="B80422" t="s">
        <v>411</v>
      </c>
      <c r="C80422" t="s">
        <v>36</v>
      </c>
      <c r="D80422" t="s">
        <v>211</v>
      </c>
      <c r="E80422" s="1" t="s">
        <v>64</v>
      </c>
      <c r="F80422" t="s">
        <v>23</v>
      </c>
      <c r="G80422" s="1" t="s">
        <v>213</v>
      </c>
      <c r="H80422" t="s">
        <v>25</v>
      </c>
      <c r="I80422" t="s">
        <v>33</v>
      </c>
      <c r="J80422" t="s">
        <v>25</v>
      </c>
      <c r="K80422" t="s">
        <v>25</v>
      </c>
      <c r="L80422" t="s">
        <v>46</v>
      </c>
      <c r="M80422" s="1" t="s">
        <v>55</v>
      </c>
      <c r="N80422" s="1" t="s">
        <v>29</v>
      </c>
      <c r="O80422" s="1" t="s">
        <v>221</v>
      </c>
      <c r="P80422" t="s">
        <v>31</v>
      </c>
      <c r="Q80422" t="s">
        <v>79</v>
      </c>
      <c r="R80422" t="s">
        <v>26</v>
      </c>
      <c r="S80422" t="s">
        <v>34</v>
      </c>
    </row>
    <row r="80423" spans="1:19" x14ac:dyDescent="0.35">
      <c r="A80423">
        <v>221121</v>
      </c>
      <c r="B80423" t="s">
        <v>147</v>
      </c>
      <c r="C80423" t="s">
        <v>20</v>
      </c>
      <c r="D80423" t="s">
        <v>173</v>
      </c>
      <c r="E80423" s="1" t="s">
        <v>76</v>
      </c>
      <c r="F80423" t="s">
        <v>23</v>
      </c>
      <c r="G80423" s="1" t="s">
        <v>45</v>
      </c>
      <c r="H80423" t="s">
        <v>25</v>
      </c>
      <c r="I80423" t="s">
        <v>26</v>
      </c>
      <c r="J80423" t="s">
        <v>25</v>
      </c>
      <c r="K80423" t="s">
        <v>25</v>
      </c>
      <c r="L80423" t="s">
        <v>46</v>
      </c>
      <c r="M80423" s="1" t="s">
        <v>47</v>
      </c>
      <c r="N80423" s="1" t="s">
        <v>87</v>
      </c>
      <c r="O80423" s="1" t="s">
        <v>110</v>
      </c>
      <c r="P80423" t="s">
        <v>34</v>
      </c>
      <c r="Q80423" t="s">
        <v>33</v>
      </c>
      <c r="R80423" t="s">
        <v>40</v>
      </c>
      <c r="S80423" t="s">
        <v>34</v>
      </c>
    </row>
    <row r="80424" spans="1:19" x14ac:dyDescent="0.35">
      <c r="A80424">
        <v>221122</v>
      </c>
      <c r="B80424" t="s">
        <v>335</v>
      </c>
      <c r="C80424" t="s">
        <v>36</v>
      </c>
      <c r="D80424" t="s">
        <v>37</v>
      </c>
      <c r="E80424" s="1" t="s">
        <v>107</v>
      </c>
      <c r="F80424" t="s">
        <v>23</v>
      </c>
      <c r="G80424" s="1" t="s">
        <v>45</v>
      </c>
      <c r="H80424" t="s">
        <v>25</v>
      </c>
      <c r="I80424" t="s">
        <v>33</v>
      </c>
      <c r="J80424" t="s">
        <v>25</v>
      </c>
      <c r="K80424" t="s">
        <v>25</v>
      </c>
      <c r="L80424" t="s">
        <v>33</v>
      </c>
      <c r="M80424" s="1" t="s">
        <v>47</v>
      </c>
      <c r="N80424" s="1" t="s">
        <v>87</v>
      </c>
      <c r="O80424" s="1" t="s">
        <v>72</v>
      </c>
      <c r="P80424" t="s">
        <v>31</v>
      </c>
      <c r="Q80424" t="s">
        <v>42</v>
      </c>
      <c r="R80424" t="s">
        <v>40</v>
      </c>
      <c r="S80424" t="s">
        <v>34</v>
      </c>
    </row>
    <row r="80425" spans="1:19" x14ac:dyDescent="0.35">
      <c r="A80425">
        <v>221123</v>
      </c>
      <c r="B80425" t="s">
        <v>346</v>
      </c>
      <c r="C80425" t="s">
        <v>20</v>
      </c>
      <c r="D80425" t="s">
        <v>112</v>
      </c>
      <c r="E80425" s="1" t="s">
        <v>248</v>
      </c>
      <c r="F80425" t="s">
        <v>23</v>
      </c>
      <c r="G80425" s="1" t="s">
        <v>165</v>
      </c>
      <c r="H80425" t="s">
        <v>25</v>
      </c>
      <c r="I80425" t="s">
        <v>27</v>
      </c>
      <c r="J80425" t="s">
        <v>25</v>
      </c>
      <c r="K80425" t="s">
        <v>25</v>
      </c>
      <c r="L80425" t="s">
        <v>40</v>
      </c>
      <c r="M80425" s="1" t="s">
        <v>55</v>
      </c>
      <c r="N80425" s="1" t="s">
        <v>29</v>
      </c>
      <c r="O80425" s="1" t="s">
        <v>218</v>
      </c>
      <c r="P80425" t="s">
        <v>34</v>
      </c>
      <c r="Q80425" t="s">
        <v>46</v>
      </c>
      <c r="R80425" t="s">
        <v>40</v>
      </c>
      <c r="S80425" t="s">
        <v>31</v>
      </c>
    </row>
    <row r="80426" spans="1:19" x14ac:dyDescent="0.35">
      <c r="A80426">
        <v>221124</v>
      </c>
      <c r="B80426" t="s">
        <v>371</v>
      </c>
      <c r="C80426" t="s">
        <v>20</v>
      </c>
      <c r="D80426" t="s">
        <v>126</v>
      </c>
      <c r="E80426" s="1" t="s">
        <v>155</v>
      </c>
      <c r="F80426" t="s">
        <v>23</v>
      </c>
      <c r="G80426" s="1" t="s">
        <v>165</v>
      </c>
      <c r="H80426" t="s">
        <v>25</v>
      </c>
      <c r="I80426" t="s">
        <v>46</v>
      </c>
      <c r="J80426" t="s">
        <v>25</v>
      </c>
      <c r="K80426" t="s">
        <v>25</v>
      </c>
      <c r="L80426" t="s">
        <v>46</v>
      </c>
      <c r="M80426" s="1" t="s">
        <v>47</v>
      </c>
      <c r="N80426" s="1" t="s">
        <v>87</v>
      </c>
      <c r="O80426" s="1" t="s">
        <v>114</v>
      </c>
      <c r="P80426" t="s">
        <v>34</v>
      </c>
      <c r="Q80426" t="s">
        <v>57</v>
      </c>
      <c r="R80426" t="s">
        <v>40</v>
      </c>
      <c r="S80426" t="s">
        <v>34</v>
      </c>
    </row>
    <row r="80427" spans="1:19" x14ac:dyDescent="0.35">
      <c r="A80427">
        <v>221125</v>
      </c>
      <c r="B80427" t="s">
        <v>35</v>
      </c>
      <c r="C80427" t="s">
        <v>36</v>
      </c>
      <c r="D80427" t="s">
        <v>139</v>
      </c>
      <c r="E80427" s="1" t="s">
        <v>225</v>
      </c>
      <c r="F80427" t="s">
        <v>23</v>
      </c>
      <c r="G80427" s="1" t="s">
        <v>45</v>
      </c>
      <c r="H80427" t="s">
        <v>25</v>
      </c>
      <c r="I80427" t="s">
        <v>40</v>
      </c>
      <c r="J80427" t="s">
        <v>25</v>
      </c>
      <c r="K80427" t="s">
        <v>25</v>
      </c>
      <c r="L80427" t="s">
        <v>40</v>
      </c>
      <c r="M80427" s="1" t="s">
        <v>47</v>
      </c>
      <c r="N80427" s="1" t="s">
        <v>87</v>
      </c>
      <c r="O80427" s="1" t="s">
        <v>41</v>
      </c>
      <c r="P80427" t="s">
        <v>31</v>
      </c>
      <c r="Q80427" t="s">
        <v>26</v>
      </c>
      <c r="R80427" t="s">
        <v>46</v>
      </c>
      <c r="S80427" t="s">
        <v>31</v>
      </c>
    </row>
    <row r="80428" spans="1:19" x14ac:dyDescent="0.35">
      <c r="A80428">
        <v>221126</v>
      </c>
      <c r="B80428" t="s">
        <v>229</v>
      </c>
      <c r="C80428" t="s">
        <v>20</v>
      </c>
      <c r="D80428" t="s">
        <v>301</v>
      </c>
      <c r="E80428" s="1" t="s">
        <v>181</v>
      </c>
      <c r="F80428" t="s">
        <v>23</v>
      </c>
      <c r="G80428" s="1" t="s">
        <v>39</v>
      </c>
      <c r="H80428" t="s">
        <v>25</v>
      </c>
      <c r="I80428" t="s">
        <v>46</v>
      </c>
      <c r="J80428" t="s">
        <v>25</v>
      </c>
      <c r="K80428" t="s">
        <v>25</v>
      </c>
      <c r="L80428" t="s">
        <v>26</v>
      </c>
      <c r="M80428" s="1" t="s">
        <v>47</v>
      </c>
      <c r="N80428" s="1" t="s">
        <v>87</v>
      </c>
      <c r="O80428" s="1" t="s">
        <v>41</v>
      </c>
      <c r="P80428" t="s">
        <v>31</v>
      </c>
      <c r="Q80428" t="s">
        <v>117</v>
      </c>
      <c r="R80428" t="s">
        <v>46</v>
      </c>
      <c r="S80428" t="s">
        <v>34</v>
      </c>
    </row>
    <row r="80429" spans="1:19" x14ac:dyDescent="0.35">
      <c r="A80429">
        <v>221127</v>
      </c>
      <c r="B80429" t="s">
        <v>280</v>
      </c>
      <c r="C80429" t="s">
        <v>20</v>
      </c>
      <c r="D80429" t="s">
        <v>207</v>
      </c>
      <c r="E80429" s="1" t="s">
        <v>44</v>
      </c>
      <c r="F80429" t="s">
        <v>23</v>
      </c>
      <c r="G80429" s="1" t="s">
        <v>96</v>
      </c>
      <c r="H80429" t="s">
        <v>25</v>
      </c>
      <c r="I80429" t="s">
        <v>40</v>
      </c>
      <c r="J80429" t="s">
        <v>25</v>
      </c>
      <c r="K80429" t="s">
        <v>25</v>
      </c>
      <c r="L80429" t="s">
        <v>27</v>
      </c>
      <c r="M80429" s="1" t="s">
        <v>28</v>
      </c>
      <c r="N80429" s="1" t="s">
        <v>87</v>
      </c>
      <c r="O80429" s="1" t="s">
        <v>78</v>
      </c>
      <c r="P80429" t="s">
        <v>31</v>
      </c>
      <c r="Q80429" t="s">
        <v>128</v>
      </c>
      <c r="R80429" t="s">
        <v>27</v>
      </c>
      <c r="S80429" t="s">
        <v>31</v>
      </c>
    </row>
    <row r="80430" spans="1:19" x14ac:dyDescent="0.35">
      <c r="A80430">
        <v>221128</v>
      </c>
      <c r="B80430" t="s">
        <v>50</v>
      </c>
      <c r="C80430" t="s">
        <v>36</v>
      </c>
      <c r="D80430" t="s">
        <v>245</v>
      </c>
      <c r="E80430" s="1" t="s">
        <v>238</v>
      </c>
      <c r="F80430" t="s">
        <v>23</v>
      </c>
      <c r="G80430" s="1" t="s">
        <v>45</v>
      </c>
      <c r="H80430" t="s">
        <v>25</v>
      </c>
      <c r="I80430" t="s">
        <v>26</v>
      </c>
      <c r="J80430" t="s">
        <v>25</v>
      </c>
      <c r="K80430" t="s">
        <v>25</v>
      </c>
      <c r="L80430" t="s">
        <v>26</v>
      </c>
      <c r="M80430" s="1" t="s">
        <v>55</v>
      </c>
      <c r="N80430" s="1" t="s">
        <v>68</v>
      </c>
      <c r="O80430" s="1" t="s">
        <v>72</v>
      </c>
      <c r="P80430" t="s">
        <v>31</v>
      </c>
      <c r="Q80430" t="s">
        <v>40</v>
      </c>
      <c r="R80430" t="s">
        <v>26</v>
      </c>
      <c r="S80430" t="s">
        <v>34</v>
      </c>
    </row>
    <row r="80431" spans="1:19" x14ac:dyDescent="0.35">
      <c r="A80431">
        <v>221129</v>
      </c>
      <c r="B80431" t="s">
        <v>159</v>
      </c>
      <c r="C80431" t="s">
        <v>20</v>
      </c>
      <c r="D80431" t="s">
        <v>236</v>
      </c>
      <c r="E80431" s="1" t="s">
        <v>95</v>
      </c>
      <c r="F80431" t="s">
        <v>23</v>
      </c>
      <c r="G80431" s="1" t="s">
        <v>45</v>
      </c>
      <c r="H80431" t="s">
        <v>25</v>
      </c>
      <c r="I80431" t="s">
        <v>40</v>
      </c>
      <c r="J80431" t="s">
        <v>25</v>
      </c>
      <c r="K80431" t="s">
        <v>25</v>
      </c>
      <c r="L80431" t="s">
        <v>46</v>
      </c>
      <c r="M80431" s="1" t="s">
        <v>86</v>
      </c>
      <c r="N80431" s="1" t="s">
        <v>87</v>
      </c>
      <c r="O80431" s="1" t="s">
        <v>41</v>
      </c>
      <c r="P80431" t="s">
        <v>34</v>
      </c>
      <c r="Q80431" t="s">
        <v>79</v>
      </c>
      <c r="R80431" t="s">
        <v>46</v>
      </c>
      <c r="S80431" t="s">
        <v>34</v>
      </c>
    </row>
    <row r="80432" spans="1:19" x14ac:dyDescent="0.35">
      <c r="A80432">
        <v>221130</v>
      </c>
      <c r="B80432" t="s">
        <v>310</v>
      </c>
      <c r="C80432" t="s">
        <v>20</v>
      </c>
      <c r="D80432" t="s">
        <v>59</v>
      </c>
      <c r="E80432" s="1" t="s">
        <v>164</v>
      </c>
      <c r="F80432" t="s">
        <v>23</v>
      </c>
      <c r="G80432" s="1" t="s">
        <v>252</v>
      </c>
      <c r="H80432" t="s">
        <v>25</v>
      </c>
      <c r="I80432" t="s">
        <v>33</v>
      </c>
      <c r="J80432" t="s">
        <v>25</v>
      </c>
      <c r="K80432" t="s">
        <v>25</v>
      </c>
      <c r="L80432" t="s">
        <v>26</v>
      </c>
      <c r="M80432" s="1" t="s">
        <v>28</v>
      </c>
      <c r="N80432" s="1" t="s">
        <v>68</v>
      </c>
      <c r="O80432" s="1" t="s">
        <v>208</v>
      </c>
      <c r="P80432" t="s">
        <v>34</v>
      </c>
      <c r="Q80432" t="s">
        <v>73</v>
      </c>
      <c r="R80432" t="s">
        <v>33</v>
      </c>
      <c r="S80432" t="s">
        <v>31</v>
      </c>
    </row>
    <row r="80433" spans="1:19" x14ac:dyDescent="0.35">
      <c r="A80433">
        <v>221131</v>
      </c>
      <c r="B80433" t="s">
        <v>341</v>
      </c>
      <c r="C80433" t="s">
        <v>36</v>
      </c>
      <c r="D80433" t="s">
        <v>245</v>
      </c>
      <c r="E80433" s="1" t="s">
        <v>238</v>
      </c>
      <c r="F80433" t="s">
        <v>23</v>
      </c>
      <c r="G80433" s="1" t="s">
        <v>348</v>
      </c>
      <c r="H80433" t="s">
        <v>25</v>
      </c>
      <c r="I80433" t="s">
        <v>46</v>
      </c>
      <c r="J80433" t="s">
        <v>25</v>
      </c>
      <c r="K80433" t="s">
        <v>25</v>
      </c>
      <c r="L80433" t="s">
        <v>46</v>
      </c>
      <c r="M80433" s="1" t="s">
        <v>86</v>
      </c>
      <c r="N80433" s="1" t="s">
        <v>68</v>
      </c>
      <c r="O80433" s="1" t="s">
        <v>240</v>
      </c>
      <c r="P80433" t="s">
        <v>34</v>
      </c>
      <c r="Q80433" t="s">
        <v>128</v>
      </c>
      <c r="R80433" t="s">
        <v>27</v>
      </c>
      <c r="S80433" t="s">
        <v>31</v>
      </c>
    </row>
    <row r="80434" spans="1:19" x14ac:dyDescent="0.35">
      <c r="A80434">
        <v>221132</v>
      </c>
      <c r="B80434" t="s">
        <v>35</v>
      </c>
      <c r="C80434" t="s">
        <v>36</v>
      </c>
      <c r="D80434" t="s">
        <v>109</v>
      </c>
      <c r="E80434" s="1" t="s">
        <v>158</v>
      </c>
      <c r="F80434" t="s">
        <v>53</v>
      </c>
      <c r="G80434" s="1" t="s">
        <v>25</v>
      </c>
      <c r="H80434" t="s">
        <v>27</v>
      </c>
      <c r="I80434" t="s">
        <v>25</v>
      </c>
      <c r="J80434" t="s">
        <v>525</v>
      </c>
      <c r="K80434" t="s">
        <v>40</v>
      </c>
      <c r="L80434" t="s">
        <v>25</v>
      </c>
      <c r="M80434" s="1" t="s">
        <v>28</v>
      </c>
      <c r="N80434" s="1" t="s">
        <v>87</v>
      </c>
      <c r="O80434" s="1" t="s">
        <v>61</v>
      </c>
      <c r="P80434" t="s">
        <v>34</v>
      </c>
      <c r="Q80434" t="s">
        <v>40</v>
      </c>
      <c r="R80434" t="s">
        <v>40</v>
      </c>
      <c r="S80434" t="s">
        <v>34</v>
      </c>
    </row>
    <row r="80435" spans="1:19" x14ac:dyDescent="0.35">
      <c r="A80435">
        <v>221133</v>
      </c>
      <c r="B80435" t="s">
        <v>350</v>
      </c>
      <c r="C80435" t="s">
        <v>20</v>
      </c>
      <c r="D80435" t="s">
        <v>143</v>
      </c>
      <c r="E80435" s="1" t="s">
        <v>76</v>
      </c>
      <c r="F80435" t="s">
        <v>53</v>
      </c>
      <c r="G80435" s="1" t="s">
        <v>25</v>
      </c>
      <c r="H80435" t="s">
        <v>33</v>
      </c>
      <c r="I80435" t="s">
        <v>25</v>
      </c>
      <c r="J80435" t="s">
        <v>698</v>
      </c>
      <c r="K80435" t="s">
        <v>33</v>
      </c>
      <c r="L80435" t="s">
        <v>25</v>
      </c>
      <c r="M80435" s="1" t="s">
        <v>28</v>
      </c>
      <c r="N80435" s="1" t="s">
        <v>29</v>
      </c>
      <c r="O80435" s="1" t="s">
        <v>81</v>
      </c>
      <c r="P80435" t="s">
        <v>31</v>
      </c>
      <c r="Q80435" t="s">
        <v>26</v>
      </c>
      <c r="R80435" t="s">
        <v>26</v>
      </c>
      <c r="S80435" t="s">
        <v>34</v>
      </c>
    </row>
    <row r="80436" spans="1:19" x14ac:dyDescent="0.35">
      <c r="A80436">
        <v>221134</v>
      </c>
      <c r="B80436" t="s">
        <v>129</v>
      </c>
      <c r="C80436" t="s">
        <v>20</v>
      </c>
      <c r="D80436" t="s">
        <v>269</v>
      </c>
      <c r="E80436" s="1" t="s">
        <v>155</v>
      </c>
      <c r="F80436" t="s">
        <v>23</v>
      </c>
      <c r="G80436" s="1" t="s">
        <v>45</v>
      </c>
      <c r="H80436" t="s">
        <v>25</v>
      </c>
      <c r="I80436" t="s">
        <v>27</v>
      </c>
      <c r="J80436" t="s">
        <v>25</v>
      </c>
      <c r="K80436" t="s">
        <v>25</v>
      </c>
      <c r="L80436" t="s">
        <v>46</v>
      </c>
      <c r="M80436" s="1" t="s">
        <v>28</v>
      </c>
      <c r="N80436" s="1" t="s">
        <v>87</v>
      </c>
      <c r="O80436" s="1" t="s">
        <v>48</v>
      </c>
      <c r="P80436" t="s">
        <v>34</v>
      </c>
      <c r="Q80436" t="s">
        <v>33</v>
      </c>
      <c r="R80436" t="s">
        <v>40</v>
      </c>
      <c r="S80436" t="s">
        <v>34</v>
      </c>
    </row>
    <row r="80437" spans="1:19" x14ac:dyDescent="0.35">
      <c r="A80437">
        <v>221135</v>
      </c>
      <c r="B80437" t="s">
        <v>220</v>
      </c>
      <c r="C80437" t="s">
        <v>36</v>
      </c>
      <c r="D80437" t="s">
        <v>160</v>
      </c>
      <c r="E80437" s="1" t="s">
        <v>84</v>
      </c>
      <c r="F80437" t="s">
        <v>23</v>
      </c>
      <c r="G80437" s="1" t="s">
        <v>213</v>
      </c>
      <c r="H80437" t="s">
        <v>25</v>
      </c>
      <c r="I80437" t="s">
        <v>40</v>
      </c>
      <c r="J80437" t="s">
        <v>25</v>
      </c>
      <c r="K80437" t="s">
        <v>25</v>
      </c>
      <c r="L80437" t="s">
        <v>27</v>
      </c>
      <c r="M80437" s="1" t="s">
        <v>28</v>
      </c>
      <c r="N80437" s="1" t="s">
        <v>87</v>
      </c>
      <c r="O80437" s="1" t="s">
        <v>221</v>
      </c>
      <c r="P80437" t="s">
        <v>31</v>
      </c>
      <c r="Q80437" t="s">
        <v>27</v>
      </c>
      <c r="R80437" t="s">
        <v>27</v>
      </c>
      <c r="S80437" t="s">
        <v>34</v>
      </c>
    </row>
    <row r="80438" spans="1:19" x14ac:dyDescent="0.35">
      <c r="A80438">
        <v>221136</v>
      </c>
      <c r="B80438" t="s">
        <v>58</v>
      </c>
      <c r="C80438" t="s">
        <v>20</v>
      </c>
      <c r="D80438" t="s">
        <v>231</v>
      </c>
      <c r="E80438" s="1" t="s">
        <v>225</v>
      </c>
      <c r="F80438" t="s">
        <v>23</v>
      </c>
      <c r="G80438" s="1" t="s">
        <v>45</v>
      </c>
      <c r="H80438" t="s">
        <v>25</v>
      </c>
      <c r="I80438" t="s">
        <v>40</v>
      </c>
      <c r="J80438" t="s">
        <v>25</v>
      </c>
      <c r="K80438" t="s">
        <v>25</v>
      </c>
      <c r="L80438" t="s">
        <v>27</v>
      </c>
      <c r="M80438" s="1" t="s">
        <v>55</v>
      </c>
      <c r="N80438" s="1" t="s">
        <v>29</v>
      </c>
      <c r="O80438" s="1" t="s">
        <v>218</v>
      </c>
      <c r="P80438" t="s">
        <v>34</v>
      </c>
      <c r="Q80438" t="s">
        <v>40</v>
      </c>
      <c r="R80438" t="s">
        <v>27</v>
      </c>
      <c r="S80438" t="s">
        <v>31</v>
      </c>
    </row>
    <row r="80439" spans="1:19" x14ac:dyDescent="0.35">
      <c r="A80439">
        <v>221137</v>
      </c>
      <c r="B80439" t="s">
        <v>157</v>
      </c>
      <c r="C80439" t="s">
        <v>36</v>
      </c>
      <c r="D80439" t="s">
        <v>278</v>
      </c>
      <c r="E80439" s="1" t="s">
        <v>84</v>
      </c>
      <c r="F80439" t="s">
        <v>53</v>
      </c>
      <c r="G80439" s="1" t="s">
        <v>25</v>
      </c>
      <c r="H80439" t="s">
        <v>33</v>
      </c>
      <c r="I80439" t="s">
        <v>25</v>
      </c>
      <c r="J80439" t="s">
        <v>116</v>
      </c>
      <c r="K80439" t="s">
        <v>46</v>
      </c>
      <c r="L80439" t="s">
        <v>25</v>
      </c>
      <c r="M80439" s="1" t="s">
        <v>47</v>
      </c>
      <c r="N80439" s="1" t="s">
        <v>87</v>
      </c>
      <c r="O80439" s="1" t="s">
        <v>114</v>
      </c>
      <c r="P80439" t="s">
        <v>34</v>
      </c>
      <c r="Q80439" t="s">
        <v>33</v>
      </c>
      <c r="R80439" t="s">
        <v>27</v>
      </c>
      <c r="S80439" t="s">
        <v>34</v>
      </c>
    </row>
    <row r="80440" spans="1:19" x14ac:dyDescent="0.35">
      <c r="A80440">
        <v>221138</v>
      </c>
      <c r="B80440" t="s">
        <v>203</v>
      </c>
      <c r="C80440" t="s">
        <v>20</v>
      </c>
      <c r="D80440" t="s">
        <v>51</v>
      </c>
      <c r="E80440" s="1" t="s">
        <v>225</v>
      </c>
      <c r="F80440" t="s">
        <v>53</v>
      </c>
      <c r="G80440" s="1" t="s">
        <v>25</v>
      </c>
      <c r="H80440" t="s">
        <v>33</v>
      </c>
      <c r="I80440" t="s">
        <v>25</v>
      </c>
      <c r="J80440" t="s">
        <v>57</v>
      </c>
      <c r="K80440" t="s">
        <v>46</v>
      </c>
      <c r="L80440" t="s">
        <v>25</v>
      </c>
      <c r="M80440" s="1" t="s">
        <v>28</v>
      </c>
      <c r="N80440" s="1" t="s">
        <v>68</v>
      </c>
      <c r="O80440" s="1" t="s">
        <v>56</v>
      </c>
      <c r="P80440" t="s">
        <v>34</v>
      </c>
      <c r="Q80440" t="s">
        <v>79</v>
      </c>
      <c r="R80440" t="s">
        <v>40</v>
      </c>
      <c r="S80440" t="s">
        <v>34</v>
      </c>
    </row>
    <row r="80441" spans="1:19" x14ac:dyDescent="0.35">
      <c r="A80441">
        <v>221139</v>
      </c>
      <c r="B80441" t="s">
        <v>153</v>
      </c>
      <c r="C80441" t="s">
        <v>36</v>
      </c>
      <c r="D80441" t="s">
        <v>303</v>
      </c>
      <c r="E80441" s="1" t="s">
        <v>84</v>
      </c>
      <c r="F80441" t="s">
        <v>53</v>
      </c>
      <c r="G80441" s="1" t="s">
        <v>25</v>
      </c>
      <c r="H80441" t="s">
        <v>40</v>
      </c>
      <c r="I80441" t="s">
        <v>25</v>
      </c>
      <c r="J80441" t="s">
        <v>420</v>
      </c>
      <c r="K80441" t="s">
        <v>46</v>
      </c>
      <c r="L80441" t="s">
        <v>25</v>
      </c>
      <c r="M80441" s="1" t="s">
        <v>47</v>
      </c>
      <c r="N80441" s="1" t="s">
        <v>68</v>
      </c>
      <c r="O80441" s="1" t="s">
        <v>194</v>
      </c>
      <c r="P80441" t="s">
        <v>31</v>
      </c>
      <c r="Q80441" t="s">
        <v>42</v>
      </c>
      <c r="R80441" t="s">
        <v>26</v>
      </c>
      <c r="S80441" t="s">
        <v>31</v>
      </c>
    </row>
    <row r="80442" spans="1:19" x14ac:dyDescent="0.35">
      <c r="A80442">
        <v>221140</v>
      </c>
      <c r="B80442" t="s">
        <v>299</v>
      </c>
      <c r="C80442" t="s">
        <v>36</v>
      </c>
      <c r="D80442" t="s">
        <v>126</v>
      </c>
      <c r="E80442" s="1" t="s">
        <v>239</v>
      </c>
      <c r="F80442" t="s">
        <v>23</v>
      </c>
      <c r="G80442" s="1" t="s">
        <v>45</v>
      </c>
      <c r="H80442" t="s">
        <v>25</v>
      </c>
      <c r="I80442" t="s">
        <v>40</v>
      </c>
      <c r="J80442" t="s">
        <v>25</v>
      </c>
      <c r="K80442" t="s">
        <v>25</v>
      </c>
      <c r="L80442" t="s">
        <v>26</v>
      </c>
      <c r="M80442" s="1" t="s">
        <v>28</v>
      </c>
      <c r="N80442" s="1" t="s">
        <v>29</v>
      </c>
      <c r="O80442" s="1" t="s">
        <v>48</v>
      </c>
      <c r="P80442" t="s">
        <v>31</v>
      </c>
      <c r="Q80442" t="s">
        <v>42</v>
      </c>
      <c r="R80442" t="s">
        <v>26</v>
      </c>
      <c r="S80442" t="s">
        <v>34</v>
      </c>
    </row>
    <row r="80443" spans="1:19" x14ac:dyDescent="0.35">
      <c r="A80443">
        <v>221141</v>
      </c>
      <c r="B80443" t="s">
        <v>422</v>
      </c>
      <c r="C80443" t="s">
        <v>20</v>
      </c>
      <c r="D80443" t="s">
        <v>63</v>
      </c>
      <c r="E80443" s="1" t="s">
        <v>76</v>
      </c>
      <c r="F80443" t="s">
        <v>53</v>
      </c>
      <c r="G80443" s="1" t="s">
        <v>25</v>
      </c>
      <c r="H80443" t="s">
        <v>33</v>
      </c>
      <c r="I80443" t="s">
        <v>25</v>
      </c>
      <c r="J80443" t="s">
        <v>598</v>
      </c>
      <c r="K80443" t="s">
        <v>33</v>
      </c>
      <c r="L80443" t="s">
        <v>25</v>
      </c>
      <c r="M80443" s="1" t="s">
        <v>86</v>
      </c>
      <c r="N80443" s="1" t="s">
        <v>29</v>
      </c>
      <c r="O80443" s="1" t="s">
        <v>48</v>
      </c>
      <c r="P80443" t="s">
        <v>34</v>
      </c>
      <c r="Q80443" t="s">
        <v>117</v>
      </c>
      <c r="R80443" t="s">
        <v>27</v>
      </c>
      <c r="S80443" t="s">
        <v>31</v>
      </c>
    </row>
    <row r="80444" spans="1:19" x14ac:dyDescent="0.35">
      <c r="A80444">
        <v>221142</v>
      </c>
      <c r="B80444" t="s">
        <v>230</v>
      </c>
      <c r="C80444" t="s">
        <v>20</v>
      </c>
      <c r="D80444" t="s">
        <v>247</v>
      </c>
      <c r="E80444" s="1" t="s">
        <v>174</v>
      </c>
      <c r="F80444" t="s">
        <v>23</v>
      </c>
      <c r="G80444" s="1" t="s">
        <v>65</v>
      </c>
      <c r="H80444" t="s">
        <v>25</v>
      </c>
      <c r="I80444" t="s">
        <v>46</v>
      </c>
      <c r="J80444" t="s">
        <v>25</v>
      </c>
      <c r="K80444" t="s">
        <v>25</v>
      </c>
      <c r="L80444" t="s">
        <v>27</v>
      </c>
      <c r="M80444" s="1" t="s">
        <v>86</v>
      </c>
      <c r="N80444" s="1" t="s">
        <v>68</v>
      </c>
      <c r="O80444" s="1" t="s">
        <v>72</v>
      </c>
      <c r="P80444" t="s">
        <v>34</v>
      </c>
      <c r="Q80444" t="s">
        <v>49</v>
      </c>
      <c r="R80444" t="s">
        <v>33</v>
      </c>
      <c r="S80444" t="s">
        <v>31</v>
      </c>
    </row>
    <row r="80445" spans="1:19" x14ac:dyDescent="0.35">
      <c r="A80445">
        <v>221143</v>
      </c>
      <c r="B80445" t="s">
        <v>527</v>
      </c>
      <c r="C80445" t="s">
        <v>36</v>
      </c>
      <c r="D80445" t="s">
        <v>94</v>
      </c>
      <c r="E80445" s="1" t="s">
        <v>140</v>
      </c>
      <c r="F80445" t="s">
        <v>23</v>
      </c>
      <c r="G80445" s="1" t="s">
        <v>45</v>
      </c>
      <c r="H80445" t="s">
        <v>25</v>
      </c>
      <c r="I80445" t="s">
        <v>46</v>
      </c>
      <c r="J80445" t="s">
        <v>25</v>
      </c>
      <c r="K80445" t="s">
        <v>25</v>
      </c>
      <c r="L80445" t="s">
        <v>46</v>
      </c>
      <c r="M80445" s="1" t="s">
        <v>55</v>
      </c>
      <c r="N80445" s="1" t="s">
        <v>29</v>
      </c>
      <c r="O80445" s="1" t="s">
        <v>56</v>
      </c>
      <c r="P80445" t="s">
        <v>31</v>
      </c>
      <c r="Q80445" t="s">
        <v>73</v>
      </c>
      <c r="R80445" t="s">
        <v>26</v>
      </c>
      <c r="S80445" t="s">
        <v>34</v>
      </c>
    </row>
    <row r="80446" spans="1:19" x14ac:dyDescent="0.35">
      <c r="A80446">
        <v>221144</v>
      </c>
      <c r="B80446" t="s">
        <v>258</v>
      </c>
      <c r="C80446" t="s">
        <v>20</v>
      </c>
      <c r="D80446" t="s">
        <v>245</v>
      </c>
      <c r="E80446" s="1" t="s">
        <v>151</v>
      </c>
      <c r="F80446" t="s">
        <v>23</v>
      </c>
      <c r="G80446" s="1" t="s">
        <v>45</v>
      </c>
      <c r="H80446" t="s">
        <v>25</v>
      </c>
      <c r="I80446" t="s">
        <v>40</v>
      </c>
      <c r="J80446" t="s">
        <v>25</v>
      </c>
      <c r="K80446" t="s">
        <v>25</v>
      </c>
      <c r="L80446" t="s">
        <v>46</v>
      </c>
      <c r="M80446" s="1" t="s">
        <v>47</v>
      </c>
      <c r="N80446" s="1" t="s">
        <v>29</v>
      </c>
      <c r="O80446" s="1" t="s">
        <v>218</v>
      </c>
      <c r="P80446" t="s">
        <v>34</v>
      </c>
      <c r="Q80446" t="s">
        <v>42</v>
      </c>
      <c r="R80446" t="s">
        <v>40</v>
      </c>
      <c r="S80446" t="s">
        <v>34</v>
      </c>
    </row>
    <row r="80447" spans="1:19" x14ac:dyDescent="0.35">
      <c r="A80447">
        <v>221145</v>
      </c>
      <c r="B80447" t="s">
        <v>166</v>
      </c>
      <c r="C80447" t="s">
        <v>36</v>
      </c>
      <c r="D80447" t="s">
        <v>109</v>
      </c>
      <c r="E80447" s="1" t="s">
        <v>151</v>
      </c>
      <c r="F80447" t="s">
        <v>23</v>
      </c>
      <c r="G80447" s="1" t="s">
        <v>25</v>
      </c>
      <c r="H80447" t="s">
        <v>25</v>
      </c>
      <c r="I80447" t="s">
        <v>40</v>
      </c>
      <c r="J80447" t="s">
        <v>25</v>
      </c>
      <c r="K80447" t="s">
        <v>25</v>
      </c>
      <c r="L80447" t="s">
        <v>46</v>
      </c>
      <c r="M80447" s="1" t="s">
        <v>47</v>
      </c>
      <c r="N80447" s="1" t="s">
        <v>68</v>
      </c>
      <c r="O80447" s="1" t="s">
        <v>81</v>
      </c>
      <c r="P80447" t="s">
        <v>34</v>
      </c>
      <c r="Q80447" t="s">
        <v>79</v>
      </c>
      <c r="R80447" t="s">
        <v>27</v>
      </c>
      <c r="S80447" t="s">
        <v>31</v>
      </c>
    </row>
    <row r="80448" spans="1:19" x14ac:dyDescent="0.35">
      <c r="A80448">
        <v>221146</v>
      </c>
      <c r="B80448" t="s">
        <v>125</v>
      </c>
      <c r="C80448" t="s">
        <v>20</v>
      </c>
      <c r="D80448" t="s">
        <v>207</v>
      </c>
      <c r="E80448" s="1" t="s">
        <v>131</v>
      </c>
      <c r="F80448" t="s">
        <v>23</v>
      </c>
      <c r="G80448" s="1" t="s">
        <v>92</v>
      </c>
      <c r="H80448" t="s">
        <v>25</v>
      </c>
      <c r="I80448" t="s">
        <v>46</v>
      </c>
      <c r="J80448" t="s">
        <v>25</v>
      </c>
      <c r="K80448" t="s">
        <v>25</v>
      </c>
      <c r="L80448" t="s">
        <v>26</v>
      </c>
      <c r="M80448" s="1" t="s">
        <v>55</v>
      </c>
      <c r="N80448" s="1" t="s">
        <v>68</v>
      </c>
      <c r="O80448" s="1" t="s">
        <v>72</v>
      </c>
      <c r="P80448" t="s">
        <v>34</v>
      </c>
      <c r="Q80448" t="s">
        <v>42</v>
      </c>
      <c r="R80448" t="s">
        <v>46</v>
      </c>
      <c r="S80448" t="s">
        <v>34</v>
      </c>
    </row>
    <row r="80449" spans="1:19" x14ac:dyDescent="0.35">
      <c r="A80449">
        <v>221147</v>
      </c>
      <c r="B80449" t="s">
        <v>374</v>
      </c>
      <c r="C80449" t="s">
        <v>36</v>
      </c>
      <c r="D80449" t="s">
        <v>59</v>
      </c>
      <c r="E80449" s="1" t="s">
        <v>239</v>
      </c>
      <c r="F80449" t="s">
        <v>23</v>
      </c>
      <c r="G80449" s="1" t="s">
        <v>45</v>
      </c>
      <c r="H80449" t="s">
        <v>25</v>
      </c>
      <c r="I80449" t="s">
        <v>26</v>
      </c>
      <c r="J80449" t="s">
        <v>25</v>
      </c>
      <c r="K80449" t="s">
        <v>25</v>
      </c>
      <c r="L80449" t="s">
        <v>40</v>
      </c>
      <c r="M80449" s="1" t="s">
        <v>86</v>
      </c>
      <c r="N80449" s="1" t="s">
        <v>29</v>
      </c>
      <c r="O80449" s="1" t="s">
        <v>66</v>
      </c>
      <c r="P80449" t="s">
        <v>34</v>
      </c>
      <c r="Q80449" t="s">
        <v>32</v>
      </c>
      <c r="R80449" t="s">
        <v>27</v>
      </c>
      <c r="S80449" t="s">
        <v>31</v>
      </c>
    </row>
    <row r="80450" spans="1:19" x14ac:dyDescent="0.35">
      <c r="A80450">
        <v>221148</v>
      </c>
      <c r="B80450" t="s">
        <v>350</v>
      </c>
      <c r="C80450" t="s">
        <v>20</v>
      </c>
      <c r="D80450" t="s">
        <v>269</v>
      </c>
      <c r="E80450" s="1" t="s">
        <v>22</v>
      </c>
      <c r="F80450" t="s">
        <v>23</v>
      </c>
      <c r="G80450" s="1" t="s">
        <v>39</v>
      </c>
      <c r="H80450" t="s">
        <v>25</v>
      </c>
      <c r="I80450" t="s">
        <v>27</v>
      </c>
      <c r="J80450" t="s">
        <v>25</v>
      </c>
      <c r="K80450" t="s">
        <v>25</v>
      </c>
      <c r="L80450" t="s">
        <v>26</v>
      </c>
      <c r="M80450" s="1" t="s">
        <v>28</v>
      </c>
      <c r="N80450" s="1" t="s">
        <v>87</v>
      </c>
      <c r="O80450" s="1" t="s">
        <v>41</v>
      </c>
      <c r="P80450" t="s">
        <v>34</v>
      </c>
      <c r="Q80450" t="s">
        <v>27</v>
      </c>
      <c r="R80450" t="s">
        <v>27</v>
      </c>
      <c r="S80450" t="s">
        <v>34</v>
      </c>
    </row>
    <row r="80451" spans="1:19" x14ac:dyDescent="0.35">
      <c r="A80451">
        <v>221149</v>
      </c>
      <c r="B80451" t="s">
        <v>421</v>
      </c>
      <c r="C80451" t="s">
        <v>20</v>
      </c>
      <c r="D80451" t="s">
        <v>211</v>
      </c>
      <c r="E80451" s="1" t="s">
        <v>167</v>
      </c>
      <c r="F80451" t="s">
        <v>23</v>
      </c>
      <c r="G80451" s="1" t="s">
        <v>162</v>
      </c>
      <c r="H80451" t="s">
        <v>25</v>
      </c>
      <c r="I80451" t="s">
        <v>26</v>
      </c>
      <c r="J80451" t="s">
        <v>25</v>
      </c>
      <c r="K80451" t="s">
        <v>25</v>
      </c>
      <c r="L80451" t="s">
        <v>33</v>
      </c>
      <c r="M80451" s="1" t="s">
        <v>47</v>
      </c>
      <c r="N80451" s="1" t="s">
        <v>87</v>
      </c>
      <c r="O80451" s="1" t="s">
        <v>208</v>
      </c>
      <c r="P80451" t="s">
        <v>34</v>
      </c>
      <c r="Q80451" t="s">
        <v>79</v>
      </c>
      <c r="R80451" t="s">
        <v>27</v>
      </c>
      <c r="S80451" t="s">
        <v>31</v>
      </c>
    </row>
    <row r="80452" spans="1:19" x14ac:dyDescent="0.35">
      <c r="A80452">
        <v>221150</v>
      </c>
      <c r="B80452" t="s">
        <v>330</v>
      </c>
      <c r="C80452" t="s">
        <v>20</v>
      </c>
      <c r="D80452" t="s">
        <v>160</v>
      </c>
      <c r="E80452" s="1" t="s">
        <v>151</v>
      </c>
      <c r="F80452" t="s">
        <v>23</v>
      </c>
      <c r="G80452" s="1" t="s">
        <v>25</v>
      </c>
      <c r="H80452" t="s">
        <v>25</v>
      </c>
      <c r="I80452" t="s">
        <v>33</v>
      </c>
      <c r="J80452" t="s">
        <v>25</v>
      </c>
      <c r="K80452" t="s">
        <v>25</v>
      </c>
      <c r="L80452" t="s">
        <v>40</v>
      </c>
      <c r="M80452" s="1" t="s">
        <v>28</v>
      </c>
      <c r="N80452" s="1" t="s">
        <v>68</v>
      </c>
      <c r="O80452" s="1" t="s">
        <v>81</v>
      </c>
      <c r="P80452" t="s">
        <v>31</v>
      </c>
      <c r="Q80452" t="s">
        <v>27</v>
      </c>
      <c r="R80452" t="s">
        <v>26</v>
      </c>
      <c r="S80452" t="s">
        <v>34</v>
      </c>
    </row>
    <row r="80453" spans="1:19" x14ac:dyDescent="0.35">
      <c r="A80453">
        <v>221151</v>
      </c>
      <c r="B80453" t="s">
        <v>505</v>
      </c>
      <c r="C80453" t="s">
        <v>20</v>
      </c>
      <c r="D80453" t="s">
        <v>207</v>
      </c>
      <c r="E80453" s="1" t="s">
        <v>158</v>
      </c>
      <c r="F80453" t="s">
        <v>23</v>
      </c>
      <c r="G80453" s="1" t="s">
        <v>45</v>
      </c>
      <c r="H80453" t="s">
        <v>25</v>
      </c>
      <c r="I80453" t="s">
        <v>26</v>
      </c>
      <c r="J80453" t="s">
        <v>25</v>
      </c>
      <c r="K80453" t="s">
        <v>25</v>
      </c>
      <c r="L80453" t="s">
        <v>33</v>
      </c>
      <c r="M80453" s="1" t="s">
        <v>47</v>
      </c>
      <c r="N80453" s="1" t="s">
        <v>29</v>
      </c>
      <c r="O80453" s="1" t="s">
        <v>114</v>
      </c>
      <c r="P80453" t="s">
        <v>34</v>
      </c>
      <c r="Q80453" t="s">
        <v>27</v>
      </c>
      <c r="R80453" t="s">
        <v>46</v>
      </c>
      <c r="S80453" t="s">
        <v>34</v>
      </c>
    </row>
    <row r="80454" spans="1:19" x14ac:dyDescent="0.35">
      <c r="A80454">
        <v>221152</v>
      </c>
      <c r="B80454" t="s">
        <v>230</v>
      </c>
      <c r="C80454" t="s">
        <v>20</v>
      </c>
      <c r="D80454" t="s">
        <v>123</v>
      </c>
      <c r="E80454" s="1" t="s">
        <v>113</v>
      </c>
      <c r="F80454" t="s">
        <v>53</v>
      </c>
      <c r="G80454" s="1" t="s">
        <v>25</v>
      </c>
      <c r="H80454" t="s">
        <v>40</v>
      </c>
      <c r="I80454" t="s">
        <v>25</v>
      </c>
      <c r="J80454" t="s">
        <v>572</v>
      </c>
      <c r="K80454" t="s">
        <v>46</v>
      </c>
      <c r="L80454" t="s">
        <v>25</v>
      </c>
      <c r="M80454" s="1" t="s">
        <v>47</v>
      </c>
      <c r="N80454" s="1" t="s">
        <v>87</v>
      </c>
      <c r="O80454" s="1" t="s">
        <v>88</v>
      </c>
      <c r="P80454" t="s">
        <v>34</v>
      </c>
      <c r="Q80454" t="s">
        <v>117</v>
      </c>
      <c r="R80454" t="s">
        <v>40</v>
      </c>
      <c r="S80454" t="s">
        <v>31</v>
      </c>
    </row>
    <row r="80455" spans="1:19" x14ac:dyDescent="0.35">
      <c r="A80455">
        <v>221153</v>
      </c>
      <c r="B80455" t="s">
        <v>232</v>
      </c>
      <c r="C80455" t="s">
        <v>20</v>
      </c>
      <c r="D80455" t="s">
        <v>154</v>
      </c>
      <c r="E80455" s="1" t="s">
        <v>239</v>
      </c>
      <c r="F80455" t="s">
        <v>23</v>
      </c>
      <c r="G80455" s="1" t="s">
        <v>25</v>
      </c>
      <c r="H80455" t="s">
        <v>25</v>
      </c>
      <c r="I80455" t="s">
        <v>46</v>
      </c>
      <c r="J80455" t="s">
        <v>25</v>
      </c>
      <c r="K80455" t="s">
        <v>25</v>
      </c>
      <c r="L80455" t="s">
        <v>33</v>
      </c>
      <c r="M80455" s="1" t="s">
        <v>55</v>
      </c>
      <c r="N80455" s="1" t="s">
        <v>87</v>
      </c>
      <c r="O80455" s="1" t="s">
        <v>81</v>
      </c>
      <c r="P80455" t="s">
        <v>31</v>
      </c>
      <c r="Q80455" t="s">
        <v>128</v>
      </c>
      <c r="R80455" t="s">
        <v>40</v>
      </c>
      <c r="S80455" t="s">
        <v>31</v>
      </c>
    </row>
    <row r="80456" spans="1:19" x14ac:dyDescent="0.35">
      <c r="A80456">
        <v>221154</v>
      </c>
      <c r="B80456" t="s">
        <v>345</v>
      </c>
      <c r="C80456" t="s">
        <v>20</v>
      </c>
      <c r="D80456" t="s">
        <v>75</v>
      </c>
      <c r="E80456" s="1" t="s">
        <v>164</v>
      </c>
      <c r="F80456" t="s">
        <v>23</v>
      </c>
      <c r="G80456" s="1" t="s">
        <v>213</v>
      </c>
      <c r="H80456" t="s">
        <v>25</v>
      </c>
      <c r="I80456" t="s">
        <v>46</v>
      </c>
      <c r="J80456" t="s">
        <v>25</v>
      </c>
      <c r="K80456" t="s">
        <v>25</v>
      </c>
      <c r="L80456" t="s">
        <v>26</v>
      </c>
      <c r="M80456" s="1" t="s">
        <v>28</v>
      </c>
      <c r="N80456" s="1" t="s">
        <v>68</v>
      </c>
      <c r="O80456" s="1" t="s">
        <v>136</v>
      </c>
      <c r="P80456" t="s">
        <v>31</v>
      </c>
      <c r="Q80456" t="s">
        <v>57</v>
      </c>
      <c r="R80456" t="s">
        <v>33</v>
      </c>
      <c r="S80456" t="s">
        <v>34</v>
      </c>
    </row>
    <row r="80457" spans="1:19" x14ac:dyDescent="0.35">
      <c r="A80457">
        <v>221155</v>
      </c>
      <c r="B80457" t="s">
        <v>80</v>
      </c>
      <c r="C80457" t="s">
        <v>20</v>
      </c>
      <c r="D80457" t="s">
        <v>106</v>
      </c>
      <c r="E80457" s="1" t="s">
        <v>177</v>
      </c>
      <c r="F80457" t="s">
        <v>23</v>
      </c>
      <c r="G80457" s="1" t="s">
        <v>204</v>
      </c>
      <c r="H80457" t="s">
        <v>25</v>
      </c>
      <c r="I80457" t="s">
        <v>33</v>
      </c>
      <c r="J80457" t="s">
        <v>25</v>
      </c>
      <c r="K80457" t="s">
        <v>25</v>
      </c>
      <c r="L80457" t="s">
        <v>27</v>
      </c>
      <c r="M80457" s="1" t="s">
        <v>47</v>
      </c>
      <c r="N80457" s="1" t="s">
        <v>87</v>
      </c>
      <c r="O80457" s="1" t="s">
        <v>240</v>
      </c>
      <c r="P80457" t="s">
        <v>31</v>
      </c>
      <c r="Q80457" t="s">
        <v>46</v>
      </c>
      <c r="R80457" t="s">
        <v>46</v>
      </c>
      <c r="S80457" t="s">
        <v>31</v>
      </c>
    </row>
    <row r="80458" spans="1:19" x14ac:dyDescent="0.35">
      <c r="A80458">
        <v>221156</v>
      </c>
      <c r="B80458" t="s">
        <v>144</v>
      </c>
      <c r="C80458" t="s">
        <v>36</v>
      </c>
      <c r="D80458" t="s">
        <v>51</v>
      </c>
      <c r="E80458" s="1" t="s">
        <v>60</v>
      </c>
      <c r="F80458" t="s">
        <v>53</v>
      </c>
      <c r="G80458" s="1" t="s">
        <v>25</v>
      </c>
      <c r="H80458" t="s">
        <v>33</v>
      </c>
      <c r="I80458" t="s">
        <v>25</v>
      </c>
      <c r="J80458" t="s">
        <v>615</v>
      </c>
      <c r="K80458" t="s">
        <v>46</v>
      </c>
      <c r="L80458" t="s">
        <v>25</v>
      </c>
      <c r="M80458" s="1" t="s">
        <v>86</v>
      </c>
      <c r="N80458" s="1" t="s">
        <v>68</v>
      </c>
      <c r="O80458" s="1" t="s">
        <v>56</v>
      </c>
      <c r="P80458" t="s">
        <v>34</v>
      </c>
      <c r="Q80458" t="s">
        <v>117</v>
      </c>
      <c r="R80458" t="s">
        <v>46</v>
      </c>
      <c r="S80458" t="s">
        <v>31</v>
      </c>
    </row>
    <row r="80459" spans="1:19" x14ac:dyDescent="0.35">
      <c r="A80459">
        <v>221157</v>
      </c>
      <c r="B80459" t="s">
        <v>99</v>
      </c>
      <c r="C80459" t="s">
        <v>36</v>
      </c>
      <c r="D80459" t="s">
        <v>94</v>
      </c>
      <c r="E80459" s="1" t="s">
        <v>52</v>
      </c>
      <c r="F80459" t="s">
        <v>23</v>
      </c>
      <c r="G80459" s="1" t="s">
        <v>165</v>
      </c>
      <c r="H80459" t="s">
        <v>25</v>
      </c>
      <c r="I80459" t="s">
        <v>27</v>
      </c>
      <c r="J80459" t="s">
        <v>25</v>
      </c>
      <c r="K80459" t="s">
        <v>25</v>
      </c>
      <c r="L80459" t="s">
        <v>46</v>
      </c>
      <c r="M80459" s="1" t="s">
        <v>86</v>
      </c>
      <c r="N80459" s="1" t="s">
        <v>29</v>
      </c>
      <c r="O80459" s="1" t="s">
        <v>88</v>
      </c>
      <c r="P80459" t="s">
        <v>34</v>
      </c>
      <c r="Q80459" t="s">
        <v>117</v>
      </c>
      <c r="R80459" t="s">
        <v>46</v>
      </c>
      <c r="S80459" t="s">
        <v>31</v>
      </c>
    </row>
    <row r="80460" spans="1:19" x14ac:dyDescent="0.35">
      <c r="A80460">
        <v>221158</v>
      </c>
      <c r="B80460" t="s">
        <v>373</v>
      </c>
      <c r="C80460" t="s">
        <v>20</v>
      </c>
      <c r="D80460" t="s">
        <v>231</v>
      </c>
      <c r="E80460" s="1" t="s">
        <v>127</v>
      </c>
      <c r="F80460" t="s">
        <v>23</v>
      </c>
      <c r="G80460" s="1" t="s">
        <v>25</v>
      </c>
      <c r="H80460" t="s">
        <v>25</v>
      </c>
      <c r="I80460" t="s">
        <v>46</v>
      </c>
      <c r="J80460" t="s">
        <v>25</v>
      </c>
      <c r="K80460" t="s">
        <v>25</v>
      </c>
      <c r="L80460" t="s">
        <v>27</v>
      </c>
      <c r="M80460" s="1" t="s">
        <v>86</v>
      </c>
      <c r="N80460" s="1" t="s">
        <v>68</v>
      </c>
      <c r="O80460" s="1" t="s">
        <v>81</v>
      </c>
      <c r="P80460" t="s">
        <v>31</v>
      </c>
      <c r="Q80460" t="s">
        <v>128</v>
      </c>
      <c r="R80460" t="s">
        <v>26</v>
      </c>
      <c r="S80460" t="s">
        <v>31</v>
      </c>
    </row>
    <row r="80461" spans="1:19" x14ac:dyDescent="0.35">
      <c r="A80461">
        <v>221159</v>
      </c>
      <c r="B80461" t="s">
        <v>97</v>
      </c>
      <c r="C80461" t="s">
        <v>20</v>
      </c>
      <c r="D80461" t="s">
        <v>154</v>
      </c>
      <c r="E80461" s="1" t="s">
        <v>113</v>
      </c>
      <c r="F80461" t="s">
        <v>23</v>
      </c>
      <c r="G80461" s="1" t="s">
        <v>25</v>
      </c>
      <c r="H80461" t="s">
        <v>25</v>
      </c>
      <c r="I80461" t="s">
        <v>46</v>
      </c>
      <c r="J80461" t="s">
        <v>25</v>
      </c>
      <c r="K80461" t="s">
        <v>25</v>
      </c>
      <c r="L80461" t="s">
        <v>27</v>
      </c>
      <c r="M80461" s="1" t="s">
        <v>28</v>
      </c>
      <c r="N80461" s="1" t="s">
        <v>29</v>
      </c>
      <c r="O80461" s="1" t="s">
        <v>81</v>
      </c>
      <c r="P80461" t="s">
        <v>31</v>
      </c>
      <c r="Q80461" t="s">
        <v>117</v>
      </c>
      <c r="R80461" t="s">
        <v>40</v>
      </c>
      <c r="S80461" t="s">
        <v>31</v>
      </c>
    </row>
    <row r="80462" spans="1:19" x14ac:dyDescent="0.35">
      <c r="A80462">
        <v>221160</v>
      </c>
      <c r="B80462" t="s">
        <v>176</v>
      </c>
      <c r="C80462" t="s">
        <v>36</v>
      </c>
      <c r="D80462" t="s">
        <v>119</v>
      </c>
      <c r="E80462" s="1" t="s">
        <v>91</v>
      </c>
      <c r="F80462" t="s">
        <v>23</v>
      </c>
      <c r="G80462" s="1" t="s">
        <v>65</v>
      </c>
      <c r="H80462" t="s">
        <v>25</v>
      </c>
      <c r="I80462" t="s">
        <v>33</v>
      </c>
      <c r="J80462" t="s">
        <v>25</v>
      </c>
      <c r="K80462" t="s">
        <v>25</v>
      </c>
      <c r="L80462" t="s">
        <v>40</v>
      </c>
      <c r="M80462" s="1" t="s">
        <v>55</v>
      </c>
      <c r="N80462" s="1" t="s">
        <v>68</v>
      </c>
      <c r="O80462" s="1" t="s">
        <v>72</v>
      </c>
      <c r="P80462" t="s">
        <v>31</v>
      </c>
      <c r="Q80462" t="s">
        <v>27</v>
      </c>
      <c r="R80462" t="s">
        <v>40</v>
      </c>
      <c r="S80462" t="s">
        <v>34</v>
      </c>
    </row>
    <row r="80463" spans="1:19" x14ac:dyDescent="0.35">
      <c r="A80463">
        <v>221161</v>
      </c>
      <c r="B80463" t="s">
        <v>230</v>
      </c>
      <c r="C80463" t="s">
        <v>20</v>
      </c>
      <c r="D80463" t="s">
        <v>173</v>
      </c>
      <c r="E80463" s="1" t="s">
        <v>102</v>
      </c>
      <c r="F80463" t="s">
        <v>23</v>
      </c>
      <c r="G80463" s="1" t="s">
        <v>24</v>
      </c>
      <c r="H80463" t="s">
        <v>25</v>
      </c>
      <c r="I80463" t="s">
        <v>40</v>
      </c>
      <c r="J80463" t="s">
        <v>25</v>
      </c>
      <c r="K80463" t="s">
        <v>25</v>
      </c>
      <c r="L80463" t="s">
        <v>27</v>
      </c>
      <c r="M80463" s="1" t="s">
        <v>55</v>
      </c>
      <c r="N80463" s="1" t="s">
        <v>68</v>
      </c>
      <c r="O80463" s="1" t="s">
        <v>141</v>
      </c>
      <c r="P80463" t="s">
        <v>31</v>
      </c>
      <c r="Q80463" t="s">
        <v>117</v>
      </c>
      <c r="R80463" t="s">
        <v>40</v>
      </c>
      <c r="S80463" t="s">
        <v>34</v>
      </c>
    </row>
    <row r="80464" spans="1:19" x14ac:dyDescent="0.35">
      <c r="A80464">
        <v>221162</v>
      </c>
      <c r="B80464" t="s">
        <v>244</v>
      </c>
      <c r="C80464" t="s">
        <v>36</v>
      </c>
      <c r="D80464" t="s">
        <v>231</v>
      </c>
      <c r="E80464" s="1" t="s">
        <v>161</v>
      </c>
      <c r="F80464" t="s">
        <v>23</v>
      </c>
      <c r="G80464" s="1" t="s">
        <v>45</v>
      </c>
      <c r="H80464" t="s">
        <v>25</v>
      </c>
      <c r="I80464" t="s">
        <v>40</v>
      </c>
      <c r="J80464" t="s">
        <v>25</v>
      </c>
      <c r="K80464" t="s">
        <v>25</v>
      </c>
      <c r="L80464" t="s">
        <v>26</v>
      </c>
      <c r="M80464" s="1" t="s">
        <v>28</v>
      </c>
      <c r="N80464" s="1" t="s">
        <v>29</v>
      </c>
      <c r="O80464" s="1" t="s">
        <v>69</v>
      </c>
      <c r="P80464" t="s">
        <v>34</v>
      </c>
      <c r="Q80464" t="s">
        <v>27</v>
      </c>
      <c r="R80464" t="s">
        <v>26</v>
      </c>
      <c r="S80464" t="s">
        <v>34</v>
      </c>
    </row>
    <row r="80465" spans="1:19" x14ac:dyDescent="0.35">
      <c r="A80465">
        <v>221163</v>
      </c>
      <c r="B80465" t="s">
        <v>163</v>
      </c>
      <c r="C80465" t="s">
        <v>36</v>
      </c>
      <c r="D80465" t="s">
        <v>106</v>
      </c>
      <c r="E80465" s="1" t="s">
        <v>52</v>
      </c>
      <c r="F80465" t="s">
        <v>23</v>
      </c>
      <c r="G80465" s="1" t="s">
        <v>276</v>
      </c>
      <c r="H80465" t="s">
        <v>25</v>
      </c>
      <c r="I80465" t="s">
        <v>40</v>
      </c>
      <c r="J80465" t="s">
        <v>25</v>
      </c>
      <c r="K80465" t="s">
        <v>25</v>
      </c>
      <c r="L80465" t="s">
        <v>27</v>
      </c>
      <c r="M80465" s="1" t="s">
        <v>47</v>
      </c>
      <c r="N80465" s="1" t="s">
        <v>29</v>
      </c>
      <c r="O80465" s="1" t="s">
        <v>88</v>
      </c>
      <c r="P80465" t="s">
        <v>31</v>
      </c>
      <c r="Q80465" t="s">
        <v>26</v>
      </c>
      <c r="R80465" t="s">
        <v>27</v>
      </c>
      <c r="S80465" t="s">
        <v>31</v>
      </c>
    </row>
    <row r="80466" spans="1:19" x14ac:dyDescent="0.35">
      <c r="A80466">
        <v>221164</v>
      </c>
      <c r="B80466" t="s">
        <v>80</v>
      </c>
      <c r="C80466" t="s">
        <v>20</v>
      </c>
      <c r="D80466" t="s">
        <v>126</v>
      </c>
      <c r="E80466" s="1" t="s">
        <v>52</v>
      </c>
      <c r="F80466" t="s">
        <v>23</v>
      </c>
      <c r="G80466" s="1" t="s">
        <v>45</v>
      </c>
      <c r="H80466" t="s">
        <v>25</v>
      </c>
      <c r="I80466" t="s">
        <v>46</v>
      </c>
      <c r="J80466" t="s">
        <v>25</v>
      </c>
      <c r="K80466" t="s">
        <v>25</v>
      </c>
      <c r="L80466" t="s">
        <v>27</v>
      </c>
      <c r="M80466" s="1" t="s">
        <v>86</v>
      </c>
      <c r="N80466" s="1" t="s">
        <v>29</v>
      </c>
      <c r="O80466" s="1" t="s">
        <v>141</v>
      </c>
      <c r="P80466" t="s">
        <v>34</v>
      </c>
      <c r="Q80466" t="s">
        <v>46</v>
      </c>
      <c r="R80466" t="s">
        <v>26</v>
      </c>
      <c r="S80466" t="s">
        <v>34</v>
      </c>
    </row>
    <row r="80467" spans="1:19" x14ac:dyDescent="0.35">
      <c r="A80467">
        <v>221165</v>
      </c>
      <c r="B80467" t="s">
        <v>237</v>
      </c>
      <c r="C80467" t="s">
        <v>36</v>
      </c>
      <c r="D80467" t="s">
        <v>173</v>
      </c>
      <c r="E80467" s="1" t="s">
        <v>248</v>
      </c>
      <c r="F80467" t="s">
        <v>23</v>
      </c>
      <c r="G80467" s="1" t="s">
        <v>276</v>
      </c>
      <c r="H80467" t="s">
        <v>25</v>
      </c>
      <c r="I80467" t="s">
        <v>26</v>
      </c>
      <c r="J80467" t="s">
        <v>25</v>
      </c>
      <c r="K80467" t="s">
        <v>25</v>
      </c>
      <c r="L80467" t="s">
        <v>40</v>
      </c>
      <c r="M80467" s="1" t="s">
        <v>47</v>
      </c>
      <c r="N80467" s="1" t="s">
        <v>29</v>
      </c>
      <c r="O80467" s="1" t="s">
        <v>114</v>
      </c>
      <c r="P80467" t="s">
        <v>31</v>
      </c>
      <c r="Q80467" t="s">
        <v>57</v>
      </c>
      <c r="R80467" t="s">
        <v>27</v>
      </c>
      <c r="S80467" t="s">
        <v>34</v>
      </c>
    </row>
    <row r="80468" spans="1:19" x14ac:dyDescent="0.35">
      <c r="A80468">
        <v>221166</v>
      </c>
      <c r="B80468" t="s">
        <v>265</v>
      </c>
      <c r="C80468" t="s">
        <v>36</v>
      </c>
      <c r="D80468" t="s">
        <v>98</v>
      </c>
      <c r="E80468" s="1" t="s">
        <v>164</v>
      </c>
      <c r="F80468" t="s">
        <v>23</v>
      </c>
      <c r="G80468" s="1" t="s">
        <v>25</v>
      </c>
      <c r="H80468" t="s">
        <v>25</v>
      </c>
      <c r="I80468" t="s">
        <v>33</v>
      </c>
      <c r="J80468" t="s">
        <v>25</v>
      </c>
      <c r="K80468" t="s">
        <v>25</v>
      </c>
      <c r="L80468" t="s">
        <v>46</v>
      </c>
      <c r="M80468" s="1" t="s">
        <v>28</v>
      </c>
      <c r="N80468" s="1" t="s">
        <v>87</v>
      </c>
      <c r="O80468" s="1" t="s">
        <v>81</v>
      </c>
      <c r="P80468" t="s">
        <v>34</v>
      </c>
      <c r="Q80468" t="s">
        <v>40</v>
      </c>
      <c r="R80468" t="s">
        <v>40</v>
      </c>
      <c r="S80468" t="s">
        <v>34</v>
      </c>
    </row>
    <row r="80469" spans="1:19" x14ac:dyDescent="0.35">
      <c r="A80469">
        <v>221167</v>
      </c>
      <c r="B80469" t="s">
        <v>150</v>
      </c>
      <c r="C80469" t="s">
        <v>20</v>
      </c>
      <c r="D80469" t="s">
        <v>63</v>
      </c>
      <c r="E80469" s="1" t="s">
        <v>102</v>
      </c>
      <c r="F80469" t="s">
        <v>23</v>
      </c>
      <c r="G80469" s="1" t="s">
        <v>25</v>
      </c>
      <c r="H80469" t="s">
        <v>25</v>
      </c>
      <c r="I80469" t="s">
        <v>27</v>
      </c>
      <c r="J80469" t="s">
        <v>25</v>
      </c>
      <c r="K80469" t="s">
        <v>25</v>
      </c>
      <c r="L80469" t="s">
        <v>27</v>
      </c>
      <c r="M80469" s="1" t="s">
        <v>47</v>
      </c>
      <c r="N80469" s="1" t="s">
        <v>68</v>
      </c>
      <c r="O80469" s="1" t="s">
        <v>81</v>
      </c>
      <c r="P80469" t="s">
        <v>31</v>
      </c>
      <c r="Q80469" t="s">
        <v>49</v>
      </c>
      <c r="R80469" t="s">
        <v>46</v>
      </c>
      <c r="S80469" t="s">
        <v>31</v>
      </c>
    </row>
    <row r="80470" spans="1:19" x14ac:dyDescent="0.35">
      <c r="A80470">
        <v>221168</v>
      </c>
      <c r="B80470" t="s">
        <v>389</v>
      </c>
      <c r="C80470" t="s">
        <v>20</v>
      </c>
      <c r="D80470" t="s">
        <v>21</v>
      </c>
      <c r="E80470" s="1" t="s">
        <v>177</v>
      </c>
      <c r="F80470" t="s">
        <v>23</v>
      </c>
      <c r="G80470" s="1" t="s">
        <v>45</v>
      </c>
      <c r="H80470" t="s">
        <v>25</v>
      </c>
      <c r="I80470" t="s">
        <v>27</v>
      </c>
      <c r="J80470" t="s">
        <v>25</v>
      </c>
      <c r="K80470" t="s">
        <v>25</v>
      </c>
      <c r="L80470" t="s">
        <v>27</v>
      </c>
      <c r="M80470" s="1" t="s">
        <v>47</v>
      </c>
      <c r="N80470" s="1" t="s">
        <v>29</v>
      </c>
      <c r="O80470" s="1" t="s">
        <v>41</v>
      </c>
      <c r="P80470" t="s">
        <v>34</v>
      </c>
      <c r="Q80470" t="s">
        <v>128</v>
      </c>
      <c r="R80470" t="s">
        <v>46</v>
      </c>
      <c r="S80470" t="s">
        <v>34</v>
      </c>
    </row>
    <row r="80471" spans="1:19" x14ac:dyDescent="0.35">
      <c r="A80471">
        <v>221169</v>
      </c>
      <c r="B80471" t="s">
        <v>172</v>
      </c>
      <c r="C80471" t="s">
        <v>20</v>
      </c>
      <c r="D80471" t="s">
        <v>301</v>
      </c>
      <c r="E80471" s="1" t="s">
        <v>38</v>
      </c>
      <c r="F80471" t="s">
        <v>23</v>
      </c>
      <c r="G80471" s="1" t="s">
        <v>45</v>
      </c>
      <c r="H80471" t="s">
        <v>25</v>
      </c>
      <c r="I80471" t="s">
        <v>46</v>
      </c>
      <c r="J80471" t="s">
        <v>25</v>
      </c>
      <c r="K80471" t="s">
        <v>25</v>
      </c>
      <c r="L80471" t="s">
        <v>46</v>
      </c>
      <c r="M80471" s="1" t="s">
        <v>55</v>
      </c>
      <c r="N80471" s="1" t="s">
        <v>87</v>
      </c>
      <c r="O80471" s="1" t="s">
        <v>175</v>
      </c>
      <c r="P80471" t="s">
        <v>34</v>
      </c>
      <c r="Q80471" t="s">
        <v>33</v>
      </c>
      <c r="R80471" t="s">
        <v>26</v>
      </c>
      <c r="S80471" t="s">
        <v>31</v>
      </c>
    </row>
    <row r="80472" spans="1:19" x14ac:dyDescent="0.35">
      <c r="A80472">
        <v>221170</v>
      </c>
      <c r="B80472" t="s">
        <v>228</v>
      </c>
      <c r="C80472" t="s">
        <v>20</v>
      </c>
      <c r="D80472" t="s">
        <v>130</v>
      </c>
      <c r="E80472" s="1" t="s">
        <v>248</v>
      </c>
      <c r="F80472" t="s">
        <v>23</v>
      </c>
      <c r="G80472" s="1" t="s">
        <v>214</v>
      </c>
      <c r="H80472" t="s">
        <v>25</v>
      </c>
      <c r="I80472" t="s">
        <v>40</v>
      </c>
      <c r="J80472" t="s">
        <v>25</v>
      </c>
      <c r="K80472" t="s">
        <v>25</v>
      </c>
      <c r="L80472" t="s">
        <v>26</v>
      </c>
      <c r="M80472" s="1" t="s">
        <v>86</v>
      </c>
      <c r="N80472" s="1" t="s">
        <v>87</v>
      </c>
      <c r="O80472" s="1" t="s">
        <v>240</v>
      </c>
      <c r="P80472" t="s">
        <v>31</v>
      </c>
      <c r="Q80472" t="s">
        <v>32</v>
      </c>
      <c r="R80472" t="s">
        <v>40</v>
      </c>
      <c r="S80472" t="s">
        <v>34</v>
      </c>
    </row>
    <row r="80473" spans="1:19" x14ac:dyDescent="0.35">
      <c r="A80473">
        <v>221171</v>
      </c>
      <c r="B80473" t="s">
        <v>272</v>
      </c>
      <c r="C80473" t="s">
        <v>36</v>
      </c>
      <c r="D80473" t="s">
        <v>94</v>
      </c>
      <c r="E80473" s="1" t="s">
        <v>102</v>
      </c>
      <c r="F80473" t="s">
        <v>23</v>
      </c>
      <c r="G80473" s="1" t="s">
        <v>313</v>
      </c>
      <c r="H80473" t="s">
        <v>25</v>
      </c>
      <c r="I80473" t="s">
        <v>33</v>
      </c>
      <c r="J80473" t="s">
        <v>25</v>
      </c>
      <c r="K80473" t="s">
        <v>25</v>
      </c>
      <c r="L80473" t="s">
        <v>46</v>
      </c>
      <c r="M80473" s="1" t="s">
        <v>47</v>
      </c>
      <c r="N80473" s="1" t="s">
        <v>29</v>
      </c>
      <c r="O80473" s="1" t="s">
        <v>208</v>
      </c>
      <c r="P80473" t="s">
        <v>31</v>
      </c>
      <c r="Q80473" t="s">
        <v>117</v>
      </c>
      <c r="R80473" t="s">
        <v>26</v>
      </c>
      <c r="S80473" t="s">
        <v>31</v>
      </c>
    </row>
    <row r="80474" spans="1:19" x14ac:dyDescent="0.35">
      <c r="A80474">
        <v>221172</v>
      </c>
      <c r="B80474" t="s">
        <v>356</v>
      </c>
      <c r="C80474" t="s">
        <v>36</v>
      </c>
      <c r="D80474" t="s">
        <v>109</v>
      </c>
      <c r="E80474" s="1" t="s">
        <v>76</v>
      </c>
      <c r="F80474" t="s">
        <v>23</v>
      </c>
      <c r="G80474" s="1" t="s">
        <v>287</v>
      </c>
      <c r="H80474" t="s">
        <v>25</v>
      </c>
      <c r="I80474" t="s">
        <v>46</v>
      </c>
      <c r="J80474" t="s">
        <v>25</v>
      </c>
      <c r="K80474" t="s">
        <v>25</v>
      </c>
      <c r="L80474" t="s">
        <v>40</v>
      </c>
      <c r="M80474" s="1" t="s">
        <v>28</v>
      </c>
      <c r="N80474" s="1" t="s">
        <v>68</v>
      </c>
      <c r="O80474" s="1" t="s">
        <v>240</v>
      </c>
      <c r="P80474" t="s">
        <v>31</v>
      </c>
      <c r="Q80474" t="s">
        <v>32</v>
      </c>
      <c r="R80474" t="s">
        <v>26</v>
      </c>
      <c r="S80474" t="s">
        <v>31</v>
      </c>
    </row>
    <row r="80475" spans="1:19" x14ac:dyDescent="0.35">
      <c r="A80475">
        <v>221173</v>
      </c>
      <c r="B80475" t="s">
        <v>147</v>
      </c>
      <c r="C80475" t="s">
        <v>20</v>
      </c>
      <c r="D80475" t="s">
        <v>318</v>
      </c>
      <c r="E80475" s="1" t="s">
        <v>95</v>
      </c>
      <c r="F80475" t="s">
        <v>53</v>
      </c>
      <c r="G80475" s="1" t="s">
        <v>25</v>
      </c>
      <c r="H80475" t="s">
        <v>33</v>
      </c>
      <c r="I80475" t="s">
        <v>25</v>
      </c>
      <c r="J80475" t="s">
        <v>311</v>
      </c>
      <c r="K80475" t="s">
        <v>46</v>
      </c>
      <c r="L80475" t="s">
        <v>25</v>
      </c>
      <c r="M80475" s="1" t="s">
        <v>86</v>
      </c>
      <c r="N80475" s="1" t="s">
        <v>68</v>
      </c>
      <c r="O80475" s="1" t="s">
        <v>56</v>
      </c>
      <c r="P80475" t="s">
        <v>34</v>
      </c>
      <c r="Q80475" t="s">
        <v>46</v>
      </c>
      <c r="R80475" t="s">
        <v>26</v>
      </c>
      <c r="S80475" t="s">
        <v>34</v>
      </c>
    </row>
    <row r="80476" spans="1:19" x14ac:dyDescent="0.35">
      <c r="A80476">
        <v>221174</v>
      </c>
      <c r="B80476" t="s">
        <v>215</v>
      </c>
      <c r="C80476" t="s">
        <v>20</v>
      </c>
      <c r="D80476" t="s">
        <v>247</v>
      </c>
      <c r="E80476" s="1" t="s">
        <v>161</v>
      </c>
      <c r="F80476" t="s">
        <v>23</v>
      </c>
      <c r="G80476" s="1" t="s">
        <v>165</v>
      </c>
      <c r="H80476" t="s">
        <v>25</v>
      </c>
      <c r="I80476" t="s">
        <v>27</v>
      </c>
      <c r="J80476" t="s">
        <v>25</v>
      </c>
      <c r="K80476" t="s">
        <v>25</v>
      </c>
      <c r="L80476" t="s">
        <v>33</v>
      </c>
      <c r="M80476" s="1" t="s">
        <v>47</v>
      </c>
      <c r="N80476" s="1" t="s">
        <v>87</v>
      </c>
      <c r="O80476" s="1" t="s">
        <v>218</v>
      </c>
      <c r="P80476" t="s">
        <v>31</v>
      </c>
      <c r="Q80476" t="s">
        <v>117</v>
      </c>
      <c r="R80476" t="s">
        <v>46</v>
      </c>
      <c r="S80476" t="s">
        <v>34</v>
      </c>
    </row>
    <row r="80477" spans="1:19" x14ac:dyDescent="0.35">
      <c r="A80477">
        <v>221175</v>
      </c>
      <c r="B80477" t="s">
        <v>182</v>
      </c>
      <c r="C80477" t="s">
        <v>20</v>
      </c>
      <c r="D80477" t="s">
        <v>126</v>
      </c>
      <c r="E80477" s="1" t="s">
        <v>140</v>
      </c>
      <c r="F80477" t="s">
        <v>23</v>
      </c>
      <c r="G80477" s="1" t="s">
        <v>45</v>
      </c>
      <c r="H80477" t="s">
        <v>25</v>
      </c>
      <c r="I80477" t="s">
        <v>40</v>
      </c>
      <c r="J80477" t="s">
        <v>25</v>
      </c>
      <c r="K80477" t="s">
        <v>25</v>
      </c>
      <c r="L80477" t="s">
        <v>40</v>
      </c>
      <c r="M80477" s="1" t="s">
        <v>86</v>
      </c>
      <c r="N80477" s="1" t="s">
        <v>68</v>
      </c>
      <c r="O80477" s="1" t="s">
        <v>78</v>
      </c>
      <c r="P80477" t="s">
        <v>31</v>
      </c>
      <c r="Q80477" t="s">
        <v>49</v>
      </c>
      <c r="R80477" t="s">
        <v>27</v>
      </c>
      <c r="S80477" t="s">
        <v>34</v>
      </c>
    </row>
    <row r="80478" spans="1:19" x14ac:dyDescent="0.35">
      <c r="A80478">
        <v>221176</v>
      </c>
      <c r="B80478" t="s">
        <v>101</v>
      </c>
      <c r="C80478" t="s">
        <v>36</v>
      </c>
      <c r="D80478" t="s">
        <v>269</v>
      </c>
      <c r="E80478" s="1" t="s">
        <v>158</v>
      </c>
      <c r="F80478" t="s">
        <v>23</v>
      </c>
      <c r="G80478" s="1" t="s">
        <v>65</v>
      </c>
      <c r="H80478" t="s">
        <v>25</v>
      </c>
      <c r="I80478" t="s">
        <v>46</v>
      </c>
      <c r="J80478" t="s">
        <v>25</v>
      </c>
      <c r="K80478" t="s">
        <v>25</v>
      </c>
      <c r="L80478" t="s">
        <v>46</v>
      </c>
      <c r="M80478" s="1" t="s">
        <v>28</v>
      </c>
      <c r="N80478" s="1" t="s">
        <v>87</v>
      </c>
      <c r="O80478" s="1" t="s">
        <v>69</v>
      </c>
      <c r="P80478" t="s">
        <v>34</v>
      </c>
      <c r="Q80478" t="s">
        <v>46</v>
      </c>
      <c r="R80478" t="s">
        <v>27</v>
      </c>
      <c r="S80478" t="s">
        <v>34</v>
      </c>
    </row>
    <row r="80479" spans="1:19" x14ac:dyDescent="0.35">
      <c r="A80479">
        <v>221177</v>
      </c>
      <c r="B80479" t="s">
        <v>284</v>
      </c>
      <c r="C80479" t="s">
        <v>20</v>
      </c>
      <c r="D80479" t="s">
        <v>134</v>
      </c>
      <c r="E80479" s="1" t="s">
        <v>44</v>
      </c>
      <c r="F80479" t="s">
        <v>53</v>
      </c>
      <c r="G80479" s="1" t="s">
        <v>25</v>
      </c>
      <c r="H80479" t="s">
        <v>46</v>
      </c>
      <c r="I80479" t="s">
        <v>25</v>
      </c>
      <c r="J80479" t="s">
        <v>463</v>
      </c>
      <c r="K80479" t="s">
        <v>26</v>
      </c>
      <c r="L80479" t="s">
        <v>25</v>
      </c>
      <c r="M80479" s="1" t="s">
        <v>47</v>
      </c>
      <c r="N80479" s="1" t="s">
        <v>87</v>
      </c>
      <c r="O80479" s="1" t="s">
        <v>240</v>
      </c>
      <c r="P80479" t="s">
        <v>34</v>
      </c>
      <c r="Q80479" t="s">
        <v>33</v>
      </c>
      <c r="R80479" t="s">
        <v>40</v>
      </c>
      <c r="S80479" t="s">
        <v>34</v>
      </c>
    </row>
    <row r="80480" spans="1:19" x14ac:dyDescent="0.35">
      <c r="A80480">
        <v>221178</v>
      </c>
      <c r="B80480" t="s">
        <v>387</v>
      </c>
      <c r="C80480" t="s">
        <v>20</v>
      </c>
      <c r="D80480" t="s">
        <v>83</v>
      </c>
      <c r="E80480" s="1" t="s">
        <v>107</v>
      </c>
      <c r="F80480" t="s">
        <v>23</v>
      </c>
      <c r="G80480" s="1" t="s">
        <v>45</v>
      </c>
      <c r="H80480" t="s">
        <v>25</v>
      </c>
      <c r="I80480" t="s">
        <v>40</v>
      </c>
      <c r="J80480" t="s">
        <v>25</v>
      </c>
      <c r="K80480" t="s">
        <v>25</v>
      </c>
      <c r="L80480" t="s">
        <v>26</v>
      </c>
      <c r="M80480" s="1" t="s">
        <v>47</v>
      </c>
      <c r="N80480" s="1" t="s">
        <v>87</v>
      </c>
      <c r="O80480" s="1" t="s">
        <v>114</v>
      </c>
      <c r="P80480" t="s">
        <v>31</v>
      </c>
      <c r="Q80480" t="s">
        <v>117</v>
      </c>
      <c r="R80480" t="s">
        <v>26</v>
      </c>
      <c r="S80480" t="s">
        <v>31</v>
      </c>
    </row>
    <row r="80481" spans="1:19" x14ac:dyDescent="0.35">
      <c r="A80481">
        <v>221179</v>
      </c>
      <c r="B80481" t="s">
        <v>487</v>
      </c>
      <c r="C80481" t="s">
        <v>20</v>
      </c>
      <c r="D80481" t="s">
        <v>75</v>
      </c>
      <c r="E80481" s="1" t="s">
        <v>140</v>
      </c>
      <c r="F80481" t="s">
        <v>53</v>
      </c>
      <c r="G80481" s="1" t="s">
        <v>25</v>
      </c>
      <c r="H80481" t="s">
        <v>33</v>
      </c>
      <c r="I80481" t="s">
        <v>25</v>
      </c>
      <c r="J80481" t="s">
        <v>259</v>
      </c>
      <c r="K80481" t="s">
        <v>26</v>
      </c>
      <c r="L80481" t="s">
        <v>25</v>
      </c>
      <c r="M80481" s="1" t="s">
        <v>55</v>
      </c>
      <c r="N80481" s="1" t="s">
        <v>29</v>
      </c>
      <c r="O80481" s="1" t="s">
        <v>288</v>
      </c>
      <c r="P80481" t="s">
        <v>34</v>
      </c>
      <c r="Q80481" t="s">
        <v>117</v>
      </c>
      <c r="R80481" t="s">
        <v>40</v>
      </c>
      <c r="S80481" t="s">
        <v>34</v>
      </c>
    </row>
    <row r="80482" spans="1:19" x14ac:dyDescent="0.35">
      <c r="A80482">
        <v>221180</v>
      </c>
      <c r="B80482" t="s">
        <v>101</v>
      </c>
      <c r="C80482" t="s">
        <v>36</v>
      </c>
      <c r="D80482" t="s">
        <v>236</v>
      </c>
      <c r="E80482" s="1" t="s">
        <v>107</v>
      </c>
      <c r="F80482" t="s">
        <v>23</v>
      </c>
      <c r="G80482" s="1" t="s">
        <v>370</v>
      </c>
      <c r="H80482" t="s">
        <v>25</v>
      </c>
      <c r="I80482" t="s">
        <v>26</v>
      </c>
      <c r="J80482" t="s">
        <v>25</v>
      </c>
      <c r="K80482" t="s">
        <v>25</v>
      </c>
      <c r="L80482" t="s">
        <v>46</v>
      </c>
      <c r="M80482" s="1" t="s">
        <v>55</v>
      </c>
      <c r="N80482" s="1" t="s">
        <v>87</v>
      </c>
      <c r="O80482" s="1" t="s">
        <v>56</v>
      </c>
      <c r="P80482" t="s">
        <v>31</v>
      </c>
      <c r="Q80482" t="s">
        <v>26</v>
      </c>
      <c r="R80482" t="s">
        <v>46</v>
      </c>
      <c r="S80482" t="s">
        <v>34</v>
      </c>
    </row>
    <row r="80483" spans="1:19" x14ac:dyDescent="0.35">
      <c r="A80483">
        <v>221181</v>
      </c>
      <c r="B80483" t="s">
        <v>146</v>
      </c>
      <c r="C80483" t="s">
        <v>36</v>
      </c>
      <c r="D80483" t="s">
        <v>160</v>
      </c>
      <c r="E80483" s="1" t="s">
        <v>238</v>
      </c>
      <c r="F80483" t="s">
        <v>23</v>
      </c>
      <c r="G80483" s="1" t="s">
        <v>385</v>
      </c>
      <c r="H80483" t="s">
        <v>25</v>
      </c>
      <c r="I80483" t="s">
        <v>40</v>
      </c>
      <c r="J80483" t="s">
        <v>25</v>
      </c>
      <c r="K80483" t="s">
        <v>25</v>
      </c>
      <c r="L80483" t="s">
        <v>27</v>
      </c>
      <c r="M80483" s="1" t="s">
        <v>86</v>
      </c>
      <c r="N80483" s="1" t="s">
        <v>29</v>
      </c>
      <c r="O80483" s="1" t="s">
        <v>78</v>
      </c>
      <c r="P80483" t="s">
        <v>31</v>
      </c>
      <c r="Q80483" t="s">
        <v>73</v>
      </c>
      <c r="R80483" t="s">
        <v>27</v>
      </c>
      <c r="S80483" t="s">
        <v>34</v>
      </c>
    </row>
    <row r="80484" spans="1:19" x14ac:dyDescent="0.35">
      <c r="A80484">
        <v>221182</v>
      </c>
      <c r="B80484" t="s">
        <v>217</v>
      </c>
      <c r="C80484" t="s">
        <v>36</v>
      </c>
      <c r="D80484" t="s">
        <v>139</v>
      </c>
      <c r="E80484" s="1" t="s">
        <v>22</v>
      </c>
      <c r="F80484" t="s">
        <v>23</v>
      </c>
      <c r="G80484" s="1" t="s">
        <v>96</v>
      </c>
      <c r="H80484" t="s">
        <v>25</v>
      </c>
      <c r="I80484" t="s">
        <v>27</v>
      </c>
      <c r="J80484" t="s">
        <v>25</v>
      </c>
      <c r="K80484" t="s">
        <v>25</v>
      </c>
      <c r="L80484" t="s">
        <v>40</v>
      </c>
      <c r="M80484" s="1" t="s">
        <v>55</v>
      </c>
      <c r="N80484" s="1" t="s">
        <v>29</v>
      </c>
      <c r="O80484" s="1" t="s">
        <v>175</v>
      </c>
      <c r="P80484" t="s">
        <v>31</v>
      </c>
      <c r="Q80484" t="s">
        <v>57</v>
      </c>
      <c r="R80484" t="s">
        <v>40</v>
      </c>
      <c r="S80484" t="s">
        <v>34</v>
      </c>
    </row>
    <row r="80485" spans="1:19" x14ac:dyDescent="0.35">
      <c r="A80485">
        <v>221183</v>
      </c>
      <c r="B80485" t="s">
        <v>189</v>
      </c>
      <c r="C80485" t="s">
        <v>36</v>
      </c>
      <c r="D80485" t="s">
        <v>154</v>
      </c>
      <c r="E80485" s="1" t="s">
        <v>177</v>
      </c>
      <c r="F80485" t="s">
        <v>53</v>
      </c>
      <c r="G80485" s="1" t="s">
        <v>25</v>
      </c>
      <c r="H80485" t="s">
        <v>40</v>
      </c>
      <c r="I80485" t="s">
        <v>25</v>
      </c>
      <c r="J80485" t="s">
        <v>201</v>
      </c>
      <c r="K80485" t="s">
        <v>26</v>
      </c>
      <c r="L80485" t="s">
        <v>25</v>
      </c>
      <c r="M80485" s="1" t="s">
        <v>47</v>
      </c>
      <c r="N80485" s="1" t="s">
        <v>68</v>
      </c>
      <c r="O80485" s="1" t="s">
        <v>81</v>
      </c>
      <c r="P80485" t="s">
        <v>34</v>
      </c>
      <c r="Q80485" t="s">
        <v>40</v>
      </c>
      <c r="R80485" t="s">
        <v>40</v>
      </c>
      <c r="S80485" t="s">
        <v>31</v>
      </c>
    </row>
    <row r="80486" spans="1:19" x14ac:dyDescent="0.35">
      <c r="A80486">
        <v>221184</v>
      </c>
      <c r="B80486" t="s">
        <v>483</v>
      </c>
      <c r="C80486" t="s">
        <v>36</v>
      </c>
      <c r="D80486" t="s">
        <v>192</v>
      </c>
      <c r="E80486" s="1" t="s">
        <v>151</v>
      </c>
      <c r="F80486" t="s">
        <v>23</v>
      </c>
      <c r="G80486" s="1" t="s">
        <v>196</v>
      </c>
      <c r="H80486" t="s">
        <v>25</v>
      </c>
      <c r="I80486" t="s">
        <v>33</v>
      </c>
      <c r="J80486" t="s">
        <v>25</v>
      </c>
      <c r="K80486" t="s">
        <v>25</v>
      </c>
      <c r="L80486" t="s">
        <v>26</v>
      </c>
      <c r="M80486" s="1" t="s">
        <v>86</v>
      </c>
      <c r="N80486" s="1" t="s">
        <v>29</v>
      </c>
      <c r="O80486" s="1" t="s">
        <v>197</v>
      </c>
      <c r="P80486" t="s">
        <v>34</v>
      </c>
      <c r="Q80486" t="s">
        <v>117</v>
      </c>
      <c r="R80486" t="s">
        <v>33</v>
      </c>
      <c r="S80486" t="s">
        <v>31</v>
      </c>
    </row>
    <row r="80487" spans="1:19" x14ac:dyDescent="0.35">
      <c r="A80487">
        <v>221185</v>
      </c>
      <c r="B80487" t="s">
        <v>442</v>
      </c>
      <c r="C80487" t="s">
        <v>36</v>
      </c>
      <c r="D80487" t="s">
        <v>59</v>
      </c>
      <c r="E80487" s="1" t="s">
        <v>151</v>
      </c>
      <c r="F80487" t="s">
        <v>23</v>
      </c>
      <c r="G80487" s="1" t="s">
        <v>285</v>
      </c>
      <c r="H80487" t="s">
        <v>25</v>
      </c>
      <c r="I80487" t="s">
        <v>46</v>
      </c>
      <c r="J80487" t="s">
        <v>25</v>
      </c>
      <c r="K80487" t="s">
        <v>25</v>
      </c>
      <c r="L80487" t="s">
        <v>26</v>
      </c>
      <c r="M80487" s="1" t="s">
        <v>28</v>
      </c>
      <c r="N80487" s="1" t="s">
        <v>87</v>
      </c>
      <c r="O80487" s="1" t="s">
        <v>66</v>
      </c>
      <c r="P80487" t="s">
        <v>34</v>
      </c>
      <c r="Q80487" t="s">
        <v>32</v>
      </c>
      <c r="R80487" t="s">
        <v>27</v>
      </c>
      <c r="S80487" t="s">
        <v>34</v>
      </c>
    </row>
    <row r="80488" spans="1:19" x14ac:dyDescent="0.35">
      <c r="A80488">
        <v>221186</v>
      </c>
      <c r="B80488" t="s">
        <v>395</v>
      </c>
      <c r="C80488" t="s">
        <v>20</v>
      </c>
      <c r="D80488" t="s">
        <v>37</v>
      </c>
      <c r="E80488" s="1" t="s">
        <v>76</v>
      </c>
      <c r="F80488" t="s">
        <v>23</v>
      </c>
      <c r="G80488" s="1" t="s">
        <v>92</v>
      </c>
      <c r="H80488" t="s">
        <v>25</v>
      </c>
      <c r="I80488" t="s">
        <v>26</v>
      </c>
      <c r="J80488" t="s">
        <v>25</v>
      </c>
      <c r="K80488" t="s">
        <v>25</v>
      </c>
      <c r="L80488" t="s">
        <v>33</v>
      </c>
      <c r="M80488" s="1" t="s">
        <v>55</v>
      </c>
      <c r="N80488" s="1" t="s">
        <v>29</v>
      </c>
      <c r="O80488" s="1" t="s">
        <v>208</v>
      </c>
      <c r="P80488" t="s">
        <v>34</v>
      </c>
      <c r="Q80488" t="s">
        <v>73</v>
      </c>
      <c r="R80488" t="s">
        <v>26</v>
      </c>
      <c r="S80488" t="s">
        <v>31</v>
      </c>
    </row>
    <row r="80489" spans="1:19" x14ac:dyDescent="0.35">
      <c r="A80489">
        <v>221187</v>
      </c>
      <c r="B80489" t="s">
        <v>325</v>
      </c>
      <c r="C80489" t="s">
        <v>36</v>
      </c>
      <c r="D80489" t="s">
        <v>112</v>
      </c>
      <c r="E80489" s="1" t="s">
        <v>120</v>
      </c>
      <c r="F80489" t="s">
        <v>23</v>
      </c>
      <c r="G80489" s="1" t="s">
        <v>285</v>
      </c>
      <c r="H80489" t="s">
        <v>25</v>
      </c>
      <c r="I80489" t="s">
        <v>33</v>
      </c>
      <c r="J80489" t="s">
        <v>25</v>
      </c>
      <c r="K80489" t="s">
        <v>25</v>
      </c>
      <c r="L80489" t="s">
        <v>26</v>
      </c>
      <c r="M80489" s="1" t="s">
        <v>86</v>
      </c>
      <c r="N80489" s="1" t="s">
        <v>29</v>
      </c>
      <c r="O80489" s="1" t="s">
        <v>78</v>
      </c>
      <c r="P80489" t="s">
        <v>31</v>
      </c>
      <c r="Q80489" t="s">
        <v>26</v>
      </c>
      <c r="R80489" t="s">
        <v>40</v>
      </c>
      <c r="S80489" t="s">
        <v>34</v>
      </c>
    </row>
    <row r="80490" spans="1:19" x14ac:dyDescent="0.35">
      <c r="A80490">
        <v>221188</v>
      </c>
      <c r="B80490" t="s">
        <v>299</v>
      </c>
      <c r="C80490" t="s">
        <v>36</v>
      </c>
      <c r="D80490" t="s">
        <v>245</v>
      </c>
      <c r="E80490" s="1" t="s">
        <v>64</v>
      </c>
      <c r="F80490" t="s">
        <v>23</v>
      </c>
      <c r="G80490" s="1" t="s">
        <v>294</v>
      </c>
      <c r="H80490" t="s">
        <v>25</v>
      </c>
      <c r="I80490" t="s">
        <v>26</v>
      </c>
      <c r="J80490" t="s">
        <v>25</v>
      </c>
      <c r="K80490" t="s">
        <v>25</v>
      </c>
      <c r="L80490" t="s">
        <v>46</v>
      </c>
      <c r="M80490" s="1" t="s">
        <v>47</v>
      </c>
      <c r="N80490" s="1" t="s">
        <v>87</v>
      </c>
      <c r="O80490" s="1" t="s">
        <v>78</v>
      </c>
      <c r="P80490" t="s">
        <v>34</v>
      </c>
      <c r="Q80490" t="s">
        <v>57</v>
      </c>
      <c r="R80490" t="s">
        <v>33</v>
      </c>
      <c r="S80490" t="s">
        <v>31</v>
      </c>
    </row>
    <row r="80491" spans="1:19" x14ac:dyDescent="0.35">
      <c r="A80491">
        <v>221189</v>
      </c>
      <c r="B80491" t="s">
        <v>241</v>
      </c>
      <c r="C80491" t="s">
        <v>20</v>
      </c>
      <c r="D80491" t="s">
        <v>207</v>
      </c>
      <c r="E80491" s="1" t="s">
        <v>155</v>
      </c>
      <c r="F80491" t="s">
        <v>23</v>
      </c>
      <c r="G80491" s="1" t="s">
        <v>294</v>
      </c>
      <c r="H80491" t="s">
        <v>25</v>
      </c>
      <c r="I80491" t="s">
        <v>33</v>
      </c>
      <c r="J80491" t="s">
        <v>25</v>
      </c>
      <c r="K80491" t="s">
        <v>25</v>
      </c>
      <c r="L80491" t="s">
        <v>27</v>
      </c>
      <c r="M80491" s="1" t="s">
        <v>28</v>
      </c>
      <c r="N80491" s="1" t="s">
        <v>68</v>
      </c>
      <c r="O80491" s="1" t="s">
        <v>66</v>
      </c>
      <c r="P80491" t="s">
        <v>31</v>
      </c>
      <c r="Q80491" t="s">
        <v>46</v>
      </c>
      <c r="R80491" t="s">
        <v>46</v>
      </c>
      <c r="S80491" t="s">
        <v>34</v>
      </c>
    </row>
    <row r="80492" spans="1:19" x14ac:dyDescent="0.35">
      <c r="A80492">
        <v>221190</v>
      </c>
      <c r="B80492" t="s">
        <v>462</v>
      </c>
      <c r="C80492" t="s">
        <v>36</v>
      </c>
      <c r="D80492" t="s">
        <v>139</v>
      </c>
      <c r="E80492" s="1" t="s">
        <v>84</v>
      </c>
      <c r="F80492" t="s">
        <v>23</v>
      </c>
      <c r="G80492" s="1" t="s">
        <v>85</v>
      </c>
      <c r="H80492" t="s">
        <v>25</v>
      </c>
      <c r="I80492" t="s">
        <v>46</v>
      </c>
      <c r="J80492" t="s">
        <v>25</v>
      </c>
      <c r="K80492" t="s">
        <v>25</v>
      </c>
      <c r="L80492" t="s">
        <v>26</v>
      </c>
      <c r="M80492" s="1" t="s">
        <v>86</v>
      </c>
      <c r="N80492" s="1" t="s">
        <v>87</v>
      </c>
      <c r="O80492" s="1" t="s">
        <v>218</v>
      </c>
      <c r="P80492" t="s">
        <v>34</v>
      </c>
      <c r="Q80492" t="s">
        <v>49</v>
      </c>
      <c r="R80492" t="s">
        <v>26</v>
      </c>
      <c r="S80492" t="s">
        <v>34</v>
      </c>
    </row>
    <row r="80493" spans="1:19" x14ac:dyDescent="0.35">
      <c r="A80493">
        <v>221191</v>
      </c>
      <c r="B80493" t="s">
        <v>372</v>
      </c>
      <c r="C80493" t="s">
        <v>20</v>
      </c>
      <c r="D80493" t="s">
        <v>21</v>
      </c>
      <c r="E80493" s="1" t="s">
        <v>140</v>
      </c>
      <c r="F80493" t="s">
        <v>23</v>
      </c>
      <c r="G80493" s="1" t="s">
        <v>45</v>
      </c>
      <c r="H80493" t="s">
        <v>25</v>
      </c>
      <c r="I80493" t="s">
        <v>33</v>
      </c>
      <c r="J80493" t="s">
        <v>25</v>
      </c>
      <c r="K80493" t="s">
        <v>25</v>
      </c>
      <c r="L80493" t="s">
        <v>40</v>
      </c>
      <c r="M80493" s="1" t="s">
        <v>47</v>
      </c>
      <c r="N80493" s="1" t="s">
        <v>29</v>
      </c>
      <c r="O80493" s="1" t="s">
        <v>110</v>
      </c>
      <c r="P80493" t="s">
        <v>31</v>
      </c>
      <c r="Q80493" t="s">
        <v>73</v>
      </c>
      <c r="R80493" t="s">
        <v>46</v>
      </c>
      <c r="S80493" t="s">
        <v>31</v>
      </c>
    </row>
    <row r="80494" spans="1:19" x14ac:dyDescent="0.35">
      <c r="A80494">
        <v>221192</v>
      </c>
      <c r="B80494" t="s">
        <v>153</v>
      </c>
      <c r="C80494" t="s">
        <v>36</v>
      </c>
      <c r="D80494" t="s">
        <v>21</v>
      </c>
      <c r="E80494" s="1" t="s">
        <v>102</v>
      </c>
      <c r="F80494" t="s">
        <v>23</v>
      </c>
      <c r="G80494" s="1" t="s">
        <v>45</v>
      </c>
      <c r="H80494" t="s">
        <v>25</v>
      </c>
      <c r="I80494" t="s">
        <v>27</v>
      </c>
      <c r="J80494" t="s">
        <v>25</v>
      </c>
      <c r="K80494" t="s">
        <v>25</v>
      </c>
      <c r="L80494" t="s">
        <v>27</v>
      </c>
      <c r="M80494" s="1" t="s">
        <v>86</v>
      </c>
      <c r="N80494" s="1" t="s">
        <v>68</v>
      </c>
      <c r="O80494" s="1" t="s">
        <v>88</v>
      </c>
      <c r="P80494" t="s">
        <v>31</v>
      </c>
      <c r="Q80494" t="s">
        <v>27</v>
      </c>
      <c r="R80494" t="s">
        <v>40</v>
      </c>
      <c r="S80494" t="s">
        <v>34</v>
      </c>
    </row>
    <row r="80495" spans="1:19" x14ac:dyDescent="0.35">
      <c r="A80495">
        <v>221193</v>
      </c>
      <c r="B80495" t="s">
        <v>200</v>
      </c>
      <c r="C80495" t="s">
        <v>36</v>
      </c>
      <c r="D80495" t="s">
        <v>98</v>
      </c>
      <c r="E80495" s="1" t="s">
        <v>174</v>
      </c>
      <c r="F80495" t="s">
        <v>23</v>
      </c>
      <c r="G80495" s="1" t="s">
        <v>25</v>
      </c>
      <c r="H80495" t="s">
        <v>25</v>
      </c>
      <c r="I80495" t="s">
        <v>33</v>
      </c>
      <c r="J80495" t="s">
        <v>25</v>
      </c>
      <c r="K80495" t="s">
        <v>25</v>
      </c>
      <c r="L80495" t="s">
        <v>26</v>
      </c>
      <c r="M80495" s="1" t="s">
        <v>55</v>
      </c>
      <c r="N80495" s="1" t="s">
        <v>68</v>
      </c>
      <c r="O80495" s="1" t="s">
        <v>81</v>
      </c>
      <c r="P80495" t="s">
        <v>34</v>
      </c>
      <c r="Q80495" t="s">
        <v>42</v>
      </c>
      <c r="R80495" t="s">
        <v>33</v>
      </c>
      <c r="S80495" t="s">
        <v>34</v>
      </c>
    </row>
    <row r="80496" spans="1:19" x14ac:dyDescent="0.35">
      <c r="A80496">
        <v>221194</v>
      </c>
      <c r="B80496" t="s">
        <v>118</v>
      </c>
      <c r="C80496" t="s">
        <v>36</v>
      </c>
      <c r="D80496" t="s">
        <v>318</v>
      </c>
      <c r="E80496" s="1" t="s">
        <v>140</v>
      </c>
      <c r="F80496" t="s">
        <v>23</v>
      </c>
      <c r="G80496" s="1" t="s">
        <v>285</v>
      </c>
      <c r="H80496" t="s">
        <v>25</v>
      </c>
      <c r="I80496" t="s">
        <v>27</v>
      </c>
      <c r="J80496" t="s">
        <v>25</v>
      </c>
      <c r="K80496" t="s">
        <v>25</v>
      </c>
      <c r="L80496" t="s">
        <v>27</v>
      </c>
      <c r="M80496" s="1" t="s">
        <v>28</v>
      </c>
      <c r="N80496" s="1" t="s">
        <v>68</v>
      </c>
      <c r="O80496" s="1" t="s">
        <v>78</v>
      </c>
      <c r="P80496" t="s">
        <v>31</v>
      </c>
      <c r="Q80496" t="s">
        <v>32</v>
      </c>
      <c r="R80496" t="s">
        <v>46</v>
      </c>
      <c r="S80496" t="s">
        <v>34</v>
      </c>
    </row>
    <row r="80497" spans="1:19" x14ac:dyDescent="0.35">
      <c r="A80497">
        <v>221195</v>
      </c>
      <c r="B80497" t="s">
        <v>264</v>
      </c>
      <c r="C80497" t="s">
        <v>20</v>
      </c>
      <c r="D80497" t="s">
        <v>21</v>
      </c>
      <c r="E80497" s="1" t="s">
        <v>238</v>
      </c>
      <c r="F80497" t="s">
        <v>23</v>
      </c>
      <c r="G80497" s="1" t="s">
        <v>169</v>
      </c>
      <c r="H80497" t="s">
        <v>25</v>
      </c>
      <c r="I80497" t="s">
        <v>46</v>
      </c>
      <c r="J80497" t="s">
        <v>25</v>
      </c>
      <c r="K80497" t="s">
        <v>25</v>
      </c>
      <c r="L80497" t="s">
        <v>46</v>
      </c>
      <c r="M80497" s="1" t="s">
        <v>47</v>
      </c>
      <c r="N80497" s="1" t="s">
        <v>68</v>
      </c>
      <c r="O80497" s="1" t="s">
        <v>141</v>
      </c>
      <c r="P80497" t="s">
        <v>31</v>
      </c>
      <c r="Q80497" t="s">
        <v>117</v>
      </c>
      <c r="R80497" t="s">
        <v>40</v>
      </c>
      <c r="S80497" t="s">
        <v>31</v>
      </c>
    </row>
    <row r="80498" spans="1:19" x14ac:dyDescent="0.35">
      <c r="A80498">
        <v>221196</v>
      </c>
      <c r="B80498" t="s">
        <v>125</v>
      </c>
      <c r="C80498" t="s">
        <v>36</v>
      </c>
      <c r="D80498" t="s">
        <v>71</v>
      </c>
      <c r="E80498" s="1" t="s">
        <v>164</v>
      </c>
      <c r="F80498" t="s">
        <v>53</v>
      </c>
      <c r="G80498" s="1" t="s">
        <v>25</v>
      </c>
      <c r="H80498" t="s">
        <v>27</v>
      </c>
      <c r="I80498" t="s">
        <v>25</v>
      </c>
      <c r="J80498" t="s">
        <v>369</v>
      </c>
      <c r="K80498" t="s">
        <v>46</v>
      </c>
      <c r="L80498" t="s">
        <v>25</v>
      </c>
      <c r="M80498" s="1" t="s">
        <v>47</v>
      </c>
      <c r="N80498" s="1" t="s">
        <v>29</v>
      </c>
      <c r="O80498" s="1" t="s">
        <v>218</v>
      </c>
      <c r="P80498" t="s">
        <v>34</v>
      </c>
      <c r="Q80498" t="s">
        <v>79</v>
      </c>
      <c r="R80498" t="s">
        <v>27</v>
      </c>
      <c r="S80498" t="s">
        <v>31</v>
      </c>
    </row>
    <row r="80499" spans="1:19" x14ac:dyDescent="0.35">
      <c r="A80499">
        <v>221197</v>
      </c>
      <c r="B80499" t="s">
        <v>312</v>
      </c>
      <c r="C80499" t="s">
        <v>20</v>
      </c>
      <c r="D80499" t="s">
        <v>187</v>
      </c>
      <c r="E80499" s="1" t="s">
        <v>107</v>
      </c>
      <c r="F80499" t="s">
        <v>23</v>
      </c>
      <c r="G80499" s="1" t="s">
        <v>45</v>
      </c>
      <c r="H80499" t="s">
        <v>25</v>
      </c>
      <c r="I80499" t="s">
        <v>26</v>
      </c>
      <c r="J80499" t="s">
        <v>25</v>
      </c>
      <c r="K80499" t="s">
        <v>25</v>
      </c>
      <c r="L80499" t="s">
        <v>27</v>
      </c>
      <c r="M80499" s="1" t="s">
        <v>86</v>
      </c>
      <c r="N80499" s="1" t="s">
        <v>87</v>
      </c>
      <c r="O80499" s="1" t="s">
        <v>48</v>
      </c>
      <c r="P80499" t="s">
        <v>31</v>
      </c>
      <c r="Q80499" t="s">
        <v>57</v>
      </c>
      <c r="R80499" t="s">
        <v>33</v>
      </c>
      <c r="S80499" t="s">
        <v>34</v>
      </c>
    </row>
    <row r="80500" spans="1:19" x14ac:dyDescent="0.35">
      <c r="A80500">
        <v>221198</v>
      </c>
      <c r="B80500" t="s">
        <v>297</v>
      </c>
      <c r="C80500" t="s">
        <v>20</v>
      </c>
      <c r="D80500" t="s">
        <v>51</v>
      </c>
      <c r="E80500" s="1" t="s">
        <v>120</v>
      </c>
      <c r="F80500" t="s">
        <v>53</v>
      </c>
      <c r="G80500" s="1" t="s">
        <v>25</v>
      </c>
      <c r="H80500" t="s">
        <v>26</v>
      </c>
      <c r="I80500" t="s">
        <v>25</v>
      </c>
      <c r="J80500" t="s">
        <v>315</v>
      </c>
      <c r="K80500" t="s">
        <v>40</v>
      </c>
      <c r="L80500" t="s">
        <v>25</v>
      </c>
      <c r="M80500" s="1" t="s">
        <v>47</v>
      </c>
      <c r="N80500" s="1" t="s">
        <v>87</v>
      </c>
      <c r="O80500" s="1" t="s">
        <v>61</v>
      </c>
      <c r="P80500" t="s">
        <v>34</v>
      </c>
      <c r="Q80500" t="s">
        <v>79</v>
      </c>
      <c r="R80500" t="s">
        <v>33</v>
      </c>
      <c r="S80500" t="s">
        <v>31</v>
      </c>
    </row>
    <row r="80501" spans="1:19" x14ac:dyDescent="0.35">
      <c r="A80501">
        <v>221199</v>
      </c>
      <c r="B80501" t="s">
        <v>97</v>
      </c>
      <c r="C80501" t="s">
        <v>20</v>
      </c>
      <c r="D80501" t="s">
        <v>59</v>
      </c>
      <c r="E80501" s="1" t="s">
        <v>248</v>
      </c>
      <c r="F80501" t="s">
        <v>23</v>
      </c>
      <c r="G80501" s="1" t="s">
        <v>24</v>
      </c>
      <c r="H80501" t="s">
        <v>25</v>
      </c>
      <c r="I80501" t="s">
        <v>46</v>
      </c>
      <c r="J80501" t="s">
        <v>25</v>
      </c>
      <c r="K80501" t="s">
        <v>25</v>
      </c>
      <c r="L80501" t="s">
        <v>26</v>
      </c>
      <c r="M80501" s="1" t="s">
        <v>28</v>
      </c>
      <c r="N80501" s="1" t="s">
        <v>68</v>
      </c>
      <c r="O80501" s="1" t="s">
        <v>30</v>
      </c>
      <c r="P80501" t="s">
        <v>31</v>
      </c>
      <c r="Q80501" t="s">
        <v>73</v>
      </c>
      <c r="R80501" t="s">
        <v>46</v>
      </c>
      <c r="S80501" t="s">
        <v>34</v>
      </c>
    </row>
    <row r="80502" spans="1:19" x14ac:dyDescent="0.35">
      <c r="A80502">
        <v>221200</v>
      </c>
      <c r="B80502" t="s">
        <v>138</v>
      </c>
      <c r="C80502" t="s">
        <v>20</v>
      </c>
      <c r="D80502" t="s">
        <v>59</v>
      </c>
      <c r="E80502" s="1" t="s">
        <v>52</v>
      </c>
      <c r="F80502" t="s">
        <v>23</v>
      </c>
      <c r="G80502" s="1" t="s">
        <v>169</v>
      </c>
      <c r="H80502" t="s">
        <v>25</v>
      </c>
      <c r="I80502" t="s">
        <v>26</v>
      </c>
      <c r="J80502" t="s">
        <v>25</v>
      </c>
      <c r="K80502" t="s">
        <v>25</v>
      </c>
      <c r="L80502" t="s">
        <v>26</v>
      </c>
      <c r="M80502" s="1" t="s">
        <v>55</v>
      </c>
      <c r="N80502" s="1" t="s">
        <v>68</v>
      </c>
      <c r="O80502" s="1" t="s">
        <v>30</v>
      </c>
      <c r="P80502" t="s">
        <v>34</v>
      </c>
      <c r="Q80502" t="s">
        <v>26</v>
      </c>
      <c r="R80502" t="s">
        <v>33</v>
      </c>
      <c r="S80502" t="s">
        <v>31</v>
      </c>
    </row>
    <row r="80503" spans="1:19" x14ac:dyDescent="0.35">
      <c r="A80503">
        <v>221201</v>
      </c>
      <c r="B80503" t="s">
        <v>930</v>
      </c>
      <c r="C80503" t="s">
        <v>20</v>
      </c>
      <c r="D80503" t="s">
        <v>274</v>
      </c>
      <c r="E80503" s="1" t="s">
        <v>52</v>
      </c>
      <c r="F80503" t="s">
        <v>23</v>
      </c>
      <c r="G80503" s="1" t="s">
        <v>188</v>
      </c>
      <c r="H80503" t="s">
        <v>25</v>
      </c>
      <c r="I80503" t="s">
        <v>27</v>
      </c>
      <c r="J80503" t="s">
        <v>25</v>
      </c>
      <c r="K80503" t="s">
        <v>25</v>
      </c>
      <c r="L80503" t="s">
        <v>40</v>
      </c>
      <c r="M80503" s="1" t="s">
        <v>47</v>
      </c>
      <c r="N80503" s="1" t="s">
        <v>87</v>
      </c>
      <c r="O80503" s="1" t="s">
        <v>197</v>
      </c>
      <c r="P80503" t="s">
        <v>34</v>
      </c>
      <c r="Q80503" t="s">
        <v>27</v>
      </c>
      <c r="R80503" t="s">
        <v>27</v>
      </c>
      <c r="S80503" t="s">
        <v>31</v>
      </c>
    </row>
    <row r="80504" spans="1:19" x14ac:dyDescent="0.35">
      <c r="A80504">
        <v>221202</v>
      </c>
      <c r="B80504" t="s">
        <v>310</v>
      </c>
      <c r="C80504" t="s">
        <v>20</v>
      </c>
      <c r="D80504" t="s">
        <v>59</v>
      </c>
      <c r="E80504" s="1" t="s">
        <v>52</v>
      </c>
      <c r="F80504" t="s">
        <v>23</v>
      </c>
      <c r="G80504" s="1" t="s">
        <v>287</v>
      </c>
      <c r="H80504" t="s">
        <v>25</v>
      </c>
      <c r="I80504" t="s">
        <v>40</v>
      </c>
      <c r="J80504" t="s">
        <v>25</v>
      </c>
      <c r="K80504" t="s">
        <v>25</v>
      </c>
      <c r="L80504" t="s">
        <v>33</v>
      </c>
      <c r="M80504" s="1" t="s">
        <v>47</v>
      </c>
      <c r="N80504" s="1" t="s">
        <v>87</v>
      </c>
      <c r="O80504" s="1" t="s">
        <v>240</v>
      </c>
      <c r="P80504" t="s">
        <v>31</v>
      </c>
      <c r="Q80504" t="s">
        <v>57</v>
      </c>
      <c r="R80504" t="s">
        <v>33</v>
      </c>
      <c r="S80504" t="s">
        <v>34</v>
      </c>
    </row>
    <row r="80505" spans="1:19" x14ac:dyDescent="0.35">
      <c r="A80505">
        <v>221203</v>
      </c>
      <c r="B80505" t="s">
        <v>346</v>
      </c>
      <c r="C80505" t="s">
        <v>20</v>
      </c>
      <c r="D80505" t="s">
        <v>98</v>
      </c>
      <c r="E80505" s="1" t="s">
        <v>158</v>
      </c>
      <c r="F80505" t="s">
        <v>53</v>
      </c>
      <c r="G80505" s="1" t="s">
        <v>25</v>
      </c>
      <c r="H80505" t="s">
        <v>27</v>
      </c>
      <c r="I80505" t="s">
        <v>25</v>
      </c>
      <c r="J80505" t="s">
        <v>378</v>
      </c>
      <c r="K80505" t="s">
        <v>27</v>
      </c>
      <c r="L80505" t="s">
        <v>25</v>
      </c>
      <c r="M80505" s="1" t="s">
        <v>55</v>
      </c>
      <c r="N80505" s="1" t="s">
        <v>68</v>
      </c>
      <c r="O80505" s="1" t="s">
        <v>81</v>
      </c>
      <c r="P80505" t="s">
        <v>34</v>
      </c>
      <c r="Q80505" t="s">
        <v>42</v>
      </c>
      <c r="R80505" t="s">
        <v>33</v>
      </c>
      <c r="S80505" t="s">
        <v>31</v>
      </c>
    </row>
    <row r="80506" spans="1:19" x14ac:dyDescent="0.35">
      <c r="A80506">
        <v>221204</v>
      </c>
      <c r="B80506" t="s">
        <v>432</v>
      </c>
      <c r="C80506" t="s">
        <v>20</v>
      </c>
      <c r="D80506" t="s">
        <v>90</v>
      </c>
      <c r="E80506" s="1" t="s">
        <v>225</v>
      </c>
      <c r="F80506" t="s">
        <v>23</v>
      </c>
      <c r="G80506" s="1" t="s">
        <v>204</v>
      </c>
      <c r="H80506" t="s">
        <v>25</v>
      </c>
      <c r="I80506" t="s">
        <v>40</v>
      </c>
      <c r="J80506" t="s">
        <v>25</v>
      </c>
      <c r="K80506" t="s">
        <v>25</v>
      </c>
      <c r="L80506" t="s">
        <v>26</v>
      </c>
      <c r="M80506" s="1" t="s">
        <v>55</v>
      </c>
      <c r="N80506" s="1" t="s">
        <v>87</v>
      </c>
      <c r="O80506" s="1" t="s">
        <v>56</v>
      </c>
      <c r="P80506" t="s">
        <v>34</v>
      </c>
      <c r="Q80506" t="s">
        <v>27</v>
      </c>
      <c r="R80506" t="s">
        <v>40</v>
      </c>
      <c r="S80506" t="s">
        <v>31</v>
      </c>
    </row>
    <row r="80507" spans="1:19" x14ac:dyDescent="0.35">
      <c r="A80507">
        <v>221205</v>
      </c>
      <c r="B80507" t="s">
        <v>195</v>
      </c>
      <c r="C80507" t="s">
        <v>36</v>
      </c>
      <c r="D80507" t="s">
        <v>130</v>
      </c>
      <c r="E80507" s="1" t="s">
        <v>158</v>
      </c>
      <c r="F80507" t="s">
        <v>23</v>
      </c>
      <c r="G80507" s="1" t="s">
        <v>287</v>
      </c>
      <c r="H80507" t="s">
        <v>25</v>
      </c>
      <c r="I80507" t="s">
        <v>33</v>
      </c>
      <c r="J80507" t="s">
        <v>25</v>
      </c>
      <c r="K80507" t="s">
        <v>25</v>
      </c>
      <c r="L80507" t="s">
        <v>46</v>
      </c>
      <c r="M80507" s="1" t="s">
        <v>47</v>
      </c>
      <c r="N80507" s="1" t="s">
        <v>87</v>
      </c>
      <c r="O80507" s="1" t="s">
        <v>288</v>
      </c>
      <c r="P80507" t="s">
        <v>34</v>
      </c>
      <c r="Q80507" t="s">
        <v>26</v>
      </c>
      <c r="R80507" t="s">
        <v>26</v>
      </c>
      <c r="S80507" t="s">
        <v>31</v>
      </c>
    </row>
    <row r="80508" spans="1:19" x14ac:dyDescent="0.35">
      <c r="A80508">
        <v>221206</v>
      </c>
      <c r="B80508" t="s">
        <v>258</v>
      </c>
      <c r="C80508" t="s">
        <v>20</v>
      </c>
      <c r="D80508" t="s">
        <v>94</v>
      </c>
      <c r="E80508" s="1" t="s">
        <v>127</v>
      </c>
      <c r="F80508" t="s">
        <v>23</v>
      </c>
      <c r="G80508" s="1" t="s">
        <v>45</v>
      </c>
      <c r="H80508" t="s">
        <v>25</v>
      </c>
      <c r="I80508" t="s">
        <v>27</v>
      </c>
      <c r="J80508" t="s">
        <v>25</v>
      </c>
      <c r="K80508" t="s">
        <v>25</v>
      </c>
      <c r="L80508" t="s">
        <v>46</v>
      </c>
      <c r="M80508" s="1" t="s">
        <v>47</v>
      </c>
      <c r="N80508" s="1" t="s">
        <v>68</v>
      </c>
      <c r="O80508" s="1" t="s">
        <v>240</v>
      </c>
      <c r="P80508" t="s">
        <v>34</v>
      </c>
      <c r="Q80508" t="s">
        <v>49</v>
      </c>
      <c r="R80508" t="s">
        <v>26</v>
      </c>
      <c r="S80508" t="s">
        <v>31</v>
      </c>
    </row>
    <row r="80509" spans="1:19" x14ac:dyDescent="0.35">
      <c r="A80509">
        <v>221207</v>
      </c>
      <c r="B80509" t="s">
        <v>286</v>
      </c>
      <c r="C80509" t="s">
        <v>36</v>
      </c>
      <c r="D80509" t="s">
        <v>130</v>
      </c>
      <c r="E80509" s="1" t="s">
        <v>225</v>
      </c>
      <c r="F80509" t="s">
        <v>23</v>
      </c>
      <c r="G80509" s="1" t="s">
        <v>214</v>
      </c>
      <c r="H80509" t="s">
        <v>25</v>
      </c>
      <c r="I80509" t="s">
        <v>26</v>
      </c>
      <c r="J80509" t="s">
        <v>25</v>
      </c>
      <c r="K80509" t="s">
        <v>25</v>
      </c>
      <c r="L80509" t="s">
        <v>46</v>
      </c>
      <c r="M80509" s="1" t="s">
        <v>28</v>
      </c>
      <c r="N80509" s="1" t="s">
        <v>87</v>
      </c>
      <c r="O80509" s="1" t="s">
        <v>185</v>
      </c>
      <c r="P80509" t="s">
        <v>34</v>
      </c>
      <c r="Q80509" t="s">
        <v>46</v>
      </c>
      <c r="R80509" t="s">
        <v>27</v>
      </c>
      <c r="S80509" t="s">
        <v>31</v>
      </c>
    </row>
    <row r="80510" spans="1:19" x14ac:dyDescent="0.35">
      <c r="A80510">
        <v>221208</v>
      </c>
      <c r="B80510" t="s">
        <v>280</v>
      </c>
      <c r="C80510" t="s">
        <v>20</v>
      </c>
      <c r="D80510" t="s">
        <v>59</v>
      </c>
      <c r="E80510" s="1" t="s">
        <v>38</v>
      </c>
      <c r="F80510" t="s">
        <v>23</v>
      </c>
      <c r="G80510" s="1" t="s">
        <v>184</v>
      </c>
      <c r="H80510" t="s">
        <v>25</v>
      </c>
      <c r="I80510" t="s">
        <v>33</v>
      </c>
      <c r="J80510" t="s">
        <v>25</v>
      </c>
      <c r="K80510" t="s">
        <v>25</v>
      </c>
      <c r="L80510" t="s">
        <v>46</v>
      </c>
      <c r="M80510" s="1" t="s">
        <v>28</v>
      </c>
      <c r="N80510" s="1" t="s">
        <v>68</v>
      </c>
      <c r="O80510" s="1" t="s">
        <v>288</v>
      </c>
      <c r="P80510" t="s">
        <v>31</v>
      </c>
      <c r="Q80510" t="s">
        <v>79</v>
      </c>
      <c r="R80510" t="s">
        <v>40</v>
      </c>
      <c r="S80510" t="s">
        <v>34</v>
      </c>
    </row>
    <row r="80511" spans="1:19" x14ac:dyDescent="0.35">
      <c r="A80511">
        <v>221209</v>
      </c>
      <c r="B80511" t="s">
        <v>82</v>
      </c>
      <c r="C80511" t="s">
        <v>20</v>
      </c>
      <c r="D80511" t="s">
        <v>211</v>
      </c>
      <c r="E80511" s="1" t="s">
        <v>84</v>
      </c>
      <c r="F80511" t="s">
        <v>23</v>
      </c>
      <c r="G80511" s="1" t="s">
        <v>313</v>
      </c>
      <c r="H80511" t="s">
        <v>25</v>
      </c>
      <c r="I80511" t="s">
        <v>33</v>
      </c>
      <c r="J80511" t="s">
        <v>25</v>
      </c>
      <c r="K80511" t="s">
        <v>25</v>
      </c>
      <c r="L80511" t="s">
        <v>27</v>
      </c>
      <c r="M80511" s="1" t="s">
        <v>28</v>
      </c>
      <c r="N80511" s="1" t="s">
        <v>29</v>
      </c>
      <c r="O80511" s="1" t="s">
        <v>288</v>
      </c>
      <c r="P80511" t="s">
        <v>34</v>
      </c>
      <c r="Q80511" t="s">
        <v>26</v>
      </c>
      <c r="R80511" t="s">
        <v>26</v>
      </c>
      <c r="S80511" t="s">
        <v>34</v>
      </c>
    </row>
    <row r="80512" spans="1:19" x14ac:dyDescent="0.35">
      <c r="A80512">
        <v>221210</v>
      </c>
      <c r="B80512" t="s">
        <v>350</v>
      </c>
      <c r="C80512" t="s">
        <v>20</v>
      </c>
      <c r="D80512" t="s">
        <v>21</v>
      </c>
      <c r="E80512" s="1" t="s">
        <v>164</v>
      </c>
      <c r="F80512" t="s">
        <v>23</v>
      </c>
      <c r="G80512" s="1" t="s">
        <v>92</v>
      </c>
      <c r="H80512" t="s">
        <v>25</v>
      </c>
      <c r="I80512" t="s">
        <v>33</v>
      </c>
      <c r="J80512" t="s">
        <v>25</v>
      </c>
      <c r="K80512" t="s">
        <v>25</v>
      </c>
      <c r="L80512" t="s">
        <v>27</v>
      </c>
      <c r="M80512" s="1" t="s">
        <v>86</v>
      </c>
      <c r="N80512" s="1" t="s">
        <v>29</v>
      </c>
      <c r="O80512" s="1" t="s">
        <v>110</v>
      </c>
      <c r="P80512" t="s">
        <v>31</v>
      </c>
      <c r="Q80512" t="s">
        <v>117</v>
      </c>
      <c r="R80512" t="s">
        <v>33</v>
      </c>
      <c r="S80512" t="s">
        <v>31</v>
      </c>
    </row>
    <row r="80513" spans="1:19" x14ac:dyDescent="0.35">
      <c r="A80513">
        <v>221211</v>
      </c>
      <c r="B80513" t="s">
        <v>392</v>
      </c>
      <c r="C80513" t="s">
        <v>36</v>
      </c>
      <c r="D80513" t="s">
        <v>211</v>
      </c>
      <c r="E80513" s="1" t="s">
        <v>225</v>
      </c>
      <c r="F80513" t="s">
        <v>23</v>
      </c>
      <c r="G80513" s="1" t="s">
        <v>252</v>
      </c>
      <c r="H80513" t="s">
        <v>25</v>
      </c>
      <c r="I80513" t="s">
        <v>46</v>
      </c>
      <c r="J80513" t="s">
        <v>25</v>
      </c>
      <c r="K80513" t="s">
        <v>25</v>
      </c>
      <c r="L80513" t="s">
        <v>27</v>
      </c>
      <c r="M80513" s="1" t="s">
        <v>47</v>
      </c>
      <c r="N80513" s="1" t="s">
        <v>68</v>
      </c>
      <c r="O80513" s="1" t="s">
        <v>205</v>
      </c>
      <c r="P80513" t="s">
        <v>34</v>
      </c>
      <c r="Q80513" t="s">
        <v>117</v>
      </c>
      <c r="R80513" t="s">
        <v>33</v>
      </c>
      <c r="S80513" t="s">
        <v>31</v>
      </c>
    </row>
    <row r="80514" spans="1:19" x14ac:dyDescent="0.35">
      <c r="A80514">
        <v>221212</v>
      </c>
      <c r="B80514" t="s">
        <v>149</v>
      </c>
      <c r="C80514" t="s">
        <v>36</v>
      </c>
      <c r="D80514" t="s">
        <v>192</v>
      </c>
      <c r="E80514" s="1" t="s">
        <v>225</v>
      </c>
      <c r="F80514" t="s">
        <v>23</v>
      </c>
      <c r="G80514" s="1" t="s">
        <v>276</v>
      </c>
      <c r="H80514" t="s">
        <v>25</v>
      </c>
      <c r="I80514" t="s">
        <v>46</v>
      </c>
      <c r="J80514" t="s">
        <v>25</v>
      </c>
      <c r="K80514" t="s">
        <v>25</v>
      </c>
      <c r="L80514" t="s">
        <v>27</v>
      </c>
      <c r="M80514" s="1" t="s">
        <v>47</v>
      </c>
      <c r="N80514" s="1" t="s">
        <v>87</v>
      </c>
      <c r="O80514" s="1" t="s">
        <v>218</v>
      </c>
      <c r="P80514" t="s">
        <v>31</v>
      </c>
      <c r="Q80514" t="s">
        <v>117</v>
      </c>
      <c r="R80514" t="s">
        <v>27</v>
      </c>
      <c r="S80514" t="s">
        <v>34</v>
      </c>
    </row>
    <row r="80515" spans="1:19" x14ac:dyDescent="0.35">
      <c r="A80515">
        <v>221213</v>
      </c>
      <c r="B80515" t="s">
        <v>251</v>
      </c>
      <c r="C80515" t="s">
        <v>20</v>
      </c>
      <c r="D80515" t="s">
        <v>236</v>
      </c>
      <c r="E80515" s="1" t="s">
        <v>22</v>
      </c>
      <c r="F80515" t="s">
        <v>23</v>
      </c>
      <c r="G80515" s="1" t="s">
        <v>294</v>
      </c>
      <c r="H80515" t="s">
        <v>25</v>
      </c>
      <c r="I80515" t="s">
        <v>46</v>
      </c>
      <c r="J80515" t="s">
        <v>25</v>
      </c>
      <c r="K80515" t="s">
        <v>25</v>
      </c>
      <c r="L80515" t="s">
        <v>33</v>
      </c>
      <c r="M80515" s="1" t="s">
        <v>47</v>
      </c>
      <c r="N80515" s="1" t="s">
        <v>29</v>
      </c>
      <c r="O80515" s="1" t="s">
        <v>78</v>
      </c>
      <c r="P80515" t="s">
        <v>31</v>
      </c>
      <c r="Q80515" t="s">
        <v>49</v>
      </c>
      <c r="R80515" t="s">
        <v>46</v>
      </c>
      <c r="S80515" t="s">
        <v>34</v>
      </c>
    </row>
    <row r="80516" spans="1:19" x14ac:dyDescent="0.35">
      <c r="A80516">
        <v>221214</v>
      </c>
      <c r="B80516" t="s">
        <v>280</v>
      </c>
      <c r="C80516" t="s">
        <v>20</v>
      </c>
      <c r="D80516" t="s">
        <v>245</v>
      </c>
      <c r="E80516" s="1" t="s">
        <v>76</v>
      </c>
      <c r="F80516" t="s">
        <v>23</v>
      </c>
      <c r="G80516" s="1" t="s">
        <v>294</v>
      </c>
      <c r="H80516" t="s">
        <v>25</v>
      </c>
      <c r="I80516" t="s">
        <v>27</v>
      </c>
      <c r="J80516" t="s">
        <v>25</v>
      </c>
      <c r="K80516" t="s">
        <v>25</v>
      </c>
      <c r="L80516" t="s">
        <v>33</v>
      </c>
      <c r="M80516" s="1" t="s">
        <v>47</v>
      </c>
      <c r="N80516" s="1" t="s">
        <v>87</v>
      </c>
      <c r="O80516" s="1" t="s">
        <v>78</v>
      </c>
      <c r="P80516" t="s">
        <v>34</v>
      </c>
      <c r="Q80516" t="s">
        <v>26</v>
      </c>
      <c r="R80516" t="s">
        <v>26</v>
      </c>
      <c r="S80516" t="s">
        <v>34</v>
      </c>
    </row>
    <row r="80517" spans="1:19" x14ac:dyDescent="0.35">
      <c r="A80517">
        <v>221215</v>
      </c>
      <c r="B80517" t="s">
        <v>564</v>
      </c>
      <c r="C80517" t="s">
        <v>36</v>
      </c>
      <c r="D80517" t="s">
        <v>112</v>
      </c>
      <c r="E80517" s="1" t="s">
        <v>177</v>
      </c>
      <c r="F80517" t="s">
        <v>23</v>
      </c>
      <c r="G80517" s="1" t="s">
        <v>162</v>
      </c>
      <c r="H80517" t="s">
        <v>25</v>
      </c>
      <c r="I80517" t="s">
        <v>40</v>
      </c>
      <c r="J80517" t="s">
        <v>25</v>
      </c>
      <c r="K80517" t="s">
        <v>25</v>
      </c>
      <c r="L80517" t="s">
        <v>26</v>
      </c>
      <c r="M80517" s="1" t="s">
        <v>55</v>
      </c>
      <c r="N80517" s="1" t="s">
        <v>29</v>
      </c>
      <c r="O80517" s="1" t="s">
        <v>56</v>
      </c>
      <c r="P80517" t="s">
        <v>34</v>
      </c>
      <c r="Q80517" t="s">
        <v>33</v>
      </c>
      <c r="R80517" t="s">
        <v>40</v>
      </c>
      <c r="S80517" t="s">
        <v>34</v>
      </c>
    </row>
    <row r="80518" spans="1:19" x14ac:dyDescent="0.35">
      <c r="A80518">
        <v>221216</v>
      </c>
      <c r="B80518" t="s">
        <v>251</v>
      </c>
      <c r="C80518" t="s">
        <v>20</v>
      </c>
      <c r="D80518" t="s">
        <v>106</v>
      </c>
      <c r="E80518" s="1" t="s">
        <v>120</v>
      </c>
      <c r="F80518" t="s">
        <v>23</v>
      </c>
      <c r="G80518" s="1" t="s">
        <v>204</v>
      </c>
      <c r="H80518" t="s">
        <v>25</v>
      </c>
      <c r="I80518" t="s">
        <v>33</v>
      </c>
      <c r="J80518" t="s">
        <v>25</v>
      </c>
      <c r="K80518" t="s">
        <v>25</v>
      </c>
      <c r="L80518" t="s">
        <v>27</v>
      </c>
      <c r="M80518" s="1" t="s">
        <v>55</v>
      </c>
      <c r="N80518" s="1" t="s">
        <v>87</v>
      </c>
      <c r="O80518" s="1" t="s">
        <v>288</v>
      </c>
      <c r="P80518" t="s">
        <v>34</v>
      </c>
      <c r="Q80518" t="s">
        <v>42</v>
      </c>
      <c r="R80518" t="s">
        <v>46</v>
      </c>
      <c r="S80518" t="s">
        <v>31</v>
      </c>
    </row>
    <row r="80519" spans="1:19" x14ac:dyDescent="0.35">
      <c r="A80519">
        <v>221217</v>
      </c>
      <c r="B80519" t="s">
        <v>50</v>
      </c>
      <c r="C80519" t="s">
        <v>36</v>
      </c>
      <c r="D80519" t="s">
        <v>183</v>
      </c>
      <c r="E80519" s="1" t="s">
        <v>95</v>
      </c>
      <c r="F80519" t="s">
        <v>23</v>
      </c>
      <c r="G80519" s="1" t="s">
        <v>39</v>
      </c>
      <c r="H80519" t="s">
        <v>25</v>
      </c>
      <c r="I80519" t="s">
        <v>26</v>
      </c>
      <c r="J80519" t="s">
        <v>25</v>
      </c>
      <c r="K80519" t="s">
        <v>25</v>
      </c>
      <c r="L80519" t="s">
        <v>40</v>
      </c>
      <c r="M80519" s="1" t="s">
        <v>55</v>
      </c>
      <c r="N80519" s="1" t="s">
        <v>87</v>
      </c>
      <c r="O80519" s="1" t="s">
        <v>41</v>
      </c>
      <c r="P80519" t="s">
        <v>34</v>
      </c>
      <c r="Q80519" t="s">
        <v>46</v>
      </c>
      <c r="R80519" t="s">
        <v>33</v>
      </c>
      <c r="S80519" t="s">
        <v>34</v>
      </c>
    </row>
    <row r="80520" spans="1:19" x14ac:dyDescent="0.35">
      <c r="A80520">
        <v>221218</v>
      </c>
      <c r="B80520" t="s">
        <v>474</v>
      </c>
      <c r="C80520" t="s">
        <v>36</v>
      </c>
      <c r="D80520" t="s">
        <v>134</v>
      </c>
      <c r="E80520" s="1" t="s">
        <v>151</v>
      </c>
      <c r="F80520" t="s">
        <v>23</v>
      </c>
      <c r="G80520" s="1" t="s">
        <v>188</v>
      </c>
      <c r="H80520" t="s">
        <v>25</v>
      </c>
      <c r="I80520" t="s">
        <v>26</v>
      </c>
      <c r="J80520" t="s">
        <v>25</v>
      </c>
      <c r="K80520" t="s">
        <v>25</v>
      </c>
      <c r="L80520" t="s">
        <v>26</v>
      </c>
      <c r="M80520" s="1" t="s">
        <v>86</v>
      </c>
      <c r="N80520" s="1" t="s">
        <v>87</v>
      </c>
      <c r="O80520" s="1" t="s">
        <v>48</v>
      </c>
      <c r="P80520" t="s">
        <v>31</v>
      </c>
      <c r="Q80520" t="s">
        <v>57</v>
      </c>
      <c r="R80520" t="s">
        <v>33</v>
      </c>
      <c r="S80520" t="s">
        <v>34</v>
      </c>
    </row>
    <row r="80521" spans="1:19" x14ac:dyDescent="0.35">
      <c r="A80521">
        <v>221219</v>
      </c>
      <c r="B80521" t="s">
        <v>99</v>
      </c>
      <c r="C80521" t="s">
        <v>36</v>
      </c>
      <c r="D80521" t="s">
        <v>263</v>
      </c>
      <c r="E80521" s="1" t="s">
        <v>44</v>
      </c>
      <c r="F80521" t="s">
        <v>23</v>
      </c>
      <c r="G80521" s="1" t="s">
        <v>100</v>
      </c>
      <c r="H80521" t="s">
        <v>25</v>
      </c>
      <c r="I80521" t="s">
        <v>27</v>
      </c>
      <c r="J80521" t="s">
        <v>25</v>
      </c>
      <c r="K80521" t="s">
        <v>25</v>
      </c>
      <c r="L80521" t="s">
        <v>26</v>
      </c>
      <c r="M80521" s="1" t="s">
        <v>47</v>
      </c>
      <c r="N80521" s="1" t="s">
        <v>68</v>
      </c>
      <c r="O80521" s="1" t="s">
        <v>240</v>
      </c>
      <c r="P80521" t="s">
        <v>31</v>
      </c>
      <c r="Q80521" t="s">
        <v>49</v>
      </c>
      <c r="R80521" t="s">
        <v>40</v>
      </c>
      <c r="S80521" t="s">
        <v>31</v>
      </c>
    </row>
    <row r="80522" spans="1:19" x14ac:dyDescent="0.35">
      <c r="A80522">
        <v>221220</v>
      </c>
      <c r="B80522" t="s">
        <v>105</v>
      </c>
      <c r="C80522" t="s">
        <v>20</v>
      </c>
      <c r="D80522" t="s">
        <v>90</v>
      </c>
      <c r="E80522" s="1" t="s">
        <v>155</v>
      </c>
      <c r="F80522" t="s">
        <v>23</v>
      </c>
      <c r="G80522" s="1" t="s">
        <v>96</v>
      </c>
      <c r="H80522" t="s">
        <v>25</v>
      </c>
      <c r="I80522" t="s">
        <v>40</v>
      </c>
      <c r="J80522" t="s">
        <v>25</v>
      </c>
      <c r="K80522" t="s">
        <v>25</v>
      </c>
      <c r="L80522" t="s">
        <v>27</v>
      </c>
      <c r="M80522" s="1" t="s">
        <v>28</v>
      </c>
      <c r="N80522" s="1" t="s">
        <v>29</v>
      </c>
      <c r="O80522" s="1" t="s">
        <v>78</v>
      </c>
      <c r="P80522" t="s">
        <v>34</v>
      </c>
      <c r="Q80522" t="s">
        <v>128</v>
      </c>
      <c r="R80522" t="s">
        <v>33</v>
      </c>
      <c r="S80522" t="s">
        <v>34</v>
      </c>
    </row>
    <row r="80523" spans="1:19" x14ac:dyDescent="0.35">
      <c r="A80523">
        <v>221221</v>
      </c>
      <c r="B80523" t="s">
        <v>101</v>
      </c>
      <c r="C80523" t="s">
        <v>36</v>
      </c>
      <c r="D80523" t="s">
        <v>183</v>
      </c>
      <c r="E80523" s="1" t="s">
        <v>102</v>
      </c>
      <c r="F80523" t="s">
        <v>23</v>
      </c>
      <c r="G80523" s="1" t="s">
        <v>188</v>
      </c>
      <c r="H80523" t="s">
        <v>25</v>
      </c>
      <c r="I80523" t="s">
        <v>26</v>
      </c>
      <c r="J80523" t="s">
        <v>25</v>
      </c>
      <c r="K80523" t="s">
        <v>25</v>
      </c>
      <c r="L80523" t="s">
        <v>27</v>
      </c>
      <c r="M80523" s="1" t="s">
        <v>28</v>
      </c>
      <c r="N80523" s="1" t="s">
        <v>68</v>
      </c>
      <c r="O80523" s="1" t="s">
        <v>48</v>
      </c>
      <c r="P80523" t="s">
        <v>34</v>
      </c>
      <c r="Q80523" t="s">
        <v>32</v>
      </c>
      <c r="R80523" t="s">
        <v>33</v>
      </c>
      <c r="S80523" t="s">
        <v>31</v>
      </c>
    </row>
    <row r="80524" spans="1:19" x14ac:dyDescent="0.35">
      <c r="A80524">
        <v>221222</v>
      </c>
      <c r="B80524" t="s">
        <v>411</v>
      </c>
      <c r="C80524" t="s">
        <v>36</v>
      </c>
      <c r="D80524" t="s">
        <v>231</v>
      </c>
      <c r="E80524" s="1" t="s">
        <v>181</v>
      </c>
      <c r="F80524" t="s">
        <v>23</v>
      </c>
      <c r="G80524" s="1" t="s">
        <v>165</v>
      </c>
      <c r="H80524" t="s">
        <v>25</v>
      </c>
      <c r="I80524" t="s">
        <v>40</v>
      </c>
      <c r="J80524" t="s">
        <v>25</v>
      </c>
      <c r="K80524" t="s">
        <v>25</v>
      </c>
      <c r="L80524" t="s">
        <v>33</v>
      </c>
      <c r="M80524" s="1" t="s">
        <v>55</v>
      </c>
      <c r="N80524" s="1" t="s">
        <v>68</v>
      </c>
      <c r="O80524" s="1" t="s">
        <v>114</v>
      </c>
      <c r="P80524" t="s">
        <v>34</v>
      </c>
      <c r="Q80524" t="s">
        <v>128</v>
      </c>
      <c r="R80524" t="s">
        <v>33</v>
      </c>
      <c r="S80524" t="s">
        <v>31</v>
      </c>
    </row>
    <row r="80525" spans="1:19" x14ac:dyDescent="0.35">
      <c r="A80525">
        <v>221223</v>
      </c>
      <c r="B80525" t="s">
        <v>111</v>
      </c>
      <c r="C80525" t="s">
        <v>36</v>
      </c>
      <c r="D80525" t="s">
        <v>301</v>
      </c>
      <c r="E80525" s="1" t="s">
        <v>155</v>
      </c>
      <c r="F80525" t="s">
        <v>23</v>
      </c>
      <c r="G80525" s="1" t="s">
        <v>188</v>
      </c>
      <c r="H80525" t="s">
        <v>25</v>
      </c>
      <c r="I80525" t="s">
        <v>27</v>
      </c>
      <c r="J80525" t="s">
        <v>25</v>
      </c>
      <c r="K80525" t="s">
        <v>25</v>
      </c>
      <c r="L80525" t="s">
        <v>26</v>
      </c>
      <c r="M80525" s="1" t="s">
        <v>47</v>
      </c>
      <c r="N80525" s="1" t="s">
        <v>29</v>
      </c>
      <c r="O80525" s="1" t="s">
        <v>48</v>
      </c>
      <c r="P80525" t="s">
        <v>31</v>
      </c>
      <c r="Q80525" t="s">
        <v>128</v>
      </c>
      <c r="R80525" t="s">
        <v>26</v>
      </c>
      <c r="S80525" t="s">
        <v>31</v>
      </c>
    </row>
    <row r="80526" spans="1:19" x14ac:dyDescent="0.35">
      <c r="A80526">
        <v>221224</v>
      </c>
      <c r="B80526" t="s">
        <v>255</v>
      </c>
      <c r="C80526" t="s">
        <v>36</v>
      </c>
      <c r="D80526" t="s">
        <v>98</v>
      </c>
      <c r="E80526" s="1" t="s">
        <v>22</v>
      </c>
      <c r="F80526" t="s">
        <v>53</v>
      </c>
      <c r="G80526" s="1" t="s">
        <v>25</v>
      </c>
      <c r="H80526" t="s">
        <v>27</v>
      </c>
      <c r="I80526" t="s">
        <v>25</v>
      </c>
      <c r="J80526" t="s">
        <v>513</v>
      </c>
      <c r="K80526" t="s">
        <v>27</v>
      </c>
      <c r="L80526" t="s">
        <v>25</v>
      </c>
      <c r="M80526" s="1" t="s">
        <v>55</v>
      </c>
      <c r="N80526" s="1" t="s">
        <v>87</v>
      </c>
      <c r="O80526" s="1" t="s">
        <v>81</v>
      </c>
      <c r="P80526" t="s">
        <v>31</v>
      </c>
      <c r="Q80526" t="s">
        <v>79</v>
      </c>
      <c r="R80526" t="s">
        <v>26</v>
      </c>
      <c r="S80526" t="s">
        <v>34</v>
      </c>
    </row>
    <row r="80527" spans="1:19" x14ac:dyDescent="0.35">
      <c r="A80527">
        <v>221225</v>
      </c>
      <c r="B80527" t="s">
        <v>80</v>
      </c>
      <c r="C80527" t="s">
        <v>20</v>
      </c>
      <c r="D80527" t="s">
        <v>21</v>
      </c>
      <c r="E80527" s="1" t="s">
        <v>22</v>
      </c>
      <c r="F80527" t="s">
        <v>23</v>
      </c>
      <c r="G80527" s="1" t="s">
        <v>132</v>
      </c>
      <c r="H80527" t="s">
        <v>25</v>
      </c>
      <c r="I80527" t="s">
        <v>46</v>
      </c>
      <c r="J80527" t="s">
        <v>25</v>
      </c>
      <c r="K80527" t="s">
        <v>25</v>
      </c>
      <c r="L80527" t="s">
        <v>33</v>
      </c>
      <c r="M80527" s="1" t="s">
        <v>86</v>
      </c>
      <c r="N80527" s="1" t="s">
        <v>68</v>
      </c>
      <c r="O80527" s="1" t="s">
        <v>205</v>
      </c>
      <c r="P80527" t="s">
        <v>31</v>
      </c>
      <c r="Q80527" t="s">
        <v>73</v>
      </c>
      <c r="R80527" t="s">
        <v>26</v>
      </c>
      <c r="S80527" t="s">
        <v>31</v>
      </c>
    </row>
    <row r="80528" spans="1:19" x14ac:dyDescent="0.35">
      <c r="A80528">
        <v>221226</v>
      </c>
      <c r="B80528" t="s">
        <v>195</v>
      </c>
      <c r="C80528" t="s">
        <v>36</v>
      </c>
      <c r="D80528" t="s">
        <v>126</v>
      </c>
      <c r="E80528" s="1" t="s">
        <v>91</v>
      </c>
      <c r="F80528" t="s">
        <v>23</v>
      </c>
      <c r="G80528" s="1" t="s">
        <v>25</v>
      </c>
      <c r="H80528" t="s">
        <v>25</v>
      </c>
      <c r="I80528" t="s">
        <v>33</v>
      </c>
      <c r="J80528" t="s">
        <v>25</v>
      </c>
      <c r="K80528" t="s">
        <v>25</v>
      </c>
      <c r="L80528" t="s">
        <v>46</v>
      </c>
      <c r="M80528" s="1" t="s">
        <v>47</v>
      </c>
      <c r="N80528" s="1" t="s">
        <v>87</v>
      </c>
      <c r="O80528" s="1" t="s">
        <v>81</v>
      </c>
      <c r="P80528" t="s">
        <v>31</v>
      </c>
      <c r="Q80528" t="s">
        <v>33</v>
      </c>
      <c r="R80528" t="s">
        <v>26</v>
      </c>
      <c r="S80528" t="s">
        <v>31</v>
      </c>
    </row>
    <row r="80529" spans="1:19" x14ac:dyDescent="0.35">
      <c r="A80529">
        <v>221227</v>
      </c>
      <c r="B80529" t="s">
        <v>157</v>
      </c>
      <c r="C80529" t="s">
        <v>36</v>
      </c>
      <c r="D80529" t="s">
        <v>143</v>
      </c>
      <c r="E80529" s="1" t="s">
        <v>127</v>
      </c>
      <c r="F80529" t="s">
        <v>53</v>
      </c>
      <c r="G80529" s="1" t="s">
        <v>25</v>
      </c>
      <c r="H80529" t="s">
        <v>26</v>
      </c>
      <c r="I80529" t="s">
        <v>25</v>
      </c>
      <c r="J80529" t="s">
        <v>365</v>
      </c>
      <c r="K80529" t="s">
        <v>26</v>
      </c>
      <c r="L80529" t="s">
        <v>25</v>
      </c>
      <c r="M80529" s="1" t="s">
        <v>86</v>
      </c>
      <c r="N80529" s="1" t="s">
        <v>87</v>
      </c>
      <c r="O80529" s="1" t="s">
        <v>81</v>
      </c>
      <c r="P80529" t="s">
        <v>34</v>
      </c>
      <c r="Q80529" t="s">
        <v>27</v>
      </c>
      <c r="R80529" t="s">
        <v>40</v>
      </c>
      <c r="S80529" t="s">
        <v>34</v>
      </c>
    </row>
    <row r="80530" spans="1:19" x14ac:dyDescent="0.35">
      <c r="A80530">
        <v>221228</v>
      </c>
      <c r="B80530" t="s">
        <v>402</v>
      </c>
      <c r="C80530" t="s">
        <v>20</v>
      </c>
      <c r="D80530" t="s">
        <v>318</v>
      </c>
      <c r="E80530" s="1" t="s">
        <v>38</v>
      </c>
      <c r="F80530" t="s">
        <v>53</v>
      </c>
      <c r="G80530" s="1" t="s">
        <v>25</v>
      </c>
      <c r="H80530" t="s">
        <v>27</v>
      </c>
      <c r="I80530" t="s">
        <v>25</v>
      </c>
      <c r="J80530" t="s">
        <v>486</v>
      </c>
      <c r="K80530" t="s">
        <v>46</v>
      </c>
      <c r="L80530" t="s">
        <v>25</v>
      </c>
      <c r="M80530" s="1" t="s">
        <v>55</v>
      </c>
      <c r="N80530" s="1" t="s">
        <v>68</v>
      </c>
      <c r="O80530" s="1" t="s">
        <v>56</v>
      </c>
      <c r="P80530" t="s">
        <v>34</v>
      </c>
      <c r="Q80530" t="s">
        <v>42</v>
      </c>
      <c r="R80530" t="s">
        <v>27</v>
      </c>
      <c r="S80530" t="s">
        <v>31</v>
      </c>
    </row>
    <row r="80531" spans="1:19" x14ac:dyDescent="0.35">
      <c r="A80531">
        <v>221229</v>
      </c>
      <c r="B80531" t="s">
        <v>80</v>
      </c>
      <c r="C80531" t="s">
        <v>20</v>
      </c>
      <c r="D80531" t="s">
        <v>236</v>
      </c>
      <c r="E80531" s="1" t="s">
        <v>107</v>
      </c>
      <c r="F80531" t="s">
        <v>23</v>
      </c>
      <c r="G80531" s="1" t="s">
        <v>45</v>
      </c>
      <c r="H80531" t="s">
        <v>25</v>
      </c>
      <c r="I80531" t="s">
        <v>40</v>
      </c>
      <c r="J80531" t="s">
        <v>25</v>
      </c>
      <c r="K80531" t="s">
        <v>25</v>
      </c>
      <c r="L80531" t="s">
        <v>33</v>
      </c>
      <c r="M80531" s="1" t="s">
        <v>55</v>
      </c>
      <c r="N80531" s="1" t="s">
        <v>87</v>
      </c>
      <c r="O80531" s="1" t="s">
        <v>48</v>
      </c>
      <c r="P80531" t="s">
        <v>31</v>
      </c>
      <c r="Q80531" t="s">
        <v>128</v>
      </c>
      <c r="R80531" t="s">
        <v>26</v>
      </c>
      <c r="S80531" t="s">
        <v>34</v>
      </c>
    </row>
    <row r="80532" spans="1:19" x14ac:dyDescent="0.35">
      <c r="A80532">
        <v>221230</v>
      </c>
      <c r="B80532" t="s">
        <v>264</v>
      </c>
      <c r="C80532" t="s">
        <v>20</v>
      </c>
      <c r="D80532" t="s">
        <v>112</v>
      </c>
      <c r="E80532" s="1" t="s">
        <v>158</v>
      </c>
      <c r="F80532" t="s">
        <v>23</v>
      </c>
      <c r="G80532" s="1" t="s">
        <v>188</v>
      </c>
      <c r="H80532" t="s">
        <v>25</v>
      </c>
      <c r="I80532" t="s">
        <v>40</v>
      </c>
      <c r="J80532" t="s">
        <v>25</v>
      </c>
      <c r="K80532" t="s">
        <v>25</v>
      </c>
      <c r="L80532" t="s">
        <v>33</v>
      </c>
      <c r="M80532" s="1" t="s">
        <v>86</v>
      </c>
      <c r="N80532" s="1" t="s">
        <v>29</v>
      </c>
      <c r="O80532" s="1" t="s">
        <v>288</v>
      </c>
      <c r="P80532" t="s">
        <v>31</v>
      </c>
      <c r="Q80532" t="s">
        <v>32</v>
      </c>
      <c r="R80532" t="s">
        <v>40</v>
      </c>
      <c r="S80532" t="s">
        <v>34</v>
      </c>
    </row>
    <row r="80533" spans="1:19" x14ac:dyDescent="0.35">
      <c r="A80533">
        <v>221231</v>
      </c>
      <c r="B80533" t="s">
        <v>146</v>
      </c>
      <c r="C80533" t="s">
        <v>36</v>
      </c>
      <c r="D80533" t="s">
        <v>187</v>
      </c>
      <c r="E80533" s="1" t="s">
        <v>113</v>
      </c>
      <c r="F80533" t="s">
        <v>23</v>
      </c>
      <c r="G80533" s="1" t="s">
        <v>285</v>
      </c>
      <c r="H80533" t="s">
        <v>25</v>
      </c>
      <c r="I80533" t="s">
        <v>26</v>
      </c>
      <c r="J80533" t="s">
        <v>25</v>
      </c>
      <c r="K80533" t="s">
        <v>25</v>
      </c>
      <c r="L80533" t="s">
        <v>26</v>
      </c>
      <c r="M80533" s="1" t="s">
        <v>86</v>
      </c>
      <c r="N80533" s="1" t="s">
        <v>68</v>
      </c>
      <c r="O80533" s="1" t="s">
        <v>66</v>
      </c>
      <c r="P80533" t="s">
        <v>31</v>
      </c>
      <c r="Q80533" t="s">
        <v>26</v>
      </c>
      <c r="R80533" t="s">
        <v>46</v>
      </c>
      <c r="S80533" t="s">
        <v>34</v>
      </c>
    </row>
    <row r="80534" spans="1:19" x14ac:dyDescent="0.35">
      <c r="A80534">
        <v>221232</v>
      </c>
      <c r="B80534" t="s">
        <v>191</v>
      </c>
      <c r="C80534" t="s">
        <v>20</v>
      </c>
      <c r="D80534" t="s">
        <v>90</v>
      </c>
      <c r="E80534" s="1" t="s">
        <v>167</v>
      </c>
      <c r="F80534" t="s">
        <v>23</v>
      </c>
      <c r="G80534" s="1" t="s">
        <v>190</v>
      </c>
      <c r="H80534" t="s">
        <v>25</v>
      </c>
      <c r="I80534" t="s">
        <v>46</v>
      </c>
      <c r="J80534" t="s">
        <v>25</v>
      </c>
      <c r="K80534" t="s">
        <v>25</v>
      </c>
      <c r="L80534" t="s">
        <v>26</v>
      </c>
      <c r="M80534" s="1" t="s">
        <v>55</v>
      </c>
      <c r="N80534" s="1" t="s">
        <v>87</v>
      </c>
      <c r="O80534" s="1" t="s">
        <v>136</v>
      </c>
      <c r="P80534" t="s">
        <v>34</v>
      </c>
      <c r="Q80534" t="s">
        <v>57</v>
      </c>
      <c r="R80534" t="s">
        <v>40</v>
      </c>
      <c r="S80534" t="s">
        <v>34</v>
      </c>
    </row>
    <row r="80535" spans="1:19" x14ac:dyDescent="0.35">
      <c r="A80535">
        <v>221233</v>
      </c>
      <c r="B80535" t="s">
        <v>352</v>
      </c>
      <c r="C80535" t="s">
        <v>36</v>
      </c>
      <c r="D80535" t="s">
        <v>154</v>
      </c>
      <c r="E80535" s="1" t="s">
        <v>239</v>
      </c>
      <c r="F80535" t="s">
        <v>53</v>
      </c>
      <c r="G80535" s="1" t="s">
        <v>25</v>
      </c>
      <c r="H80535" t="s">
        <v>40</v>
      </c>
      <c r="I80535" t="s">
        <v>25</v>
      </c>
      <c r="J80535" t="s">
        <v>199</v>
      </c>
      <c r="K80535" t="s">
        <v>40</v>
      </c>
      <c r="L80535" t="s">
        <v>25</v>
      </c>
      <c r="M80535" s="1" t="s">
        <v>28</v>
      </c>
      <c r="N80535" s="1" t="s">
        <v>87</v>
      </c>
      <c r="O80535" s="1" t="s">
        <v>81</v>
      </c>
      <c r="P80535" t="s">
        <v>34</v>
      </c>
      <c r="Q80535" t="s">
        <v>33</v>
      </c>
      <c r="R80535" t="s">
        <v>33</v>
      </c>
      <c r="S80535" t="s">
        <v>34</v>
      </c>
    </row>
    <row r="80536" spans="1:19" x14ac:dyDescent="0.35">
      <c r="A80536">
        <v>221234</v>
      </c>
      <c r="B80536" t="s">
        <v>280</v>
      </c>
      <c r="C80536" t="s">
        <v>20</v>
      </c>
      <c r="D80536" t="s">
        <v>247</v>
      </c>
      <c r="E80536" s="1" t="s">
        <v>127</v>
      </c>
      <c r="F80536" t="s">
        <v>23</v>
      </c>
      <c r="G80536" s="1" t="s">
        <v>285</v>
      </c>
      <c r="H80536" t="s">
        <v>25</v>
      </c>
      <c r="I80536" t="s">
        <v>27</v>
      </c>
      <c r="J80536" t="s">
        <v>25</v>
      </c>
      <c r="K80536" t="s">
        <v>25</v>
      </c>
      <c r="L80536" t="s">
        <v>26</v>
      </c>
      <c r="M80536" s="1" t="s">
        <v>86</v>
      </c>
      <c r="N80536" s="1" t="s">
        <v>29</v>
      </c>
      <c r="O80536" s="1" t="s">
        <v>104</v>
      </c>
      <c r="P80536" t="s">
        <v>34</v>
      </c>
      <c r="Q80536" t="s">
        <v>32</v>
      </c>
      <c r="R80536" t="s">
        <v>40</v>
      </c>
      <c r="S80536" t="s">
        <v>34</v>
      </c>
    </row>
    <row r="80537" spans="1:19" x14ac:dyDescent="0.35">
      <c r="A80537">
        <v>221235</v>
      </c>
      <c r="B80537" t="s">
        <v>277</v>
      </c>
      <c r="C80537" t="s">
        <v>20</v>
      </c>
      <c r="D80537" t="s">
        <v>250</v>
      </c>
      <c r="E80537" s="1" t="s">
        <v>76</v>
      </c>
      <c r="F80537" t="s">
        <v>23</v>
      </c>
      <c r="G80537" s="1" t="s">
        <v>285</v>
      </c>
      <c r="H80537" t="s">
        <v>25</v>
      </c>
      <c r="I80537" t="s">
        <v>40</v>
      </c>
      <c r="J80537" t="s">
        <v>25</v>
      </c>
      <c r="K80537" t="s">
        <v>25</v>
      </c>
      <c r="L80537" t="s">
        <v>46</v>
      </c>
      <c r="M80537" s="1" t="s">
        <v>47</v>
      </c>
      <c r="N80537" s="1" t="s">
        <v>87</v>
      </c>
      <c r="O80537" s="1" t="s">
        <v>175</v>
      </c>
      <c r="P80537" t="s">
        <v>34</v>
      </c>
      <c r="Q80537" t="s">
        <v>128</v>
      </c>
      <c r="R80537" t="s">
        <v>46</v>
      </c>
      <c r="S80537" t="s">
        <v>31</v>
      </c>
    </row>
    <row r="80538" spans="1:19" x14ac:dyDescent="0.35">
      <c r="A80538">
        <v>221236</v>
      </c>
      <c r="B80538" t="s">
        <v>464</v>
      </c>
      <c r="C80538" t="s">
        <v>36</v>
      </c>
      <c r="D80538" t="s">
        <v>98</v>
      </c>
      <c r="E80538" s="1" t="s">
        <v>225</v>
      </c>
      <c r="F80538" t="s">
        <v>23</v>
      </c>
      <c r="G80538" s="1" t="s">
        <v>25</v>
      </c>
      <c r="H80538" t="s">
        <v>25</v>
      </c>
      <c r="I80538" t="s">
        <v>27</v>
      </c>
      <c r="J80538" t="s">
        <v>25</v>
      </c>
      <c r="K80538" t="s">
        <v>25</v>
      </c>
      <c r="L80538" t="s">
        <v>33</v>
      </c>
      <c r="M80538" s="1" t="s">
        <v>28</v>
      </c>
      <c r="N80538" s="1" t="s">
        <v>87</v>
      </c>
      <c r="O80538" s="1" t="s">
        <v>81</v>
      </c>
      <c r="P80538" t="s">
        <v>34</v>
      </c>
      <c r="Q80538" t="s">
        <v>27</v>
      </c>
      <c r="R80538" t="s">
        <v>33</v>
      </c>
      <c r="S80538" t="s">
        <v>31</v>
      </c>
    </row>
    <row r="80539" spans="1:19" x14ac:dyDescent="0.35">
      <c r="A80539">
        <v>221237</v>
      </c>
      <c r="B80539" t="s">
        <v>153</v>
      </c>
      <c r="C80539" t="s">
        <v>36</v>
      </c>
      <c r="D80539" t="s">
        <v>274</v>
      </c>
      <c r="E80539" s="1" t="s">
        <v>38</v>
      </c>
      <c r="F80539" t="s">
        <v>23</v>
      </c>
      <c r="G80539" s="1" t="s">
        <v>213</v>
      </c>
      <c r="H80539" t="s">
        <v>25</v>
      </c>
      <c r="I80539" t="s">
        <v>40</v>
      </c>
      <c r="J80539" t="s">
        <v>25</v>
      </c>
      <c r="K80539" t="s">
        <v>25</v>
      </c>
      <c r="L80539" t="s">
        <v>27</v>
      </c>
      <c r="M80539" s="1" t="s">
        <v>86</v>
      </c>
      <c r="N80539" s="1" t="s">
        <v>68</v>
      </c>
      <c r="O80539" s="1" t="s">
        <v>136</v>
      </c>
      <c r="P80539" t="s">
        <v>34</v>
      </c>
      <c r="Q80539" t="s">
        <v>32</v>
      </c>
      <c r="R80539" t="s">
        <v>26</v>
      </c>
      <c r="S80539" t="s">
        <v>34</v>
      </c>
    </row>
    <row r="80540" spans="1:19" x14ac:dyDescent="0.35">
      <c r="A80540">
        <v>221238</v>
      </c>
      <c r="B80540" t="s">
        <v>89</v>
      </c>
      <c r="C80540" t="s">
        <v>20</v>
      </c>
      <c r="D80540" t="s">
        <v>247</v>
      </c>
      <c r="E80540" s="1" t="s">
        <v>91</v>
      </c>
      <c r="F80540" t="s">
        <v>23</v>
      </c>
      <c r="G80540" s="1" t="s">
        <v>45</v>
      </c>
      <c r="H80540" t="s">
        <v>25</v>
      </c>
      <c r="I80540" t="s">
        <v>26</v>
      </c>
      <c r="J80540" t="s">
        <v>25</v>
      </c>
      <c r="K80540" t="s">
        <v>25</v>
      </c>
      <c r="L80540" t="s">
        <v>40</v>
      </c>
      <c r="M80540" s="1" t="s">
        <v>55</v>
      </c>
      <c r="N80540" s="1" t="s">
        <v>68</v>
      </c>
      <c r="O80540" s="1" t="s">
        <v>48</v>
      </c>
      <c r="P80540" t="s">
        <v>31</v>
      </c>
      <c r="Q80540" t="s">
        <v>42</v>
      </c>
      <c r="R80540" t="s">
        <v>26</v>
      </c>
      <c r="S80540" t="s">
        <v>31</v>
      </c>
    </row>
    <row r="80541" spans="1:19" x14ac:dyDescent="0.35">
      <c r="A80541">
        <v>221239</v>
      </c>
      <c r="B80541" t="s">
        <v>289</v>
      </c>
      <c r="C80541" t="s">
        <v>20</v>
      </c>
      <c r="D80541" t="s">
        <v>71</v>
      </c>
      <c r="E80541" s="1" t="s">
        <v>91</v>
      </c>
      <c r="F80541" t="s">
        <v>23</v>
      </c>
      <c r="G80541" s="1" t="s">
        <v>45</v>
      </c>
      <c r="H80541" t="s">
        <v>25</v>
      </c>
      <c r="I80541" t="s">
        <v>27</v>
      </c>
      <c r="J80541" t="s">
        <v>25</v>
      </c>
      <c r="K80541" t="s">
        <v>25</v>
      </c>
      <c r="L80541" t="s">
        <v>26</v>
      </c>
      <c r="M80541" s="1" t="s">
        <v>47</v>
      </c>
      <c r="N80541" s="1" t="s">
        <v>87</v>
      </c>
      <c r="O80541" s="1" t="s">
        <v>66</v>
      </c>
      <c r="P80541" t="s">
        <v>34</v>
      </c>
      <c r="Q80541" t="s">
        <v>117</v>
      </c>
      <c r="R80541" t="s">
        <v>26</v>
      </c>
      <c r="S80541" t="s">
        <v>31</v>
      </c>
    </row>
    <row r="80542" spans="1:19" x14ac:dyDescent="0.35">
      <c r="A80542">
        <v>221240</v>
      </c>
      <c r="B80542" t="s">
        <v>601</v>
      </c>
      <c r="C80542" t="s">
        <v>20</v>
      </c>
      <c r="D80542" t="s">
        <v>134</v>
      </c>
      <c r="E80542" s="1" t="s">
        <v>95</v>
      </c>
      <c r="F80542" t="s">
        <v>23</v>
      </c>
      <c r="G80542" s="1" t="s">
        <v>45</v>
      </c>
      <c r="H80542" t="s">
        <v>25</v>
      </c>
      <c r="I80542" t="s">
        <v>40</v>
      </c>
      <c r="J80542" t="s">
        <v>25</v>
      </c>
      <c r="K80542" t="s">
        <v>25</v>
      </c>
      <c r="L80542" t="s">
        <v>46</v>
      </c>
      <c r="M80542" s="1" t="s">
        <v>55</v>
      </c>
      <c r="N80542" s="1" t="s">
        <v>87</v>
      </c>
      <c r="O80542" s="1" t="s">
        <v>218</v>
      </c>
      <c r="P80542" t="s">
        <v>31</v>
      </c>
      <c r="Q80542" t="s">
        <v>40</v>
      </c>
      <c r="R80542" t="s">
        <v>46</v>
      </c>
      <c r="S80542" t="s">
        <v>31</v>
      </c>
    </row>
    <row r="80543" spans="1:19" x14ac:dyDescent="0.35">
      <c r="A80543">
        <v>221241</v>
      </c>
      <c r="B80543" t="s">
        <v>244</v>
      </c>
      <c r="C80543" t="s">
        <v>36</v>
      </c>
      <c r="D80543" t="s">
        <v>59</v>
      </c>
      <c r="E80543" s="1" t="s">
        <v>238</v>
      </c>
      <c r="F80543" t="s">
        <v>23</v>
      </c>
      <c r="G80543" s="1" t="s">
        <v>285</v>
      </c>
      <c r="H80543" t="s">
        <v>25</v>
      </c>
      <c r="I80543" t="s">
        <v>40</v>
      </c>
      <c r="J80543" t="s">
        <v>25</v>
      </c>
      <c r="K80543" t="s">
        <v>25</v>
      </c>
      <c r="L80543" t="s">
        <v>33</v>
      </c>
      <c r="M80543" s="1" t="s">
        <v>55</v>
      </c>
      <c r="N80543" s="1" t="s">
        <v>68</v>
      </c>
      <c r="O80543" s="1" t="s">
        <v>175</v>
      </c>
      <c r="P80543" t="s">
        <v>31</v>
      </c>
      <c r="Q80543" t="s">
        <v>26</v>
      </c>
      <c r="R80543" t="s">
        <v>26</v>
      </c>
      <c r="S80543" t="s">
        <v>34</v>
      </c>
    </row>
    <row r="80544" spans="1:19" x14ac:dyDescent="0.35">
      <c r="A80544">
        <v>221242</v>
      </c>
      <c r="B80544" t="s">
        <v>323</v>
      </c>
      <c r="C80544" t="s">
        <v>36</v>
      </c>
      <c r="D80544" t="s">
        <v>263</v>
      </c>
      <c r="E80544" s="1" t="s">
        <v>44</v>
      </c>
      <c r="F80544" t="s">
        <v>23</v>
      </c>
      <c r="G80544" s="1" t="s">
        <v>188</v>
      </c>
      <c r="H80544" t="s">
        <v>25</v>
      </c>
      <c r="I80544" t="s">
        <v>26</v>
      </c>
      <c r="J80544" t="s">
        <v>25</v>
      </c>
      <c r="K80544" t="s">
        <v>25</v>
      </c>
      <c r="L80544" t="s">
        <v>27</v>
      </c>
      <c r="M80544" s="1" t="s">
        <v>86</v>
      </c>
      <c r="N80544" s="1" t="s">
        <v>29</v>
      </c>
      <c r="O80544" s="1" t="s">
        <v>205</v>
      </c>
      <c r="P80544" t="s">
        <v>34</v>
      </c>
      <c r="Q80544" t="s">
        <v>42</v>
      </c>
      <c r="R80544" t="s">
        <v>33</v>
      </c>
      <c r="S80544" t="s">
        <v>34</v>
      </c>
    </row>
    <row r="80545" spans="1:19" x14ac:dyDescent="0.35">
      <c r="A80545">
        <v>221243</v>
      </c>
      <c r="B80545" t="s">
        <v>363</v>
      </c>
      <c r="C80545" t="s">
        <v>36</v>
      </c>
      <c r="D80545" t="s">
        <v>139</v>
      </c>
      <c r="E80545" s="1" t="s">
        <v>238</v>
      </c>
      <c r="F80545" t="s">
        <v>23</v>
      </c>
      <c r="G80545" s="1" t="s">
        <v>188</v>
      </c>
      <c r="H80545" t="s">
        <v>25</v>
      </c>
      <c r="I80545" t="s">
        <v>33</v>
      </c>
      <c r="J80545" t="s">
        <v>25</v>
      </c>
      <c r="K80545" t="s">
        <v>25</v>
      </c>
      <c r="L80545" t="s">
        <v>33</v>
      </c>
      <c r="M80545" s="1" t="s">
        <v>86</v>
      </c>
      <c r="N80545" s="1" t="s">
        <v>68</v>
      </c>
      <c r="O80545" s="1" t="s">
        <v>48</v>
      </c>
      <c r="P80545" t="s">
        <v>31</v>
      </c>
      <c r="Q80545" t="s">
        <v>27</v>
      </c>
      <c r="R80545" t="s">
        <v>46</v>
      </c>
      <c r="S80545" t="s">
        <v>31</v>
      </c>
    </row>
    <row r="80546" spans="1:19" x14ac:dyDescent="0.35">
      <c r="A80546">
        <v>221244</v>
      </c>
      <c r="B80546" t="s">
        <v>442</v>
      </c>
      <c r="C80546" t="s">
        <v>36</v>
      </c>
      <c r="D80546" t="s">
        <v>160</v>
      </c>
      <c r="E80546" s="1" t="s">
        <v>60</v>
      </c>
      <c r="F80546" t="s">
        <v>23</v>
      </c>
      <c r="G80546" s="1" t="s">
        <v>39</v>
      </c>
      <c r="H80546" t="s">
        <v>25</v>
      </c>
      <c r="I80546" t="s">
        <v>27</v>
      </c>
      <c r="J80546" t="s">
        <v>25</v>
      </c>
      <c r="K80546" t="s">
        <v>25</v>
      </c>
      <c r="L80546" t="s">
        <v>26</v>
      </c>
      <c r="M80546" s="1" t="s">
        <v>28</v>
      </c>
      <c r="N80546" s="1" t="s">
        <v>29</v>
      </c>
      <c r="O80546" s="1" t="s">
        <v>41</v>
      </c>
      <c r="P80546" t="s">
        <v>34</v>
      </c>
      <c r="Q80546" t="s">
        <v>46</v>
      </c>
      <c r="R80546" t="s">
        <v>27</v>
      </c>
      <c r="S80546" t="s">
        <v>31</v>
      </c>
    </row>
    <row r="80547" spans="1:19" x14ac:dyDescent="0.35">
      <c r="A80547">
        <v>221245</v>
      </c>
      <c r="B80547" t="s">
        <v>105</v>
      </c>
      <c r="C80547" t="s">
        <v>20</v>
      </c>
      <c r="D80547" t="s">
        <v>278</v>
      </c>
      <c r="E80547" s="1" t="s">
        <v>131</v>
      </c>
      <c r="F80547" t="s">
        <v>53</v>
      </c>
      <c r="G80547" s="1" t="s">
        <v>25</v>
      </c>
      <c r="H80547" t="s">
        <v>46</v>
      </c>
      <c r="I80547" t="s">
        <v>25</v>
      </c>
      <c r="J80547" t="s">
        <v>661</v>
      </c>
      <c r="K80547" t="s">
        <v>26</v>
      </c>
      <c r="L80547" t="s">
        <v>25</v>
      </c>
      <c r="M80547" s="1" t="s">
        <v>47</v>
      </c>
      <c r="N80547" s="1" t="s">
        <v>68</v>
      </c>
      <c r="O80547" s="1" t="s">
        <v>88</v>
      </c>
      <c r="P80547" t="s">
        <v>31</v>
      </c>
      <c r="Q80547" t="s">
        <v>73</v>
      </c>
      <c r="R80547" t="s">
        <v>33</v>
      </c>
      <c r="S80547" t="s">
        <v>34</v>
      </c>
    </row>
    <row r="80548" spans="1:19" x14ac:dyDescent="0.35">
      <c r="A80548">
        <v>221246</v>
      </c>
      <c r="B80548" t="s">
        <v>67</v>
      </c>
      <c r="C80548" t="s">
        <v>20</v>
      </c>
      <c r="D80548" t="s">
        <v>301</v>
      </c>
      <c r="E80548" s="1" t="s">
        <v>155</v>
      </c>
      <c r="F80548" t="s">
        <v>23</v>
      </c>
      <c r="G80548" s="1" t="s">
        <v>162</v>
      </c>
      <c r="H80548" t="s">
        <v>25</v>
      </c>
      <c r="I80548" t="s">
        <v>26</v>
      </c>
      <c r="J80548" t="s">
        <v>25</v>
      </c>
      <c r="K80548" t="s">
        <v>25</v>
      </c>
      <c r="L80548" t="s">
        <v>26</v>
      </c>
      <c r="M80548" s="1" t="s">
        <v>55</v>
      </c>
      <c r="N80548" s="1" t="s">
        <v>68</v>
      </c>
      <c r="O80548" s="1" t="s">
        <v>208</v>
      </c>
      <c r="P80548" t="s">
        <v>31</v>
      </c>
      <c r="Q80548" t="s">
        <v>42</v>
      </c>
      <c r="R80548" t="s">
        <v>40</v>
      </c>
      <c r="S80548" t="s">
        <v>34</v>
      </c>
    </row>
    <row r="80549" spans="1:19" x14ac:dyDescent="0.35">
      <c r="A80549">
        <v>221247</v>
      </c>
      <c r="B80549" t="s">
        <v>300</v>
      </c>
      <c r="C80549" t="s">
        <v>20</v>
      </c>
      <c r="D80549" t="s">
        <v>318</v>
      </c>
      <c r="E80549" s="1" t="s">
        <v>64</v>
      </c>
      <c r="F80549" t="s">
        <v>23</v>
      </c>
      <c r="G80549" s="1" t="s">
        <v>85</v>
      </c>
      <c r="H80549" t="s">
        <v>25</v>
      </c>
      <c r="I80549" t="s">
        <v>26</v>
      </c>
      <c r="J80549" t="s">
        <v>25</v>
      </c>
      <c r="K80549" t="s">
        <v>25</v>
      </c>
      <c r="L80549" t="s">
        <v>27</v>
      </c>
      <c r="M80549" s="1" t="s">
        <v>55</v>
      </c>
      <c r="N80549" s="1" t="s">
        <v>68</v>
      </c>
      <c r="O80549" s="1" t="s">
        <v>114</v>
      </c>
      <c r="P80549" t="s">
        <v>31</v>
      </c>
      <c r="Q80549" t="s">
        <v>117</v>
      </c>
      <c r="R80549" t="s">
        <v>46</v>
      </c>
      <c r="S80549" t="s">
        <v>31</v>
      </c>
    </row>
    <row r="80550" spans="1:19" x14ac:dyDescent="0.35">
      <c r="A80550">
        <v>221248</v>
      </c>
      <c r="B80550" t="s">
        <v>309</v>
      </c>
      <c r="C80550" t="s">
        <v>36</v>
      </c>
      <c r="D80550" t="s">
        <v>37</v>
      </c>
      <c r="E80550" s="1" t="s">
        <v>76</v>
      </c>
      <c r="F80550" t="s">
        <v>23</v>
      </c>
      <c r="G80550" s="1" t="s">
        <v>190</v>
      </c>
      <c r="H80550" t="s">
        <v>25</v>
      </c>
      <c r="I80550" t="s">
        <v>33</v>
      </c>
      <c r="J80550" t="s">
        <v>25</v>
      </c>
      <c r="K80550" t="s">
        <v>25</v>
      </c>
      <c r="L80550" t="s">
        <v>26</v>
      </c>
      <c r="M80550" s="1" t="s">
        <v>86</v>
      </c>
      <c r="N80550" s="1" t="s">
        <v>87</v>
      </c>
      <c r="O80550" s="1" t="s">
        <v>136</v>
      </c>
      <c r="P80550" t="s">
        <v>31</v>
      </c>
      <c r="Q80550" t="s">
        <v>32</v>
      </c>
      <c r="R80550" t="s">
        <v>46</v>
      </c>
      <c r="S80550" t="s">
        <v>34</v>
      </c>
    </row>
    <row r="80551" spans="1:19" x14ac:dyDescent="0.35">
      <c r="A80551">
        <v>221249</v>
      </c>
      <c r="B80551" t="s">
        <v>67</v>
      </c>
      <c r="C80551" t="s">
        <v>20</v>
      </c>
      <c r="D80551" t="s">
        <v>254</v>
      </c>
      <c r="E80551" s="1" t="s">
        <v>239</v>
      </c>
      <c r="F80551" t="s">
        <v>23</v>
      </c>
      <c r="G80551" s="1" t="s">
        <v>45</v>
      </c>
      <c r="H80551" t="s">
        <v>25</v>
      </c>
      <c r="I80551" t="s">
        <v>40</v>
      </c>
      <c r="J80551" t="s">
        <v>25</v>
      </c>
      <c r="K80551" t="s">
        <v>25</v>
      </c>
      <c r="L80551" t="s">
        <v>26</v>
      </c>
      <c r="M80551" s="1" t="s">
        <v>47</v>
      </c>
      <c r="N80551" s="1" t="s">
        <v>87</v>
      </c>
      <c r="O80551" s="1" t="s">
        <v>48</v>
      </c>
      <c r="P80551" t="s">
        <v>34</v>
      </c>
      <c r="Q80551" t="s">
        <v>46</v>
      </c>
      <c r="R80551" t="s">
        <v>46</v>
      </c>
      <c r="S80551" t="s">
        <v>31</v>
      </c>
    </row>
    <row r="80552" spans="1:19" x14ac:dyDescent="0.35">
      <c r="A80552">
        <v>221250</v>
      </c>
      <c r="B80552" t="s">
        <v>163</v>
      </c>
      <c r="C80552" t="s">
        <v>36</v>
      </c>
      <c r="D80552" t="s">
        <v>37</v>
      </c>
      <c r="E80552" s="1" t="s">
        <v>174</v>
      </c>
      <c r="F80552" t="s">
        <v>23</v>
      </c>
      <c r="G80552" s="1" t="s">
        <v>145</v>
      </c>
      <c r="H80552" t="s">
        <v>25</v>
      </c>
      <c r="I80552" t="s">
        <v>46</v>
      </c>
      <c r="J80552" t="s">
        <v>25</v>
      </c>
      <c r="K80552" t="s">
        <v>25</v>
      </c>
      <c r="L80552" t="s">
        <v>27</v>
      </c>
      <c r="M80552" s="1" t="s">
        <v>47</v>
      </c>
      <c r="N80552" s="1" t="s">
        <v>68</v>
      </c>
      <c r="O80552" s="1" t="s">
        <v>66</v>
      </c>
      <c r="P80552" t="s">
        <v>31</v>
      </c>
      <c r="Q80552" t="s">
        <v>26</v>
      </c>
      <c r="R80552" t="s">
        <v>33</v>
      </c>
      <c r="S80552" t="s">
        <v>31</v>
      </c>
    </row>
    <row r="80553" spans="1:19" x14ac:dyDescent="0.35">
      <c r="A80553">
        <v>221251</v>
      </c>
      <c r="B80553" t="s">
        <v>226</v>
      </c>
      <c r="C80553" t="s">
        <v>20</v>
      </c>
      <c r="D80553" t="s">
        <v>245</v>
      </c>
      <c r="E80553" s="1" t="s">
        <v>161</v>
      </c>
      <c r="F80553" t="s">
        <v>23</v>
      </c>
      <c r="G80553" s="1" t="s">
        <v>92</v>
      </c>
      <c r="H80553" t="s">
        <v>25</v>
      </c>
      <c r="I80553" t="s">
        <v>26</v>
      </c>
      <c r="J80553" t="s">
        <v>25</v>
      </c>
      <c r="K80553" t="s">
        <v>25</v>
      </c>
      <c r="L80553" t="s">
        <v>27</v>
      </c>
      <c r="M80553" s="1" t="s">
        <v>55</v>
      </c>
      <c r="N80553" s="1" t="s">
        <v>68</v>
      </c>
      <c r="O80553" s="1" t="s">
        <v>110</v>
      </c>
      <c r="P80553" t="s">
        <v>34</v>
      </c>
      <c r="Q80553" t="s">
        <v>26</v>
      </c>
      <c r="R80553" t="s">
        <v>26</v>
      </c>
      <c r="S80553" t="s">
        <v>34</v>
      </c>
    </row>
    <row r="80554" spans="1:19" x14ac:dyDescent="0.35">
      <c r="A80554">
        <v>221252</v>
      </c>
      <c r="B80554" t="s">
        <v>129</v>
      </c>
      <c r="C80554" t="s">
        <v>20</v>
      </c>
      <c r="D80554" t="s">
        <v>119</v>
      </c>
      <c r="E80554" s="1" t="s">
        <v>52</v>
      </c>
      <c r="F80554" t="s">
        <v>53</v>
      </c>
      <c r="G80554" s="1" t="s">
        <v>25</v>
      </c>
      <c r="H80554" t="s">
        <v>26</v>
      </c>
      <c r="I80554" t="s">
        <v>25</v>
      </c>
      <c r="J80554" t="s">
        <v>621</v>
      </c>
      <c r="K80554" t="s">
        <v>26</v>
      </c>
      <c r="L80554" t="s">
        <v>25</v>
      </c>
      <c r="M80554" s="1" t="s">
        <v>28</v>
      </c>
      <c r="N80554" s="1" t="s">
        <v>87</v>
      </c>
      <c r="O80554" s="1" t="s">
        <v>41</v>
      </c>
      <c r="P80554" t="s">
        <v>31</v>
      </c>
      <c r="Q80554" t="s">
        <v>57</v>
      </c>
      <c r="R80554" t="s">
        <v>40</v>
      </c>
      <c r="S80554" t="s">
        <v>34</v>
      </c>
    </row>
    <row r="80555" spans="1:19" x14ac:dyDescent="0.35">
      <c r="A80555">
        <v>221253</v>
      </c>
      <c r="B80555" t="s">
        <v>267</v>
      </c>
      <c r="C80555" t="s">
        <v>20</v>
      </c>
      <c r="D80555" t="s">
        <v>263</v>
      </c>
      <c r="E80555" s="1" t="s">
        <v>140</v>
      </c>
      <c r="F80555" t="s">
        <v>23</v>
      </c>
      <c r="G80555" s="1" t="s">
        <v>196</v>
      </c>
      <c r="H80555" t="s">
        <v>25</v>
      </c>
      <c r="I80555" t="s">
        <v>27</v>
      </c>
      <c r="J80555" t="s">
        <v>25</v>
      </c>
      <c r="K80555" t="s">
        <v>25</v>
      </c>
      <c r="L80555" t="s">
        <v>27</v>
      </c>
      <c r="M80555" s="1" t="s">
        <v>28</v>
      </c>
      <c r="N80555" s="1" t="s">
        <v>87</v>
      </c>
      <c r="O80555" s="1" t="s">
        <v>197</v>
      </c>
      <c r="P80555" t="s">
        <v>31</v>
      </c>
      <c r="Q80555" t="s">
        <v>26</v>
      </c>
      <c r="R80555" t="s">
        <v>27</v>
      </c>
      <c r="S80555" t="s">
        <v>34</v>
      </c>
    </row>
    <row r="80556" spans="1:19" x14ac:dyDescent="0.35">
      <c r="A80556">
        <v>221254</v>
      </c>
      <c r="B80556" t="s">
        <v>422</v>
      </c>
      <c r="C80556" t="s">
        <v>20</v>
      </c>
      <c r="D80556" t="s">
        <v>274</v>
      </c>
      <c r="E80556" s="1" t="s">
        <v>38</v>
      </c>
      <c r="F80556" t="s">
        <v>53</v>
      </c>
      <c r="G80556" s="1" t="s">
        <v>25</v>
      </c>
      <c r="H80556" t="s">
        <v>27</v>
      </c>
      <c r="I80556" t="s">
        <v>25</v>
      </c>
      <c r="J80556" t="s">
        <v>322</v>
      </c>
      <c r="K80556" t="s">
        <v>33</v>
      </c>
      <c r="L80556" t="s">
        <v>25</v>
      </c>
      <c r="M80556" s="1" t="s">
        <v>28</v>
      </c>
      <c r="N80556" s="1" t="s">
        <v>29</v>
      </c>
      <c r="O80556" s="1" t="s">
        <v>152</v>
      </c>
      <c r="P80556" t="s">
        <v>34</v>
      </c>
      <c r="Q80556" t="s">
        <v>117</v>
      </c>
      <c r="R80556" t="s">
        <v>33</v>
      </c>
      <c r="S80556" t="s">
        <v>34</v>
      </c>
    </row>
    <row r="80557" spans="1:19" x14ac:dyDescent="0.35">
      <c r="A80557">
        <v>221255</v>
      </c>
      <c r="B80557" t="s">
        <v>182</v>
      </c>
      <c r="C80557" t="s">
        <v>20</v>
      </c>
      <c r="D80557" t="s">
        <v>247</v>
      </c>
      <c r="E80557" s="1" t="s">
        <v>164</v>
      </c>
      <c r="F80557" t="s">
        <v>23</v>
      </c>
      <c r="G80557" s="1" t="s">
        <v>165</v>
      </c>
      <c r="H80557" t="s">
        <v>25</v>
      </c>
      <c r="I80557" t="s">
        <v>26</v>
      </c>
      <c r="J80557" t="s">
        <v>25</v>
      </c>
      <c r="K80557" t="s">
        <v>25</v>
      </c>
      <c r="L80557" t="s">
        <v>40</v>
      </c>
      <c r="M80557" s="1" t="s">
        <v>55</v>
      </c>
      <c r="N80557" s="1" t="s">
        <v>68</v>
      </c>
      <c r="O80557" s="1" t="s">
        <v>194</v>
      </c>
      <c r="P80557" t="s">
        <v>31</v>
      </c>
      <c r="Q80557" t="s">
        <v>40</v>
      </c>
      <c r="R80557" t="s">
        <v>26</v>
      </c>
      <c r="S80557" t="s">
        <v>34</v>
      </c>
    </row>
    <row r="80558" spans="1:19" x14ac:dyDescent="0.35">
      <c r="A80558">
        <v>221256</v>
      </c>
      <c r="B80558" t="s">
        <v>101</v>
      </c>
      <c r="C80558" t="s">
        <v>36</v>
      </c>
      <c r="D80558" t="s">
        <v>21</v>
      </c>
      <c r="E80558" s="1" t="s">
        <v>177</v>
      </c>
      <c r="F80558" t="s">
        <v>23</v>
      </c>
      <c r="G80558" s="1" t="s">
        <v>313</v>
      </c>
      <c r="H80558" t="s">
        <v>25</v>
      </c>
      <c r="I80558" t="s">
        <v>33</v>
      </c>
      <c r="J80558" t="s">
        <v>25</v>
      </c>
      <c r="K80558" t="s">
        <v>25</v>
      </c>
      <c r="L80558" t="s">
        <v>40</v>
      </c>
      <c r="M80558" s="1" t="s">
        <v>47</v>
      </c>
      <c r="N80558" s="1" t="s">
        <v>68</v>
      </c>
      <c r="O80558" s="1" t="s">
        <v>205</v>
      </c>
      <c r="P80558" t="s">
        <v>31</v>
      </c>
      <c r="Q80558" t="s">
        <v>128</v>
      </c>
      <c r="R80558" t="s">
        <v>46</v>
      </c>
      <c r="S80558" t="s">
        <v>31</v>
      </c>
    </row>
    <row r="80559" spans="1:19" x14ac:dyDescent="0.35">
      <c r="A80559">
        <v>221257</v>
      </c>
      <c r="B80559" t="s">
        <v>338</v>
      </c>
      <c r="C80559" t="s">
        <v>20</v>
      </c>
      <c r="D80559" t="s">
        <v>143</v>
      </c>
      <c r="E80559" s="1" t="s">
        <v>239</v>
      </c>
      <c r="F80559" t="s">
        <v>23</v>
      </c>
      <c r="G80559" s="1" t="s">
        <v>25</v>
      </c>
      <c r="H80559" t="s">
        <v>25</v>
      </c>
      <c r="I80559" t="s">
        <v>27</v>
      </c>
      <c r="J80559" t="s">
        <v>25</v>
      </c>
      <c r="K80559" t="s">
        <v>25</v>
      </c>
      <c r="L80559" t="s">
        <v>46</v>
      </c>
      <c r="M80559" s="1" t="s">
        <v>28</v>
      </c>
      <c r="N80559" s="1" t="s">
        <v>68</v>
      </c>
      <c r="O80559" s="1" t="s">
        <v>81</v>
      </c>
      <c r="P80559" t="s">
        <v>34</v>
      </c>
      <c r="Q80559" t="s">
        <v>49</v>
      </c>
      <c r="R80559" t="s">
        <v>27</v>
      </c>
      <c r="S80559" t="s">
        <v>34</v>
      </c>
    </row>
    <row r="80560" spans="1:19" x14ac:dyDescent="0.35">
      <c r="A80560">
        <v>221258</v>
      </c>
      <c r="B80560" t="s">
        <v>312</v>
      </c>
      <c r="C80560" t="s">
        <v>20</v>
      </c>
      <c r="D80560" t="s">
        <v>134</v>
      </c>
      <c r="E80560" s="1" t="s">
        <v>225</v>
      </c>
      <c r="F80560" t="s">
        <v>23</v>
      </c>
      <c r="G80560" s="1" t="s">
        <v>45</v>
      </c>
      <c r="H80560" t="s">
        <v>25</v>
      </c>
      <c r="I80560" t="s">
        <v>27</v>
      </c>
      <c r="J80560" t="s">
        <v>25</v>
      </c>
      <c r="K80560" t="s">
        <v>25</v>
      </c>
      <c r="L80560" t="s">
        <v>27</v>
      </c>
      <c r="M80560" s="1" t="s">
        <v>86</v>
      </c>
      <c r="N80560" s="1" t="s">
        <v>29</v>
      </c>
      <c r="O80560" s="1" t="s">
        <v>48</v>
      </c>
      <c r="P80560" t="s">
        <v>31</v>
      </c>
      <c r="Q80560" t="s">
        <v>73</v>
      </c>
      <c r="R80560" t="s">
        <v>33</v>
      </c>
      <c r="S80560" t="s">
        <v>34</v>
      </c>
    </row>
    <row r="80561" spans="1:19" x14ac:dyDescent="0.35">
      <c r="A80561">
        <v>221259</v>
      </c>
      <c r="B80561" t="s">
        <v>376</v>
      </c>
      <c r="C80561" t="s">
        <v>36</v>
      </c>
      <c r="D80561" t="s">
        <v>187</v>
      </c>
      <c r="E80561" s="1" t="s">
        <v>107</v>
      </c>
      <c r="F80561" t="s">
        <v>23</v>
      </c>
      <c r="G80561" s="1" t="s">
        <v>252</v>
      </c>
      <c r="H80561" t="s">
        <v>25</v>
      </c>
      <c r="I80561" t="s">
        <v>27</v>
      </c>
      <c r="J80561" t="s">
        <v>25</v>
      </c>
      <c r="K80561" t="s">
        <v>25</v>
      </c>
      <c r="L80561" t="s">
        <v>40</v>
      </c>
      <c r="M80561" s="1" t="s">
        <v>28</v>
      </c>
      <c r="N80561" s="1" t="s">
        <v>68</v>
      </c>
      <c r="O80561" s="1" t="s">
        <v>56</v>
      </c>
      <c r="P80561" t="s">
        <v>34</v>
      </c>
      <c r="Q80561" t="s">
        <v>57</v>
      </c>
      <c r="R80561" t="s">
        <v>46</v>
      </c>
      <c r="S80561" t="s">
        <v>34</v>
      </c>
    </row>
    <row r="80562" spans="1:19" x14ac:dyDescent="0.35">
      <c r="A80562">
        <v>221260</v>
      </c>
      <c r="B80562" t="s">
        <v>594</v>
      </c>
      <c r="C80562" t="s">
        <v>20</v>
      </c>
      <c r="D80562" t="s">
        <v>183</v>
      </c>
      <c r="E80562" s="1" t="s">
        <v>60</v>
      </c>
      <c r="F80562" t="s">
        <v>23</v>
      </c>
      <c r="G80562" s="1" t="s">
        <v>313</v>
      </c>
      <c r="H80562" t="s">
        <v>25</v>
      </c>
      <c r="I80562" t="s">
        <v>26</v>
      </c>
      <c r="J80562" t="s">
        <v>25</v>
      </c>
      <c r="K80562" t="s">
        <v>25</v>
      </c>
      <c r="L80562" t="s">
        <v>40</v>
      </c>
      <c r="M80562" s="1" t="s">
        <v>55</v>
      </c>
      <c r="N80562" s="1" t="s">
        <v>29</v>
      </c>
      <c r="O80562" s="1" t="s">
        <v>288</v>
      </c>
      <c r="P80562" t="s">
        <v>34</v>
      </c>
      <c r="Q80562" t="s">
        <v>26</v>
      </c>
      <c r="R80562" t="s">
        <v>26</v>
      </c>
      <c r="S80562" t="s">
        <v>34</v>
      </c>
    </row>
    <row r="80563" spans="1:19" x14ac:dyDescent="0.35">
      <c r="A80563">
        <v>221261</v>
      </c>
      <c r="B80563" t="s">
        <v>267</v>
      </c>
      <c r="C80563" t="s">
        <v>20</v>
      </c>
      <c r="D80563" t="s">
        <v>143</v>
      </c>
      <c r="E80563" s="1" t="s">
        <v>95</v>
      </c>
      <c r="F80563" t="s">
        <v>23</v>
      </c>
      <c r="G80563" s="1" t="s">
        <v>25</v>
      </c>
      <c r="H80563" t="s">
        <v>25</v>
      </c>
      <c r="I80563" t="s">
        <v>26</v>
      </c>
      <c r="J80563" t="s">
        <v>25</v>
      </c>
      <c r="K80563" t="s">
        <v>25</v>
      </c>
      <c r="L80563" t="s">
        <v>33</v>
      </c>
      <c r="M80563" s="1" t="s">
        <v>55</v>
      </c>
      <c r="N80563" s="1" t="s">
        <v>29</v>
      </c>
      <c r="O80563" s="1" t="s">
        <v>81</v>
      </c>
      <c r="P80563" t="s">
        <v>34</v>
      </c>
      <c r="Q80563" t="s">
        <v>42</v>
      </c>
      <c r="R80563" t="s">
        <v>40</v>
      </c>
      <c r="S80563" t="s">
        <v>31</v>
      </c>
    </row>
    <row r="80564" spans="1:19" x14ac:dyDescent="0.35">
      <c r="A80564">
        <v>221262</v>
      </c>
      <c r="B80564" t="s">
        <v>43</v>
      </c>
      <c r="C80564" t="s">
        <v>20</v>
      </c>
      <c r="D80564" t="s">
        <v>231</v>
      </c>
      <c r="E80564" s="1" t="s">
        <v>238</v>
      </c>
      <c r="F80564" t="s">
        <v>23</v>
      </c>
      <c r="G80564" s="1" t="s">
        <v>45</v>
      </c>
      <c r="H80564" t="s">
        <v>25</v>
      </c>
      <c r="I80564" t="s">
        <v>26</v>
      </c>
      <c r="J80564" t="s">
        <v>25</v>
      </c>
      <c r="K80564" t="s">
        <v>25</v>
      </c>
      <c r="L80564" t="s">
        <v>33</v>
      </c>
      <c r="M80564" s="1" t="s">
        <v>86</v>
      </c>
      <c r="N80564" s="1" t="s">
        <v>87</v>
      </c>
      <c r="O80564" s="1" t="s">
        <v>175</v>
      </c>
      <c r="P80564" t="s">
        <v>31</v>
      </c>
      <c r="Q80564" t="s">
        <v>42</v>
      </c>
      <c r="R80564" t="s">
        <v>33</v>
      </c>
      <c r="S80564" t="s">
        <v>31</v>
      </c>
    </row>
    <row r="80565" spans="1:19" x14ac:dyDescent="0.35">
      <c r="A80565">
        <v>221263</v>
      </c>
      <c r="B80565" t="s">
        <v>337</v>
      </c>
      <c r="C80565" t="s">
        <v>20</v>
      </c>
      <c r="D80565" t="s">
        <v>37</v>
      </c>
      <c r="E80565" s="1" t="s">
        <v>113</v>
      </c>
      <c r="F80565" t="s">
        <v>23</v>
      </c>
      <c r="G80565" s="1" t="s">
        <v>45</v>
      </c>
      <c r="H80565" t="s">
        <v>25</v>
      </c>
      <c r="I80565" t="s">
        <v>40</v>
      </c>
      <c r="J80565" t="s">
        <v>25</v>
      </c>
      <c r="K80565" t="s">
        <v>25</v>
      </c>
      <c r="L80565" t="s">
        <v>26</v>
      </c>
      <c r="M80565" s="1" t="s">
        <v>47</v>
      </c>
      <c r="N80565" s="1" t="s">
        <v>87</v>
      </c>
      <c r="O80565" s="1" t="s">
        <v>30</v>
      </c>
      <c r="P80565" t="s">
        <v>31</v>
      </c>
      <c r="Q80565" t="s">
        <v>40</v>
      </c>
      <c r="R80565" t="s">
        <v>33</v>
      </c>
      <c r="S80565" t="s">
        <v>34</v>
      </c>
    </row>
    <row r="80566" spans="1:19" x14ac:dyDescent="0.35">
      <c r="A80566">
        <v>221264</v>
      </c>
      <c r="B80566" t="s">
        <v>62</v>
      </c>
      <c r="C80566" t="s">
        <v>20</v>
      </c>
      <c r="D80566" t="s">
        <v>192</v>
      </c>
      <c r="E80566" s="1" t="s">
        <v>113</v>
      </c>
      <c r="F80566" t="s">
        <v>23</v>
      </c>
      <c r="G80566" s="1" t="s">
        <v>276</v>
      </c>
      <c r="H80566" t="s">
        <v>25</v>
      </c>
      <c r="I80566" t="s">
        <v>26</v>
      </c>
      <c r="J80566" t="s">
        <v>25</v>
      </c>
      <c r="K80566" t="s">
        <v>25</v>
      </c>
      <c r="L80566" t="s">
        <v>27</v>
      </c>
      <c r="M80566" s="1" t="s">
        <v>47</v>
      </c>
      <c r="N80566" s="1" t="s">
        <v>68</v>
      </c>
      <c r="O80566" s="1" t="s">
        <v>194</v>
      </c>
      <c r="P80566" t="s">
        <v>34</v>
      </c>
      <c r="Q80566" t="s">
        <v>79</v>
      </c>
      <c r="R80566" t="s">
        <v>40</v>
      </c>
      <c r="S80566" t="s">
        <v>34</v>
      </c>
    </row>
    <row r="80567" spans="1:19" x14ac:dyDescent="0.35">
      <c r="A80567">
        <v>221265</v>
      </c>
      <c r="B80567" t="s">
        <v>67</v>
      </c>
      <c r="C80567" t="s">
        <v>20</v>
      </c>
      <c r="D80567" t="s">
        <v>247</v>
      </c>
      <c r="E80567" s="1" t="s">
        <v>60</v>
      </c>
      <c r="F80567" t="s">
        <v>23</v>
      </c>
      <c r="G80567" s="1" t="s">
        <v>169</v>
      </c>
      <c r="H80567" t="s">
        <v>25</v>
      </c>
      <c r="I80567" t="s">
        <v>26</v>
      </c>
      <c r="J80567" t="s">
        <v>25</v>
      </c>
      <c r="K80567" t="s">
        <v>25</v>
      </c>
      <c r="L80567" t="s">
        <v>46</v>
      </c>
      <c r="M80567" s="1" t="s">
        <v>28</v>
      </c>
      <c r="N80567" s="1" t="s">
        <v>29</v>
      </c>
      <c r="O80567" s="1" t="s">
        <v>141</v>
      </c>
      <c r="P80567" t="s">
        <v>34</v>
      </c>
      <c r="Q80567" t="s">
        <v>42</v>
      </c>
      <c r="R80567" t="s">
        <v>46</v>
      </c>
      <c r="S80567" t="s">
        <v>34</v>
      </c>
    </row>
    <row r="80568" spans="1:19" x14ac:dyDescent="0.35">
      <c r="A80568">
        <v>221266</v>
      </c>
      <c r="B80568" t="s">
        <v>387</v>
      </c>
      <c r="C80568" t="s">
        <v>20</v>
      </c>
      <c r="D80568" t="s">
        <v>130</v>
      </c>
      <c r="E80568" s="1" t="s">
        <v>225</v>
      </c>
      <c r="F80568" t="s">
        <v>23</v>
      </c>
      <c r="G80568" s="1" t="s">
        <v>188</v>
      </c>
      <c r="H80568" t="s">
        <v>25</v>
      </c>
      <c r="I80568" t="s">
        <v>33</v>
      </c>
      <c r="J80568" t="s">
        <v>25</v>
      </c>
      <c r="K80568" t="s">
        <v>25</v>
      </c>
      <c r="L80568" t="s">
        <v>40</v>
      </c>
      <c r="M80568" s="1" t="s">
        <v>55</v>
      </c>
      <c r="N80568" s="1" t="s">
        <v>87</v>
      </c>
      <c r="O80568" s="1" t="s">
        <v>48</v>
      </c>
      <c r="P80568" t="s">
        <v>34</v>
      </c>
      <c r="Q80568" t="s">
        <v>27</v>
      </c>
      <c r="R80568" t="s">
        <v>33</v>
      </c>
      <c r="S80568" t="s">
        <v>34</v>
      </c>
    </row>
    <row r="80569" spans="1:19" x14ac:dyDescent="0.35">
      <c r="A80569">
        <v>221267</v>
      </c>
      <c r="B80569" t="s">
        <v>351</v>
      </c>
      <c r="C80569" t="s">
        <v>36</v>
      </c>
      <c r="D80569" t="s">
        <v>112</v>
      </c>
      <c r="E80569" s="1" t="s">
        <v>60</v>
      </c>
      <c r="F80569" t="s">
        <v>23</v>
      </c>
      <c r="G80569" s="1" t="s">
        <v>45</v>
      </c>
      <c r="H80569" t="s">
        <v>25</v>
      </c>
      <c r="I80569" t="s">
        <v>26</v>
      </c>
      <c r="J80569" t="s">
        <v>25</v>
      </c>
      <c r="K80569" t="s">
        <v>25</v>
      </c>
      <c r="L80569" t="s">
        <v>26</v>
      </c>
      <c r="M80569" s="1" t="s">
        <v>86</v>
      </c>
      <c r="N80569" s="1" t="s">
        <v>29</v>
      </c>
      <c r="O80569" s="1" t="s">
        <v>48</v>
      </c>
      <c r="P80569" t="s">
        <v>31</v>
      </c>
      <c r="Q80569" t="s">
        <v>79</v>
      </c>
      <c r="R80569" t="s">
        <v>26</v>
      </c>
      <c r="S80569" t="s">
        <v>34</v>
      </c>
    </row>
    <row r="80570" spans="1:19" x14ac:dyDescent="0.35">
      <c r="A80570">
        <v>221268</v>
      </c>
      <c r="B80570" t="s">
        <v>431</v>
      </c>
      <c r="C80570" t="s">
        <v>20</v>
      </c>
      <c r="D80570" t="s">
        <v>160</v>
      </c>
      <c r="E80570" s="1" t="s">
        <v>60</v>
      </c>
      <c r="F80570" t="s">
        <v>23</v>
      </c>
      <c r="G80570" s="1" t="s">
        <v>65</v>
      </c>
      <c r="H80570" t="s">
        <v>25</v>
      </c>
      <c r="I80570" t="s">
        <v>27</v>
      </c>
      <c r="J80570" t="s">
        <v>25</v>
      </c>
      <c r="K80570" t="s">
        <v>25</v>
      </c>
      <c r="L80570" t="s">
        <v>33</v>
      </c>
      <c r="M80570" s="1" t="s">
        <v>55</v>
      </c>
      <c r="N80570" s="1" t="s">
        <v>68</v>
      </c>
      <c r="O80570" s="1" t="s">
        <v>72</v>
      </c>
      <c r="P80570" t="s">
        <v>31</v>
      </c>
      <c r="Q80570" t="s">
        <v>128</v>
      </c>
      <c r="R80570" t="s">
        <v>27</v>
      </c>
      <c r="S80570" t="s">
        <v>31</v>
      </c>
    </row>
    <row r="80571" spans="1:19" x14ac:dyDescent="0.35">
      <c r="A80571">
        <v>221269</v>
      </c>
      <c r="B80571" t="s">
        <v>222</v>
      </c>
      <c r="C80571" t="s">
        <v>36</v>
      </c>
      <c r="D80571" t="s">
        <v>71</v>
      </c>
      <c r="E80571" s="1" t="s">
        <v>52</v>
      </c>
      <c r="F80571" t="s">
        <v>53</v>
      </c>
      <c r="G80571" s="1" t="s">
        <v>25</v>
      </c>
      <c r="H80571" t="s">
        <v>27</v>
      </c>
      <c r="I80571" t="s">
        <v>25</v>
      </c>
      <c r="J80571" t="s">
        <v>344</v>
      </c>
      <c r="K80571" t="s">
        <v>27</v>
      </c>
      <c r="L80571" t="s">
        <v>25</v>
      </c>
      <c r="M80571" s="1" t="s">
        <v>86</v>
      </c>
      <c r="N80571" s="1" t="s">
        <v>87</v>
      </c>
      <c r="O80571" s="1" t="s">
        <v>218</v>
      </c>
      <c r="P80571" t="s">
        <v>34</v>
      </c>
      <c r="Q80571" t="s">
        <v>128</v>
      </c>
      <c r="R80571" t="s">
        <v>27</v>
      </c>
      <c r="S80571" t="s">
        <v>34</v>
      </c>
    </row>
    <row r="80572" spans="1:19" x14ac:dyDescent="0.35">
      <c r="A80572">
        <v>221270</v>
      </c>
      <c r="B80572" t="s">
        <v>178</v>
      </c>
      <c r="C80572" t="s">
        <v>36</v>
      </c>
      <c r="D80572" t="s">
        <v>187</v>
      </c>
      <c r="E80572" s="1" t="s">
        <v>158</v>
      </c>
      <c r="F80572" t="s">
        <v>23</v>
      </c>
      <c r="G80572" s="1" t="s">
        <v>285</v>
      </c>
      <c r="H80572" t="s">
        <v>25</v>
      </c>
      <c r="I80572" t="s">
        <v>33</v>
      </c>
      <c r="J80572" t="s">
        <v>25</v>
      </c>
      <c r="K80572" t="s">
        <v>25</v>
      </c>
      <c r="L80572" t="s">
        <v>40</v>
      </c>
      <c r="M80572" s="1" t="s">
        <v>86</v>
      </c>
      <c r="N80572" s="1" t="s">
        <v>87</v>
      </c>
      <c r="O80572" s="1" t="s">
        <v>78</v>
      </c>
      <c r="P80572" t="s">
        <v>31</v>
      </c>
      <c r="Q80572" t="s">
        <v>73</v>
      </c>
      <c r="R80572" t="s">
        <v>26</v>
      </c>
      <c r="S80572" t="s">
        <v>34</v>
      </c>
    </row>
    <row r="80573" spans="1:19" x14ac:dyDescent="0.35">
      <c r="A80573">
        <v>221271</v>
      </c>
      <c r="B80573" t="s">
        <v>450</v>
      </c>
      <c r="C80573" t="s">
        <v>20</v>
      </c>
      <c r="D80573" t="s">
        <v>63</v>
      </c>
      <c r="E80573" s="1" t="s">
        <v>164</v>
      </c>
      <c r="F80573" t="s">
        <v>23</v>
      </c>
      <c r="G80573" s="1" t="s">
        <v>45</v>
      </c>
      <c r="H80573" t="s">
        <v>25</v>
      </c>
      <c r="I80573" t="s">
        <v>46</v>
      </c>
      <c r="J80573" t="s">
        <v>25</v>
      </c>
      <c r="K80573" t="s">
        <v>25</v>
      </c>
      <c r="L80573" t="s">
        <v>46</v>
      </c>
      <c r="M80573" s="1" t="s">
        <v>55</v>
      </c>
      <c r="N80573" s="1" t="s">
        <v>87</v>
      </c>
      <c r="O80573" s="1" t="s">
        <v>41</v>
      </c>
      <c r="P80573" t="s">
        <v>31</v>
      </c>
      <c r="Q80573" t="s">
        <v>26</v>
      </c>
      <c r="R80573" t="s">
        <v>27</v>
      </c>
      <c r="S80573" t="s">
        <v>34</v>
      </c>
    </row>
    <row r="80574" spans="1:19" x14ac:dyDescent="0.35">
      <c r="A80574">
        <v>221272</v>
      </c>
      <c r="B80574" t="s">
        <v>284</v>
      </c>
      <c r="C80574" t="s">
        <v>20</v>
      </c>
      <c r="D80574" t="s">
        <v>187</v>
      </c>
      <c r="E80574" s="1" t="s">
        <v>113</v>
      </c>
      <c r="F80574" t="s">
        <v>23</v>
      </c>
      <c r="G80574" s="1" t="s">
        <v>85</v>
      </c>
      <c r="H80574" t="s">
        <v>25</v>
      </c>
      <c r="I80574" t="s">
        <v>27</v>
      </c>
      <c r="J80574" t="s">
        <v>25</v>
      </c>
      <c r="K80574" t="s">
        <v>25</v>
      </c>
      <c r="L80574" t="s">
        <v>27</v>
      </c>
      <c r="M80574" s="1" t="s">
        <v>86</v>
      </c>
      <c r="N80574" s="1" t="s">
        <v>68</v>
      </c>
      <c r="O80574" s="1" t="s">
        <v>218</v>
      </c>
      <c r="P80574" t="s">
        <v>34</v>
      </c>
      <c r="Q80574" t="s">
        <v>33</v>
      </c>
      <c r="R80574" t="s">
        <v>40</v>
      </c>
      <c r="S80574" t="s">
        <v>31</v>
      </c>
    </row>
    <row r="80575" spans="1:19" x14ac:dyDescent="0.35">
      <c r="A80575">
        <v>221273</v>
      </c>
      <c r="B80575" t="s">
        <v>492</v>
      </c>
      <c r="C80575" t="s">
        <v>36</v>
      </c>
      <c r="D80575" t="s">
        <v>139</v>
      </c>
      <c r="E80575" s="1" t="s">
        <v>238</v>
      </c>
      <c r="F80575" t="s">
        <v>23</v>
      </c>
      <c r="G80575" s="1" t="s">
        <v>25</v>
      </c>
      <c r="H80575" t="s">
        <v>25</v>
      </c>
      <c r="I80575" t="s">
        <v>46</v>
      </c>
      <c r="J80575" t="s">
        <v>25</v>
      </c>
      <c r="K80575" t="s">
        <v>25</v>
      </c>
      <c r="L80575" t="s">
        <v>46</v>
      </c>
      <c r="M80575" s="1" t="s">
        <v>55</v>
      </c>
      <c r="N80575" s="1" t="s">
        <v>68</v>
      </c>
      <c r="O80575" s="1" t="s">
        <v>81</v>
      </c>
      <c r="P80575" t="s">
        <v>34</v>
      </c>
      <c r="Q80575" t="s">
        <v>49</v>
      </c>
      <c r="R80575" t="s">
        <v>46</v>
      </c>
      <c r="S80575" t="s">
        <v>34</v>
      </c>
    </row>
    <row r="80576" spans="1:19" x14ac:dyDescent="0.35">
      <c r="A80576">
        <v>221274</v>
      </c>
      <c r="B80576" t="s">
        <v>111</v>
      </c>
      <c r="C80576" t="s">
        <v>36</v>
      </c>
      <c r="D80576" t="s">
        <v>207</v>
      </c>
      <c r="E80576" s="1" t="s">
        <v>174</v>
      </c>
      <c r="F80576" t="s">
        <v>23</v>
      </c>
      <c r="G80576" s="1" t="s">
        <v>313</v>
      </c>
      <c r="H80576" t="s">
        <v>25</v>
      </c>
      <c r="I80576" t="s">
        <v>27</v>
      </c>
      <c r="J80576" t="s">
        <v>25</v>
      </c>
      <c r="K80576" t="s">
        <v>25</v>
      </c>
      <c r="L80576" t="s">
        <v>26</v>
      </c>
      <c r="M80576" s="1" t="s">
        <v>55</v>
      </c>
      <c r="N80576" s="1" t="s">
        <v>68</v>
      </c>
      <c r="O80576" s="1" t="s">
        <v>61</v>
      </c>
      <c r="P80576" t="s">
        <v>31</v>
      </c>
      <c r="Q80576" t="s">
        <v>46</v>
      </c>
      <c r="R80576" t="s">
        <v>26</v>
      </c>
      <c r="S80576" t="s">
        <v>34</v>
      </c>
    </row>
    <row r="80577" spans="1:19" x14ac:dyDescent="0.35">
      <c r="A80577">
        <v>221275</v>
      </c>
      <c r="B80577" t="s">
        <v>220</v>
      </c>
      <c r="C80577" t="s">
        <v>36</v>
      </c>
      <c r="D80577" t="s">
        <v>245</v>
      </c>
      <c r="E80577" s="1" t="s">
        <v>167</v>
      </c>
      <c r="F80577" t="s">
        <v>23</v>
      </c>
      <c r="G80577" s="1" t="s">
        <v>385</v>
      </c>
      <c r="H80577" t="s">
        <v>25</v>
      </c>
      <c r="I80577" t="s">
        <v>46</v>
      </c>
      <c r="J80577" t="s">
        <v>25</v>
      </c>
      <c r="K80577" t="s">
        <v>25</v>
      </c>
      <c r="L80577" t="s">
        <v>33</v>
      </c>
      <c r="M80577" s="1" t="s">
        <v>55</v>
      </c>
      <c r="N80577" s="1" t="s">
        <v>29</v>
      </c>
      <c r="O80577" s="1" t="s">
        <v>104</v>
      </c>
      <c r="P80577" t="s">
        <v>31</v>
      </c>
      <c r="Q80577" t="s">
        <v>26</v>
      </c>
      <c r="R80577" t="s">
        <v>26</v>
      </c>
      <c r="S80577" t="s">
        <v>31</v>
      </c>
    </row>
    <row r="80578" spans="1:19" x14ac:dyDescent="0.35">
      <c r="A80578">
        <v>221276</v>
      </c>
      <c r="B80578" t="s">
        <v>182</v>
      </c>
      <c r="C80578" t="s">
        <v>20</v>
      </c>
      <c r="D80578" t="s">
        <v>211</v>
      </c>
      <c r="E80578" s="1" t="s">
        <v>238</v>
      </c>
      <c r="F80578" t="s">
        <v>23</v>
      </c>
      <c r="G80578" s="1" t="s">
        <v>294</v>
      </c>
      <c r="H80578" t="s">
        <v>25</v>
      </c>
      <c r="I80578" t="s">
        <v>27</v>
      </c>
      <c r="J80578" t="s">
        <v>25</v>
      </c>
      <c r="K80578" t="s">
        <v>25</v>
      </c>
      <c r="L80578" t="s">
        <v>26</v>
      </c>
      <c r="M80578" s="1" t="s">
        <v>28</v>
      </c>
      <c r="N80578" s="1" t="s">
        <v>68</v>
      </c>
      <c r="O80578" s="1" t="s">
        <v>78</v>
      </c>
      <c r="P80578" t="s">
        <v>31</v>
      </c>
      <c r="Q80578" t="s">
        <v>32</v>
      </c>
      <c r="R80578" t="s">
        <v>33</v>
      </c>
      <c r="S80578" t="s">
        <v>34</v>
      </c>
    </row>
    <row r="80579" spans="1:19" x14ac:dyDescent="0.35">
      <c r="A80579">
        <v>221277</v>
      </c>
      <c r="B80579" t="s">
        <v>258</v>
      </c>
      <c r="C80579" t="s">
        <v>20</v>
      </c>
      <c r="D80579" t="s">
        <v>71</v>
      </c>
      <c r="E80579" s="1" t="s">
        <v>113</v>
      </c>
      <c r="F80579" t="s">
        <v>53</v>
      </c>
      <c r="G80579" s="1" t="s">
        <v>25</v>
      </c>
      <c r="H80579" t="s">
        <v>46</v>
      </c>
      <c r="I80579" t="s">
        <v>25</v>
      </c>
      <c r="J80579" t="s">
        <v>534</v>
      </c>
      <c r="K80579" t="s">
        <v>33</v>
      </c>
      <c r="L80579" t="s">
        <v>25</v>
      </c>
      <c r="M80579" s="1" t="s">
        <v>28</v>
      </c>
      <c r="N80579" s="1" t="s">
        <v>68</v>
      </c>
      <c r="O80579" s="1" t="s">
        <v>48</v>
      </c>
      <c r="P80579" t="s">
        <v>34</v>
      </c>
      <c r="Q80579" t="s">
        <v>42</v>
      </c>
      <c r="R80579" t="s">
        <v>27</v>
      </c>
      <c r="S80579" t="s">
        <v>31</v>
      </c>
    </row>
    <row r="80580" spans="1:19" x14ac:dyDescent="0.35">
      <c r="A80580">
        <v>221278</v>
      </c>
      <c r="B80580" t="s">
        <v>487</v>
      </c>
      <c r="C80580" t="s">
        <v>20</v>
      </c>
      <c r="D80580" t="s">
        <v>75</v>
      </c>
      <c r="E80580" s="1" t="s">
        <v>91</v>
      </c>
      <c r="F80580" t="s">
        <v>53</v>
      </c>
      <c r="G80580" s="1" t="s">
        <v>25</v>
      </c>
      <c r="H80580" t="s">
        <v>46</v>
      </c>
      <c r="I80580" t="s">
        <v>25</v>
      </c>
      <c r="J80580" t="s">
        <v>369</v>
      </c>
      <c r="K80580" t="s">
        <v>40</v>
      </c>
      <c r="L80580" t="s">
        <v>25</v>
      </c>
      <c r="M80580" s="1" t="s">
        <v>47</v>
      </c>
      <c r="N80580" s="1" t="s">
        <v>68</v>
      </c>
      <c r="O80580" s="1" t="s">
        <v>41</v>
      </c>
      <c r="P80580" t="s">
        <v>31</v>
      </c>
      <c r="Q80580" t="s">
        <v>57</v>
      </c>
      <c r="R80580" t="s">
        <v>33</v>
      </c>
      <c r="S80580" t="s">
        <v>31</v>
      </c>
    </row>
    <row r="80581" spans="1:19" x14ac:dyDescent="0.35">
      <c r="A80581">
        <v>221279</v>
      </c>
      <c r="B80581" t="s">
        <v>345</v>
      </c>
      <c r="C80581" t="s">
        <v>20</v>
      </c>
      <c r="D80581" t="s">
        <v>94</v>
      </c>
      <c r="E80581" s="1" t="s">
        <v>151</v>
      </c>
      <c r="F80581" t="s">
        <v>23</v>
      </c>
      <c r="G80581" s="1" t="s">
        <v>204</v>
      </c>
      <c r="H80581" t="s">
        <v>25</v>
      </c>
      <c r="I80581" t="s">
        <v>27</v>
      </c>
      <c r="J80581" t="s">
        <v>25</v>
      </c>
      <c r="K80581" t="s">
        <v>25</v>
      </c>
      <c r="L80581" t="s">
        <v>26</v>
      </c>
      <c r="M80581" s="1" t="s">
        <v>55</v>
      </c>
      <c r="N80581" s="1" t="s">
        <v>29</v>
      </c>
      <c r="O80581" s="1" t="s">
        <v>104</v>
      </c>
      <c r="P80581" t="s">
        <v>34</v>
      </c>
      <c r="Q80581" t="s">
        <v>128</v>
      </c>
      <c r="R80581" t="s">
        <v>46</v>
      </c>
      <c r="S80581" t="s">
        <v>34</v>
      </c>
    </row>
    <row r="80582" spans="1:19" x14ac:dyDescent="0.35">
      <c r="A80582">
        <v>221280</v>
      </c>
      <c r="B80582" t="s">
        <v>243</v>
      </c>
      <c r="C80582" t="s">
        <v>36</v>
      </c>
      <c r="D80582" t="s">
        <v>123</v>
      </c>
      <c r="E80582" s="1" t="s">
        <v>84</v>
      </c>
      <c r="F80582" t="s">
        <v>53</v>
      </c>
      <c r="G80582" s="1" t="s">
        <v>25</v>
      </c>
      <c r="H80582" t="s">
        <v>27</v>
      </c>
      <c r="I80582" t="s">
        <v>25</v>
      </c>
      <c r="J80582" t="s">
        <v>448</v>
      </c>
      <c r="K80582" t="s">
        <v>46</v>
      </c>
      <c r="L80582" t="s">
        <v>25</v>
      </c>
      <c r="M80582" s="1" t="s">
        <v>28</v>
      </c>
      <c r="N80582" s="1" t="s">
        <v>29</v>
      </c>
      <c r="O80582" s="1" t="s">
        <v>30</v>
      </c>
      <c r="P80582" t="s">
        <v>34</v>
      </c>
      <c r="Q80582" t="s">
        <v>128</v>
      </c>
      <c r="R80582" t="s">
        <v>27</v>
      </c>
      <c r="S80582" t="s">
        <v>34</v>
      </c>
    </row>
    <row r="80583" spans="1:19" x14ac:dyDescent="0.35">
      <c r="A80583">
        <v>221281</v>
      </c>
      <c r="B80583" t="s">
        <v>341</v>
      </c>
      <c r="C80583" t="s">
        <v>36</v>
      </c>
      <c r="D80583" t="s">
        <v>130</v>
      </c>
      <c r="E80583" s="1" t="s">
        <v>107</v>
      </c>
      <c r="F80583" t="s">
        <v>23</v>
      </c>
      <c r="G80583" s="1" t="s">
        <v>370</v>
      </c>
      <c r="H80583" t="s">
        <v>25</v>
      </c>
      <c r="I80583" t="s">
        <v>40</v>
      </c>
      <c r="J80583" t="s">
        <v>25</v>
      </c>
      <c r="K80583" t="s">
        <v>25</v>
      </c>
      <c r="L80583" t="s">
        <v>26</v>
      </c>
      <c r="M80583" s="1" t="s">
        <v>28</v>
      </c>
      <c r="N80583" s="1" t="s">
        <v>68</v>
      </c>
      <c r="O80583" s="1" t="s">
        <v>197</v>
      </c>
      <c r="P80583" t="s">
        <v>31</v>
      </c>
      <c r="Q80583" t="s">
        <v>73</v>
      </c>
      <c r="R80583" t="s">
        <v>26</v>
      </c>
      <c r="S80583" t="s">
        <v>34</v>
      </c>
    </row>
    <row r="80584" spans="1:19" x14ac:dyDescent="0.35">
      <c r="A80584">
        <v>221282</v>
      </c>
      <c r="B80584" t="s">
        <v>284</v>
      </c>
      <c r="C80584" t="s">
        <v>20</v>
      </c>
      <c r="D80584" t="s">
        <v>236</v>
      </c>
      <c r="E80584" s="1" t="s">
        <v>238</v>
      </c>
      <c r="F80584" t="s">
        <v>23</v>
      </c>
      <c r="G80584" s="1" t="s">
        <v>169</v>
      </c>
      <c r="H80584" t="s">
        <v>25</v>
      </c>
      <c r="I80584" t="s">
        <v>40</v>
      </c>
      <c r="J80584" t="s">
        <v>25</v>
      </c>
      <c r="K80584" t="s">
        <v>25</v>
      </c>
      <c r="L80584" t="s">
        <v>26</v>
      </c>
      <c r="M80584" s="1" t="s">
        <v>47</v>
      </c>
      <c r="N80584" s="1" t="s">
        <v>68</v>
      </c>
      <c r="O80584" s="1" t="s">
        <v>30</v>
      </c>
      <c r="P80584" t="s">
        <v>31</v>
      </c>
      <c r="Q80584" t="s">
        <v>42</v>
      </c>
      <c r="R80584" t="s">
        <v>27</v>
      </c>
      <c r="S80584" t="s">
        <v>31</v>
      </c>
    </row>
    <row r="80585" spans="1:19" x14ac:dyDescent="0.35">
      <c r="A80585">
        <v>221283</v>
      </c>
      <c r="B80585" t="s">
        <v>267</v>
      </c>
      <c r="C80585" t="s">
        <v>20</v>
      </c>
      <c r="D80585" t="s">
        <v>106</v>
      </c>
      <c r="E80585" s="1" t="s">
        <v>113</v>
      </c>
      <c r="F80585" t="s">
        <v>23</v>
      </c>
      <c r="G80585" s="1" t="s">
        <v>45</v>
      </c>
      <c r="H80585" t="s">
        <v>25</v>
      </c>
      <c r="I80585" t="s">
        <v>26</v>
      </c>
      <c r="J80585" t="s">
        <v>25</v>
      </c>
      <c r="K80585" t="s">
        <v>25</v>
      </c>
      <c r="L80585" t="s">
        <v>27</v>
      </c>
      <c r="M80585" s="1" t="s">
        <v>86</v>
      </c>
      <c r="N80585" s="1" t="s">
        <v>87</v>
      </c>
      <c r="O80585" s="1" t="s">
        <v>41</v>
      </c>
      <c r="P80585" t="s">
        <v>31</v>
      </c>
      <c r="Q80585" t="s">
        <v>117</v>
      </c>
      <c r="R80585" t="s">
        <v>26</v>
      </c>
      <c r="S80585" t="s">
        <v>31</v>
      </c>
    </row>
    <row r="80586" spans="1:19" x14ac:dyDescent="0.35">
      <c r="A80586">
        <v>221284</v>
      </c>
      <c r="B80586" t="s">
        <v>137</v>
      </c>
      <c r="C80586" t="s">
        <v>36</v>
      </c>
      <c r="D80586" t="s">
        <v>71</v>
      </c>
      <c r="E80586" s="1" t="s">
        <v>22</v>
      </c>
      <c r="F80586" t="s">
        <v>23</v>
      </c>
      <c r="G80586" s="1" t="s">
        <v>45</v>
      </c>
      <c r="H80586" t="s">
        <v>25</v>
      </c>
      <c r="I80586" t="s">
        <v>26</v>
      </c>
      <c r="J80586" t="s">
        <v>25</v>
      </c>
      <c r="K80586" t="s">
        <v>25</v>
      </c>
      <c r="L80586" t="s">
        <v>26</v>
      </c>
      <c r="M80586" s="1" t="s">
        <v>47</v>
      </c>
      <c r="N80586" s="1" t="s">
        <v>29</v>
      </c>
      <c r="O80586" s="1" t="s">
        <v>110</v>
      </c>
      <c r="P80586" t="s">
        <v>31</v>
      </c>
      <c r="Q80586" t="s">
        <v>40</v>
      </c>
      <c r="R80586" t="s">
        <v>33</v>
      </c>
      <c r="S80586" t="s">
        <v>31</v>
      </c>
    </row>
    <row r="80587" spans="1:19" x14ac:dyDescent="0.35">
      <c r="A80587">
        <v>221285</v>
      </c>
      <c r="B80587" t="s">
        <v>373</v>
      </c>
      <c r="C80587" t="s">
        <v>20</v>
      </c>
      <c r="D80587" t="s">
        <v>247</v>
      </c>
      <c r="E80587" s="1" t="s">
        <v>174</v>
      </c>
      <c r="F80587" t="s">
        <v>23</v>
      </c>
      <c r="G80587" s="1" t="s">
        <v>92</v>
      </c>
      <c r="H80587" t="s">
        <v>25</v>
      </c>
      <c r="I80587" t="s">
        <v>27</v>
      </c>
      <c r="J80587" t="s">
        <v>25</v>
      </c>
      <c r="K80587" t="s">
        <v>25</v>
      </c>
      <c r="L80587" t="s">
        <v>33</v>
      </c>
      <c r="M80587" s="1" t="s">
        <v>55</v>
      </c>
      <c r="N80587" s="1" t="s">
        <v>68</v>
      </c>
      <c r="O80587" s="1" t="s">
        <v>41</v>
      </c>
      <c r="P80587" t="s">
        <v>31</v>
      </c>
      <c r="Q80587" t="s">
        <v>33</v>
      </c>
      <c r="R80587" t="s">
        <v>26</v>
      </c>
      <c r="S80587" t="s">
        <v>31</v>
      </c>
    </row>
    <row r="80588" spans="1:19" x14ac:dyDescent="0.35">
      <c r="A80588">
        <v>221286</v>
      </c>
      <c r="B80588" t="s">
        <v>326</v>
      </c>
      <c r="C80588" t="s">
        <v>36</v>
      </c>
      <c r="D80588" t="s">
        <v>236</v>
      </c>
      <c r="E80588" s="1" t="s">
        <v>181</v>
      </c>
      <c r="F80588" t="s">
        <v>23</v>
      </c>
      <c r="G80588" s="1" t="s">
        <v>287</v>
      </c>
      <c r="H80588" t="s">
        <v>25</v>
      </c>
      <c r="I80588" t="s">
        <v>26</v>
      </c>
      <c r="J80588" t="s">
        <v>25</v>
      </c>
      <c r="K80588" t="s">
        <v>25</v>
      </c>
      <c r="L80588" t="s">
        <v>26</v>
      </c>
      <c r="M80588" s="1" t="s">
        <v>55</v>
      </c>
      <c r="N80588" s="1" t="s">
        <v>68</v>
      </c>
      <c r="O80588" s="1" t="s">
        <v>240</v>
      </c>
      <c r="P80588" t="s">
        <v>34</v>
      </c>
      <c r="Q80588" t="s">
        <v>27</v>
      </c>
      <c r="R80588" t="s">
        <v>26</v>
      </c>
      <c r="S80588" t="s">
        <v>34</v>
      </c>
    </row>
    <row r="80589" spans="1:19" x14ac:dyDescent="0.35">
      <c r="A80589">
        <v>221287</v>
      </c>
      <c r="B80589" t="s">
        <v>411</v>
      </c>
      <c r="C80589" t="s">
        <v>36</v>
      </c>
      <c r="D80589" t="s">
        <v>254</v>
      </c>
      <c r="E80589" s="1" t="s">
        <v>38</v>
      </c>
      <c r="F80589" t="s">
        <v>23</v>
      </c>
      <c r="G80589" s="1" t="s">
        <v>45</v>
      </c>
      <c r="H80589" t="s">
        <v>25</v>
      </c>
      <c r="I80589" t="s">
        <v>40</v>
      </c>
      <c r="J80589" t="s">
        <v>25</v>
      </c>
      <c r="K80589" t="s">
        <v>25</v>
      </c>
      <c r="L80589" t="s">
        <v>40</v>
      </c>
      <c r="M80589" s="1" t="s">
        <v>28</v>
      </c>
      <c r="N80589" s="1" t="s">
        <v>87</v>
      </c>
      <c r="O80589" s="1" t="s">
        <v>30</v>
      </c>
      <c r="P80589" t="s">
        <v>31</v>
      </c>
      <c r="Q80589" t="s">
        <v>117</v>
      </c>
      <c r="R80589" t="s">
        <v>27</v>
      </c>
      <c r="S80589" t="s">
        <v>31</v>
      </c>
    </row>
    <row r="80590" spans="1:19" x14ac:dyDescent="0.35">
      <c r="A80590">
        <v>221288</v>
      </c>
      <c r="B80590" t="s">
        <v>280</v>
      </c>
      <c r="C80590" t="s">
        <v>20</v>
      </c>
      <c r="D80590" t="s">
        <v>106</v>
      </c>
      <c r="E80590" s="1" t="s">
        <v>64</v>
      </c>
      <c r="F80590" t="s">
        <v>23</v>
      </c>
      <c r="G80590" s="1" t="s">
        <v>132</v>
      </c>
      <c r="H80590" t="s">
        <v>25</v>
      </c>
      <c r="I80590" t="s">
        <v>46</v>
      </c>
      <c r="J80590" t="s">
        <v>25</v>
      </c>
      <c r="K80590" t="s">
        <v>25</v>
      </c>
      <c r="L80590" t="s">
        <v>46</v>
      </c>
      <c r="M80590" s="1" t="s">
        <v>86</v>
      </c>
      <c r="N80590" s="1" t="s">
        <v>68</v>
      </c>
      <c r="O80590" s="1" t="s">
        <v>152</v>
      </c>
      <c r="P80590" t="s">
        <v>31</v>
      </c>
      <c r="Q80590" t="s">
        <v>79</v>
      </c>
      <c r="R80590" t="s">
        <v>46</v>
      </c>
      <c r="S80590" t="s">
        <v>34</v>
      </c>
    </row>
    <row r="80591" spans="1:19" x14ac:dyDescent="0.35">
      <c r="A80591">
        <v>221289</v>
      </c>
      <c r="B80591" t="s">
        <v>50</v>
      </c>
      <c r="C80591" t="s">
        <v>36</v>
      </c>
      <c r="D80591" t="s">
        <v>183</v>
      </c>
      <c r="E80591" s="1" t="s">
        <v>107</v>
      </c>
      <c r="F80591" t="s">
        <v>23</v>
      </c>
      <c r="G80591" s="1" t="s">
        <v>39</v>
      </c>
      <c r="H80591" t="s">
        <v>25</v>
      </c>
      <c r="I80591" t="s">
        <v>33</v>
      </c>
      <c r="J80591" t="s">
        <v>25</v>
      </c>
      <c r="K80591" t="s">
        <v>25</v>
      </c>
      <c r="L80591" t="s">
        <v>46</v>
      </c>
      <c r="M80591" s="1" t="s">
        <v>55</v>
      </c>
      <c r="N80591" s="1" t="s">
        <v>29</v>
      </c>
      <c r="O80591" s="1" t="s">
        <v>110</v>
      </c>
      <c r="P80591" t="s">
        <v>31</v>
      </c>
      <c r="Q80591" t="s">
        <v>26</v>
      </c>
      <c r="R80591" t="s">
        <v>26</v>
      </c>
      <c r="S80591" t="s">
        <v>31</v>
      </c>
    </row>
    <row r="80592" spans="1:19" x14ac:dyDescent="0.35">
      <c r="A80592">
        <v>221290</v>
      </c>
      <c r="B80592" t="s">
        <v>567</v>
      </c>
      <c r="C80592" t="s">
        <v>20</v>
      </c>
      <c r="D80592" t="s">
        <v>263</v>
      </c>
      <c r="E80592" s="1" t="s">
        <v>174</v>
      </c>
      <c r="F80592" t="s">
        <v>23</v>
      </c>
      <c r="G80592" s="1" t="s">
        <v>370</v>
      </c>
      <c r="H80592" t="s">
        <v>25</v>
      </c>
      <c r="I80592" t="s">
        <v>27</v>
      </c>
      <c r="J80592" t="s">
        <v>25</v>
      </c>
      <c r="K80592" t="s">
        <v>25</v>
      </c>
      <c r="L80592" t="s">
        <v>26</v>
      </c>
      <c r="M80592" s="1" t="s">
        <v>47</v>
      </c>
      <c r="N80592" s="1" t="s">
        <v>29</v>
      </c>
      <c r="O80592" s="1" t="s">
        <v>208</v>
      </c>
      <c r="P80592" t="s">
        <v>31</v>
      </c>
      <c r="Q80592" t="s">
        <v>73</v>
      </c>
      <c r="R80592" t="s">
        <v>40</v>
      </c>
      <c r="S80592" t="s">
        <v>34</v>
      </c>
    </row>
    <row r="80593" spans="1:19" x14ac:dyDescent="0.35">
      <c r="A80593">
        <v>221291</v>
      </c>
      <c r="B80593" t="s">
        <v>243</v>
      </c>
      <c r="C80593" t="s">
        <v>36</v>
      </c>
      <c r="D80593" t="s">
        <v>192</v>
      </c>
      <c r="E80593" s="1" t="s">
        <v>52</v>
      </c>
      <c r="F80593" t="s">
        <v>23</v>
      </c>
      <c r="G80593" s="1" t="s">
        <v>188</v>
      </c>
      <c r="H80593" t="s">
        <v>25</v>
      </c>
      <c r="I80593" t="s">
        <v>27</v>
      </c>
      <c r="J80593" t="s">
        <v>25</v>
      </c>
      <c r="K80593" t="s">
        <v>25</v>
      </c>
      <c r="L80593" t="s">
        <v>40</v>
      </c>
      <c r="M80593" s="1" t="s">
        <v>55</v>
      </c>
      <c r="N80593" s="1" t="s">
        <v>87</v>
      </c>
      <c r="O80593" s="1" t="s">
        <v>48</v>
      </c>
      <c r="P80593" t="s">
        <v>34</v>
      </c>
      <c r="Q80593" t="s">
        <v>42</v>
      </c>
      <c r="R80593" t="s">
        <v>46</v>
      </c>
      <c r="S80593" t="s">
        <v>34</v>
      </c>
    </row>
    <row r="80594" spans="1:19" x14ac:dyDescent="0.35">
      <c r="A80594">
        <v>221292</v>
      </c>
      <c r="B80594" t="s">
        <v>359</v>
      </c>
      <c r="C80594" t="s">
        <v>36</v>
      </c>
      <c r="D80594" t="s">
        <v>143</v>
      </c>
      <c r="E80594" s="1" t="s">
        <v>181</v>
      </c>
      <c r="F80594" t="s">
        <v>53</v>
      </c>
      <c r="G80594" s="1" t="s">
        <v>25</v>
      </c>
      <c r="H80594" t="s">
        <v>33</v>
      </c>
      <c r="I80594" t="s">
        <v>25</v>
      </c>
      <c r="J80594" t="s">
        <v>668</v>
      </c>
      <c r="K80594" t="s">
        <v>26</v>
      </c>
      <c r="L80594" t="s">
        <v>25</v>
      </c>
      <c r="M80594" s="1" t="s">
        <v>47</v>
      </c>
      <c r="N80594" s="1" t="s">
        <v>87</v>
      </c>
      <c r="O80594" s="1" t="s">
        <v>81</v>
      </c>
      <c r="P80594" t="s">
        <v>31</v>
      </c>
      <c r="Q80594" t="s">
        <v>49</v>
      </c>
      <c r="R80594" t="s">
        <v>33</v>
      </c>
      <c r="S80594" t="s">
        <v>34</v>
      </c>
    </row>
    <row r="80595" spans="1:19" x14ac:dyDescent="0.35">
      <c r="A80595">
        <v>221293</v>
      </c>
      <c r="B80595" t="s">
        <v>280</v>
      </c>
      <c r="C80595" t="s">
        <v>20</v>
      </c>
      <c r="D80595" t="s">
        <v>106</v>
      </c>
      <c r="E80595" s="1" t="s">
        <v>238</v>
      </c>
      <c r="F80595" t="s">
        <v>23</v>
      </c>
      <c r="G80595" s="1" t="s">
        <v>184</v>
      </c>
      <c r="H80595" t="s">
        <v>25</v>
      </c>
      <c r="I80595" t="s">
        <v>46</v>
      </c>
      <c r="J80595" t="s">
        <v>25</v>
      </c>
      <c r="K80595" t="s">
        <v>25</v>
      </c>
      <c r="L80595" t="s">
        <v>33</v>
      </c>
      <c r="M80595" s="1" t="s">
        <v>47</v>
      </c>
      <c r="N80595" s="1" t="s">
        <v>68</v>
      </c>
      <c r="O80595" s="1" t="s">
        <v>208</v>
      </c>
      <c r="P80595" t="s">
        <v>31</v>
      </c>
      <c r="Q80595" t="s">
        <v>40</v>
      </c>
      <c r="R80595" t="s">
        <v>26</v>
      </c>
      <c r="S80595" t="s">
        <v>34</v>
      </c>
    </row>
    <row r="80596" spans="1:19" x14ac:dyDescent="0.35">
      <c r="A80596">
        <v>221294</v>
      </c>
      <c r="B80596" t="s">
        <v>374</v>
      </c>
      <c r="C80596" t="s">
        <v>36</v>
      </c>
      <c r="D80596" t="s">
        <v>139</v>
      </c>
      <c r="E80596" s="1" t="s">
        <v>52</v>
      </c>
      <c r="F80596" t="s">
        <v>23</v>
      </c>
      <c r="G80596" s="1" t="s">
        <v>261</v>
      </c>
      <c r="H80596" t="s">
        <v>25</v>
      </c>
      <c r="I80596" t="s">
        <v>27</v>
      </c>
      <c r="J80596" t="s">
        <v>25</v>
      </c>
      <c r="K80596" t="s">
        <v>25</v>
      </c>
      <c r="L80596" t="s">
        <v>33</v>
      </c>
      <c r="M80596" s="1" t="s">
        <v>28</v>
      </c>
      <c r="N80596" s="1" t="s">
        <v>68</v>
      </c>
      <c r="O80596" s="1" t="s">
        <v>66</v>
      </c>
      <c r="P80596" t="s">
        <v>34</v>
      </c>
      <c r="Q80596" t="s">
        <v>26</v>
      </c>
      <c r="R80596" t="s">
        <v>46</v>
      </c>
      <c r="S80596" t="s">
        <v>34</v>
      </c>
    </row>
    <row r="80597" spans="1:19" x14ac:dyDescent="0.35">
      <c r="A80597">
        <v>221295</v>
      </c>
      <c r="B80597" t="s">
        <v>493</v>
      </c>
      <c r="C80597" t="s">
        <v>36</v>
      </c>
      <c r="D80597" t="s">
        <v>192</v>
      </c>
      <c r="E80597" s="1" t="s">
        <v>113</v>
      </c>
      <c r="F80597" t="s">
        <v>23</v>
      </c>
      <c r="G80597" s="1" t="s">
        <v>246</v>
      </c>
      <c r="H80597" t="s">
        <v>25</v>
      </c>
      <c r="I80597" t="s">
        <v>46</v>
      </c>
      <c r="J80597" t="s">
        <v>25</v>
      </c>
      <c r="K80597" t="s">
        <v>25</v>
      </c>
      <c r="L80597" t="s">
        <v>33</v>
      </c>
      <c r="M80597" s="1" t="s">
        <v>28</v>
      </c>
      <c r="N80597" s="1" t="s">
        <v>87</v>
      </c>
      <c r="O80597" s="1" t="s">
        <v>136</v>
      </c>
      <c r="P80597" t="s">
        <v>31</v>
      </c>
      <c r="Q80597" t="s">
        <v>33</v>
      </c>
      <c r="R80597" t="s">
        <v>27</v>
      </c>
      <c r="S80597" t="s">
        <v>31</v>
      </c>
    </row>
    <row r="80598" spans="1:19" x14ac:dyDescent="0.35">
      <c r="A80598">
        <v>221296</v>
      </c>
      <c r="B80598" t="s">
        <v>222</v>
      </c>
      <c r="C80598" t="s">
        <v>36</v>
      </c>
      <c r="D80598" t="s">
        <v>192</v>
      </c>
      <c r="E80598" s="1" t="s">
        <v>102</v>
      </c>
      <c r="F80598" t="s">
        <v>23</v>
      </c>
      <c r="G80598" s="1" t="s">
        <v>285</v>
      </c>
      <c r="H80598" t="s">
        <v>25</v>
      </c>
      <c r="I80598" t="s">
        <v>33</v>
      </c>
      <c r="J80598" t="s">
        <v>25</v>
      </c>
      <c r="K80598" t="s">
        <v>25</v>
      </c>
      <c r="L80598" t="s">
        <v>33</v>
      </c>
      <c r="M80598" s="1" t="s">
        <v>28</v>
      </c>
      <c r="N80598" s="1" t="s">
        <v>68</v>
      </c>
      <c r="O80598" s="1" t="s">
        <v>78</v>
      </c>
      <c r="P80598" t="s">
        <v>34</v>
      </c>
      <c r="Q80598" t="s">
        <v>32</v>
      </c>
      <c r="R80598" t="s">
        <v>46</v>
      </c>
      <c r="S80598" t="s">
        <v>34</v>
      </c>
    </row>
    <row r="80599" spans="1:19" x14ac:dyDescent="0.35">
      <c r="A80599">
        <v>221297</v>
      </c>
      <c r="B80599" t="s">
        <v>101</v>
      </c>
      <c r="C80599" t="s">
        <v>36</v>
      </c>
      <c r="D80599" t="s">
        <v>112</v>
      </c>
      <c r="E80599" s="1" t="s">
        <v>248</v>
      </c>
      <c r="F80599" t="s">
        <v>23</v>
      </c>
      <c r="G80599" s="1" t="s">
        <v>276</v>
      </c>
      <c r="H80599" t="s">
        <v>25</v>
      </c>
      <c r="I80599" t="s">
        <v>46</v>
      </c>
      <c r="J80599" t="s">
        <v>25</v>
      </c>
      <c r="K80599" t="s">
        <v>25</v>
      </c>
      <c r="L80599" t="s">
        <v>33</v>
      </c>
      <c r="M80599" s="1" t="s">
        <v>28</v>
      </c>
      <c r="N80599" s="1" t="s">
        <v>29</v>
      </c>
      <c r="O80599" s="1" t="s">
        <v>114</v>
      </c>
      <c r="P80599" t="s">
        <v>34</v>
      </c>
      <c r="Q80599" t="s">
        <v>46</v>
      </c>
      <c r="R80599" t="s">
        <v>46</v>
      </c>
      <c r="S80599" t="s">
        <v>34</v>
      </c>
    </row>
    <row r="80600" spans="1:19" x14ac:dyDescent="0.35">
      <c r="A80600">
        <v>221298</v>
      </c>
      <c r="B80600" t="s">
        <v>280</v>
      </c>
      <c r="C80600" t="s">
        <v>20</v>
      </c>
      <c r="D80600" t="s">
        <v>207</v>
      </c>
      <c r="E80600" s="1" t="s">
        <v>107</v>
      </c>
      <c r="F80600" t="s">
        <v>23</v>
      </c>
      <c r="G80600" s="1" t="s">
        <v>184</v>
      </c>
      <c r="H80600" t="s">
        <v>25</v>
      </c>
      <c r="I80600" t="s">
        <v>40</v>
      </c>
      <c r="J80600" t="s">
        <v>25</v>
      </c>
      <c r="K80600" t="s">
        <v>25</v>
      </c>
      <c r="L80600" t="s">
        <v>40</v>
      </c>
      <c r="M80600" s="1" t="s">
        <v>28</v>
      </c>
      <c r="N80600" s="1" t="s">
        <v>87</v>
      </c>
      <c r="O80600" s="1" t="s">
        <v>288</v>
      </c>
      <c r="P80600" t="s">
        <v>31</v>
      </c>
      <c r="Q80600" t="s">
        <v>42</v>
      </c>
      <c r="R80600" t="s">
        <v>46</v>
      </c>
      <c r="S80600" t="s">
        <v>31</v>
      </c>
    </row>
    <row r="80601" spans="1:19" x14ac:dyDescent="0.35">
      <c r="A80601">
        <v>221299</v>
      </c>
      <c r="B80601" t="s">
        <v>505</v>
      </c>
      <c r="C80601" t="s">
        <v>20</v>
      </c>
      <c r="D80601" t="s">
        <v>21</v>
      </c>
      <c r="E80601" s="1" t="s">
        <v>151</v>
      </c>
      <c r="F80601" t="s">
        <v>23</v>
      </c>
      <c r="G80601" s="1" t="s">
        <v>45</v>
      </c>
      <c r="H80601" t="s">
        <v>25</v>
      </c>
      <c r="I80601" t="s">
        <v>46</v>
      </c>
      <c r="J80601" t="s">
        <v>25</v>
      </c>
      <c r="K80601" t="s">
        <v>25</v>
      </c>
      <c r="L80601" t="s">
        <v>27</v>
      </c>
      <c r="M80601" s="1" t="s">
        <v>55</v>
      </c>
      <c r="N80601" s="1" t="s">
        <v>29</v>
      </c>
      <c r="O80601" s="1" t="s">
        <v>41</v>
      </c>
      <c r="P80601" t="s">
        <v>34</v>
      </c>
      <c r="Q80601" t="s">
        <v>27</v>
      </c>
      <c r="R80601" t="s">
        <v>26</v>
      </c>
      <c r="S80601" t="s">
        <v>34</v>
      </c>
    </row>
    <row r="80602" spans="1:19" x14ac:dyDescent="0.35">
      <c r="A80602">
        <v>221300</v>
      </c>
      <c r="B80602" t="s">
        <v>232</v>
      </c>
      <c r="C80602" t="s">
        <v>20</v>
      </c>
      <c r="D80602" t="s">
        <v>160</v>
      </c>
      <c r="E80602" s="1" t="s">
        <v>238</v>
      </c>
      <c r="F80602" t="s">
        <v>23</v>
      </c>
      <c r="G80602" s="1" t="s">
        <v>190</v>
      </c>
      <c r="H80602" t="s">
        <v>25</v>
      </c>
      <c r="I80602" t="s">
        <v>26</v>
      </c>
      <c r="J80602" t="s">
        <v>25</v>
      </c>
      <c r="K80602" t="s">
        <v>25</v>
      </c>
      <c r="L80602" t="s">
        <v>46</v>
      </c>
      <c r="M80602" s="1" t="s">
        <v>86</v>
      </c>
      <c r="N80602" s="1" t="s">
        <v>68</v>
      </c>
      <c r="O80602" s="1" t="s">
        <v>221</v>
      </c>
      <c r="P80602" t="s">
        <v>31</v>
      </c>
      <c r="Q80602" t="s">
        <v>27</v>
      </c>
      <c r="R80602" t="s">
        <v>27</v>
      </c>
      <c r="S80602" t="s">
        <v>31</v>
      </c>
    </row>
    <row r="80603" spans="1:19" x14ac:dyDescent="0.35">
      <c r="A80603">
        <v>221301</v>
      </c>
      <c r="B80603" t="s">
        <v>242</v>
      </c>
      <c r="C80603" t="s">
        <v>20</v>
      </c>
      <c r="D80603" t="s">
        <v>254</v>
      </c>
      <c r="E80603" s="1" t="s">
        <v>64</v>
      </c>
      <c r="F80603" t="s">
        <v>23</v>
      </c>
      <c r="G80603" s="1" t="s">
        <v>45</v>
      </c>
      <c r="H80603" t="s">
        <v>25</v>
      </c>
      <c r="I80603" t="s">
        <v>33</v>
      </c>
      <c r="J80603" t="s">
        <v>25</v>
      </c>
      <c r="K80603" t="s">
        <v>25</v>
      </c>
      <c r="L80603" t="s">
        <v>26</v>
      </c>
      <c r="M80603" s="1" t="s">
        <v>55</v>
      </c>
      <c r="N80603" s="1" t="s">
        <v>29</v>
      </c>
      <c r="O80603" s="1" t="s">
        <v>114</v>
      </c>
      <c r="P80603" t="s">
        <v>31</v>
      </c>
      <c r="Q80603" t="s">
        <v>73</v>
      </c>
      <c r="R80603" t="s">
        <v>26</v>
      </c>
      <c r="S80603" t="s">
        <v>31</v>
      </c>
    </row>
    <row r="80604" spans="1:19" x14ac:dyDescent="0.35">
      <c r="A80604">
        <v>221302</v>
      </c>
      <c r="B80604" t="s">
        <v>462</v>
      </c>
      <c r="C80604" t="s">
        <v>36</v>
      </c>
      <c r="D80604" t="s">
        <v>75</v>
      </c>
      <c r="E80604" s="1" t="s">
        <v>113</v>
      </c>
      <c r="F80604" t="s">
        <v>53</v>
      </c>
      <c r="G80604" s="1" t="s">
        <v>25</v>
      </c>
      <c r="H80604" t="s">
        <v>33</v>
      </c>
      <c r="I80604" t="s">
        <v>25</v>
      </c>
      <c r="J80604" t="s">
        <v>614</v>
      </c>
      <c r="K80604" t="s">
        <v>33</v>
      </c>
      <c r="L80604" t="s">
        <v>25</v>
      </c>
      <c r="M80604" s="1" t="s">
        <v>55</v>
      </c>
      <c r="N80604" s="1" t="s">
        <v>29</v>
      </c>
      <c r="O80604" s="1" t="s">
        <v>66</v>
      </c>
      <c r="P80604" t="s">
        <v>31</v>
      </c>
      <c r="Q80604" t="s">
        <v>33</v>
      </c>
      <c r="R80604" t="s">
        <v>33</v>
      </c>
      <c r="S80604" t="s">
        <v>34</v>
      </c>
    </row>
    <row r="80605" spans="1:19" x14ac:dyDescent="0.35">
      <c r="A80605">
        <v>221303</v>
      </c>
      <c r="B80605" t="s">
        <v>469</v>
      </c>
      <c r="C80605" t="s">
        <v>36</v>
      </c>
      <c r="D80605" t="s">
        <v>51</v>
      </c>
      <c r="E80605" s="1" t="s">
        <v>161</v>
      </c>
      <c r="F80605" t="s">
        <v>23</v>
      </c>
      <c r="G80605" s="1" t="s">
        <v>96</v>
      </c>
      <c r="H80605" t="s">
        <v>25</v>
      </c>
      <c r="I80605" t="s">
        <v>26</v>
      </c>
      <c r="J80605" t="s">
        <v>25</v>
      </c>
      <c r="K80605" t="s">
        <v>25</v>
      </c>
      <c r="L80605" t="s">
        <v>26</v>
      </c>
      <c r="M80605" s="1" t="s">
        <v>86</v>
      </c>
      <c r="N80605" s="1" t="s">
        <v>29</v>
      </c>
      <c r="O80605" s="1" t="s">
        <v>56</v>
      </c>
      <c r="P80605" t="s">
        <v>34</v>
      </c>
      <c r="Q80605" t="s">
        <v>49</v>
      </c>
      <c r="R80605" t="s">
        <v>26</v>
      </c>
      <c r="S80605" t="s">
        <v>31</v>
      </c>
    </row>
    <row r="80606" spans="1:19" x14ac:dyDescent="0.35">
      <c r="A80606">
        <v>221304</v>
      </c>
      <c r="B80606" t="s">
        <v>321</v>
      </c>
      <c r="C80606" t="s">
        <v>36</v>
      </c>
      <c r="D80606" t="s">
        <v>130</v>
      </c>
      <c r="E80606" s="1" t="s">
        <v>76</v>
      </c>
      <c r="F80606" t="s">
        <v>23</v>
      </c>
      <c r="G80606" s="1" t="s">
        <v>132</v>
      </c>
      <c r="H80606" t="s">
        <v>25</v>
      </c>
      <c r="I80606" t="s">
        <v>33</v>
      </c>
      <c r="J80606" t="s">
        <v>25</v>
      </c>
      <c r="K80606" t="s">
        <v>25</v>
      </c>
      <c r="L80606" t="s">
        <v>27</v>
      </c>
      <c r="M80606" s="1" t="s">
        <v>47</v>
      </c>
      <c r="N80606" s="1" t="s">
        <v>29</v>
      </c>
      <c r="O80606" s="1" t="s">
        <v>240</v>
      </c>
      <c r="P80606" t="s">
        <v>34</v>
      </c>
      <c r="Q80606" t="s">
        <v>27</v>
      </c>
      <c r="R80606" t="s">
        <v>26</v>
      </c>
      <c r="S80606" t="s">
        <v>31</v>
      </c>
    </row>
    <row r="80607" spans="1:19" x14ac:dyDescent="0.35">
      <c r="A80607">
        <v>221305</v>
      </c>
      <c r="B80607" t="s">
        <v>367</v>
      </c>
      <c r="C80607" t="s">
        <v>36</v>
      </c>
      <c r="D80607" t="s">
        <v>318</v>
      </c>
      <c r="E80607" s="1" t="s">
        <v>239</v>
      </c>
      <c r="F80607" t="s">
        <v>23</v>
      </c>
      <c r="G80607" s="1" t="s">
        <v>25</v>
      </c>
      <c r="H80607" t="s">
        <v>25</v>
      </c>
      <c r="I80607" t="s">
        <v>46</v>
      </c>
      <c r="J80607" t="s">
        <v>25</v>
      </c>
      <c r="K80607" t="s">
        <v>25</v>
      </c>
      <c r="L80607" t="s">
        <v>33</v>
      </c>
      <c r="M80607" s="1" t="s">
        <v>28</v>
      </c>
      <c r="N80607" s="1" t="s">
        <v>87</v>
      </c>
      <c r="O80607" s="1" t="s">
        <v>81</v>
      </c>
      <c r="P80607" t="s">
        <v>34</v>
      </c>
      <c r="Q80607" t="s">
        <v>79</v>
      </c>
      <c r="R80607" t="s">
        <v>26</v>
      </c>
      <c r="S80607" t="s">
        <v>31</v>
      </c>
    </row>
    <row r="80608" spans="1:19" x14ac:dyDescent="0.35">
      <c r="A80608">
        <v>221306</v>
      </c>
      <c r="B80608" t="s">
        <v>272</v>
      </c>
      <c r="C80608" t="s">
        <v>36</v>
      </c>
      <c r="D80608" t="s">
        <v>269</v>
      </c>
      <c r="E80608" s="1" t="s">
        <v>60</v>
      </c>
      <c r="F80608" t="s">
        <v>53</v>
      </c>
      <c r="G80608" s="1" t="s">
        <v>25</v>
      </c>
      <c r="H80608" t="s">
        <v>27</v>
      </c>
      <c r="I80608" t="s">
        <v>25</v>
      </c>
      <c r="J80608" t="s">
        <v>298</v>
      </c>
      <c r="K80608" t="s">
        <v>26</v>
      </c>
      <c r="L80608" t="s">
        <v>25</v>
      </c>
      <c r="M80608" s="1" t="s">
        <v>55</v>
      </c>
      <c r="N80608" s="1" t="s">
        <v>29</v>
      </c>
      <c r="O80608" s="1" t="s">
        <v>136</v>
      </c>
      <c r="P80608" t="s">
        <v>34</v>
      </c>
      <c r="Q80608" t="s">
        <v>46</v>
      </c>
      <c r="R80608" t="s">
        <v>40</v>
      </c>
      <c r="S80608" t="s">
        <v>34</v>
      </c>
    </row>
    <row r="80609" spans="1:19" x14ac:dyDescent="0.35">
      <c r="A80609">
        <v>221307</v>
      </c>
      <c r="B80609" t="s">
        <v>458</v>
      </c>
      <c r="C80609" t="s">
        <v>36</v>
      </c>
      <c r="D80609" t="s">
        <v>139</v>
      </c>
      <c r="E80609" s="1" t="s">
        <v>161</v>
      </c>
      <c r="F80609" t="s">
        <v>23</v>
      </c>
      <c r="G80609" s="1" t="s">
        <v>108</v>
      </c>
      <c r="H80609" t="s">
        <v>25</v>
      </c>
      <c r="I80609" t="s">
        <v>40</v>
      </c>
      <c r="J80609" t="s">
        <v>25</v>
      </c>
      <c r="K80609" t="s">
        <v>25</v>
      </c>
      <c r="L80609" t="s">
        <v>40</v>
      </c>
      <c r="M80609" s="1" t="s">
        <v>28</v>
      </c>
      <c r="N80609" s="1" t="s">
        <v>68</v>
      </c>
      <c r="O80609" s="1" t="s">
        <v>66</v>
      </c>
      <c r="P80609" t="s">
        <v>34</v>
      </c>
      <c r="Q80609" t="s">
        <v>117</v>
      </c>
      <c r="R80609" t="s">
        <v>33</v>
      </c>
      <c r="S80609" t="s">
        <v>34</v>
      </c>
    </row>
    <row r="80610" spans="1:19" x14ac:dyDescent="0.35">
      <c r="A80610">
        <v>221308</v>
      </c>
      <c r="B80610" t="s">
        <v>129</v>
      </c>
      <c r="C80610" t="s">
        <v>20</v>
      </c>
      <c r="D80610" t="s">
        <v>303</v>
      </c>
      <c r="E80610" s="1" t="s">
        <v>177</v>
      </c>
      <c r="F80610" t="s">
        <v>23</v>
      </c>
      <c r="G80610" s="1" t="s">
        <v>261</v>
      </c>
      <c r="H80610" t="s">
        <v>25</v>
      </c>
      <c r="I80610" t="s">
        <v>46</v>
      </c>
      <c r="J80610" t="s">
        <v>25</v>
      </c>
      <c r="K80610" t="s">
        <v>25</v>
      </c>
      <c r="L80610" t="s">
        <v>40</v>
      </c>
      <c r="M80610" s="1" t="s">
        <v>86</v>
      </c>
      <c r="N80610" s="1" t="s">
        <v>87</v>
      </c>
      <c r="O80610" s="1" t="s">
        <v>78</v>
      </c>
      <c r="P80610" t="s">
        <v>31</v>
      </c>
      <c r="Q80610" t="s">
        <v>40</v>
      </c>
      <c r="R80610" t="s">
        <v>33</v>
      </c>
      <c r="S80610" t="s">
        <v>34</v>
      </c>
    </row>
    <row r="80611" spans="1:19" x14ac:dyDescent="0.35">
      <c r="A80611">
        <v>221309</v>
      </c>
      <c r="B80611" t="s">
        <v>286</v>
      </c>
      <c r="C80611" t="s">
        <v>36</v>
      </c>
      <c r="D80611" t="s">
        <v>109</v>
      </c>
      <c r="E80611" s="1" t="s">
        <v>167</v>
      </c>
      <c r="F80611" t="s">
        <v>53</v>
      </c>
      <c r="G80611" s="1" t="s">
        <v>25</v>
      </c>
      <c r="H80611" t="s">
        <v>33</v>
      </c>
      <c r="I80611" t="s">
        <v>25</v>
      </c>
      <c r="J80611" t="s">
        <v>677</v>
      </c>
      <c r="K80611" t="s">
        <v>40</v>
      </c>
      <c r="L80611" t="s">
        <v>25</v>
      </c>
      <c r="M80611" s="1" t="s">
        <v>47</v>
      </c>
      <c r="N80611" s="1" t="s">
        <v>29</v>
      </c>
      <c r="O80611" s="1" t="s">
        <v>185</v>
      </c>
      <c r="P80611" t="s">
        <v>34</v>
      </c>
      <c r="Q80611" t="s">
        <v>128</v>
      </c>
      <c r="R80611" t="s">
        <v>46</v>
      </c>
      <c r="S80611" t="s">
        <v>34</v>
      </c>
    </row>
    <row r="80612" spans="1:19" x14ac:dyDescent="0.35">
      <c r="A80612">
        <v>221310</v>
      </c>
      <c r="B80612" t="s">
        <v>931</v>
      </c>
      <c r="C80612" t="s">
        <v>36</v>
      </c>
      <c r="D80612" t="s">
        <v>263</v>
      </c>
      <c r="E80612" s="1" t="s">
        <v>158</v>
      </c>
      <c r="F80612" t="s">
        <v>23</v>
      </c>
      <c r="G80612" s="1" t="s">
        <v>246</v>
      </c>
      <c r="H80612" t="s">
        <v>25</v>
      </c>
      <c r="I80612" t="s">
        <v>46</v>
      </c>
      <c r="J80612" t="s">
        <v>25</v>
      </c>
      <c r="K80612" t="s">
        <v>25</v>
      </c>
      <c r="L80612" t="s">
        <v>26</v>
      </c>
      <c r="M80612" s="1" t="s">
        <v>28</v>
      </c>
      <c r="N80612" s="1" t="s">
        <v>29</v>
      </c>
      <c r="O80612" s="1" t="s">
        <v>136</v>
      </c>
      <c r="P80612" t="s">
        <v>34</v>
      </c>
      <c r="Q80612" t="s">
        <v>57</v>
      </c>
      <c r="R80612" t="s">
        <v>26</v>
      </c>
      <c r="S80612" t="s">
        <v>31</v>
      </c>
    </row>
    <row r="80613" spans="1:19" x14ac:dyDescent="0.35">
      <c r="A80613">
        <v>221311</v>
      </c>
      <c r="B80613" t="s">
        <v>70</v>
      </c>
      <c r="C80613" t="s">
        <v>36</v>
      </c>
      <c r="D80613" t="s">
        <v>109</v>
      </c>
      <c r="E80613" s="1" t="s">
        <v>60</v>
      </c>
      <c r="F80613" t="s">
        <v>53</v>
      </c>
      <c r="G80613" s="1" t="s">
        <v>25</v>
      </c>
      <c r="H80613" t="s">
        <v>46</v>
      </c>
      <c r="I80613" t="s">
        <v>25</v>
      </c>
      <c r="J80613" t="s">
        <v>168</v>
      </c>
      <c r="K80613" t="s">
        <v>46</v>
      </c>
      <c r="L80613" t="s">
        <v>25</v>
      </c>
      <c r="M80613" s="1" t="s">
        <v>55</v>
      </c>
      <c r="N80613" s="1" t="s">
        <v>87</v>
      </c>
      <c r="O80613" s="1" t="s">
        <v>194</v>
      </c>
      <c r="P80613" t="s">
        <v>31</v>
      </c>
      <c r="Q80613" t="s">
        <v>73</v>
      </c>
      <c r="R80613" t="s">
        <v>26</v>
      </c>
      <c r="S80613" t="s">
        <v>31</v>
      </c>
    </row>
    <row r="80614" spans="1:19" x14ac:dyDescent="0.35">
      <c r="A80614">
        <v>221312</v>
      </c>
      <c r="B80614" t="s">
        <v>345</v>
      </c>
      <c r="C80614" t="s">
        <v>20</v>
      </c>
      <c r="D80614" t="s">
        <v>247</v>
      </c>
      <c r="E80614" s="1" t="s">
        <v>177</v>
      </c>
      <c r="F80614" t="s">
        <v>23</v>
      </c>
      <c r="G80614" s="1" t="s">
        <v>214</v>
      </c>
      <c r="H80614" t="s">
        <v>25</v>
      </c>
      <c r="I80614" t="s">
        <v>33</v>
      </c>
      <c r="J80614" t="s">
        <v>25</v>
      </c>
      <c r="K80614" t="s">
        <v>25</v>
      </c>
      <c r="L80614" t="s">
        <v>27</v>
      </c>
      <c r="M80614" s="1" t="s">
        <v>55</v>
      </c>
      <c r="N80614" s="1" t="s">
        <v>87</v>
      </c>
      <c r="O80614" s="1" t="s">
        <v>152</v>
      </c>
      <c r="P80614" t="s">
        <v>34</v>
      </c>
      <c r="Q80614" t="s">
        <v>26</v>
      </c>
      <c r="R80614" t="s">
        <v>46</v>
      </c>
      <c r="S80614" t="s">
        <v>34</v>
      </c>
    </row>
    <row r="80615" spans="1:19" x14ac:dyDescent="0.35">
      <c r="A80615">
        <v>221313</v>
      </c>
      <c r="B80615" t="s">
        <v>483</v>
      </c>
      <c r="C80615" t="s">
        <v>36</v>
      </c>
      <c r="D80615" t="s">
        <v>183</v>
      </c>
      <c r="E80615" s="1" t="s">
        <v>95</v>
      </c>
      <c r="F80615" t="s">
        <v>23</v>
      </c>
      <c r="G80615" s="1" t="s">
        <v>190</v>
      </c>
      <c r="H80615" t="s">
        <v>25</v>
      </c>
      <c r="I80615" t="s">
        <v>40</v>
      </c>
      <c r="J80615" t="s">
        <v>25</v>
      </c>
      <c r="K80615" t="s">
        <v>25</v>
      </c>
      <c r="L80615" t="s">
        <v>26</v>
      </c>
      <c r="M80615" s="1" t="s">
        <v>28</v>
      </c>
      <c r="N80615" s="1" t="s">
        <v>29</v>
      </c>
      <c r="O80615" s="1" t="s">
        <v>221</v>
      </c>
      <c r="P80615" t="s">
        <v>34</v>
      </c>
      <c r="Q80615" t="s">
        <v>40</v>
      </c>
      <c r="R80615" t="s">
        <v>46</v>
      </c>
      <c r="S80615" t="s">
        <v>31</v>
      </c>
    </row>
    <row r="80616" spans="1:19" x14ac:dyDescent="0.35">
      <c r="A80616">
        <v>221314</v>
      </c>
      <c r="B80616" t="s">
        <v>189</v>
      </c>
      <c r="C80616" t="s">
        <v>36</v>
      </c>
      <c r="D80616" t="s">
        <v>303</v>
      </c>
      <c r="E80616" s="1" t="s">
        <v>177</v>
      </c>
      <c r="F80616" t="s">
        <v>53</v>
      </c>
      <c r="G80616" s="1" t="s">
        <v>25</v>
      </c>
      <c r="H80616" t="s">
        <v>27</v>
      </c>
      <c r="I80616" t="s">
        <v>25</v>
      </c>
      <c r="J80616" t="s">
        <v>57</v>
      </c>
      <c r="K80616" t="s">
        <v>26</v>
      </c>
      <c r="L80616" t="s">
        <v>25</v>
      </c>
      <c r="M80616" s="1" t="s">
        <v>55</v>
      </c>
      <c r="N80616" s="1" t="s">
        <v>87</v>
      </c>
      <c r="O80616" s="1" t="s">
        <v>72</v>
      </c>
      <c r="P80616" t="s">
        <v>34</v>
      </c>
      <c r="Q80616" t="s">
        <v>42</v>
      </c>
      <c r="R80616" t="s">
        <v>40</v>
      </c>
      <c r="S80616" t="s">
        <v>31</v>
      </c>
    </row>
    <row r="80617" spans="1:19" x14ac:dyDescent="0.35">
      <c r="A80617">
        <v>221315</v>
      </c>
      <c r="B80617" t="s">
        <v>142</v>
      </c>
      <c r="C80617" t="s">
        <v>36</v>
      </c>
      <c r="D80617" t="s">
        <v>303</v>
      </c>
      <c r="E80617" s="1" t="s">
        <v>84</v>
      </c>
      <c r="F80617" t="s">
        <v>53</v>
      </c>
      <c r="G80617" s="1" t="s">
        <v>25</v>
      </c>
      <c r="H80617" t="s">
        <v>40</v>
      </c>
      <c r="I80617" t="s">
        <v>25</v>
      </c>
      <c r="J80617" t="s">
        <v>365</v>
      </c>
      <c r="K80617" t="s">
        <v>33</v>
      </c>
      <c r="L80617" t="s">
        <v>25</v>
      </c>
      <c r="M80617" s="1" t="s">
        <v>47</v>
      </c>
      <c r="N80617" s="1" t="s">
        <v>87</v>
      </c>
      <c r="O80617" s="1" t="s">
        <v>48</v>
      </c>
      <c r="P80617" t="s">
        <v>34</v>
      </c>
      <c r="Q80617" t="s">
        <v>79</v>
      </c>
      <c r="R80617" t="s">
        <v>27</v>
      </c>
      <c r="S80617" t="s">
        <v>31</v>
      </c>
    </row>
    <row r="80618" spans="1:19" x14ac:dyDescent="0.35">
      <c r="A80618">
        <v>221316</v>
      </c>
      <c r="B80618" t="s">
        <v>297</v>
      </c>
      <c r="C80618" t="s">
        <v>20</v>
      </c>
      <c r="D80618" t="s">
        <v>126</v>
      </c>
      <c r="E80618" s="1" t="s">
        <v>102</v>
      </c>
      <c r="F80618" t="s">
        <v>23</v>
      </c>
      <c r="G80618" s="1" t="s">
        <v>184</v>
      </c>
      <c r="H80618" t="s">
        <v>25</v>
      </c>
      <c r="I80618" t="s">
        <v>27</v>
      </c>
      <c r="J80618" t="s">
        <v>25</v>
      </c>
      <c r="K80618" t="s">
        <v>25</v>
      </c>
      <c r="L80618" t="s">
        <v>27</v>
      </c>
      <c r="M80618" s="1" t="s">
        <v>47</v>
      </c>
      <c r="N80618" s="1" t="s">
        <v>29</v>
      </c>
      <c r="O80618" s="1" t="s">
        <v>185</v>
      </c>
      <c r="P80618" t="s">
        <v>31</v>
      </c>
      <c r="Q80618" t="s">
        <v>128</v>
      </c>
      <c r="R80618" t="s">
        <v>46</v>
      </c>
      <c r="S80618" t="s">
        <v>31</v>
      </c>
    </row>
    <row r="80619" spans="1:19" x14ac:dyDescent="0.35">
      <c r="A80619">
        <v>221317</v>
      </c>
      <c r="B80619" t="s">
        <v>189</v>
      </c>
      <c r="C80619" t="s">
        <v>36</v>
      </c>
      <c r="D80619" t="s">
        <v>59</v>
      </c>
      <c r="E80619" s="1" t="s">
        <v>181</v>
      </c>
      <c r="F80619" t="s">
        <v>23</v>
      </c>
      <c r="G80619" s="1" t="s">
        <v>103</v>
      </c>
      <c r="H80619" t="s">
        <v>25</v>
      </c>
      <c r="I80619" t="s">
        <v>27</v>
      </c>
      <c r="J80619" t="s">
        <v>25</v>
      </c>
      <c r="K80619" t="s">
        <v>25</v>
      </c>
      <c r="L80619" t="s">
        <v>26</v>
      </c>
      <c r="M80619" s="1" t="s">
        <v>47</v>
      </c>
      <c r="N80619" s="1" t="s">
        <v>87</v>
      </c>
      <c r="O80619" s="1" t="s">
        <v>66</v>
      </c>
      <c r="P80619" t="s">
        <v>31</v>
      </c>
      <c r="Q80619" t="s">
        <v>27</v>
      </c>
      <c r="R80619" t="s">
        <v>46</v>
      </c>
      <c r="S80619" t="s">
        <v>31</v>
      </c>
    </row>
    <row r="80620" spans="1:19" x14ac:dyDescent="0.35">
      <c r="A80620">
        <v>221318</v>
      </c>
      <c r="B80620" t="s">
        <v>220</v>
      </c>
      <c r="C80620" t="s">
        <v>36</v>
      </c>
      <c r="D80620" t="s">
        <v>21</v>
      </c>
      <c r="E80620" s="1" t="s">
        <v>107</v>
      </c>
      <c r="F80620" t="s">
        <v>23</v>
      </c>
      <c r="G80620" s="1" t="s">
        <v>96</v>
      </c>
      <c r="H80620" t="s">
        <v>25</v>
      </c>
      <c r="I80620" t="s">
        <v>40</v>
      </c>
      <c r="J80620" t="s">
        <v>25</v>
      </c>
      <c r="K80620" t="s">
        <v>25</v>
      </c>
      <c r="L80620" t="s">
        <v>46</v>
      </c>
      <c r="M80620" s="1" t="s">
        <v>55</v>
      </c>
      <c r="N80620" s="1" t="s">
        <v>87</v>
      </c>
      <c r="O80620" s="1" t="s">
        <v>56</v>
      </c>
      <c r="P80620" t="s">
        <v>34</v>
      </c>
      <c r="Q80620" t="s">
        <v>26</v>
      </c>
      <c r="R80620" t="s">
        <v>40</v>
      </c>
      <c r="S80620" t="s">
        <v>31</v>
      </c>
    </row>
    <row r="80621" spans="1:19" x14ac:dyDescent="0.35">
      <c r="A80621">
        <v>221319</v>
      </c>
      <c r="B80621" t="s">
        <v>323</v>
      </c>
      <c r="C80621" t="s">
        <v>36</v>
      </c>
      <c r="D80621" t="s">
        <v>119</v>
      </c>
      <c r="E80621" s="1" t="s">
        <v>91</v>
      </c>
      <c r="F80621" t="s">
        <v>23</v>
      </c>
      <c r="G80621" s="1" t="s">
        <v>45</v>
      </c>
      <c r="H80621" t="s">
        <v>25</v>
      </c>
      <c r="I80621" t="s">
        <v>26</v>
      </c>
      <c r="J80621" t="s">
        <v>25</v>
      </c>
      <c r="K80621" t="s">
        <v>25</v>
      </c>
      <c r="L80621" t="s">
        <v>27</v>
      </c>
      <c r="M80621" s="1" t="s">
        <v>55</v>
      </c>
      <c r="N80621" s="1" t="s">
        <v>87</v>
      </c>
      <c r="O80621" s="1" t="s">
        <v>30</v>
      </c>
      <c r="P80621" t="s">
        <v>34</v>
      </c>
      <c r="Q80621" t="s">
        <v>128</v>
      </c>
      <c r="R80621" t="s">
        <v>40</v>
      </c>
      <c r="S80621" t="s">
        <v>34</v>
      </c>
    </row>
    <row r="80622" spans="1:19" x14ac:dyDescent="0.35">
      <c r="A80622">
        <v>221320</v>
      </c>
      <c r="B80622" t="s">
        <v>226</v>
      </c>
      <c r="C80622" t="s">
        <v>20</v>
      </c>
      <c r="D80622" t="s">
        <v>123</v>
      </c>
      <c r="E80622" s="1" t="s">
        <v>38</v>
      </c>
      <c r="F80622" t="s">
        <v>53</v>
      </c>
      <c r="G80622" s="1" t="s">
        <v>25</v>
      </c>
      <c r="H80622" t="s">
        <v>40</v>
      </c>
      <c r="I80622" t="s">
        <v>25</v>
      </c>
      <c r="J80622" t="s">
        <v>485</v>
      </c>
      <c r="K80622" t="s">
        <v>33</v>
      </c>
      <c r="L80622" t="s">
        <v>25</v>
      </c>
      <c r="M80622" s="1" t="s">
        <v>55</v>
      </c>
      <c r="N80622" s="1" t="s">
        <v>87</v>
      </c>
      <c r="O80622" s="1" t="s">
        <v>197</v>
      </c>
      <c r="P80622" t="s">
        <v>34</v>
      </c>
      <c r="Q80622" t="s">
        <v>57</v>
      </c>
      <c r="R80622" t="s">
        <v>40</v>
      </c>
      <c r="S80622" t="s">
        <v>31</v>
      </c>
    </row>
    <row r="80623" spans="1:19" x14ac:dyDescent="0.35">
      <c r="A80623">
        <v>221321</v>
      </c>
      <c r="B80623" t="s">
        <v>115</v>
      </c>
      <c r="C80623" t="s">
        <v>20</v>
      </c>
      <c r="D80623" t="s">
        <v>63</v>
      </c>
      <c r="E80623" s="1" t="s">
        <v>44</v>
      </c>
      <c r="F80623" t="s">
        <v>23</v>
      </c>
      <c r="G80623" s="1" t="s">
        <v>196</v>
      </c>
      <c r="H80623" t="s">
        <v>25</v>
      </c>
      <c r="I80623" t="s">
        <v>40</v>
      </c>
      <c r="J80623" t="s">
        <v>25</v>
      </c>
      <c r="K80623" t="s">
        <v>25</v>
      </c>
      <c r="L80623" t="s">
        <v>40</v>
      </c>
      <c r="M80623" s="1" t="s">
        <v>55</v>
      </c>
      <c r="N80623" s="1" t="s">
        <v>87</v>
      </c>
      <c r="O80623" s="1" t="s">
        <v>197</v>
      </c>
      <c r="P80623" t="s">
        <v>31</v>
      </c>
      <c r="Q80623" t="s">
        <v>40</v>
      </c>
      <c r="R80623" t="s">
        <v>46</v>
      </c>
      <c r="S80623" t="s">
        <v>31</v>
      </c>
    </row>
    <row r="80624" spans="1:19" x14ac:dyDescent="0.35">
      <c r="A80624">
        <v>221322</v>
      </c>
      <c r="B80624" t="s">
        <v>364</v>
      </c>
      <c r="C80624" t="s">
        <v>20</v>
      </c>
      <c r="D80624" t="s">
        <v>211</v>
      </c>
      <c r="E80624" s="1" t="s">
        <v>167</v>
      </c>
      <c r="F80624" t="s">
        <v>23</v>
      </c>
      <c r="G80624" s="1" t="s">
        <v>39</v>
      </c>
      <c r="H80624" t="s">
        <v>25</v>
      </c>
      <c r="I80624" t="s">
        <v>33</v>
      </c>
      <c r="J80624" t="s">
        <v>25</v>
      </c>
      <c r="K80624" t="s">
        <v>25</v>
      </c>
      <c r="L80624" t="s">
        <v>33</v>
      </c>
      <c r="M80624" s="1" t="s">
        <v>86</v>
      </c>
      <c r="N80624" s="1" t="s">
        <v>68</v>
      </c>
      <c r="O80624" s="1" t="s">
        <v>41</v>
      </c>
      <c r="P80624" t="s">
        <v>31</v>
      </c>
      <c r="Q80624" t="s">
        <v>57</v>
      </c>
      <c r="R80624" t="s">
        <v>26</v>
      </c>
      <c r="S80624" t="s">
        <v>31</v>
      </c>
    </row>
    <row r="80625" spans="1:19" x14ac:dyDescent="0.35">
      <c r="A80625">
        <v>221323</v>
      </c>
      <c r="B80625" t="s">
        <v>224</v>
      </c>
      <c r="C80625" t="s">
        <v>20</v>
      </c>
      <c r="D80625" t="s">
        <v>231</v>
      </c>
      <c r="E80625" s="1" t="s">
        <v>238</v>
      </c>
      <c r="F80625" t="s">
        <v>23</v>
      </c>
      <c r="G80625" s="1" t="s">
        <v>96</v>
      </c>
      <c r="H80625" t="s">
        <v>25</v>
      </c>
      <c r="I80625" t="s">
        <v>40</v>
      </c>
      <c r="J80625" t="s">
        <v>25</v>
      </c>
      <c r="K80625" t="s">
        <v>25</v>
      </c>
      <c r="L80625" t="s">
        <v>46</v>
      </c>
      <c r="M80625" s="1" t="s">
        <v>47</v>
      </c>
      <c r="N80625" s="1" t="s">
        <v>29</v>
      </c>
      <c r="O80625" s="1" t="s">
        <v>78</v>
      </c>
      <c r="P80625" t="s">
        <v>34</v>
      </c>
      <c r="Q80625" t="s">
        <v>46</v>
      </c>
      <c r="R80625" t="s">
        <v>40</v>
      </c>
      <c r="S80625" t="s">
        <v>34</v>
      </c>
    </row>
    <row r="80626" spans="1:19" x14ac:dyDescent="0.35">
      <c r="A80626">
        <v>221324</v>
      </c>
      <c r="B80626" t="s">
        <v>337</v>
      </c>
      <c r="C80626" t="s">
        <v>20</v>
      </c>
      <c r="D80626" t="s">
        <v>231</v>
      </c>
      <c r="E80626" s="1" t="s">
        <v>113</v>
      </c>
      <c r="F80626" t="s">
        <v>23</v>
      </c>
      <c r="G80626" s="1" t="s">
        <v>188</v>
      </c>
      <c r="H80626" t="s">
        <v>25</v>
      </c>
      <c r="I80626" t="s">
        <v>46</v>
      </c>
      <c r="J80626" t="s">
        <v>25</v>
      </c>
      <c r="K80626" t="s">
        <v>25</v>
      </c>
      <c r="L80626" t="s">
        <v>33</v>
      </c>
      <c r="M80626" s="1" t="s">
        <v>86</v>
      </c>
      <c r="N80626" s="1" t="s">
        <v>29</v>
      </c>
      <c r="O80626" s="1" t="s">
        <v>208</v>
      </c>
      <c r="P80626" t="s">
        <v>34</v>
      </c>
      <c r="Q80626" t="s">
        <v>57</v>
      </c>
      <c r="R80626" t="s">
        <v>40</v>
      </c>
      <c r="S80626" t="s">
        <v>34</v>
      </c>
    </row>
    <row r="80627" spans="1:19" x14ac:dyDescent="0.35">
      <c r="A80627">
        <v>221325</v>
      </c>
      <c r="B80627" t="s">
        <v>149</v>
      </c>
      <c r="C80627" t="s">
        <v>36</v>
      </c>
      <c r="D80627" t="s">
        <v>231</v>
      </c>
      <c r="E80627" s="1" t="s">
        <v>84</v>
      </c>
      <c r="F80627" t="s">
        <v>23</v>
      </c>
      <c r="G80627" s="1" t="s">
        <v>188</v>
      </c>
      <c r="H80627" t="s">
        <v>25</v>
      </c>
      <c r="I80627" t="s">
        <v>26</v>
      </c>
      <c r="J80627" t="s">
        <v>25</v>
      </c>
      <c r="K80627" t="s">
        <v>25</v>
      </c>
      <c r="L80627" t="s">
        <v>26</v>
      </c>
      <c r="M80627" s="1" t="s">
        <v>28</v>
      </c>
      <c r="N80627" s="1" t="s">
        <v>68</v>
      </c>
      <c r="O80627" s="1" t="s">
        <v>48</v>
      </c>
      <c r="P80627" t="s">
        <v>34</v>
      </c>
      <c r="Q80627" t="s">
        <v>49</v>
      </c>
      <c r="R80627" t="s">
        <v>26</v>
      </c>
      <c r="S80627" t="s">
        <v>34</v>
      </c>
    </row>
    <row r="80628" spans="1:19" x14ac:dyDescent="0.35">
      <c r="A80628">
        <v>221326</v>
      </c>
      <c r="B80628" t="s">
        <v>159</v>
      </c>
      <c r="C80628" t="s">
        <v>20</v>
      </c>
      <c r="D80628" t="s">
        <v>231</v>
      </c>
      <c r="E80628" s="1" t="s">
        <v>158</v>
      </c>
      <c r="F80628" t="s">
        <v>23</v>
      </c>
      <c r="G80628" s="1" t="s">
        <v>196</v>
      </c>
      <c r="H80628" t="s">
        <v>25</v>
      </c>
      <c r="I80628" t="s">
        <v>33</v>
      </c>
      <c r="J80628" t="s">
        <v>25</v>
      </c>
      <c r="K80628" t="s">
        <v>25</v>
      </c>
      <c r="L80628" t="s">
        <v>26</v>
      </c>
      <c r="M80628" s="1" t="s">
        <v>55</v>
      </c>
      <c r="N80628" s="1" t="s">
        <v>87</v>
      </c>
      <c r="O80628" s="1" t="s">
        <v>208</v>
      </c>
      <c r="P80628" t="s">
        <v>34</v>
      </c>
      <c r="Q80628" t="s">
        <v>32</v>
      </c>
      <c r="R80628" t="s">
        <v>33</v>
      </c>
      <c r="S80628" t="s">
        <v>34</v>
      </c>
    </row>
    <row r="80629" spans="1:19" x14ac:dyDescent="0.35">
      <c r="A80629">
        <v>221327</v>
      </c>
      <c r="B80629" t="s">
        <v>226</v>
      </c>
      <c r="C80629" t="s">
        <v>20</v>
      </c>
      <c r="D80629" t="s">
        <v>245</v>
      </c>
      <c r="E80629" s="1" t="s">
        <v>22</v>
      </c>
      <c r="F80629" t="s">
        <v>23</v>
      </c>
      <c r="G80629" s="1" t="s">
        <v>285</v>
      </c>
      <c r="H80629" t="s">
        <v>25</v>
      </c>
      <c r="I80629" t="s">
        <v>46</v>
      </c>
      <c r="J80629" t="s">
        <v>25</v>
      </c>
      <c r="K80629" t="s">
        <v>25</v>
      </c>
      <c r="L80629" t="s">
        <v>40</v>
      </c>
      <c r="M80629" s="1" t="s">
        <v>28</v>
      </c>
      <c r="N80629" s="1" t="s">
        <v>68</v>
      </c>
      <c r="O80629" s="1" t="s">
        <v>66</v>
      </c>
      <c r="P80629" t="s">
        <v>31</v>
      </c>
      <c r="Q80629" t="s">
        <v>42</v>
      </c>
      <c r="R80629" t="s">
        <v>26</v>
      </c>
      <c r="S80629" t="s">
        <v>34</v>
      </c>
    </row>
    <row r="80630" spans="1:19" x14ac:dyDescent="0.35">
      <c r="A80630">
        <v>221328</v>
      </c>
      <c r="B80630" t="s">
        <v>146</v>
      </c>
      <c r="C80630" t="s">
        <v>36</v>
      </c>
      <c r="D80630" t="s">
        <v>269</v>
      </c>
      <c r="E80630" s="1" t="s">
        <v>38</v>
      </c>
      <c r="F80630" t="s">
        <v>53</v>
      </c>
      <c r="G80630" s="1" t="s">
        <v>25</v>
      </c>
      <c r="H80630" t="s">
        <v>46</v>
      </c>
      <c r="I80630" t="s">
        <v>25</v>
      </c>
      <c r="J80630" t="s">
        <v>635</v>
      </c>
      <c r="K80630" t="s">
        <v>46</v>
      </c>
      <c r="L80630" t="s">
        <v>25</v>
      </c>
      <c r="M80630" s="1" t="s">
        <v>28</v>
      </c>
      <c r="N80630" s="1" t="s">
        <v>87</v>
      </c>
      <c r="O80630" s="1" t="s">
        <v>61</v>
      </c>
      <c r="P80630" t="s">
        <v>31</v>
      </c>
      <c r="Q80630" t="s">
        <v>128</v>
      </c>
      <c r="R80630" t="s">
        <v>40</v>
      </c>
      <c r="S80630" t="s">
        <v>34</v>
      </c>
    </row>
    <row r="80631" spans="1:19" x14ac:dyDescent="0.35">
      <c r="A80631">
        <v>221329</v>
      </c>
      <c r="B80631" t="s">
        <v>505</v>
      </c>
      <c r="C80631" t="s">
        <v>20</v>
      </c>
      <c r="D80631" t="s">
        <v>183</v>
      </c>
      <c r="E80631" s="1" t="s">
        <v>113</v>
      </c>
      <c r="F80631" t="s">
        <v>23</v>
      </c>
      <c r="G80631" s="1" t="s">
        <v>45</v>
      </c>
      <c r="H80631" t="s">
        <v>25</v>
      </c>
      <c r="I80631" t="s">
        <v>33</v>
      </c>
      <c r="J80631" t="s">
        <v>25</v>
      </c>
      <c r="K80631" t="s">
        <v>25</v>
      </c>
      <c r="L80631" t="s">
        <v>40</v>
      </c>
      <c r="M80631" s="1" t="s">
        <v>86</v>
      </c>
      <c r="N80631" s="1" t="s">
        <v>68</v>
      </c>
      <c r="O80631" s="1" t="s">
        <v>41</v>
      </c>
      <c r="P80631" t="s">
        <v>34</v>
      </c>
      <c r="Q80631" t="s">
        <v>32</v>
      </c>
      <c r="R80631" t="s">
        <v>27</v>
      </c>
      <c r="S80631" t="s">
        <v>31</v>
      </c>
    </row>
    <row r="80632" spans="1:19" x14ac:dyDescent="0.35">
      <c r="A80632">
        <v>221330</v>
      </c>
      <c r="B80632" t="s">
        <v>373</v>
      </c>
      <c r="C80632" t="s">
        <v>20</v>
      </c>
      <c r="D80632" t="s">
        <v>187</v>
      </c>
      <c r="E80632" s="1" t="s">
        <v>167</v>
      </c>
      <c r="F80632" t="s">
        <v>23</v>
      </c>
      <c r="G80632" s="1" t="s">
        <v>252</v>
      </c>
      <c r="H80632" t="s">
        <v>25</v>
      </c>
      <c r="I80632" t="s">
        <v>40</v>
      </c>
      <c r="J80632" t="s">
        <v>25</v>
      </c>
      <c r="K80632" t="s">
        <v>25</v>
      </c>
      <c r="L80632" t="s">
        <v>46</v>
      </c>
      <c r="M80632" s="1" t="s">
        <v>47</v>
      </c>
      <c r="N80632" s="1" t="s">
        <v>29</v>
      </c>
      <c r="O80632" s="1" t="s">
        <v>208</v>
      </c>
      <c r="P80632" t="s">
        <v>31</v>
      </c>
      <c r="Q80632" t="s">
        <v>46</v>
      </c>
      <c r="R80632" t="s">
        <v>40</v>
      </c>
      <c r="S80632" t="s">
        <v>34</v>
      </c>
    </row>
    <row r="80633" spans="1:19" x14ac:dyDescent="0.35">
      <c r="A80633">
        <v>221331</v>
      </c>
      <c r="B80633" t="s">
        <v>282</v>
      </c>
      <c r="C80633" t="s">
        <v>20</v>
      </c>
      <c r="D80633" t="s">
        <v>250</v>
      </c>
      <c r="E80633" s="1" t="s">
        <v>127</v>
      </c>
      <c r="F80633" t="s">
        <v>23</v>
      </c>
      <c r="G80633" s="1" t="s">
        <v>348</v>
      </c>
      <c r="H80633" t="s">
        <v>25</v>
      </c>
      <c r="I80633" t="s">
        <v>26</v>
      </c>
      <c r="J80633" t="s">
        <v>25</v>
      </c>
      <c r="K80633" t="s">
        <v>25</v>
      </c>
      <c r="L80633" t="s">
        <v>33</v>
      </c>
      <c r="M80633" s="1" t="s">
        <v>55</v>
      </c>
      <c r="N80633" s="1" t="s">
        <v>68</v>
      </c>
      <c r="O80633" s="1" t="s">
        <v>61</v>
      </c>
      <c r="P80633" t="s">
        <v>31</v>
      </c>
      <c r="Q80633" t="s">
        <v>26</v>
      </c>
      <c r="R80633" t="s">
        <v>33</v>
      </c>
      <c r="S80633" t="s">
        <v>34</v>
      </c>
    </row>
    <row r="80634" spans="1:19" x14ac:dyDescent="0.35">
      <c r="A80634">
        <v>221332</v>
      </c>
      <c r="B80634" t="s">
        <v>487</v>
      </c>
      <c r="C80634" t="s">
        <v>20</v>
      </c>
      <c r="D80634" t="s">
        <v>130</v>
      </c>
      <c r="E80634" s="1" t="s">
        <v>22</v>
      </c>
      <c r="F80634" t="s">
        <v>23</v>
      </c>
      <c r="G80634" s="1" t="s">
        <v>45</v>
      </c>
      <c r="H80634" t="s">
        <v>25</v>
      </c>
      <c r="I80634" t="s">
        <v>33</v>
      </c>
      <c r="J80634" t="s">
        <v>25</v>
      </c>
      <c r="K80634" t="s">
        <v>25</v>
      </c>
      <c r="L80634" t="s">
        <v>26</v>
      </c>
      <c r="M80634" s="1" t="s">
        <v>28</v>
      </c>
      <c r="N80634" s="1" t="s">
        <v>29</v>
      </c>
      <c r="O80634" s="1" t="s">
        <v>41</v>
      </c>
      <c r="P80634" t="s">
        <v>34</v>
      </c>
      <c r="Q80634" t="s">
        <v>26</v>
      </c>
      <c r="R80634" t="s">
        <v>26</v>
      </c>
      <c r="S80634" t="s">
        <v>31</v>
      </c>
    </row>
    <row r="80635" spans="1:19" x14ac:dyDescent="0.35">
      <c r="A80635">
        <v>221333</v>
      </c>
      <c r="B80635" t="s">
        <v>271</v>
      </c>
      <c r="C80635" t="s">
        <v>36</v>
      </c>
      <c r="D80635" t="s">
        <v>51</v>
      </c>
      <c r="E80635" s="1" t="s">
        <v>38</v>
      </c>
      <c r="F80635" t="s">
        <v>23</v>
      </c>
      <c r="G80635" s="1" t="s">
        <v>100</v>
      </c>
      <c r="H80635" t="s">
        <v>25</v>
      </c>
      <c r="I80635" t="s">
        <v>33</v>
      </c>
      <c r="J80635" t="s">
        <v>25</v>
      </c>
      <c r="K80635" t="s">
        <v>25</v>
      </c>
      <c r="L80635" t="s">
        <v>26</v>
      </c>
      <c r="M80635" s="1" t="s">
        <v>47</v>
      </c>
      <c r="N80635" s="1" t="s">
        <v>29</v>
      </c>
      <c r="O80635" s="1" t="s">
        <v>56</v>
      </c>
      <c r="P80635" t="s">
        <v>31</v>
      </c>
      <c r="Q80635" t="s">
        <v>57</v>
      </c>
      <c r="R80635" t="s">
        <v>40</v>
      </c>
      <c r="S80635" t="s">
        <v>34</v>
      </c>
    </row>
    <row r="80636" spans="1:19" x14ac:dyDescent="0.35">
      <c r="A80636">
        <v>221334</v>
      </c>
      <c r="B80636" t="s">
        <v>300</v>
      </c>
      <c r="C80636" t="s">
        <v>20</v>
      </c>
      <c r="D80636" t="s">
        <v>59</v>
      </c>
      <c r="E80636" s="1" t="s">
        <v>64</v>
      </c>
      <c r="F80636" t="s">
        <v>23</v>
      </c>
      <c r="G80636" s="1" t="s">
        <v>65</v>
      </c>
      <c r="H80636" t="s">
        <v>25</v>
      </c>
      <c r="I80636" t="s">
        <v>26</v>
      </c>
      <c r="J80636" t="s">
        <v>25</v>
      </c>
      <c r="K80636" t="s">
        <v>25</v>
      </c>
      <c r="L80636" t="s">
        <v>26</v>
      </c>
      <c r="M80636" s="1" t="s">
        <v>28</v>
      </c>
      <c r="N80636" s="1" t="s">
        <v>68</v>
      </c>
      <c r="O80636" s="1" t="s">
        <v>72</v>
      </c>
      <c r="P80636" t="s">
        <v>34</v>
      </c>
      <c r="Q80636" t="s">
        <v>42</v>
      </c>
      <c r="R80636" t="s">
        <v>26</v>
      </c>
      <c r="S80636" t="s">
        <v>34</v>
      </c>
    </row>
    <row r="80637" spans="1:19" x14ac:dyDescent="0.35">
      <c r="A80637">
        <v>221335</v>
      </c>
      <c r="B80637" t="s">
        <v>210</v>
      </c>
      <c r="C80637" t="s">
        <v>36</v>
      </c>
      <c r="D80637" t="s">
        <v>301</v>
      </c>
      <c r="E80637" s="1" t="s">
        <v>167</v>
      </c>
      <c r="F80637" t="s">
        <v>23</v>
      </c>
      <c r="G80637" s="1" t="s">
        <v>96</v>
      </c>
      <c r="H80637" t="s">
        <v>25</v>
      </c>
      <c r="I80637" t="s">
        <v>46</v>
      </c>
      <c r="J80637" t="s">
        <v>25</v>
      </c>
      <c r="K80637" t="s">
        <v>25</v>
      </c>
      <c r="L80637" t="s">
        <v>26</v>
      </c>
      <c r="M80637" s="1" t="s">
        <v>28</v>
      </c>
      <c r="N80637" s="1" t="s">
        <v>29</v>
      </c>
      <c r="O80637" s="1" t="s">
        <v>288</v>
      </c>
      <c r="P80637" t="s">
        <v>31</v>
      </c>
      <c r="Q80637" t="s">
        <v>73</v>
      </c>
      <c r="R80637" t="s">
        <v>33</v>
      </c>
      <c r="S80637" t="s">
        <v>31</v>
      </c>
    </row>
    <row r="80638" spans="1:19" x14ac:dyDescent="0.35">
      <c r="A80638">
        <v>221336</v>
      </c>
      <c r="B80638" t="s">
        <v>594</v>
      </c>
      <c r="C80638" t="s">
        <v>20</v>
      </c>
      <c r="D80638" t="s">
        <v>37</v>
      </c>
      <c r="E80638" s="1" t="s">
        <v>102</v>
      </c>
      <c r="F80638" t="s">
        <v>23</v>
      </c>
      <c r="G80638" s="1" t="s">
        <v>169</v>
      </c>
      <c r="H80638" t="s">
        <v>25</v>
      </c>
      <c r="I80638" t="s">
        <v>26</v>
      </c>
      <c r="J80638" t="s">
        <v>25</v>
      </c>
      <c r="K80638" t="s">
        <v>25</v>
      </c>
      <c r="L80638" t="s">
        <v>46</v>
      </c>
      <c r="M80638" s="1" t="s">
        <v>55</v>
      </c>
      <c r="N80638" s="1" t="s">
        <v>68</v>
      </c>
      <c r="O80638" s="1" t="s">
        <v>141</v>
      </c>
      <c r="P80638" t="s">
        <v>31</v>
      </c>
      <c r="Q80638" t="s">
        <v>57</v>
      </c>
      <c r="R80638" t="s">
        <v>46</v>
      </c>
      <c r="S80638" t="s">
        <v>31</v>
      </c>
    </row>
    <row r="80639" spans="1:19" x14ac:dyDescent="0.35">
      <c r="A80639">
        <v>221337</v>
      </c>
      <c r="B80639" t="s">
        <v>271</v>
      </c>
      <c r="C80639" t="s">
        <v>36</v>
      </c>
      <c r="D80639" t="s">
        <v>71</v>
      </c>
      <c r="E80639" s="1" t="s">
        <v>107</v>
      </c>
      <c r="F80639" t="s">
        <v>53</v>
      </c>
      <c r="G80639" s="1" t="s">
        <v>25</v>
      </c>
      <c r="H80639" t="s">
        <v>26</v>
      </c>
      <c r="I80639" t="s">
        <v>25</v>
      </c>
      <c r="J80639" t="s">
        <v>639</v>
      </c>
      <c r="K80639" t="s">
        <v>33</v>
      </c>
      <c r="L80639" t="s">
        <v>25</v>
      </c>
      <c r="M80639" s="1" t="s">
        <v>86</v>
      </c>
      <c r="N80639" s="1" t="s">
        <v>29</v>
      </c>
      <c r="O80639" s="1" t="s">
        <v>41</v>
      </c>
      <c r="P80639" t="s">
        <v>31</v>
      </c>
      <c r="Q80639" t="s">
        <v>79</v>
      </c>
      <c r="R80639" t="s">
        <v>33</v>
      </c>
      <c r="S80639" t="s">
        <v>31</v>
      </c>
    </row>
    <row r="80640" spans="1:19" x14ac:dyDescent="0.35">
      <c r="A80640">
        <v>221338</v>
      </c>
      <c r="B80640" t="s">
        <v>264</v>
      </c>
      <c r="C80640" t="s">
        <v>20</v>
      </c>
      <c r="D80640" t="s">
        <v>139</v>
      </c>
      <c r="E80640" s="1" t="s">
        <v>239</v>
      </c>
      <c r="F80640" t="s">
        <v>23</v>
      </c>
      <c r="G80640" s="1" t="s">
        <v>96</v>
      </c>
      <c r="H80640" t="s">
        <v>25</v>
      </c>
      <c r="I80640" t="s">
        <v>40</v>
      </c>
      <c r="J80640" t="s">
        <v>25</v>
      </c>
      <c r="K80640" t="s">
        <v>25</v>
      </c>
      <c r="L80640" t="s">
        <v>40</v>
      </c>
      <c r="M80640" s="1" t="s">
        <v>55</v>
      </c>
      <c r="N80640" s="1" t="s">
        <v>87</v>
      </c>
      <c r="O80640" s="1" t="s">
        <v>104</v>
      </c>
      <c r="P80640" t="s">
        <v>31</v>
      </c>
      <c r="Q80640" t="s">
        <v>79</v>
      </c>
      <c r="R80640" t="s">
        <v>26</v>
      </c>
      <c r="S80640" t="s">
        <v>34</v>
      </c>
    </row>
    <row r="80641" spans="1:19" x14ac:dyDescent="0.35">
      <c r="A80641">
        <v>221339</v>
      </c>
      <c r="B80641" t="s">
        <v>297</v>
      </c>
      <c r="C80641" t="s">
        <v>20</v>
      </c>
      <c r="D80641" t="s">
        <v>211</v>
      </c>
      <c r="E80641" s="1" t="s">
        <v>238</v>
      </c>
      <c r="F80641" t="s">
        <v>23</v>
      </c>
      <c r="G80641" s="1" t="s">
        <v>45</v>
      </c>
      <c r="H80641" t="s">
        <v>25</v>
      </c>
      <c r="I80641" t="s">
        <v>26</v>
      </c>
      <c r="J80641" t="s">
        <v>25</v>
      </c>
      <c r="K80641" t="s">
        <v>25</v>
      </c>
      <c r="L80641" t="s">
        <v>33</v>
      </c>
      <c r="M80641" s="1" t="s">
        <v>47</v>
      </c>
      <c r="N80641" s="1" t="s">
        <v>68</v>
      </c>
      <c r="O80641" s="1" t="s">
        <v>48</v>
      </c>
      <c r="P80641" t="s">
        <v>34</v>
      </c>
      <c r="Q80641" t="s">
        <v>32</v>
      </c>
      <c r="R80641" t="s">
        <v>46</v>
      </c>
      <c r="S80641" t="s">
        <v>34</v>
      </c>
    </row>
    <row r="80642" spans="1:19" x14ac:dyDescent="0.35">
      <c r="A80642">
        <v>221340</v>
      </c>
      <c r="B80642" t="s">
        <v>317</v>
      </c>
      <c r="C80642" t="s">
        <v>20</v>
      </c>
      <c r="D80642" t="s">
        <v>183</v>
      </c>
      <c r="E80642" s="1" t="s">
        <v>22</v>
      </c>
      <c r="F80642" t="s">
        <v>23</v>
      </c>
      <c r="G80642" s="1" t="s">
        <v>45</v>
      </c>
      <c r="H80642" t="s">
        <v>25</v>
      </c>
      <c r="I80642" t="s">
        <v>46</v>
      </c>
      <c r="J80642" t="s">
        <v>25</v>
      </c>
      <c r="K80642" t="s">
        <v>25</v>
      </c>
      <c r="L80642" t="s">
        <v>33</v>
      </c>
      <c r="M80642" s="1" t="s">
        <v>55</v>
      </c>
      <c r="N80642" s="1" t="s">
        <v>87</v>
      </c>
      <c r="O80642" s="1" t="s">
        <v>48</v>
      </c>
      <c r="P80642" t="s">
        <v>34</v>
      </c>
      <c r="Q80642" t="s">
        <v>117</v>
      </c>
      <c r="R80642" t="s">
        <v>26</v>
      </c>
      <c r="S80642" t="s">
        <v>31</v>
      </c>
    </row>
    <row r="80643" spans="1:19" x14ac:dyDescent="0.35">
      <c r="A80643">
        <v>221341</v>
      </c>
      <c r="B80643" t="s">
        <v>58</v>
      </c>
      <c r="C80643" t="s">
        <v>20</v>
      </c>
      <c r="D80643" t="s">
        <v>173</v>
      </c>
      <c r="E80643" s="1" t="s">
        <v>22</v>
      </c>
      <c r="F80643" t="s">
        <v>23</v>
      </c>
      <c r="G80643" s="1" t="s">
        <v>85</v>
      </c>
      <c r="H80643" t="s">
        <v>25</v>
      </c>
      <c r="I80643" t="s">
        <v>27</v>
      </c>
      <c r="J80643" t="s">
        <v>25</v>
      </c>
      <c r="K80643" t="s">
        <v>25</v>
      </c>
      <c r="L80643" t="s">
        <v>26</v>
      </c>
      <c r="M80643" s="1" t="s">
        <v>47</v>
      </c>
      <c r="N80643" s="1" t="s">
        <v>29</v>
      </c>
      <c r="O80643" s="1" t="s">
        <v>218</v>
      </c>
      <c r="P80643" t="s">
        <v>31</v>
      </c>
      <c r="Q80643" t="s">
        <v>26</v>
      </c>
      <c r="R80643" t="s">
        <v>46</v>
      </c>
      <c r="S80643" t="s">
        <v>31</v>
      </c>
    </row>
    <row r="80644" spans="1:19" x14ac:dyDescent="0.35">
      <c r="A80644">
        <v>221342</v>
      </c>
      <c r="B80644" t="s">
        <v>118</v>
      </c>
      <c r="C80644" t="s">
        <v>36</v>
      </c>
      <c r="D80644" t="s">
        <v>71</v>
      </c>
      <c r="E80644" s="1" t="s">
        <v>181</v>
      </c>
      <c r="F80644" t="s">
        <v>23</v>
      </c>
      <c r="G80644" s="1" t="s">
        <v>45</v>
      </c>
      <c r="H80644" t="s">
        <v>25</v>
      </c>
      <c r="I80644" t="s">
        <v>40</v>
      </c>
      <c r="J80644" t="s">
        <v>25</v>
      </c>
      <c r="K80644" t="s">
        <v>25</v>
      </c>
      <c r="L80644" t="s">
        <v>27</v>
      </c>
      <c r="M80644" s="1" t="s">
        <v>28</v>
      </c>
      <c r="N80644" s="1" t="s">
        <v>29</v>
      </c>
      <c r="O80644" s="1" t="s">
        <v>48</v>
      </c>
      <c r="P80644" t="s">
        <v>34</v>
      </c>
      <c r="Q80644" t="s">
        <v>117</v>
      </c>
      <c r="R80644" t="s">
        <v>26</v>
      </c>
      <c r="S80644" t="s">
        <v>34</v>
      </c>
    </row>
    <row r="80645" spans="1:19" x14ac:dyDescent="0.35">
      <c r="A80645">
        <v>221343</v>
      </c>
      <c r="B80645" t="s">
        <v>70</v>
      </c>
      <c r="C80645" t="s">
        <v>36</v>
      </c>
      <c r="D80645" t="s">
        <v>211</v>
      </c>
      <c r="E80645" s="1" t="s">
        <v>44</v>
      </c>
      <c r="F80645" t="s">
        <v>23</v>
      </c>
      <c r="G80645" s="1" t="s">
        <v>24</v>
      </c>
      <c r="H80645" t="s">
        <v>25</v>
      </c>
      <c r="I80645" t="s">
        <v>26</v>
      </c>
      <c r="J80645" t="s">
        <v>25</v>
      </c>
      <c r="K80645" t="s">
        <v>25</v>
      </c>
      <c r="L80645" t="s">
        <v>40</v>
      </c>
      <c r="M80645" s="1" t="s">
        <v>55</v>
      </c>
      <c r="N80645" s="1" t="s">
        <v>68</v>
      </c>
      <c r="O80645" s="1" t="s">
        <v>141</v>
      </c>
      <c r="P80645" t="s">
        <v>31</v>
      </c>
      <c r="Q80645" t="s">
        <v>32</v>
      </c>
      <c r="R80645" t="s">
        <v>33</v>
      </c>
      <c r="S80645" t="s">
        <v>31</v>
      </c>
    </row>
    <row r="80646" spans="1:19" x14ac:dyDescent="0.35">
      <c r="A80646">
        <v>221344</v>
      </c>
      <c r="B80646" t="s">
        <v>359</v>
      </c>
      <c r="C80646" t="s">
        <v>36</v>
      </c>
      <c r="D80646" t="s">
        <v>303</v>
      </c>
      <c r="E80646" s="1" t="s">
        <v>140</v>
      </c>
      <c r="F80646" t="s">
        <v>53</v>
      </c>
      <c r="G80646" s="1" t="s">
        <v>25</v>
      </c>
      <c r="H80646" t="s">
        <v>27</v>
      </c>
      <c r="I80646" t="s">
        <v>25</v>
      </c>
      <c r="J80646" t="s">
        <v>428</v>
      </c>
      <c r="K80646" t="s">
        <v>33</v>
      </c>
      <c r="L80646" t="s">
        <v>25</v>
      </c>
      <c r="M80646" s="1" t="s">
        <v>55</v>
      </c>
      <c r="N80646" s="1" t="s">
        <v>87</v>
      </c>
      <c r="O80646" s="1" t="s">
        <v>218</v>
      </c>
      <c r="P80646" t="s">
        <v>34</v>
      </c>
      <c r="Q80646" t="s">
        <v>57</v>
      </c>
      <c r="R80646" t="s">
        <v>40</v>
      </c>
      <c r="S80646" t="s">
        <v>31</v>
      </c>
    </row>
    <row r="80647" spans="1:19" x14ac:dyDescent="0.35">
      <c r="A80647">
        <v>221345</v>
      </c>
      <c r="B80647" t="s">
        <v>340</v>
      </c>
      <c r="C80647" t="s">
        <v>36</v>
      </c>
      <c r="D80647" t="s">
        <v>63</v>
      </c>
      <c r="E80647" s="1" t="s">
        <v>22</v>
      </c>
      <c r="F80647" t="s">
        <v>23</v>
      </c>
      <c r="G80647" s="1" t="s">
        <v>39</v>
      </c>
      <c r="H80647" t="s">
        <v>25</v>
      </c>
      <c r="I80647" t="s">
        <v>33</v>
      </c>
      <c r="J80647" t="s">
        <v>25</v>
      </c>
      <c r="K80647" t="s">
        <v>25</v>
      </c>
      <c r="L80647" t="s">
        <v>40</v>
      </c>
      <c r="M80647" s="1" t="s">
        <v>86</v>
      </c>
      <c r="N80647" s="1" t="s">
        <v>29</v>
      </c>
      <c r="O80647" s="1" t="s">
        <v>41</v>
      </c>
      <c r="P80647" t="s">
        <v>31</v>
      </c>
      <c r="Q80647" t="s">
        <v>46</v>
      </c>
      <c r="R80647" t="s">
        <v>27</v>
      </c>
      <c r="S80647" t="s">
        <v>34</v>
      </c>
    </row>
    <row r="80648" spans="1:19" x14ac:dyDescent="0.35">
      <c r="A80648">
        <v>221346</v>
      </c>
      <c r="B80648" t="s">
        <v>487</v>
      </c>
      <c r="C80648" t="s">
        <v>20</v>
      </c>
      <c r="D80648" t="s">
        <v>106</v>
      </c>
      <c r="E80648" s="1" t="s">
        <v>102</v>
      </c>
      <c r="F80648" t="s">
        <v>23</v>
      </c>
      <c r="G80648" s="1" t="s">
        <v>65</v>
      </c>
      <c r="H80648" t="s">
        <v>25</v>
      </c>
      <c r="I80648" t="s">
        <v>26</v>
      </c>
      <c r="J80648" t="s">
        <v>25</v>
      </c>
      <c r="K80648" t="s">
        <v>25</v>
      </c>
      <c r="L80648" t="s">
        <v>46</v>
      </c>
      <c r="M80648" s="1" t="s">
        <v>86</v>
      </c>
      <c r="N80648" s="1" t="s">
        <v>87</v>
      </c>
      <c r="O80648" s="1" t="s">
        <v>72</v>
      </c>
      <c r="P80648" t="s">
        <v>34</v>
      </c>
      <c r="Q80648" t="s">
        <v>73</v>
      </c>
      <c r="R80648" t="s">
        <v>33</v>
      </c>
      <c r="S80648" t="s">
        <v>31</v>
      </c>
    </row>
    <row r="80649" spans="1:19" x14ac:dyDescent="0.35">
      <c r="A80649">
        <v>221347</v>
      </c>
      <c r="B80649" t="s">
        <v>237</v>
      </c>
      <c r="C80649" t="s">
        <v>36</v>
      </c>
      <c r="D80649" t="s">
        <v>301</v>
      </c>
      <c r="E80649" s="1" t="s">
        <v>64</v>
      </c>
      <c r="F80649" t="s">
        <v>23</v>
      </c>
      <c r="G80649" s="1" t="s">
        <v>276</v>
      </c>
      <c r="H80649" t="s">
        <v>25</v>
      </c>
      <c r="I80649" t="s">
        <v>27</v>
      </c>
      <c r="J80649" t="s">
        <v>25</v>
      </c>
      <c r="K80649" t="s">
        <v>25</v>
      </c>
      <c r="L80649" t="s">
        <v>33</v>
      </c>
      <c r="M80649" s="1" t="s">
        <v>86</v>
      </c>
      <c r="N80649" s="1" t="s">
        <v>87</v>
      </c>
      <c r="O80649" s="1" t="s">
        <v>194</v>
      </c>
      <c r="P80649" t="s">
        <v>34</v>
      </c>
      <c r="Q80649" t="s">
        <v>49</v>
      </c>
      <c r="R80649" t="s">
        <v>33</v>
      </c>
      <c r="S80649" t="s">
        <v>34</v>
      </c>
    </row>
    <row r="80650" spans="1:19" x14ac:dyDescent="0.35">
      <c r="A80650">
        <v>221348</v>
      </c>
      <c r="B80650" t="s">
        <v>209</v>
      </c>
      <c r="C80650" t="s">
        <v>36</v>
      </c>
      <c r="D80650" t="s">
        <v>21</v>
      </c>
      <c r="E80650" s="1" t="s">
        <v>239</v>
      </c>
      <c r="F80650" t="s">
        <v>23</v>
      </c>
      <c r="G80650" s="1" t="s">
        <v>45</v>
      </c>
      <c r="H80650" t="s">
        <v>25</v>
      </c>
      <c r="I80650" t="s">
        <v>46</v>
      </c>
      <c r="J80650" t="s">
        <v>25</v>
      </c>
      <c r="K80650" t="s">
        <v>25</v>
      </c>
      <c r="L80650" t="s">
        <v>33</v>
      </c>
      <c r="M80650" s="1" t="s">
        <v>47</v>
      </c>
      <c r="N80650" s="1" t="s">
        <v>87</v>
      </c>
      <c r="O80650" s="1" t="s">
        <v>48</v>
      </c>
      <c r="P80650" t="s">
        <v>34</v>
      </c>
      <c r="Q80650" t="s">
        <v>73</v>
      </c>
      <c r="R80650" t="s">
        <v>27</v>
      </c>
      <c r="S80650" t="s">
        <v>34</v>
      </c>
    </row>
    <row r="80651" spans="1:19" x14ac:dyDescent="0.35">
      <c r="A80651">
        <v>221349</v>
      </c>
      <c r="B80651" t="s">
        <v>232</v>
      </c>
      <c r="C80651" t="s">
        <v>20</v>
      </c>
      <c r="D80651" t="s">
        <v>160</v>
      </c>
      <c r="E80651" s="1" t="s">
        <v>107</v>
      </c>
      <c r="F80651" t="s">
        <v>23</v>
      </c>
      <c r="G80651" s="1" t="s">
        <v>100</v>
      </c>
      <c r="H80651" t="s">
        <v>25</v>
      </c>
      <c r="I80651" t="s">
        <v>26</v>
      </c>
      <c r="J80651" t="s">
        <v>25</v>
      </c>
      <c r="K80651" t="s">
        <v>25</v>
      </c>
      <c r="L80651" t="s">
        <v>46</v>
      </c>
      <c r="M80651" s="1" t="s">
        <v>86</v>
      </c>
      <c r="N80651" s="1" t="s">
        <v>87</v>
      </c>
      <c r="O80651" s="1" t="s">
        <v>56</v>
      </c>
      <c r="P80651" t="s">
        <v>34</v>
      </c>
      <c r="Q80651" t="s">
        <v>40</v>
      </c>
      <c r="R80651" t="s">
        <v>40</v>
      </c>
      <c r="S80651" t="s">
        <v>31</v>
      </c>
    </row>
    <row r="80652" spans="1:19" x14ac:dyDescent="0.35">
      <c r="A80652">
        <v>221350</v>
      </c>
      <c r="B80652" t="s">
        <v>226</v>
      </c>
      <c r="C80652" t="s">
        <v>20</v>
      </c>
      <c r="D80652" t="s">
        <v>37</v>
      </c>
      <c r="E80652" s="1" t="s">
        <v>44</v>
      </c>
      <c r="F80652" t="s">
        <v>23</v>
      </c>
      <c r="G80652" s="1" t="s">
        <v>313</v>
      </c>
      <c r="H80652" t="s">
        <v>25</v>
      </c>
      <c r="I80652" t="s">
        <v>46</v>
      </c>
      <c r="J80652" t="s">
        <v>25</v>
      </c>
      <c r="K80652" t="s">
        <v>25</v>
      </c>
      <c r="L80652" t="s">
        <v>26</v>
      </c>
      <c r="M80652" s="1" t="s">
        <v>28</v>
      </c>
      <c r="N80652" s="1" t="s">
        <v>87</v>
      </c>
      <c r="O80652" s="1" t="s">
        <v>197</v>
      </c>
      <c r="P80652" t="s">
        <v>34</v>
      </c>
      <c r="Q80652" t="s">
        <v>33</v>
      </c>
      <c r="R80652" t="s">
        <v>26</v>
      </c>
      <c r="S80652" t="s">
        <v>34</v>
      </c>
    </row>
    <row r="80653" spans="1:19" x14ac:dyDescent="0.35">
      <c r="A80653">
        <v>221351</v>
      </c>
      <c r="B80653" t="s">
        <v>345</v>
      </c>
      <c r="C80653" t="s">
        <v>20</v>
      </c>
      <c r="D80653" t="s">
        <v>236</v>
      </c>
      <c r="E80653" s="1" t="s">
        <v>140</v>
      </c>
      <c r="F80653" t="s">
        <v>23</v>
      </c>
      <c r="G80653" s="1" t="s">
        <v>25</v>
      </c>
      <c r="H80653" t="s">
        <v>25</v>
      </c>
      <c r="I80653" t="s">
        <v>33</v>
      </c>
      <c r="J80653" t="s">
        <v>25</v>
      </c>
      <c r="K80653" t="s">
        <v>25</v>
      </c>
      <c r="L80653" t="s">
        <v>46</v>
      </c>
      <c r="M80653" s="1" t="s">
        <v>55</v>
      </c>
      <c r="N80653" s="1" t="s">
        <v>29</v>
      </c>
      <c r="O80653" s="1" t="s">
        <v>81</v>
      </c>
      <c r="P80653" t="s">
        <v>31</v>
      </c>
      <c r="Q80653" t="s">
        <v>73</v>
      </c>
      <c r="R80653" t="s">
        <v>33</v>
      </c>
      <c r="S80653" t="s">
        <v>34</v>
      </c>
    </row>
    <row r="80654" spans="1:19" x14ac:dyDescent="0.35">
      <c r="A80654">
        <v>221352</v>
      </c>
      <c r="B80654" t="s">
        <v>432</v>
      </c>
      <c r="C80654" t="s">
        <v>20</v>
      </c>
      <c r="D80654" t="s">
        <v>250</v>
      </c>
      <c r="E80654" s="1" t="s">
        <v>44</v>
      </c>
      <c r="F80654" t="s">
        <v>23</v>
      </c>
      <c r="G80654" s="1" t="s">
        <v>92</v>
      </c>
      <c r="H80654" t="s">
        <v>25</v>
      </c>
      <c r="I80654" t="s">
        <v>33</v>
      </c>
      <c r="J80654" t="s">
        <v>25</v>
      </c>
      <c r="K80654" t="s">
        <v>25</v>
      </c>
      <c r="L80654" t="s">
        <v>33</v>
      </c>
      <c r="M80654" s="1" t="s">
        <v>47</v>
      </c>
      <c r="N80654" s="1" t="s">
        <v>87</v>
      </c>
      <c r="O80654" s="1" t="s">
        <v>110</v>
      </c>
      <c r="P80654" t="s">
        <v>31</v>
      </c>
      <c r="Q80654" t="s">
        <v>26</v>
      </c>
      <c r="R80654" t="s">
        <v>33</v>
      </c>
      <c r="S80654" t="s">
        <v>34</v>
      </c>
    </row>
    <row r="80655" spans="1:19" x14ac:dyDescent="0.35">
      <c r="A80655">
        <v>221353</v>
      </c>
      <c r="B80655" t="s">
        <v>70</v>
      </c>
      <c r="C80655" t="s">
        <v>36</v>
      </c>
      <c r="D80655" t="s">
        <v>173</v>
      </c>
      <c r="E80655" s="1" t="s">
        <v>181</v>
      </c>
      <c r="F80655" t="s">
        <v>23</v>
      </c>
      <c r="G80655" s="1" t="s">
        <v>276</v>
      </c>
      <c r="H80655" t="s">
        <v>25</v>
      </c>
      <c r="I80655" t="s">
        <v>46</v>
      </c>
      <c r="J80655" t="s">
        <v>25</v>
      </c>
      <c r="K80655" t="s">
        <v>25</v>
      </c>
      <c r="L80655" t="s">
        <v>46</v>
      </c>
      <c r="M80655" s="1" t="s">
        <v>28</v>
      </c>
      <c r="N80655" s="1" t="s">
        <v>29</v>
      </c>
      <c r="O80655" s="1" t="s">
        <v>114</v>
      </c>
      <c r="P80655" t="s">
        <v>34</v>
      </c>
      <c r="Q80655" t="s">
        <v>49</v>
      </c>
      <c r="R80655" t="s">
        <v>40</v>
      </c>
      <c r="S80655" t="s">
        <v>34</v>
      </c>
    </row>
    <row r="80656" spans="1:19" x14ac:dyDescent="0.35">
      <c r="A80656">
        <v>221354</v>
      </c>
      <c r="B80656" t="s">
        <v>258</v>
      </c>
      <c r="C80656" t="s">
        <v>20</v>
      </c>
      <c r="D80656" t="s">
        <v>109</v>
      </c>
      <c r="E80656" s="1" t="s">
        <v>225</v>
      </c>
      <c r="F80656" t="s">
        <v>23</v>
      </c>
      <c r="G80656" s="1" t="s">
        <v>45</v>
      </c>
      <c r="H80656" t="s">
        <v>25</v>
      </c>
      <c r="I80656" t="s">
        <v>26</v>
      </c>
      <c r="J80656" t="s">
        <v>25</v>
      </c>
      <c r="K80656" t="s">
        <v>25</v>
      </c>
      <c r="L80656" t="s">
        <v>26</v>
      </c>
      <c r="M80656" s="1" t="s">
        <v>86</v>
      </c>
      <c r="N80656" s="1" t="s">
        <v>87</v>
      </c>
      <c r="O80656" s="1" t="s">
        <v>240</v>
      </c>
      <c r="P80656" t="s">
        <v>31</v>
      </c>
      <c r="Q80656" t="s">
        <v>117</v>
      </c>
      <c r="R80656" t="s">
        <v>33</v>
      </c>
      <c r="S80656" t="s">
        <v>31</v>
      </c>
    </row>
    <row r="80657" spans="1:19" x14ac:dyDescent="0.35">
      <c r="A80657">
        <v>221355</v>
      </c>
      <c r="B80657" t="s">
        <v>264</v>
      </c>
      <c r="C80657" t="s">
        <v>20</v>
      </c>
      <c r="D80657" t="s">
        <v>112</v>
      </c>
      <c r="E80657" s="1" t="s">
        <v>38</v>
      </c>
      <c r="F80657" t="s">
        <v>23</v>
      </c>
      <c r="G80657" s="1" t="s">
        <v>165</v>
      </c>
      <c r="H80657" t="s">
        <v>25</v>
      </c>
      <c r="I80657" t="s">
        <v>27</v>
      </c>
      <c r="J80657" t="s">
        <v>25</v>
      </c>
      <c r="K80657" t="s">
        <v>25</v>
      </c>
      <c r="L80657" t="s">
        <v>26</v>
      </c>
      <c r="M80657" s="1" t="s">
        <v>55</v>
      </c>
      <c r="N80657" s="1" t="s">
        <v>87</v>
      </c>
      <c r="O80657" s="1" t="s">
        <v>88</v>
      </c>
      <c r="P80657" t="s">
        <v>31</v>
      </c>
      <c r="Q80657" t="s">
        <v>42</v>
      </c>
      <c r="R80657" t="s">
        <v>33</v>
      </c>
      <c r="S80657" t="s">
        <v>34</v>
      </c>
    </row>
    <row r="80658" spans="1:19" x14ac:dyDescent="0.35">
      <c r="A80658">
        <v>221356</v>
      </c>
      <c r="B80658" t="s">
        <v>341</v>
      </c>
      <c r="C80658" t="s">
        <v>36</v>
      </c>
      <c r="D80658" t="s">
        <v>254</v>
      </c>
      <c r="E80658" s="1" t="s">
        <v>113</v>
      </c>
      <c r="F80658" t="s">
        <v>23</v>
      </c>
      <c r="G80658" s="1" t="s">
        <v>45</v>
      </c>
      <c r="H80658" t="s">
        <v>25</v>
      </c>
      <c r="I80658" t="s">
        <v>27</v>
      </c>
      <c r="J80658" t="s">
        <v>25</v>
      </c>
      <c r="K80658" t="s">
        <v>25</v>
      </c>
      <c r="L80658" t="s">
        <v>27</v>
      </c>
      <c r="M80658" s="1" t="s">
        <v>55</v>
      </c>
      <c r="N80658" s="1" t="s">
        <v>68</v>
      </c>
      <c r="O80658" s="1" t="s">
        <v>48</v>
      </c>
      <c r="P80658" t="s">
        <v>31</v>
      </c>
      <c r="Q80658" t="s">
        <v>128</v>
      </c>
      <c r="R80658" t="s">
        <v>27</v>
      </c>
      <c r="S80658" t="s">
        <v>34</v>
      </c>
    </row>
    <row r="80659" spans="1:19" x14ac:dyDescent="0.35">
      <c r="A80659">
        <v>221357</v>
      </c>
      <c r="B80659" t="s">
        <v>402</v>
      </c>
      <c r="C80659" t="s">
        <v>20</v>
      </c>
      <c r="D80659" t="s">
        <v>143</v>
      </c>
      <c r="E80659" s="1" t="s">
        <v>76</v>
      </c>
      <c r="F80659" t="s">
        <v>23</v>
      </c>
      <c r="G80659" s="1" t="s">
        <v>25</v>
      </c>
      <c r="H80659" t="s">
        <v>25</v>
      </c>
      <c r="I80659" t="s">
        <v>46</v>
      </c>
      <c r="J80659" t="s">
        <v>25</v>
      </c>
      <c r="K80659" t="s">
        <v>25</v>
      </c>
      <c r="L80659" t="s">
        <v>26</v>
      </c>
      <c r="M80659" s="1" t="s">
        <v>47</v>
      </c>
      <c r="N80659" s="1" t="s">
        <v>87</v>
      </c>
      <c r="O80659" s="1" t="s">
        <v>81</v>
      </c>
      <c r="P80659" t="s">
        <v>31</v>
      </c>
      <c r="Q80659" t="s">
        <v>33</v>
      </c>
      <c r="R80659" t="s">
        <v>40</v>
      </c>
      <c r="S80659" t="s">
        <v>34</v>
      </c>
    </row>
    <row r="80660" spans="1:19" x14ac:dyDescent="0.35">
      <c r="A80660">
        <v>221358</v>
      </c>
      <c r="B80660" t="s">
        <v>333</v>
      </c>
      <c r="C80660" t="s">
        <v>36</v>
      </c>
      <c r="D80660" t="s">
        <v>143</v>
      </c>
      <c r="E80660" s="1" t="s">
        <v>52</v>
      </c>
      <c r="F80660" t="s">
        <v>23</v>
      </c>
      <c r="G80660" s="1" t="s">
        <v>25</v>
      </c>
      <c r="H80660" t="s">
        <v>25</v>
      </c>
      <c r="I80660" t="s">
        <v>46</v>
      </c>
      <c r="J80660" t="s">
        <v>25</v>
      </c>
      <c r="K80660" t="s">
        <v>25</v>
      </c>
      <c r="L80660" t="s">
        <v>27</v>
      </c>
      <c r="M80660" s="1" t="s">
        <v>55</v>
      </c>
      <c r="N80660" s="1" t="s">
        <v>87</v>
      </c>
      <c r="O80660" s="1" t="s">
        <v>81</v>
      </c>
      <c r="P80660" t="s">
        <v>31</v>
      </c>
      <c r="Q80660" t="s">
        <v>57</v>
      </c>
      <c r="R80660" t="s">
        <v>33</v>
      </c>
      <c r="S80660" t="s">
        <v>31</v>
      </c>
    </row>
    <row r="80661" spans="1:19" x14ac:dyDescent="0.35">
      <c r="A80661">
        <v>221359</v>
      </c>
      <c r="B80661" t="s">
        <v>203</v>
      </c>
      <c r="C80661" t="s">
        <v>20</v>
      </c>
      <c r="D80661" t="s">
        <v>211</v>
      </c>
      <c r="E80661" s="1" t="s">
        <v>174</v>
      </c>
      <c r="F80661" t="s">
        <v>23</v>
      </c>
      <c r="G80661" s="1" t="s">
        <v>188</v>
      </c>
      <c r="H80661" t="s">
        <v>25</v>
      </c>
      <c r="I80661" t="s">
        <v>40</v>
      </c>
      <c r="J80661" t="s">
        <v>25</v>
      </c>
      <c r="K80661" t="s">
        <v>25</v>
      </c>
      <c r="L80661" t="s">
        <v>33</v>
      </c>
      <c r="M80661" s="1" t="s">
        <v>28</v>
      </c>
      <c r="N80661" s="1" t="s">
        <v>29</v>
      </c>
      <c r="O80661" s="1" t="s">
        <v>48</v>
      </c>
      <c r="P80661" t="s">
        <v>34</v>
      </c>
      <c r="Q80661" t="s">
        <v>26</v>
      </c>
      <c r="R80661" t="s">
        <v>33</v>
      </c>
      <c r="S80661" t="s">
        <v>34</v>
      </c>
    </row>
    <row r="80662" spans="1:19" x14ac:dyDescent="0.35">
      <c r="A80662">
        <v>221360</v>
      </c>
      <c r="B80662" t="s">
        <v>198</v>
      </c>
      <c r="C80662" t="s">
        <v>20</v>
      </c>
      <c r="D80662" t="s">
        <v>263</v>
      </c>
      <c r="E80662" s="1" t="s">
        <v>155</v>
      </c>
      <c r="F80662" t="s">
        <v>23</v>
      </c>
      <c r="G80662" s="1" t="s">
        <v>204</v>
      </c>
      <c r="H80662" t="s">
        <v>25</v>
      </c>
      <c r="I80662" t="s">
        <v>33</v>
      </c>
      <c r="J80662" t="s">
        <v>25</v>
      </c>
      <c r="K80662" t="s">
        <v>25</v>
      </c>
      <c r="L80662" t="s">
        <v>27</v>
      </c>
      <c r="M80662" s="1" t="s">
        <v>47</v>
      </c>
      <c r="N80662" s="1" t="s">
        <v>68</v>
      </c>
      <c r="O80662" s="1" t="s">
        <v>197</v>
      </c>
      <c r="P80662" t="s">
        <v>31</v>
      </c>
      <c r="Q80662" t="s">
        <v>117</v>
      </c>
      <c r="R80662" t="s">
        <v>26</v>
      </c>
      <c r="S80662" t="s">
        <v>34</v>
      </c>
    </row>
    <row r="80663" spans="1:19" x14ac:dyDescent="0.35">
      <c r="A80663">
        <v>221361</v>
      </c>
      <c r="B80663" t="s">
        <v>93</v>
      </c>
      <c r="C80663" t="s">
        <v>20</v>
      </c>
      <c r="D80663" t="s">
        <v>231</v>
      </c>
      <c r="E80663" s="1" t="s">
        <v>95</v>
      </c>
      <c r="F80663" t="s">
        <v>23</v>
      </c>
      <c r="G80663" s="1" t="s">
        <v>100</v>
      </c>
      <c r="H80663" t="s">
        <v>25</v>
      </c>
      <c r="I80663" t="s">
        <v>40</v>
      </c>
      <c r="J80663" t="s">
        <v>25</v>
      </c>
      <c r="K80663" t="s">
        <v>25</v>
      </c>
      <c r="L80663" t="s">
        <v>46</v>
      </c>
      <c r="M80663" s="1" t="s">
        <v>28</v>
      </c>
      <c r="N80663" s="1" t="s">
        <v>87</v>
      </c>
      <c r="O80663" s="1" t="s">
        <v>78</v>
      </c>
      <c r="P80663" t="s">
        <v>34</v>
      </c>
      <c r="Q80663" t="s">
        <v>49</v>
      </c>
      <c r="R80663" t="s">
        <v>27</v>
      </c>
      <c r="S80663" t="s">
        <v>34</v>
      </c>
    </row>
    <row r="80664" spans="1:19" x14ac:dyDescent="0.35">
      <c r="A80664">
        <v>221362</v>
      </c>
      <c r="B80664" t="s">
        <v>215</v>
      </c>
      <c r="C80664" t="s">
        <v>20</v>
      </c>
      <c r="D80664" t="s">
        <v>59</v>
      </c>
      <c r="E80664" s="1" t="s">
        <v>52</v>
      </c>
      <c r="F80664" t="s">
        <v>23</v>
      </c>
      <c r="G80664" s="1" t="s">
        <v>204</v>
      </c>
      <c r="H80664" t="s">
        <v>25</v>
      </c>
      <c r="I80664" t="s">
        <v>46</v>
      </c>
      <c r="J80664" t="s">
        <v>25</v>
      </c>
      <c r="K80664" t="s">
        <v>25</v>
      </c>
      <c r="L80664" t="s">
        <v>26</v>
      </c>
      <c r="M80664" s="1" t="s">
        <v>28</v>
      </c>
      <c r="N80664" s="1" t="s">
        <v>29</v>
      </c>
      <c r="O80664" s="1" t="s">
        <v>104</v>
      </c>
      <c r="P80664" t="s">
        <v>34</v>
      </c>
      <c r="Q80664" t="s">
        <v>73</v>
      </c>
      <c r="R80664" t="s">
        <v>46</v>
      </c>
      <c r="S80664" t="s">
        <v>31</v>
      </c>
    </row>
    <row r="80665" spans="1:19" x14ac:dyDescent="0.35">
      <c r="A80665">
        <v>221363</v>
      </c>
      <c r="B80665" t="s">
        <v>399</v>
      </c>
      <c r="C80665" t="s">
        <v>20</v>
      </c>
      <c r="D80665" t="s">
        <v>274</v>
      </c>
      <c r="E80665" s="1" t="s">
        <v>60</v>
      </c>
      <c r="F80665" t="s">
        <v>53</v>
      </c>
      <c r="G80665" s="1" t="s">
        <v>25</v>
      </c>
      <c r="H80665" t="s">
        <v>46</v>
      </c>
      <c r="I80665" t="s">
        <v>25</v>
      </c>
      <c r="J80665" t="s">
        <v>633</v>
      </c>
      <c r="K80665" t="s">
        <v>26</v>
      </c>
      <c r="L80665" t="s">
        <v>25</v>
      </c>
      <c r="M80665" s="1" t="s">
        <v>47</v>
      </c>
      <c r="N80665" s="1" t="s">
        <v>87</v>
      </c>
      <c r="O80665" s="1" t="s">
        <v>56</v>
      </c>
      <c r="P80665" t="s">
        <v>31</v>
      </c>
      <c r="Q80665" t="s">
        <v>57</v>
      </c>
      <c r="R80665" t="s">
        <v>27</v>
      </c>
      <c r="S80665" t="s">
        <v>31</v>
      </c>
    </row>
    <row r="80666" spans="1:19" x14ac:dyDescent="0.35">
      <c r="A80666">
        <v>221364</v>
      </c>
      <c r="B80666" t="s">
        <v>462</v>
      </c>
      <c r="C80666" t="s">
        <v>36</v>
      </c>
      <c r="D80666" t="s">
        <v>112</v>
      </c>
      <c r="E80666" s="1" t="s">
        <v>164</v>
      </c>
      <c r="F80666" t="s">
        <v>23</v>
      </c>
      <c r="G80666" s="1" t="s">
        <v>190</v>
      </c>
      <c r="H80666" t="s">
        <v>25</v>
      </c>
      <c r="I80666" t="s">
        <v>33</v>
      </c>
      <c r="J80666" t="s">
        <v>25</v>
      </c>
      <c r="K80666" t="s">
        <v>25</v>
      </c>
      <c r="L80666" t="s">
        <v>46</v>
      </c>
      <c r="M80666" s="1" t="s">
        <v>47</v>
      </c>
      <c r="N80666" s="1" t="s">
        <v>29</v>
      </c>
      <c r="O80666" s="1" t="s">
        <v>221</v>
      </c>
      <c r="P80666" t="s">
        <v>34</v>
      </c>
      <c r="Q80666" t="s">
        <v>42</v>
      </c>
      <c r="R80666" t="s">
        <v>26</v>
      </c>
      <c r="S80666" t="s">
        <v>34</v>
      </c>
    </row>
    <row r="80667" spans="1:19" x14ac:dyDescent="0.35">
      <c r="A80667">
        <v>221365</v>
      </c>
      <c r="B80667" t="s">
        <v>483</v>
      </c>
      <c r="C80667" t="s">
        <v>36</v>
      </c>
      <c r="D80667" t="s">
        <v>183</v>
      </c>
      <c r="E80667" s="1" t="s">
        <v>140</v>
      </c>
      <c r="F80667" t="s">
        <v>23</v>
      </c>
      <c r="G80667" s="1" t="s">
        <v>162</v>
      </c>
      <c r="H80667" t="s">
        <v>25</v>
      </c>
      <c r="I80667" t="s">
        <v>27</v>
      </c>
      <c r="J80667" t="s">
        <v>25</v>
      </c>
      <c r="K80667" t="s">
        <v>25</v>
      </c>
      <c r="L80667" t="s">
        <v>27</v>
      </c>
      <c r="M80667" s="1" t="s">
        <v>47</v>
      </c>
      <c r="N80667" s="1" t="s">
        <v>68</v>
      </c>
      <c r="O80667" s="1" t="s">
        <v>185</v>
      </c>
      <c r="P80667" t="s">
        <v>31</v>
      </c>
      <c r="Q80667" t="s">
        <v>128</v>
      </c>
      <c r="R80667" t="s">
        <v>27</v>
      </c>
      <c r="S80667" t="s">
        <v>31</v>
      </c>
    </row>
    <row r="80668" spans="1:19" x14ac:dyDescent="0.35">
      <c r="A80668">
        <v>221366</v>
      </c>
      <c r="B80668" t="s">
        <v>137</v>
      </c>
      <c r="C80668" t="s">
        <v>36</v>
      </c>
      <c r="D80668" t="s">
        <v>245</v>
      </c>
      <c r="E80668" s="1" t="s">
        <v>76</v>
      </c>
      <c r="F80668" t="s">
        <v>23</v>
      </c>
      <c r="G80668" s="1" t="s">
        <v>45</v>
      </c>
      <c r="H80668" t="s">
        <v>25</v>
      </c>
      <c r="I80668" t="s">
        <v>26</v>
      </c>
      <c r="J80668" t="s">
        <v>25</v>
      </c>
      <c r="K80668" t="s">
        <v>25</v>
      </c>
      <c r="L80668" t="s">
        <v>26</v>
      </c>
      <c r="M80668" s="1" t="s">
        <v>28</v>
      </c>
      <c r="N80668" s="1" t="s">
        <v>29</v>
      </c>
      <c r="O80668" s="1" t="s">
        <v>41</v>
      </c>
      <c r="P80668" t="s">
        <v>31</v>
      </c>
      <c r="Q80668" t="s">
        <v>26</v>
      </c>
      <c r="R80668" t="s">
        <v>33</v>
      </c>
      <c r="S80668" t="s">
        <v>34</v>
      </c>
    </row>
    <row r="80669" spans="1:19" x14ac:dyDescent="0.35">
      <c r="A80669">
        <v>221367</v>
      </c>
      <c r="B80669" t="s">
        <v>434</v>
      </c>
      <c r="C80669" t="s">
        <v>36</v>
      </c>
      <c r="D80669" t="s">
        <v>173</v>
      </c>
      <c r="E80669" s="1" t="s">
        <v>64</v>
      </c>
      <c r="F80669" t="s">
        <v>23</v>
      </c>
      <c r="G80669" s="1" t="s">
        <v>162</v>
      </c>
      <c r="H80669" t="s">
        <v>25</v>
      </c>
      <c r="I80669" t="s">
        <v>46</v>
      </c>
      <c r="J80669" t="s">
        <v>25</v>
      </c>
      <c r="K80669" t="s">
        <v>25</v>
      </c>
      <c r="L80669" t="s">
        <v>40</v>
      </c>
      <c r="M80669" s="1" t="s">
        <v>28</v>
      </c>
      <c r="N80669" s="1" t="s">
        <v>29</v>
      </c>
      <c r="O80669" s="1" t="s">
        <v>185</v>
      </c>
      <c r="P80669" t="s">
        <v>31</v>
      </c>
      <c r="Q80669" t="s">
        <v>42</v>
      </c>
      <c r="R80669" t="s">
        <v>27</v>
      </c>
      <c r="S80669" t="s">
        <v>34</v>
      </c>
    </row>
    <row r="80670" spans="1:19" x14ac:dyDescent="0.35">
      <c r="A80670">
        <v>221368</v>
      </c>
      <c r="B80670" t="s">
        <v>111</v>
      </c>
      <c r="C80670" t="s">
        <v>36</v>
      </c>
      <c r="D80670" t="s">
        <v>263</v>
      </c>
      <c r="E80670" s="1" t="s">
        <v>181</v>
      </c>
      <c r="F80670" t="s">
        <v>23</v>
      </c>
      <c r="G80670" s="1" t="s">
        <v>25</v>
      </c>
      <c r="H80670" t="s">
        <v>25</v>
      </c>
      <c r="I80670" t="s">
        <v>26</v>
      </c>
      <c r="J80670" t="s">
        <v>25</v>
      </c>
      <c r="K80670" t="s">
        <v>25</v>
      </c>
      <c r="L80670" t="s">
        <v>46</v>
      </c>
      <c r="M80670" s="1" t="s">
        <v>47</v>
      </c>
      <c r="N80670" s="1" t="s">
        <v>87</v>
      </c>
      <c r="O80670" s="1" t="s">
        <v>81</v>
      </c>
      <c r="P80670" t="s">
        <v>31</v>
      </c>
      <c r="Q80670" t="s">
        <v>26</v>
      </c>
      <c r="R80670" t="s">
        <v>33</v>
      </c>
      <c r="S80670" t="s">
        <v>34</v>
      </c>
    </row>
    <row r="80671" spans="1:19" x14ac:dyDescent="0.35">
      <c r="A80671">
        <v>221369</v>
      </c>
      <c r="B80671" t="s">
        <v>273</v>
      </c>
      <c r="C80671" t="s">
        <v>20</v>
      </c>
      <c r="D80671" t="s">
        <v>109</v>
      </c>
      <c r="E80671" s="1" t="s">
        <v>155</v>
      </c>
      <c r="F80671" t="s">
        <v>53</v>
      </c>
      <c r="G80671" s="1" t="s">
        <v>25</v>
      </c>
      <c r="H80671" t="s">
        <v>46</v>
      </c>
      <c r="I80671" t="s">
        <v>25</v>
      </c>
      <c r="J80671" t="s">
        <v>279</v>
      </c>
      <c r="K80671" t="s">
        <v>40</v>
      </c>
      <c r="L80671" t="s">
        <v>25</v>
      </c>
      <c r="M80671" s="1" t="s">
        <v>86</v>
      </c>
      <c r="N80671" s="1" t="s">
        <v>68</v>
      </c>
      <c r="O80671" s="1" t="s">
        <v>114</v>
      </c>
      <c r="P80671" t="s">
        <v>31</v>
      </c>
      <c r="Q80671" t="s">
        <v>128</v>
      </c>
      <c r="R80671" t="s">
        <v>46</v>
      </c>
      <c r="S80671" t="s">
        <v>31</v>
      </c>
    </row>
    <row r="80672" spans="1:19" x14ac:dyDescent="0.35">
      <c r="A80672">
        <v>221370</v>
      </c>
      <c r="B80672" t="s">
        <v>310</v>
      </c>
      <c r="C80672" t="s">
        <v>20</v>
      </c>
      <c r="D80672" t="s">
        <v>126</v>
      </c>
      <c r="E80672" s="1" t="s">
        <v>161</v>
      </c>
      <c r="F80672" t="s">
        <v>23</v>
      </c>
      <c r="G80672" s="1" t="s">
        <v>145</v>
      </c>
      <c r="H80672" t="s">
        <v>25</v>
      </c>
      <c r="I80672" t="s">
        <v>46</v>
      </c>
      <c r="J80672" t="s">
        <v>25</v>
      </c>
      <c r="K80672" t="s">
        <v>25</v>
      </c>
      <c r="L80672" t="s">
        <v>40</v>
      </c>
      <c r="M80672" s="1" t="s">
        <v>47</v>
      </c>
      <c r="N80672" s="1" t="s">
        <v>29</v>
      </c>
      <c r="O80672" s="1" t="s">
        <v>66</v>
      </c>
      <c r="P80672" t="s">
        <v>34</v>
      </c>
      <c r="Q80672" t="s">
        <v>33</v>
      </c>
      <c r="R80672" t="s">
        <v>33</v>
      </c>
      <c r="S80672" t="s">
        <v>31</v>
      </c>
    </row>
    <row r="80673" spans="1:19" x14ac:dyDescent="0.35">
      <c r="A80673">
        <v>221371</v>
      </c>
      <c r="B80673" t="s">
        <v>368</v>
      </c>
      <c r="C80673" t="s">
        <v>20</v>
      </c>
      <c r="D80673" t="s">
        <v>90</v>
      </c>
      <c r="E80673" s="1" t="s">
        <v>22</v>
      </c>
      <c r="F80673" t="s">
        <v>23</v>
      </c>
      <c r="G80673" s="1" t="s">
        <v>234</v>
      </c>
      <c r="H80673" t="s">
        <v>25</v>
      </c>
      <c r="I80673" t="s">
        <v>40</v>
      </c>
      <c r="J80673" t="s">
        <v>25</v>
      </c>
      <c r="K80673" t="s">
        <v>25</v>
      </c>
      <c r="L80673" t="s">
        <v>27</v>
      </c>
      <c r="M80673" s="1" t="s">
        <v>86</v>
      </c>
      <c r="N80673" s="1" t="s">
        <v>87</v>
      </c>
      <c r="O80673" s="1" t="s">
        <v>288</v>
      </c>
      <c r="P80673" t="s">
        <v>34</v>
      </c>
      <c r="Q80673" t="s">
        <v>128</v>
      </c>
      <c r="R80673" t="s">
        <v>46</v>
      </c>
      <c r="S80673" t="s">
        <v>34</v>
      </c>
    </row>
    <row r="80674" spans="1:19" x14ac:dyDescent="0.35">
      <c r="A80674">
        <v>221372</v>
      </c>
      <c r="B80674" t="s">
        <v>149</v>
      </c>
      <c r="C80674" t="s">
        <v>36</v>
      </c>
      <c r="D80674" t="s">
        <v>75</v>
      </c>
      <c r="E80674" s="1" t="s">
        <v>174</v>
      </c>
      <c r="F80674" t="s">
        <v>53</v>
      </c>
      <c r="G80674" s="1" t="s">
        <v>25</v>
      </c>
      <c r="H80674" t="s">
        <v>27</v>
      </c>
      <c r="I80674" t="s">
        <v>25</v>
      </c>
      <c r="J80674" t="s">
        <v>275</v>
      </c>
      <c r="K80674" t="s">
        <v>26</v>
      </c>
      <c r="L80674" t="s">
        <v>25</v>
      </c>
      <c r="M80674" s="1" t="s">
        <v>55</v>
      </c>
      <c r="N80674" s="1" t="s">
        <v>29</v>
      </c>
      <c r="O80674" s="1" t="s">
        <v>208</v>
      </c>
      <c r="P80674" t="s">
        <v>31</v>
      </c>
      <c r="Q80674" t="s">
        <v>49</v>
      </c>
      <c r="R80674" t="s">
        <v>40</v>
      </c>
      <c r="S80674" t="s">
        <v>31</v>
      </c>
    </row>
    <row r="80675" spans="1:19" x14ac:dyDescent="0.35">
      <c r="A80675">
        <v>221373</v>
      </c>
      <c r="B80675" t="s">
        <v>224</v>
      </c>
      <c r="C80675" t="s">
        <v>20</v>
      </c>
      <c r="D80675" t="s">
        <v>143</v>
      </c>
      <c r="E80675" s="1" t="s">
        <v>107</v>
      </c>
      <c r="F80675" t="s">
        <v>23</v>
      </c>
      <c r="G80675" s="1" t="s">
        <v>25</v>
      </c>
      <c r="H80675" t="s">
        <v>25</v>
      </c>
      <c r="I80675" t="s">
        <v>27</v>
      </c>
      <c r="J80675" t="s">
        <v>25</v>
      </c>
      <c r="K80675" t="s">
        <v>25</v>
      </c>
      <c r="L80675" t="s">
        <v>40</v>
      </c>
      <c r="M80675" s="1" t="s">
        <v>28</v>
      </c>
      <c r="N80675" s="1" t="s">
        <v>29</v>
      </c>
      <c r="O80675" s="1" t="s">
        <v>81</v>
      </c>
      <c r="P80675" t="s">
        <v>34</v>
      </c>
      <c r="Q80675" t="s">
        <v>79</v>
      </c>
      <c r="R80675" t="s">
        <v>33</v>
      </c>
      <c r="S80675" t="s">
        <v>31</v>
      </c>
    </row>
    <row r="80676" spans="1:19" x14ac:dyDescent="0.35">
      <c r="A80676">
        <v>221374</v>
      </c>
      <c r="B80676" t="s">
        <v>70</v>
      </c>
      <c r="C80676" t="s">
        <v>36</v>
      </c>
      <c r="D80676" t="s">
        <v>130</v>
      </c>
      <c r="E80676" s="1" t="s">
        <v>177</v>
      </c>
      <c r="F80676" t="s">
        <v>23</v>
      </c>
      <c r="G80676" s="1" t="s">
        <v>313</v>
      </c>
      <c r="H80676" t="s">
        <v>25</v>
      </c>
      <c r="I80676" t="s">
        <v>46</v>
      </c>
      <c r="J80676" t="s">
        <v>25</v>
      </c>
      <c r="K80676" t="s">
        <v>25</v>
      </c>
      <c r="L80676" t="s">
        <v>40</v>
      </c>
      <c r="M80676" s="1" t="s">
        <v>55</v>
      </c>
      <c r="N80676" s="1" t="s">
        <v>29</v>
      </c>
      <c r="O80676" s="1" t="s">
        <v>205</v>
      </c>
      <c r="P80676" t="s">
        <v>31</v>
      </c>
      <c r="Q80676" t="s">
        <v>57</v>
      </c>
      <c r="R80676" t="s">
        <v>33</v>
      </c>
      <c r="S80676" t="s">
        <v>31</v>
      </c>
    </row>
    <row r="80677" spans="1:19" x14ac:dyDescent="0.35">
      <c r="A80677">
        <v>221375</v>
      </c>
      <c r="B80677" t="s">
        <v>390</v>
      </c>
      <c r="C80677" t="s">
        <v>20</v>
      </c>
      <c r="D80677" t="s">
        <v>90</v>
      </c>
      <c r="E80677" s="1" t="s">
        <v>167</v>
      </c>
      <c r="F80677" t="s">
        <v>23</v>
      </c>
      <c r="G80677" s="1" t="s">
        <v>276</v>
      </c>
      <c r="H80677" t="s">
        <v>25</v>
      </c>
      <c r="I80677" t="s">
        <v>26</v>
      </c>
      <c r="J80677" t="s">
        <v>25</v>
      </c>
      <c r="K80677" t="s">
        <v>25</v>
      </c>
      <c r="L80677" t="s">
        <v>46</v>
      </c>
      <c r="M80677" s="1" t="s">
        <v>28</v>
      </c>
      <c r="N80677" s="1" t="s">
        <v>29</v>
      </c>
      <c r="O80677" s="1" t="s">
        <v>194</v>
      </c>
      <c r="P80677" t="s">
        <v>31</v>
      </c>
      <c r="Q80677" t="s">
        <v>73</v>
      </c>
      <c r="R80677" t="s">
        <v>46</v>
      </c>
      <c r="S80677" t="s">
        <v>31</v>
      </c>
    </row>
    <row r="80678" spans="1:19" x14ac:dyDescent="0.35">
      <c r="A80678">
        <v>221376</v>
      </c>
      <c r="B80678" t="s">
        <v>265</v>
      </c>
      <c r="C80678" t="s">
        <v>36</v>
      </c>
      <c r="D80678" t="s">
        <v>37</v>
      </c>
      <c r="E80678" s="1" t="s">
        <v>151</v>
      </c>
      <c r="F80678" t="s">
        <v>23</v>
      </c>
      <c r="G80678" s="1" t="s">
        <v>45</v>
      </c>
      <c r="H80678" t="s">
        <v>25</v>
      </c>
      <c r="I80678" t="s">
        <v>40</v>
      </c>
      <c r="J80678" t="s">
        <v>25</v>
      </c>
      <c r="K80678" t="s">
        <v>25</v>
      </c>
      <c r="L80678" t="s">
        <v>27</v>
      </c>
      <c r="M80678" s="1" t="s">
        <v>55</v>
      </c>
      <c r="N80678" s="1" t="s">
        <v>29</v>
      </c>
      <c r="O80678" s="1" t="s">
        <v>61</v>
      </c>
      <c r="P80678" t="s">
        <v>31</v>
      </c>
      <c r="Q80678" t="s">
        <v>33</v>
      </c>
      <c r="R80678" t="s">
        <v>40</v>
      </c>
      <c r="S80678" t="s">
        <v>31</v>
      </c>
    </row>
    <row r="80679" spans="1:19" x14ac:dyDescent="0.35">
      <c r="A80679">
        <v>221377</v>
      </c>
      <c r="B80679" t="s">
        <v>432</v>
      </c>
      <c r="C80679" t="s">
        <v>20</v>
      </c>
      <c r="D80679" t="s">
        <v>192</v>
      </c>
      <c r="E80679" s="1" t="s">
        <v>113</v>
      </c>
      <c r="F80679" t="s">
        <v>23</v>
      </c>
      <c r="G80679" s="1" t="s">
        <v>385</v>
      </c>
      <c r="H80679" t="s">
        <v>25</v>
      </c>
      <c r="I80679" t="s">
        <v>27</v>
      </c>
      <c r="J80679" t="s">
        <v>25</v>
      </c>
      <c r="K80679" t="s">
        <v>25</v>
      </c>
      <c r="L80679" t="s">
        <v>33</v>
      </c>
      <c r="M80679" s="1" t="s">
        <v>28</v>
      </c>
      <c r="N80679" s="1" t="s">
        <v>68</v>
      </c>
      <c r="O80679" s="1" t="s">
        <v>78</v>
      </c>
      <c r="P80679" t="s">
        <v>34</v>
      </c>
      <c r="Q80679" t="s">
        <v>73</v>
      </c>
      <c r="R80679" t="s">
        <v>40</v>
      </c>
      <c r="S80679" t="s">
        <v>31</v>
      </c>
    </row>
    <row r="80680" spans="1:19" x14ac:dyDescent="0.35">
      <c r="A80680">
        <v>221378</v>
      </c>
      <c r="B80680" t="s">
        <v>99</v>
      </c>
      <c r="C80680" t="s">
        <v>36</v>
      </c>
      <c r="D80680" t="s">
        <v>183</v>
      </c>
      <c r="E80680" s="1" t="s">
        <v>131</v>
      </c>
      <c r="F80680" t="s">
        <v>23</v>
      </c>
      <c r="G80680" s="1" t="s">
        <v>39</v>
      </c>
      <c r="H80680" t="s">
        <v>25</v>
      </c>
      <c r="I80680" t="s">
        <v>27</v>
      </c>
      <c r="J80680" t="s">
        <v>25</v>
      </c>
      <c r="K80680" t="s">
        <v>25</v>
      </c>
      <c r="L80680" t="s">
        <v>40</v>
      </c>
      <c r="M80680" s="1" t="s">
        <v>55</v>
      </c>
      <c r="N80680" s="1" t="s">
        <v>68</v>
      </c>
      <c r="O80680" s="1" t="s">
        <v>41</v>
      </c>
      <c r="P80680" t="s">
        <v>34</v>
      </c>
      <c r="Q80680" t="s">
        <v>32</v>
      </c>
      <c r="R80680" t="s">
        <v>33</v>
      </c>
      <c r="S80680" t="s">
        <v>34</v>
      </c>
    </row>
    <row r="80681" spans="1:19" x14ac:dyDescent="0.35">
      <c r="A80681">
        <v>221379</v>
      </c>
      <c r="B80681" t="s">
        <v>330</v>
      </c>
      <c r="C80681" t="s">
        <v>20</v>
      </c>
      <c r="D80681" t="s">
        <v>63</v>
      </c>
      <c r="E80681" s="1" t="s">
        <v>38</v>
      </c>
      <c r="F80681" t="s">
        <v>53</v>
      </c>
      <c r="G80681" s="1" t="s">
        <v>25</v>
      </c>
      <c r="H80681" t="s">
        <v>46</v>
      </c>
      <c r="I80681" t="s">
        <v>25</v>
      </c>
      <c r="J80681" t="s">
        <v>526</v>
      </c>
      <c r="K80681" t="s">
        <v>46</v>
      </c>
      <c r="L80681" t="s">
        <v>25</v>
      </c>
      <c r="M80681" s="1" t="s">
        <v>55</v>
      </c>
      <c r="N80681" s="1" t="s">
        <v>68</v>
      </c>
      <c r="O80681" s="1" t="s">
        <v>288</v>
      </c>
      <c r="P80681" t="s">
        <v>34</v>
      </c>
      <c r="Q80681" t="s">
        <v>57</v>
      </c>
      <c r="R80681" t="s">
        <v>26</v>
      </c>
      <c r="S80681" t="s">
        <v>34</v>
      </c>
    </row>
    <row r="80682" spans="1:19" x14ac:dyDescent="0.35">
      <c r="A80682">
        <v>221380</v>
      </c>
      <c r="B80682" t="s">
        <v>97</v>
      </c>
      <c r="C80682" t="s">
        <v>20</v>
      </c>
      <c r="D80682" t="s">
        <v>245</v>
      </c>
      <c r="E80682" s="1" t="s">
        <v>161</v>
      </c>
      <c r="F80682" t="s">
        <v>23</v>
      </c>
      <c r="G80682" s="1" t="s">
        <v>336</v>
      </c>
      <c r="H80682" t="s">
        <v>25</v>
      </c>
      <c r="I80682" t="s">
        <v>33</v>
      </c>
      <c r="J80682" t="s">
        <v>25</v>
      </c>
      <c r="K80682" t="s">
        <v>25</v>
      </c>
      <c r="L80682" t="s">
        <v>46</v>
      </c>
      <c r="M80682" s="1" t="s">
        <v>47</v>
      </c>
      <c r="N80682" s="1" t="s">
        <v>68</v>
      </c>
      <c r="O80682" s="1" t="s">
        <v>66</v>
      </c>
      <c r="P80682" t="s">
        <v>31</v>
      </c>
      <c r="Q80682" t="s">
        <v>79</v>
      </c>
      <c r="R80682" t="s">
        <v>26</v>
      </c>
      <c r="S80682" t="s">
        <v>34</v>
      </c>
    </row>
    <row r="80683" spans="1:19" x14ac:dyDescent="0.35">
      <c r="A80683">
        <v>221381</v>
      </c>
      <c r="B80683" t="s">
        <v>330</v>
      </c>
      <c r="C80683" t="s">
        <v>20</v>
      </c>
      <c r="D80683" t="s">
        <v>130</v>
      </c>
      <c r="E80683" s="1" t="s">
        <v>127</v>
      </c>
      <c r="F80683" t="s">
        <v>23</v>
      </c>
      <c r="G80683" s="1" t="s">
        <v>188</v>
      </c>
      <c r="H80683" t="s">
        <v>25</v>
      </c>
      <c r="I80683" t="s">
        <v>27</v>
      </c>
      <c r="J80683" t="s">
        <v>25</v>
      </c>
      <c r="K80683" t="s">
        <v>25</v>
      </c>
      <c r="L80683" t="s">
        <v>46</v>
      </c>
      <c r="M80683" s="1" t="s">
        <v>86</v>
      </c>
      <c r="N80683" s="1" t="s">
        <v>68</v>
      </c>
      <c r="O80683" s="1" t="s">
        <v>240</v>
      </c>
      <c r="P80683" t="s">
        <v>34</v>
      </c>
      <c r="Q80683" t="s">
        <v>57</v>
      </c>
      <c r="R80683" t="s">
        <v>27</v>
      </c>
      <c r="S80683" t="s">
        <v>34</v>
      </c>
    </row>
    <row r="80684" spans="1:19" x14ac:dyDescent="0.35">
      <c r="A80684">
        <v>221382</v>
      </c>
      <c r="B80684" t="s">
        <v>609</v>
      </c>
      <c r="C80684" t="s">
        <v>20</v>
      </c>
      <c r="D80684" t="s">
        <v>130</v>
      </c>
      <c r="E80684" s="1" t="s">
        <v>248</v>
      </c>
      <c r="F80684" t="s">
        <v>23</v>
      </c>
      <c r="G80684" s="1" t="s">
        <v>92</v>
      </c>
      <c r="H80684" t="s">
        <v>25</v>
      </c>
      <c r="I80684" t="s">
        <v>33</v>
      </c>
      <c r="J80684" t="s">
        <v>25</v>
      </c>
      <c r="K80684" t="s">
        <v>25</v>
      </c>
      <c r="L80684" t="s">
        <v>26</v>
      </c>
      <c r="M80684" s="1" t="s">
        <v>86</v>
      </c>
      <c r="N80684" s="1" t="s">
        <v>68</v>
      </c>
      <c r="O80684" s="1" t="s">
        <v>41</v>
      </c>
      <c r="P80684" t="s">
        <v>34</v>
      </c>
      <c r="Q80684" t="s">
        <v>46</v>
      </c>
      <c r="R80684" t="s">
        <v>40</v>
      </c>
      <c r="S80684" t="s">
        <v>34</v>
      </c>
    </row>
    <row r="80685" spans="1:19" x14ac:dyDescent="0.35">
      <c r="A80685">
        <v>221383</v>
      </c>
      <c r="B80685" t="s">
        <v>431</v>
      </c>
      <c r="C80685" t="s">
        <v>20</v>
      </c>
      <c r="D80685" t="s">
        <v>143</v>
      </c>
      <c r="E80685" s="1" t="s">
        <v>174</v>
      </c>
      <c r="F80685" t="s">
        <v>53</v>
      </c>
      <c r="G80685" s="1" t="s">
        <v>25</v>
      </c>
      <c r="H80685" t="s">
        <v>40</v>
      </c>
      <c r="I80685" t="s">
        <v>25</v>
      </c>
      <c r="J80685" t="s">
        <v>227</v>
      </c>
      <c r="K80685" t="s">
        <v>33</v>
      </c>
      <c r="L80685" t="s">
        <v>25</v>
      </c>
      <c r="M80685" s="1" t="s">
        <v>47</v>
      </c>
      <c r="N80685" s="1" t="s">
        <v>29</v>
      </c>
      <c r="O80685" s="1" t="s">
        <v>81</v>
      </c>
      <c r="P80685" t="s">
        <v>31</v>
      </c>
      <c r="Q80685" t="s">
        <v>57</v>
      </c>
      <c r="R80685" t="s">
        <v>27</v>
      </c>
      <c r="S80685" t="s">
        <v>31</v>
      </c>
    </row>
    <row r="80686" spans="1:19" x14ac:dyDescent="0.35">
      <c r="A80686">
        <v>221384</v>
      </c>
      <c r="B80686" t="s">
        <v>118</v>
      </c>
      <c r="C80686" t="s">
        <v>36</v>
      </c>
      <c r="D80686" t="s">
        <v>83</v>
      </c>
      <c r="E80686" s="1" t="s">
        <v>248</v>
      </c>
      <c r="F80686" t="s">
        <v>23</v>
      </c>
      <c r="G80686" s="1" t="s">
        <v>188</v>
      </c>
      <c r="H80686" t="s">
        <v>25</v>
      </c>
      <c r="I80686" t="s">
        <v>33</v>
      </c>
      <c r="J80686" t="s">
        <v>25</v>
      </c>
      <c r="K80686" t="s">
        <v>25</v>
      </c>
      <c r="L80686" t="s">
        <v>40</v>
      </c>
      <c r="M80686" s="1" t="s">
        <v>47</v>
      </c>
      <c r="N80686" s="1" t="s">
        <v>87</v>
      </c>
      <c r="O80686" s="1" t="s">
        <v>48</v>
      </c>
      <c r="P80686" t="s">
        <v>34</v>
      </c>
      <c r="Q80686" t="s">
        <v>57</v>
      </c>
      <c r="R80686" t="s">
        <v>27</v>
      </c>
      <c r="S80686" t="s">
        <v>34</v>
      </c>
    </row>
    <row r="80687" spans="1:19" x14ac:dyDescent="0.35">
      <c r="A80687">
        <v>221385</v>
      </c>
      <c r="B80687" t="s">
        <v>226</v>
      </c>
      <c r="C80687" t="s">
        <v>20</v>
      </c>
      <c r="D80687" t="s">
        <v>37</v>
      </c>
      <c r="E80687" s="1" t="s">
        <v>107</v>
      </c>
      <c r="F80687" t="s">
        <v>23</v>
      </c>
      <c r="G80687" s="1" t="s">
        <v>188</v>
      </c>
      <c r="H80687" t="s">
        <v>25</v>
      </c>
      <c r="I80687" t="s">
        <v>26</v>
      </c>
      <c r="J80687" t="s">
        <v>25</v>
      </c>
      <c r="K80687" t="s">
        <v>25</v>
      </c>
      <c r="L80687" t="s">
        <v>27</v>
      </c>
      <c r="M80687" s="1" t="s">
        <v>86</v>
      </c>
      <c r="N80687" s="1" t="s">
        <v>68</v>
      </c>
      <c r="O80687" s="1" t="s">
        <v>48</v>
      </c>
      <c r="P80687" t="s">
        <v>34</v>
      </c>
      <c r="Q80687" t="s">
        <v>33</v>
      </c>
      <c r="R80687" t="s">
        <v>46</v>
      </c>
      <c r="S80687" t="s">
        <v>31</v>
      </c>
    </row>
    <row r="80688" spans="1:19" x14ac:dyDescent="0.35">
      <c r="A80688">
        <v>221386</v>
      </c>
      <c r="B80688" t="s">
        <v>182</v>
      </c>
      <c r="C80688" t="s">
        <v>20</v>
      </c>
      <c r="D80688" t="s">
        <v>236</v>
      </c>
      <c r="E80688" s="1" t="s">
        <v>64</v>
      </c>
      <c r="F80688" t="s">
        <v>23</v>
      </c>
      <c r="G80688" s="1" t="s">
        <v>204</v>
      </c>
      <c r="H80688" t="s">
        <v>25</v>
      </c>
      <c r="I80688" t="s">
        <v>33</v>
      </c>
      <c r="J80688" t="s">
        <v>25</v>
      </c>
      <c r="K80688" t="s">
        <v>25</v>
      </c>
      <c r="L80688" t="s">
        <v>26</v>
      </c>
      <c r="M80688" s="1" t="s">
        <v>86</v>
      </c>
      <c r="N80688" s="1" t="s">
        <v>29</v>
      </c>
      <c r="O80688" s="1" t="s">
        <v>208</v>
      </c>
      <c r="P80688" t="s">
        <v>34</v>
      </c>
      <c r="Q80688" t="s">
        <v>73</v>
      </c>
      <c r="R80688" t="s">
        <v>40</v>
      </c>
      <c r="S80688" t="s">
        <v>31</v>
      </c>
    </row>
    <row r="80689" spans="1:19" x14ac:dyDescent="0.35">
      <c r="A80689">
        <v>221387</v>
      </c>
      <c r="B80689" t="s">
        <v>302</v>
      </c>
      <c r="C80689" t="s">
        <v>20</v>
      </c>
      <c r="D80689" t="s">
        <v>254</v>
      </c>
      <c r="E80689" s="1" t="s">
        <v>95</v>
      </c>
      <c r="F80689" t="s">
        <v>23</v>
      </c>
      <c r="G80689" s="1" t="s">
        <v>108</v>
      </c>
      <c r="H80689" t="s">
        <v>25</v>
      </c>
      <c r="I80689" t="s">
        <v>26</v>
      </c>
      <c r="J80689" t="s">
        <v>25</v>
      </c>
      <c r="K80689" t="s">
        <v>25</v>
      </c>
      <c r="L80689" t="s">
        <v>40</v>
      </c>
      <c r="M80689" s="1" t="s">
        <v>86</v>
      </c>
      <c r="N80689" s="1" t="s">
        <v>87</v>
      </c>
      <c r="O80689" s="1" t="s">
        <v>66</v>
      </c>
      <c r="P80689" t="s">
        <v>31</v>
      </c>
      <c r="Q80689" t="s">
        <v>32</v>
      </c>
      <c r="R80689" t="s">
        <v>46</v>
      </c>
      <c r="S80689" t="s">
        <v>31</v>
      </c>
    </row>
    <row r="80690" spans="1:19" x14ac:dyDescent="0.35">
      <c r="A80690">
        <v>221388</v>
      </c>
      <c r="B80690" t="s">
        <v>364</v>
      </c>
      <c r="C80690" t="s">
        <v>20</v>
      </c>
      <c r="D80690" t="s">
        <v>63</v>
      </c>
      <c r="E80690" s="1" t="s">
        <v>151</v>
      </c>
      <c r="F80690" t="s">
        <v>53</v>
      </c>
      <c r="G80690" s="1" t="s">
        <v>25</v>
      </c>
      <c r="H80690" t="s">
        <v>33</v>
      </c>
      <c r="I80690" t="s">
        <v>25</v>
      </c>
      <c r="J80690" t="s">
        <v>316</v>
      </c>
      <c r="K80690" t="s">
        <v>33</v>
      </c>
      <c r="L80690" t="s">
        <v>25</v>
      </c>
      <c r="M80690" s="1" t="s">
        <v>28</v>
      </c>
      <c r="N80690" s="1" t="s">
        <v>29</v>
      </c>
      <c r="O80690" s="1" t="s">
        <v>152</v>
      </c>
      <c r="P80690" t="s">
        <v>34</v>
      </c>
      <c r="Q80690" t="s">
        <v>27</v>
      </c>
      <c r="R80690" t="s">
        <v>46</v>
      </c>
      <c r="S80690" t="s">
        <v>31</v>
      </c>
    </row>
    <row r="80691" spans="1:19" x14ac:dyDescent="0.35">
      <c r="A80691">
        <v>221389</v>
      </c>
      <c r="B80691" t="s">
        <v>280</v>
      </c>
      <c r="C80691" t="s">
        <v>20</v>
      </c>
      <c r="D80691" t="s">
        <v>51</v>
      </c>
      <c r="E80691" s="1" t="s">
        <v>44</v>
      </c>
      <c r="F80691" t="s">
        <v>23</v>
      </c>
      <c r="G80691" s="1" t="s">
        <v>348</v>
      </c>
      <c r="H80691" t="s">
        <v>25</v>
      </c>
      <c r="I80691" t="s">
        <v>27</v>
      </c>
      <c r="J80691" t="s">
        <v>25</v>
      </c>
      <c r="K80691" t="s">
        <v>25</v>
      </c>
      <c r="L80691" t="s">
        <v>33</v>
      </c>
      <c r="M80691" s="1" t="s">
        <v>28</v>
      </c>
      <c r="N80691" s="1" t="s">
        <v>68</v>
      </c>
      <c r="O80691" s="1" t="s">
        <v>197</v>
      </c>
      <c r="P80691" t="s">
        <v>34</v>
      </c>
      <c r="Q80691" t="s">
        <v>33</v>
      </c>
      <c r="R80691" t="s">
        <v>33</v>
      </c>
      <c r="S80691" t="s">
        <v>31</v>
      </c>
    </row>
    <row r="80692" spans="1:19" x14ac:dyDescent="0.35">
      <c r="A80692">
        <v>221390</v>
      </c>
      <c r="B80692" t="s">
        <v>450</v>
      </c>
      <c r="C80692" t="s">
        <v>20</v>
      </c>
      <c r="D80692" t="s">
        <v>207</v>
      </c>
      <c r="E80692" s="1" t="s">
        <v>164</v>
      </c>
      <c r="F80692" t="s">
        <v>23</v>
      </c>
      <c r="G80692" s="1" t="s">
        <v>45</v>
      </c>
      <c r="H80692" t="s">
        <v>25</v>
      </c>
      <c r="I80692" t="s">
        <v>46</v>
      </c>
      <c r="J80692" t="s">
        <v>25</v>
      </c>
      <c r="K80692" t="s">
        <v>25</v>
      </c>
      <c r="L80692" t="s">
        <v>27</v>
      </c>
      <c r="M80692" s="1" t="s">
        <v>47</v>
      </c>
      <c r="N80692" s="1" t="s">
        <v>68</v>
      </c>
      <c r="O80692" s="1" t="s">
        <v>141</v>
      </c>
      <c r="P80692" t="s">
        <v>31</v>
      </c>
      <c r="Q80692" t="s">
        <v>73</v>
      </c>
      <c r="R80692" t="s">
        <v>26</v>
      </c>
      <c r="S80692" t="s">
        <v>34</v>
      </c>
    </row>
    <row r="80693" spans="1:19" x14ac:dyDescent="0.35">
      <c r="A80693">
        <v>221391</v>
      </c>
      <c r="B80693" t="s">
        <v>372</v>
      </c>
      <c r="C80693" t="s">
        <v>20</v>
      </c>
      <c r="D80693" t="s">
        <v>37</v>
      </c>
      <c r="E80693" s="1" t="s">
        <v>238</v>
      </c>
      <c r="F80693" t="s">
        <v>23</v>
      </c>
      <c r="G80693" s="1" t="s">
        <v>196</v>
      </c>
      <c r="H80693" t="s">
        <v>25</v>
      </c>
      <c r="I80693" t="s">
        <v>46</v>
      </c>
      <c r="J80693" t="s">
        <v>25</v>
      </c>
      <c r="K80693" t="s">
        <v>25</v>
      </c>
      <c r="L80693" t="s">
        <v>26</v>
      </c>
      <c r="M80693" s="1" t="s">
        <v>86</v>
      </c>
      <c r="N80693" s="1" t="s">
        <v>29</v>
      </c>
      <c r="O80693" s="1" t="s">
        <v>197</v>
      </c>
      <c r="P80693" t="s">
        <v>31</v>
      </c>
      <c r="Q80693" t="s">
        <v>40</v>
      </c>
      <c r="R80693" t="s">
        <v>40</v>
      </c>
      <c r="S80693" t="s">
        <v>31</v>
      </c>
    </row>
    <row r="80694" spans="1:19" x14ac:dyDescent="0.35">
      <c r="A80694">
        <v>221392</v>
      </c>
      <c r="B80694" t="s">
        <v>509</v>
      </c>
      <c r="C80694" t="s">
        <v>36</v>
      </c>
      <c r="D80694" t="s">
        <v>318</v>
      </c>
      <c r="E80694" s="1" t="s">
        <v>181</v>
      </c>
      <c r="F80694" t="s">
        <v>23</v>
      </c>
      <c r="G80694" s="1" t="s">
        <v>348</v>
      </c>
      <c r="H80694" t="s">
        <v>25</v>
      </c>
      <c r="I80694" t="s">
        <v>40</v>
      </c>
      <c r="J80694" t="s">
        <v>25</v>
      </c>
      <c r="K80694" t="s">
        <v>25</v>
      </c>
      <c r="L80694" t="s">
        <v>40</v>
      </c>
      <c r="M80694" s="1" t="s">
        <v>86</v>
      </c>
      <c r="N80694" s="1" t="s">
        <v>68</v>
      </c>
      <c r="O80694" s="1" t="s">
        <v>185</v>
      </c>
      <c r="P80694" t="s">
        <v>34</v>
      </c>
      <c r="Q80694" t="s">
        <v>57</v>
      </c>
      <c r="R80694" t="s">
        <v>46</v>
      </c>
      <c r="S80694" t="s">
        <v>31</v>
      </c>
    </row>
    <row r="80695" spans="1:19" x14ac:dyDescent="0.35">
      <c r="A80695">
        <v>221393</v>
      </c>
      <c r="B80695" t="s">
        <v>345</v>
      </c>
      <c r="C80695" t="s">
        <v>20</v>
      </c>
      <c r="D80695" t="s">
        <v>173</v>
      </c>
      <c r="E80695" s="1" t="s">
        <v>167</v>
      </c>
      <c r="F80695" t="s">
        <v>23</v>
      </c>
      <c r="G80695" s="1" t="s">
        <v>96</v>
      </c>
      <c r="H80695" t="s">
        <v>25</v>
      </c>
      <c r="I80695" t="s">
        <v>40</v>
      </c>
      <c r="J80695" t="s">
        <v>25</v>
      </c>
      <c r="K80695" t="s">
        <v>25</v>
      </c>
      <c r="L80695" t="s">
        <v>26</v>
      </c>
      <c r="M80695" s="1" t="s">
        <v>28</v>
      </c>
      <c r="N80695" s="1" t="s">
        <v>29</v>
      </c>
      <c r="O80695" s="1" t="s">
        <v>56</v>
      </c>
      <c r="P80695" t="s">
        <v>31</v>
      </c>
      <c r="Q80695" t="s">
        <v>40</v>
      </c>
      <c r="R80695" t="s">
        <v>26</v>
      </c>
      <c r="S80695" t="s">
        <v>34</v>
      </c>
    </row>
    <row r="80696" spans="1:19" x14ac:dyDescent="0.35">
      <c r="A80696">
        <v>221394</v>
      </c>
      <c r="B80696" t="s">
        <v>255</v>
      </c>
      <c r="C80696" t="s">
        <v>36</v>
      </c>
      <c r="D80696" t="s">
        <v>134</v>
      </c>
      <c r="E80696" s="1" t="s">
        <v>151</v>
      </c>
      <c r="F80696" t="s">
        <v>53</v>
      </c>
      <c r="G80696" s="1" t="s">
        <v>25</v>
      </c>
      <c r="H80696" t="s">
        <v>27</v>
      </c>
      <c r="I80696" t="s">
        <v>25</v>
      </c>
      <c r="J80696" t="s">
        <v>480</v>
      </c>
      <c r="K80696" t="s">
        <v>33</v>
      </c>
      <c r="L80696" t="s">
        <v>25</v>
      </c>
      <c r="M80696" s="1" t="s">
        <v>28</v>
      </c>
      <c r="N80696" s="1" t="s">
        <v>68</v>
      </c>
      <c r="O80696" s="1" t="s">
        <v>30</v>
      </c>
      <c r="P80696" t="s">
        <v>34</v>
      </c>
      <c r="Q80696" t="s">
        <v>49</v>
      </c>
      <c r="R80696" t="s">
        <v>26</v>
      </c>
      <c r="S80696" t="s">
        <v>34</v>
      </c>
    </row>
    <row r="80697" spans="1:19" x14ac:dyDescent="0.35">
      <c r="A80697">
        <v>221395</v>
      </c>
      <c r="B80697" t="s">
        <v>421</v>
      </c>
      <c r="C80697" t="s">
        <v>20</v>
      </c>
      <c r="D80697" t="s">
        <v>211</v>
      </c>
      <c r="E80697" s="1" t="s">
        <v>102</v>
      </c>
      <c r="F80697" t="s">
        <v>23</v>
      </c>
      <c r="G80697" s="1" t="s">
        <v>165</v>
      </c>
      <c r="H80697" t="s">
        <v>25</v>
      </c>
      <c r="I80697" t="s">
        <v>40</v>
      </c>
      <c r="J80697" t="s">
        <v>25</v>
      </c>
      <c r="K80697" t="s">
        <v>25</v>
      </c>
      <c r="L80697" t="s">
        <v>33</v>
      </c>
      <c r="M80697" s="1" t="s">
        <v>28</v>
      </c>
      <c r="N80697" s="1" t="s">
        <v>29</v>
      </c>
      <c r="O80697" s="1" t="s">
        <v>88</v>
      </c>
      <c r="P80697" t="s">
        <v>34</v>
      </c>
      <c r="Q80697" t="s">
        <v>33</v>
      </c>
      <c r="R80697" t="s">
        <v>40</v>
      </c>
      <c r="S80697" t="s">
        <v>31</v>
      </c>
    </row>
    <row r="80698" spans="1:19" x14ac:dyDescent="0.35">
      <c r="A80698">
        <v>221396</v>
      </c>
      <c r="B80698" t="s">
        <v>166</v>
      </c>
      <c r="C80698" t="s">
        <v>36</v>
      </c>
      <c r="D80698" t="s">
        <v>301</v>
      </c>
      <c r="E80698" s="1" t="s">
        <v>155</v>
      </c>
      <c r="F80698" t="s">
        <v>23</v>
      </c>
      <c r="G80698" s="1" t="s">
        <v>92</v>
      </c>
      <c r="H80698" t="s">
        <v>25</v>
      </c>
      <c r="I80698" t="s">
        <v>27</v>
      </c>
      <c r="J80698" t="s">
        <v>25</v>
      </c>
      <c r="K80698" t="s">
        <v>25</v>
      </c>
      <c r="L80698" t="s">
        <v>26</v>
      </c>
      <c r="M80698" s="1" t="s">
        <v>86</v>
      </c>
      <c r="N80698" s="1" t="s">
        <v>68</v>
      </c>
      <c r="O80698" s="1" t="s">
        <v>110</v>
      </c>
      <c r="P80698" t="s">
        <v>31</v>
      </c>
      <c r="Q80698" t="s">
        <v>42</v>
      </c>
      <c r="R80698" t="s">
        <v>46</v>
      </c>
      <c r="S80698" t="s">
        <v>31</v>
      </c>
    </row>
    <row r="80699" spans="1:19" x14ac:dyDescent="0.35">
      <c r="A80699">
        <v>221397</v>
      </c>
      <c r="B80699" t="s">
        <v>367</v>
      </c>
      <c r="C80699" t="s">
        <v>36</v>
      </c>
      <c r="D80699" t="s">
        <v>130</v>
      </c>
      <c r="E80699" s="1" t="s">
        <v>64</v>
      </c>
      <c r="F80699" t="s">
        <v>23</v>
      </c>
      <c r="G80699" s="1" t="s">
        <v>348</v>
      </c>
      <c r="H80699" t="s">
        <v>25</v>
      </c>
      <c r="I80699" t="s">
        <v>27</v>
      </c>
      <c r="J80699" t="s">
        <v>25</v>
      </c>
      <c r="K80699" t="s">
        <v>25</v>
      </c>
      <c r="L80699" t="s">
        <v>46</v>
      </c>
      <c r="M80699" s="1" t="s">
        <v>47</v>
      </c>
      <c r="N80699" s="1" t="s">
        <v>68</v>
      </c>
      <c r="O80699" s="1" t="s">
        <v>208</v>
      </c>
      <c r="P80699" t="s">
        <v>31</v>
      </c>
      <c r="Q80699" t="s">
        <v>49</v>
      </c>
      <c r="R80699" t="s">
        <v>33</v>
      </c>
      <c r="S80699" t="s">
        <v>34</v>
      </c>
    </row>
    <row r="80700" spans="1:19" x14ac:dyDescent="0.35">
      <c r="A80700">
        <v>221398</v>
      </c>
      <c r="B80700" t="s">
        <v>374</v>
      </c>
      <c r="C80700" t="s">
        <v>36</v>
      </c>
      <c r="D80700" t="s">
        <v>301</v>
      </c>
      <c r="E80700" s="1" t="s">
        <v>131</v>
      </c>
      <c r="F80700" t="s">
        <v>23</v>
      </c>
      <c r="G80700" s="1" t="s">
        <v>188</v>
      </c>
      <c r="H80700" t="s">
        <v>25</v>
      </c>
      <c r="I80700" t="s">
        <v>40</v>
      </c>
      <c r="J80700" t="s">
        <v>25</v>
      </c>
      <c r="K80700" t="s">
        <v>25</v>
      </c>
      <c r="L80700" t="s">
        <v>40</v>
      </c>
      <c r="M80700" s="1" t="s">
        <v>55</v>
      </c>
      <c r="N80700" s="1" t="s">
        <v>29</v>
      </c>
      <c r="O80700" s="1" t="s">
        <v>208</v>
      </c>
      <c r="P80700" t="s">
        <v>34</v>
      </c>
      <c r="Q80700" t="s">
        <v>79</v>
      </c>
      <c r="R80700" t="s">
        <v>33</v>
      </c>
      <c r="S80700" t="s">
        <v>34</v>
      </c>
    </row>
    <row r="80701" spans="1:19" x14ac:dyDescent="0.35">
      <c r="A80701">
        <v>221399</v>
      </c>
      <c r="B80701" t="s">
        <v>390</v>
      </c>
      <c r="C80701" t="s">
        <v>20</v>
      </c>
      <c r="D80701" t="s">
        <v>154</v>
      </c>
      <c r="E80701" s="1" t="s">
        <v>84</v>
      </c>
      <c r="F80701" t="s">
        <v>53</v>
      </c>
      <c r="G80701" s="1" t="s">
        <v>25</v>
      </c>
      <c r="H80701" t="s">
        <v>33</v>
      </c>
      <c r="I80701" t="s">
        <v>25</v>
      </c>
      <c r="J80701" t="s">
        <v>441</v>
      </c>
      <c r="K80701" t="s">
        <v>46</v>
      </c>
      <c r="L80701" t="s">
        <v>25</v>
      </c>
      <c r="M80701" s="1" t="s">
        <v>47</v>
      </c>
      <c r="N80701" s="1" t="s">
        <v>87</v>
      </c>
      <c r="O80701" s="1" t="s">
        <v>81</v>
      </c>
      <c r="P80701" t="s">
        <v>34</v>
      </c>
      <c r="Q80701" t="s">
        <v>117</v>
      </c>
      <c r="R80701" t="s">
        <v>46</v>
      </c>
      <c r="S80701" t="s">
        <v>31</v>
      </c>
    </row>
    <row r="80702" spans="1:19" x14ac:dyDescent="0.35">
      <c r="A80702">
        <v>221400</v>
      </c>
      <c r="B80702" t="s">
        <v>242</v>
      </c>
      <c r="C80702" t="s">
        <v>20</v>
      </c>
      <c r="D80702" t="s">
        <v>303</v>
      </c>
      <c r="E80702" s="1" t="s">
        <v>248</v>
      </c>
      <c r="F80702" t="s">
        <v>53</v>
      </c>
      <c r="G80702" s="1" t="s">
        <v>25</v>
      </c>
      <c r="H80702" t="s">
        <v>46</v>
      </c>
      <c r="I80702" t="s">
        <v>25</v>
      </c>
      <c r="J80702" t="s">
        <v>661</v>
      </c>
      <c r="K80702" t="s">
        <v>40</v>
      </c>
      <c r="L80702" t="s">
        <v>25</v>
      </c>
      <c r="M80702" s="1" t="s">
        <v>86</v>
      </c>
      <c r="N80702" s="1" t="s">
        <v>87</v>
      </c>
      <c r="O80702" s="1" t="s">
        <v>48</v>
      </c>
      <c r="P80702" t="s">
        <v>34</v>
      </c>
      <c r="Q80702" t="s">
        <v>40</v>
      </c>
      <c r="R80702" t="s">
        <v>46</v>
      </c>
      <c r="S80702" t="s">
        <v>31</v>
      </c>
    </row>
    <row r="80703" spans="1:19" x14ac:dyDescent="0.35">
      <c r="A80703">
        <v>221401</v>
      </c>
      <c r="B80703" t="s">
        <v>226</v>
      </c>
      <c r="C80703" t="s">
        <v>20</v>
      </c>
      <c r="D80703" t="s">
        <v>274</v>
      </c>
      <c r="E80703" s="1" t="s">
        <v>102</v>
      </c>
      <c r="F80703" t="s">
        <v>53</v>
      </c>
      <c r="G80703" s="1" t="s">
        <v>25</v>
      </c>
      <c r="H80703" t="s">
        <v>33</v>
      </c>
      <c r="I80703" t="s">
        <v>25</v>
      </c>
      <c r="J80703" t="s">
        <v>665</v>
      </c>
      <c r="K80703" t="s">
        <v>27</v>
      </c>
      <c r="L80703" t="s">
        <v>25</v>
      </c>
      <c r="M80703" s="1" t="s">
        <v>55</v>
      </c>
      <c r="N80703" s="1" t="s">
        <v>29</v>
      </c>
      <c r="O80703" s="1" t="s">
        <v>197</v>
      </c>
      <c r="P80703" t="s">
        <v>31</v>
      </c>
      <c r="Q80703" t="s">
        <v>26</v>
      </c>
      <c r="R80703" t="s">
        <v>46</v>
      </c>
      <c r="S80703" t="s">
        <v>31</v>
      </c>
    </row>
    <row r="80704" spans="1:19" x14ac:dyDescent="0.35">
      <c r="A80704">
        <v>221402</v>
      </c>
      <c r="B80704" t="s">
        <v>350</v>
      </c>
      <c r="C80704" t="s">
        <v>20</v>
      </c>
      <c r="D80704" t="s">
        <v>148</v>
      </c>
      <c r="E80704" s="1" t="s">
        <v>140</v>
      </c>
      <c r="F80704" t="s">
        <v>23</v>
      </c>
      <c r="G80704" s="1" t="s">
        <v>39</v>
      </c>
      <c r="H80704" t="s">
        <v>25</v>
      </c>
      <c r="I80704" t="s">
        <v>27</v>
      </c>
      <c r="J80704" t="s">
        <v>25</v>
      </c>
      <c r="K80704" t="s">
        <v>25</v>
      </c>
      <c r="L80704" t="s">
        <v>46</v>
      </c>
      <c r="M80704" s="1" t="s">
        <v>28</v>
      </c>
      <c r="N80704" s="1" t="s">
        <v>68</v>
      </c>
      <c r="O80704" s="1" t="s">
        <v>41</v>
      </c>
      <c r="P80704" t="s">
        <v>34</v>
      </c>
      <c r="Q80704" t="s">
        <v>57</v>
      </c>
      <c r="R80704" t="s">
        <v>27</v>
      </c>
      <c r="S80704" t="s">
        <v>31</v>
      </c>
    </row>
    <row r="80705" spans="1:19" x14ac:dyDescent="0.35">
      <c r="A80705">
        <v>221403</v>
      </c>
      <c r="B80705" t="s">
        <v>391</v>
      </c>
      <c r="C80705" t="s">
        <v>36</v>
      </c>
      <c r="D80705" t="s">
        <v>192</v>
      </c>
      <c r="E80705" s="1" t="s">
        <v>140</v>
      </c>
      <c r="F80705" t="s">
        <v>23</v>
      </c>
      <c r="G80705" s="1" t="s">
        <v>204</v>
      </c>
      <c r="H80705" t="s">
        <v>25</v>
      </c>
      <c r="I80705" t="s">
        <v>33</v>
      </c>
      <c r="J80705" t="s">
        <v>25</v>
      </c>
      <c r="K80705" t="s">
        <v>25</v>
      </c>
      <c r="L80705" t="s">
        <v>33</v>
      </c>
      <c r="M80705" s="1" t="s">
        <v>55</v>
      </c>
      <c r="N80705" s="1" t="s">
        <v>68</v>
      </c>
      <c r="O80705" s="1" t="s">
        <v>152</v>
      </c>
      <c r="P80705" t="s">
        <v>31</v>
      </c>
      <c r="Q80705" t="s">
        <v>73</v>
      </c>
      <c r="R80705" t="s">
        <v>26</v>
      </c>
      <c r="S80705" t="s">
        <v>31</v>
      </c>
    </row>
    <row r="80706" spans="1:19" x14ac:dyDescent="0.35">
      <c r="A80706">
        <v>221404</v>
      </c>
      <c r="B80706" t="s">
        <v>97</v>
      </c>
      <c r="C80706" t="s">
        <v>20</v>
      </c>
      <c r="D80706" t="s">
        <v>231</v>
      </c>
      <c r="E80706" s="1" t="s">
        <v>91</v>
      </c>
      <c r="F80706" t="s">
        <v>23</v>
      </c>
      <c r="G80706" s="1" t="s">
        <v>246</v>
      </c>
      <c r="H80706" t="s">
        <v>25</v>
      </c>
      <c r="I80706" t="s">
        <v>40</v>
      </c>
      <c r="J80706" t="s">
        <v>25</v>
      </c>
      <c r="K80706" t="s">
        <v>25</v>
      </c>
      <c r="L80706" t="s">
        <v>33</v>
      </c>
      <c r="M80706" s="1" t="s">
        <v>86</v>
      </c>
      <c r="N80706" s="1" t="s">
        <v>68</v>
      </c>
      <c r="O80706" s="1" t="s">
        <v>221</v>
      </c>
      <c r="P80706" t="s">
        <v>31</v>
      </c>
      <c r="Q80706" t="s">
        <v>73</v>
      </c>
      <c r="R80706" t="s">
        <v>26</v>
      </c>
      <c r="S80706" t="s">
        <v>34</v>
      </c>
    </row>
    <row r="80707" spans="1:19" x14ac:dyDescent="0.35">
      <c r="A80707">
        <v>221405</v>
      </c>
      <c r="B80707" t="s">
        <v>280</v>
      </c>
      <c r="C80707" t="s">
        <v>20</v>
      </c>
      <c r="D80707" t="s">
        <v>59</v>
      </c>
      <c r="E80707" s="1" t="s">
        <v>131</v>
      </c>
      <c r="F80707" t="s">
        <v>23</v>
      </c>
      <c r="G80707" s="1" t="s">
        <v>246</v>
      </c>
      <c r="H80707" t="s">
        <v>25</v>
      </c>
      <c r="I80707" t="s">
        <v>33</v>
      </c>
      <c r="J80707" t="s">
        <v>25</v>
      </c>
      <c r="K80707" t="s">
        <v>25</v>
      </c>
      <c r="L80707" t="s">
        <v>27</v>
      </c>
      <c r="M80707" s="1" t="s">
        <v>47</v>
      </c>
      <c r="N80707" s="1" t="s">
        <v>87</v>
      </c>
      <c r="O80707" s="1" t="s">
        <v>221</v>
      </c>
      <c r="P80707" t="s">
        <v>31</v>
      </c>
      <c r="Q80707" t="s">
        <v>46</v>
      </c>
      <c r="R80707" t="s">
        <v>40</v>
      </c>
      <c r="S80707" t="s">
        <v>34</v>
      </c>
    </row>
    <row r="80708" spans="1:19" x14ac:dyDescent="0.35">
      <c r="A80708">
        <v>221406</v>
      </c>
      <c r="B80708" t="s">
        <v>89</v>
      </c>
      <c r="C80708" t="s">
        <v>20</v>
      </c>
      <c r="D80708" t="s">
        <v>83</v>
      </c>
      <c r="E80708" s="1" t="s">
        <v>91</v>
      </c>
      <c r="F80708" t="s">
        <v>23</v>
      </c>
      <c r="G80708" s="1" t="s">
        <v>45</v>
      </c>
      <c r="H80708" t="s">
        <v>25</v>
      </c>
      <c r="I80708" t="s">
        <v>27</v>
      </c>
      <c r="J80708" t="s">
        <v>25</v>
      </c>
      <c r="K80708" t="s">
        <v>25</v>
      </c>
      <c r="L80708" t="s">
        <v>33</v>
      </c>
      <c r="M80708" s="1" t="s">
        <v>55</v>
      </c>
      <c r="N80708" s="1" t="s">
        <v>29</v>
      </c>
      <c r="O80708" s="1" t="s">
        <v>30</v>
      </c>
      <c r="P80708" t="s">
        <v>34</v>
      </c>
      <c r="Q80708" t="s">
        <v>40</v>
      </c>
      <c r="R80708" t="s">
        <v>46</v>
      </c>
      <c r="S80708" t="s">
        <v>34</v>
      </c>
    </row>
    <row r="80709" spans="1:19" x14ac:dyDescent="0.35">
      <c r="A80709">
        <v>221407</v>
      </c>
      <c r="B80709" t="s">
        <v>97</v>
      </c>
      <c r="C80709" t="s">
        <v>20</v>
      </c>
      <c r="D80709" t="s">
        <v>63</v>
      </c>
      <c r="E80709" s="1" t="s">
        <v>95</v>
      </c>
      <c r="F80709" t="s">
        <v>53</v>
      </c>
      <c r="G80709" s="1" t="s">
        <v>25</v>
      </c>
      <c r="H80709" t="s">
        <v>27</v>
      </c>
      <c r="I80709" t="s">
        <v>25</v>
      </c>
      <c r="J80709" t="s">
        <v>256</v>
      </c>
      <c r="K80709" t="s">
        <v>40</v>
      </c>
      <c r="L80709" t="s">
        <v>25</v>
      </c>
      <c r="M80709" s="1" t="s">
        <v>86</v>
      </c>
      <c r="N80709" s="1" t="s">
        <v>29</v>
      </c>
      <c r="O80709" s="1" t="s">
        <v>208</v>
      </c>
      <c r="P80709" t="s">
        <v>34</v>
      </c>
      <c r="Q80709" t="s">
        <v>42</v>
      </c>
      <c r="R80709" t="s">
        <v>26</v>
      </c>
      <c r="S80709" t="s">
        <v>31</v>
      </c>
    </row>
    <row r="80710" spans="1:19" x14ac:dyDescent="0.35">
      <c r="A80710">
        <v>221408</v>
      </c>
      <c r="B80710" t="s">
        <v>258</v>
      </c>
      <c r="C80710" t="s">
        <v>20</v>
      </c>
      <c r="D80710" t="s">
        <v>98</v>
      </c>
      <c r="E80710" s="1" t="s">
        <v>113</v>
      </c>
      <c r="F80710" t="s">
        <v>23</v>
      </c>
      <c r="G80710" s="1" t="s">
        <v>25</v>
      </c>
      <c r="H80710" t="s">
        <v>25</v>
      </c>
      <c r="I80710" t="s">
        <v>33</v>
      </c>
      <c r="J80710" t="s">
        <v>25</v>
      </c>
      <c r="K80710" t="s">
        <v>25</v>
      </c>
      <c r="L80710" t="s">
        <v>27</v>
      </c>
      <c r="M80710" s="1" t="s">
        <v>47</v>
      </c>
      <c r="N80710" s="1" t="s">
        <v>68</v>
      </c>
      <c r="O80710" s="1" t="s">
        <v>81</v>
      </c>
      <c r="P80710" t="s">
        <v>31</v>
      </c>
      <c r="Q80710" t="s">
        <v>26</v>
      </c>
      <c r="R80710" t="s">
        <v>26</v>
      </c>
      <c r="S80710" t="s">
        <v>31</v>
      </c>
    </row>
    <row r="80711" spans="1:19" x14ac:dyDescent="0.35">
      <c r="A80711">
        <v>221409</v>
      </c>
      <c r="B80711" t="s">
        <v>19</v>
      </c>
      <c r="C80711" t="s">
        <v>20</v>
      </c>
      <c r="D80711" t="s">
        <v>106</v>
      </c>
      <c r="E80711" s="1" t="s">
        <v>158</v>
      </c>
      <c r="F80711" t="s">
        <v>23</v>
      </c>
      <c r="G80711" s="1" t="s">
        <v>85</v>
      </c>
      <c r="H80711" t="s">
        <v>25</v>
      </c>
      <c r="I80711" t="s">
        <v>27</v>
      </c>
      <c r="J80711" t="s">
        <v>25</v>
      </c>
      <c r="K80711" t="s">
        <v>25</v>
      </c>
      <c r="L80711" t="s">
        <v>26</v>
      </c>
      <c r="M80711" s="1" t="s">
        <v>47</v>
      </c>
      <c r="N80711" s="1" t="s">
        <v>87</v>
      </c>
      <c r="O80711" s="1" t="s">
        <v>88</v>
      </c>
      <c r="P80711" t="s">
        <v>34</v>
      </c>
      <c r="Q80711" t="s">
        <v>27</v>
      </c>
      <c r="R80711" t="s">
        <v>26</v>
      </c>
      <c r="S80711" t="s">
        <v>31</v>
      </c>
    </row>
    <row r="80712" spans="1:19" x14ac:dyDescent="0.35">
      <c r="A80712">
        <v>221410</v>
      </c>
      <c r="B80712" t="s">
        <v>251</v>
      </c>
      <c r="C80712" t="s">
        <v>20</v>
      </c>
      <c r="D80712" t="s">
        <v>106</v>
      </c>
      <c r="E80712" s="1" t="s">
        <v>161</v>
      </c>
      <c r="F80712" t="s">
        <v>23</v>
      </c>
      <c r="G80712" s="1" t="s">
        <v>204</v>
      </c>
      <c r="H80712" t="s">
        <v>25</v>
      </c>
      <c r="I80712" t="s">
        <v>26</v>
      </c>
      <c r="J80712" t="s">
        <v>25</v>
      </c>
      <c r="K80712" t="s">
        <v>25</v>
      </c>
      <c r="L80712" t="s">
        <v>27</v>
      </c>
      <c r="M80712" s="1" t="s">
        <v>28</v>
      </c>
      <c r="N80712" s="1" t="s">
        <v>29</v>
      </c>
      <c r="O80712" s="1" t="s">
        <v>288</v>
      </c>
      <c r="P80712" t="s">
        <v>34</v>
      </c>
      <c r="Q80712" t="s">
        <v>49</v>
      </c>
      <c r="R80712" t="s">
        <v>26</v>
      </c>
      <c r="S80712" t="s">
        <v>31</v>
      </c>
    </row>
    <row r="80713" spans="1:19" x14ac:dyDescent="0.35">
      <c r="A80713">
        <v>221411</v>
      </c>
      <c r="B80713" t="s">
        <v>203</v>
      </c>
      <c r="C80713" t="s">
        <v>20</v>
      </c>
      <c r="D80713" t="s">
        <v>63</v>
      </c>
      <c r="E80713" s="1" t="s">
        <v>248</v>
      </c>
      <c r="F80713" t="s">
        <v>53</v>
      </c>
      <c r="G80713" s="1" t="s">
        <v>25</v>
      </c>
      <c r="H80713" t="s">
        <v>40</v>
      </c>
      <c r="I80713" t="s">
        <v>25</v>
      </c>
      <c r="J80713" t="s">
        <v>607</v>
      </c>
      <c r="K80713" t="s">
        <v>27</v>
      </c>
      <c r="L80713" t="s">
        <v>25</v>
      </c>
      <c r="M80713" s="1" t="s">
        <v>86</v>
      </c>
      <c r="N80713" s="1" t="s">
        <v>87</v>
      </c>
      <c r="O80713" s="1" t="s">
        <v>288</v>
      </c>
      <c r="P80713" t="s">
        <v>31</v>
      </c>
      <c r="Q80713" t="s">
        <v>40</v>
      </c>
      <c r="R80713" t="s">
        <v>40</v>
      </c>
      <c r="S80713" t="s">
        <v>31</v>
      </c>
    </row>
    <row r="80714" spans="1:19" x14ac:dyDescent="0.35">
      <c r="A80714">
        <v>221412</v>
      </c>
      <c r="B80714" t="s">
        <v>153</v>
      </c>
      <c r="C80714" t="s">
        <v>36</v>
      </c>
      <c r="D80714" t="s">
        <v>250</v>
      </c>
      <c r="E80714" s="1" t="s">
        <v>84</v>
      </c>
      <c r="F80714" t="s">
        <v>23</v>
      </c>
      <c r="G80714" s="1" t="s">
        <v>45</v>
      </c>
      <c r="H80714" t="s">
        <v>25</v>
      </c>
      <c r="I80714" t="s">
        <v>46</v>
      </c>
      <c r="J80714" t="s">
        <v>25</v>
      </c>
      <c r="K80714" t="s">
        <v>25</v>
      </c>
      <c r="L80714" t="s">
        <v>40</v>
      </c>
      <c r="M80714" s="1" t="s">
        <v>28</v>
      </c>
      <c r="N80714" s="1" t="s">
        <v>68</v>
      </c>
      <c r="O80714" s="1" t="s">
        <v>141</v>
      </c>
      <c r="P80714" t="s">
        <v>34</v>
      </c>
      <c r="Q80714" t="s">
        <v>117</v>
      </c>
      <c r="R80714" t="s">
        <v>46</v>
      </c>
      <c r="S80714" t="s">
        <v>34</v>
      </c>
    </row>
    <row r="80715" spans="1:19" x14ac:dyDescent="0.35">
      <c r="A80715">
        <v>221413</v>
      </c>
      <c r="B80715" t="s">
        <v>431</v>
      </c>
      <c r="C80715" t="s">
        <v>20</v>
      </c>
      <c r="D80715" t="s">
        <v>154</v>
      </c>
      <c r="E80715" s="1" t="s">
        <v>174</v>
      </c>
      <c r="F80715" t="s">
        <v>23</v>
      </c>
      <c r="G80715" s="1" t="s">
        <v>25</v>
      </c>
      <c r="H80715" t="s">
        <v>25</v>
      </c>
      <c r="I80715" t="s">
        <v>46</v>
      </c>
      <c r="J80715" t="s">
        <v>25</v>
      </c>
      <c r="K80715" t="s">
        <v>25</v>
      </c>
      <c r="L80715" t="s">
        <v>27</v>
      </c>
      <c r="M80715" s="1" t="s">
        <v>28</v>
      </c>
      <c r="N80715" s="1" t="s">
        <v>68</v>
      </c>
      <c r="O80715" s="1" t="s">
        <v>81</v>
      </c>
      <c r="P80715" t="s">
        <v>31</v>
      </c>
      <c r="Q80715" t="s">
        <v>128</v>
      </c>
      <c r="R80715" t="s">
        <v>46</v>
      </c>
      <c r="S80715" t="s">
        <v>34</v>
      </c>
    </row>
    <row r="80716" spans="1:19" x14ac:dyDescent="0.35">
      <c r="A80716">
        <v>221414</v>
      </c>
      <c r="B80716" t="s">
        <v>297</v>
      </c>
      <c r="C80716" t="s">
        <v>20</v>
      </c>
      <c r="D80716" t="s">
        <v>173</v>
      </c>
      <c r="E80716" s="1" t="s">
        <v>107</v>
      </c>
      <c r="F80716" t="s">
        <v>23</v>
      </c>
      <c r="G80716" s="1" t="s">
        <v>169</v>
      </c>
      <c r="H80716" t="s">
        <v>25</v>
      </c>
      <c r="I80716" t="s">
        <v>33</v>
      </c>
      <c r="J80716" t="s">
        <v>25</v>
      </c>
      <c r="K80716" t="s">
        <v>25</v>
      </c>
      <c r="L80716" t="s">
        <v>40</v>
      </c>
      <c r="M80716" s="1" t="s">
        <v>47</v>
      </c>
      <c r="N80716" s="1" t="s">
        <v>87</v>
      </c>
      <c r="O80716" s="1" t="s">
        <v>141</v>
      </c>
      <c r="P80716" t="s">
        <v>31</v>
      </c>
      <c r="Q80716" t="s">
        <v>46</v>
      </c>
      <c r="R80716" t="s">
        <v>26</v>
      </c>
      <c r="S80716" t="s">
        <v>31</v>
      </c>
    </row>
    <row r="80717" spans="1:19" x14ac:dyDescent="0.35">
      <c r="A80717">
        <v>221415</v>
      </c>
      <c r="B80717" t="s">
        <v>203</v>
      </c>
      <c r="C80717" t="s">
        <v>20</v>
      </c>
      <c r="D80717" t="s">
        <v>134</v>
      </c>
      <c r="E80717" s="1" t="s">
        <v>95</v>
      </c>
      <c r="F80717" t="s">
        <v>53</v>
      </c>
      <c r="G80717" s="1" t="s">
        <v>25</v>
      </c>
      <c r="H80717" t="s">
        <v>33</v>
      </c>
      <c r="I80717" t="s">
        <v>25</v>
      </c>
      <c r="J80717" t="s">
        <v>532</v>
      </c>
      <c r="K80717" t="s">
        <v>40</v>
      </c>
      <c r="L80717" t="s">
        <v>25</v>
      </c>
      <c r="M80717" s="1" t="s">
        <v>55</v>
      </c>
      <c r="N80717" s="1" t="s">
        <v>29</v>
      </c>
      <c r="O80717" s="1" t="s">
        <v>48</v>
      </c>
      <c r="P80717" t="s">
        <v>34</v>
      </c>
      <c r="Q80717" t="s">
        <v>57</v>
      </c>
      <c r="R80717" t="s">
        <v>40</v>
      </c>
      <c r="S80717" t="s">
        <v>34</v>
      </c>
    </row>
    <row r="80718" spans="1:19" x14ac:dyDescent="0.35">
      <c r="A80718">
        <v>221416</v>
      </c>
      <c r="B80718" t="s">
        <v>440</v>
      </c>
      <c r="C80718" t="s">
        <v>20</v>
      </c>
      <c r="D80718" t="s">
        <v>250</v>
      </c>
      <c r="E80718" s="1" t="s">
        <v>22</v>
      </c>
      <c r="F80718" t="s">
        <v>23</v>
      </c>
      <c r="G80718" s="1" t="s">
        <v>276</v>
      </c>
      <c r="H80718" t="s">
        <v>25</v>
      </c>
      <c r="I80718" t="s">
        <v>26</v>
      </c>
      <c r="J80718" t="s">
        <v>25</v>
      </c>
      <c r="K80718" t="s">
        <v>25</v>
      </c>
      <c r="L80718" t="s">
        <v>27</v>
      </c>
      <c r="M80718" s="1" t="s">
        <v>47</v>
      </c>
      <c r="N80718" s="1" t="s">
        <v>29</v>
      </c>
      <c r="O80718" s="1" t="s">
        <v>114</v>
      </c>
      <c r="P80718" t="s">
        <v>31</v>
      </c>
      <c r="Q80718" t="s">
        <v>57</v>
      </c>
      <c r="R80718" t="s">
        <v>27</v>
      </c>
      <c r="S80718" t="s">
        <v>34</v>
      </c>
    </row>
    <row r="80719" spans="1:19" x14ac:dyDescent="0.35">
      <c r="A80719">
        <v>221417</v>
      </c>
      <c r="B80719" t="s">
        <v>186</v>
      </c>
      <c r="C80719" t="s">
        <v>20</v>
      </c>
      <c r="D80719" t="s">
        <v>245</v>
      </c>
      <c r="E80719" s="1" t="s">
        <v>95</v>
      </c>
      <c r="F80719" t="s">
        <v>23</v>
      </c>
      <c r="G80719" s="1" t="s">
        <v>188</v>
      </c>
      <c r="H80719" t="s">
        <v>25</v>
      </c>
      <c r="I80719" t="s">
        <v>40</v>
      </c>
      <c r="J80719" t="s">
        <v>25</v>
      </c>
      <c r="K80719" t="s">
        <v>25</v>
      </c>
      <c r="L80719" t="s">
        <v>27</v>
      </c>
      <c r="M80719" s="1" t="s">
        <v>55</v>
      </c>
      <c r="N80719" s="1" t="s">
        <v>68</v>
      </c>
      <c r="O80719" s="1" t="s">
        <v>48</v>
      </c>
      <c r="P80719" t="s">
        <v>34</v>
      </c>
      <c r="Q80719" t="s">
        <v>57</v>
      </c>
      <c r="R80719" t="s">
        <v>27</v>
      </c>
      <c r="S80719" t="s">
        <v>31</v>
      </c>
    </row>
    <row r="80720" spans="1:19" x14ac:dyDescent="0.35">
      <c r="A80720">
        <v>221418</v>
      </c>
      <c r="B80720" t="s">
        <v>189</v>
      </c>
      <c r="C80720" t="s">
        <v>36</v>
      </c>
      <c r="D80720" t="s">
        <v>192</v>
      </c>
      <c r="E80720" s="1" t="s">
        <v>177</v>
      </c>
      <c r="F80720" t="s">
        <v>23</v>
      </c>
      <c r="G80720" s="1" t="s">
        <v>190</v>
      </c>
      <c r="H80720" t="s">
        <v>25</v>
      </c>
      <c r="I80720" t="s">
        <v>26</v>
      </c>
      <c r="J80720" t="s">
        <v>25</v>
      </c>
      <c r="K80720" t="s">
        <v>25</v>
      </c>
      <c r="L80720" t="s">
        <v>40</v>
      </c>
      <c r="M80720" s="1" t="s">
        <v>47</v>
      </c>
      <c r="N80720" s="1" t="s">
        <v>87</v>
      </c>
      <c r="O80720" s="1" t="s">
        <v>136</v>
      </c>
      <c r="P80720" t="s">
        <v>34</v>
      </c>
      <c r="Q80720" t="s">
        <v>57</v>
      </c>
      <c r="R80720" t="s">
        <v>33</v>
      </c>
      <c r="S80720" t="s">
        <v>34</v>
      </c>
    </row>
    <row r="80721" spans="1:19" x14ac:dyDescent="0.35">
      <c r="A80721">
        <v>221419</v>
      </c>
      <c r="B80721" t="s">
        <v>487</v>
      </c>
      <c r="C80721" t="s">
        <v>20</v>
      </c>
      <c r="D80721" t="s">
        <v>71</v>
      </c>
      <c r="E80721" s="1" t="s">
        <v>60</v>
      </c>
      <c r="F80721" t="s">
        <v>23</v>
      </c>
      <c r="G80721" s="1" t="s">
        <v>184</v>
      </c>
      <c r="H80721" t="s">
        <v>25</v>
      </c>
      <c r="I80721" t="s">
        <v>27</v>
      </c>
      <c r="J80721" t="s">
        <v>25</v>
      </c>
      <c r="K80721" t="s">
        <v>25</v>
      </c>
      <c r="L80721" t="s">
        <v>46</v>
      </c>
      <c r="M80721" s="1" t="s">
        <v>86</v>
      </c>
      <c r="N80721" s="1" t="s">
        <v>29</v>
      </c>
      <c r="O80721" s="1" t="s">
        <v>185</v>
      </c>
      <c r="P80721" t="s">
        <v>34</v>
      </c>
      <c r="Q80721" t="s">
        <v>117</v>
      </c>
      <c r="R80721" t="s">
        <v>26</v>
      </c>
      <c r="S80721" t="s">
        <v>31</v>
      </c>
    </row>
    <row r="80722" spans="1:19" x14ac:dyDescent="0.35">
      <c r="A80722">
        <v>221420</v>
      </c>
      <c r="B80722" t="s">
        <v>345</v>
      </c>
      <c r="C80722" t="s">
        <v>20</v>
      </c>
      <c r="D80722" t="s">
        <v>303</v>
      </c>
      <c r="E80722" s="1" t="s">
        <v>107</v>
      </c>
      <c r="F80722" t="s">
        <v>23</v>
      </c>
      <c r="G80722" s="1" t="s">
        <v>45</v>
      </c>
      <c r="H80722" t="s">
        <v>25</v>
      </c>
      <c r="I80722" t="s">
        <v>26</v>
      </c>
      <c r="J80722" t="s">
        <v>25</v>
      </c>
      <c r="K80722" t="s">
        <v>25</v>
      </c>
      <c r="L80722" t="s">
        <v>40</v>
      </c>
      <c r="M80722" s="1" t="s">
        <v>86</v>
      </c>
      <c r="N80722" s="1" t="s">
        <v>68</v>
      </c>
      <c r="O80722" s="1" t="s">
        <v>41</v>
      </c>
      <c r="P80722" t="s">
        <v>34</v>
      </c>
      <c r="Q80722" t="s">
        <v>26</v>
      </c>
      <c r="R80722" t="s">
        <v>27</v>
      </c>
      <c r="S80722" t="s">
        <v>34</v>
      </c>
    </row>
    <row r="80723" spans="1:19" x14ac:dyDescent="0.35">
      <c r="A80723">
        <v>221421</v>
      </c>
      <c r="B80723" t="s">
        <v>101</v>
      </c>
      <c r="C80723" t="s">
        <v>36</v>
      </c>
      <c r="D80723" t="s">
        <v>236</v>
      </c>
      <c r="E80723" s="1" t="s">
        <v>60</v>
      </c>
      <c r="F80723" t="s">
        <v>23</v>
      </c>
      <c r="G80723" s="1" t="s">
        <v>165</v>
      </c>
      <c r="H80723" t="s">
        <v>25</v>
      </c>
      <c r="I80723" t="s">
        <v>26</v>
      </c>
      <c r="J80723" t="s">
        <v>25</v>
      </c>
      <c r="K80723" t="s">
        <v>25</v>
      </c>
      <c r="L80723" t="s">
        <v>33</v>
      </c>
      <c r="M80723" s="1" t="s">
        <v>47</v>
      </c>
      <c r="N80723" s="1" t="s">
        <v>87</v>
      </c>
      <c r="O80723" s="1" t="s">
        <v>88</v>
      </c>
      <c r="P80723" t="s">
        <v>31</v>
      </c>
      <c r="Q80723" t="s">
        <v>73</v>
      </c>
      <c r="R80723" t="s">
        <v>33</v>
      </c>
      <c r="S80723" t="s">
        <v>34</v>
      </c>
    </row>
    <row r="80724" spans="1:19" x14ac:dyDescent="0.35">
      <c r="A80724">
        <v>221422</v>
      </c>
      <c r="B80724" t="s">
        <v>319</v>
      </c>
      <c r="C80724" t="s">
        <v>20</v>
      </c>
      <c r="D80724" t="s">
        <v>250</v>
      </c>
      <c r="E80724" s="1" t="s">
        <v>151</v>
      </c>
      <c r="F80724" t="s">
        <v>23</v>
      </c>
      <c r="G80724" s="1" t="s">
        <v>92</v>
      </c>
      <c r="H80724" t="s">
        <v>25</v>
      </c>
      <c r="I80724" t="s">
        <v>33</v>
      </c>
      <c r="J80724" t="s">
        <v>25</v>
      </c>
      <c r="K80724" t="s">
        <v>25</v>
      </c>
      <c r="L80724" t="s">
        <v>27</v>
      </c>
      <c r="M80724" s="1" t="s">
        <v>55</v>
      </c>
      <c r="N80724" s="1" t="s">
        <v>87</v>
      </c>
      <c r="O80724" s="1" t="s">
        <v>197</v>
      </c>
      <c r="P80724" t="s">
        <v>31</v>
      </c>
      <c r="Q80724" t="s">
        <v>40</v>
      </c>
      <c r="R80724" t="s">
        <v>46</v>
      </c>
      <c r="S80724" t="s">
        <v>34</v>
      </c>
    </row>
    <row r="80725" spans="1:19" x14ac:dyDescent="0.35">
      <c r="A80725">
        <v>221423</v>
      </c>
      <c r="B80725" t="s">
        <v>122</v>
      </c>
      <c r="C80725" t="s">
        <v>20</v>
      </c>
      <c r="D80725" t="s">
        <v>94</v>
      </c>
      <c r="E80725" s="1" t="s">
        <v>239</v>
      </c>
      <c r="F80725" t="s">
        <v>23</v>
      </c>
      <c r="G80725" s="1" t="s">
        <v>285</v>
      </c>
      <c r="H80725" t="s">
        <v>25</v>
      </c>
      <c r="I80725" t="s">
        <v>26</v>
      </c>
      <c r="J80725" t="s">
        <v>25</v>
      </c>
      <c r="K80725" t="s">
        <v>25</v>
      </c>
      <c r="L80725" t="s">
        <v>27</v>
      </c>
      <c r="M80725" s="1" t="s">
        <v>55</v>
      </c>
      <c r="N80725" s="1" t="s">
        <v>68</v>
      </c>
      <c r="O80725" s="1" t="s">
        <v>66</v>
      </c>
      <c r="P80725" t="s">
        <v>31</v>
      </c>
      <c r="Q80725" t="s">
        <v>33</v>
      </c>
      <c r="R80725" t="s">
        <v>40</v>
      </c>
      <c r="S80725" t="s">
        <v>31</v>
      </c>
    </row>
    <row r="80726" spans="1:19" x14ac:dyDescent="0.35">
      <c r="A80726">
        <v>221424</v>
      </c>
      <c r="B80726" t="s">
        <v>157</v>
      </c>
      <c r="C80726" t="s">
        <v>36</v>
      </c>
      <c r="D80726" t="s">
        <v>130</v>
      </c>
      <c r="E80726" s="1" t="s">
        <v>107</v>
      </c>
      <c r="F80726" t="s">
        <v>23</v>
      </c>
      <c r="G80726" s="1" t="s">
        <v>145</v>
      </c>
      <c r="H80726" t="s">
        <v>25</v>
      </c>
      <c r="I80726" t="s">
        <v>26</v>
      </c>
      <c r="J80726" t="s">
        <v>25</v>
      </c>
      <c r="K80726" t="s">
        <v>25</v>
      </c>
      <c r="L80726" t="s">
        <v>27</v>
      </c>
      <c r="M80726" s="1" t="s">
        <v>86</v>
      </c>
      <c r="N80726" s="1" t="s">
        <v>87</v>
      </c>
      <c r="O80726" s="1" t="s">
        <v>72</v>
      </c>
      <c r="P80726" t="s">
        <v>31</v>
      </c>
      <c r="Q80726" t="s">
        <v>73</v>
      </c>
      <c r="R80726" t="s">
        <v>26</v>
      </c>
      <c r="S80726" t="s">
        <v>31</v>
      </c>
    </row>
    <row r="80727" spans="1:19" x14ac:dyDescent="0.35">
      <c r="A80727">
        <v>221425</v>
      </c>
      <c r="B80727" t="s">
        <v>272</v>
      </c>
      <c r="C80727" t="s">
        <v>36</v>
      </c>
      <c r="D80727" t="s">
        <v>112</v>
      </c>
      <c r="E80727" s="1" t="s">
        <v>167</v>
      </c>
      <c r="F80727" t="s">
        <v>23</v>
      </c>
      <c r="G80727" s="1" t="s">
        <v>162</v>
      </c>
      <c r="H80727" t="s">
        <v>25</v>
      </c>
      <c r="I80727" t="s">
        <v>27</v>
      </c>
      <c r="J80727" t="s">
        <v>25</v>
      </c>
      <c r="K80727" t="s">
        <v>25</v>
      </c>
      <c r="L80727" t="s">
        <v>40</v>
      </c>
      <c r="M80727" s="1" t="s">
        <v>28</v>
      </c>
      <c r="N80727" s="1" t="s">
        <v>68</v>
      </c>
      <c r="O80727" s="1" t="s">
        <v>208</v>
      </c>
      <c r="P80727" t="s">
        <v>31</v>
      </c>
      <c r="Q80727" t="s">
        <v>57</v>
      </c>
      <c r="R80727" t="s">
        <v>40</v>
      </c>
      <c r="S80727" t="s">
        <v>34</v>
      </c>
    </row>
    <row r="80728" spans="1:19" x14ac:dyDescent="0.35">
      <c r="A80728">
        <v>221426</v>
      </c>
      <c r="B80728" t="s">
        <v>271</v>
      </c>
      <c r="C80728" t="s">
        <v>36</v>
      </c>
      <c r="D80728" t="s">
        <v>143</v>
      </c>
      <c r="E80728" s="1" t="s">
        <v>177</v>
      </c>
      <c r="F80728" t="s">
        <v>23</v>
      </c>
      <c r="G80728" s="1" t="s">
        <v>25</v>
      </c>
      <c r="H80728" t="s">
        <v>25</v>
      </c>
      <c r="I80728" t="s">
        <v>46</v>
      </c>
      <c r="J80728" t="s">
        <v>25</v>
      </c>
      <c r="K80728" t="s">
        <v>25</v>
      </c>
      <c r="L80728" t="s">
        <v>46</v>
      </c>
      <c r="M80728" s="1" t="s">
        <v>55</v>
      </c>
      <c r="N80728" s="1" t="s">
        <v>29</v>
      </c>
      <c r="O80728" s="1" t="s">
        <v>81</v>
      </c>
      <c r="P80728" t="s">
        <v>31</v>
      </c>
      <c r="Q80728" t="s">
        <v>73</v>
      </c>
      <c r="R80728" t="s">
        <v>46</v>
      </c>
      <c r="S80728" t="s">
        <v>34</v>
      </c>
    </row>
    <row r="80729" spans="1:19" x14ac:dyDescent="0.35">
      <c r="A80729">
        <v>221427</v>
      </c>
      <c r="B80729" t="s">
        <v>153</v>
      </c>
      <c r="C80729" t="s">
        <v>36</v>
      </c>
      <c r="D80729" t="s">
        <v>112</v>
      </c>
      <c r="E80729" s="1" t="s">
        <v>151</v>
      </c>
      <c r="F80729" t="s">
        <v>23</v>
      </c>
      <c r="G80729" s="1" t="s">
        <v>39</v>
      </c>
      <c r="H80729" t="s">
        <v>25</v>
      </c>
      <c r="I80729" t="s">
        <v>46</v>
      </c>
      <c r="J80729" t="s">
        <v>25</v>
      </c>
      <c r="K80729" t="s">
        <v>25</v>
      </c>
      <c r="L80729" t="s">
        <v>26</v>
      </c>
      <c r="M80729" s="1" t="s">
        <v>86</v>
      </c>
      <c r="N80729" s="1" t="s">
        <v>68</v>
      </c>
      <c r="O80729" s="1" t="s">
        <v>41</v>
      </c>
      <c r="P80729" t="s">
        <v>31</v>
      </c>
      <c r="Q80729" t="s">
        <v>46</v>
      </c>
      <c r="R80729" t="s">
        <v>33</v>
      </c>
      <c r="S80729" t="s">
        <v>31</v>
      </c>
    </row>
    <row r="80730" spans="1:19" x14ac:dyDescent="0.35">
      <c r="A80730">
        <v>221428</v>
      </c>
      <c r="B80730" t="s">
        <v>209</v>
      </c>
      <c r="C80730" t="s">
        <v>36</v>
      </c>
      <c r="D80730" t="s">
        <v>245</v>
      </c>
      <c r="E80730" s="1" t="s">
        <v>225</v>
      </c>
      <c r="F80730" t="s">
        <v>23</v>
      </c>
      <c r="G80730" s="1" t="s">
        <v>188</v>
      </c>
      <c r="H80730" t="s">
        <v>25</v>
      </c>
      <c r="I80730" t="s">
        <v>46</v>
      </c>
      <c r="J80730" t="s">
        <v>25</v>
      </c>
      <c r="K80730" t="s">
        <v>25</v>
      </c>
      <c r="L80730" t="s">
        <v>33</v>
      </c>
      <c r="M80730" s="1" t="s">
        <v>55</v>
      </c>
      <c r="N80730" s="1" t="s">
        <v>68</v>
      </c>
      <c r="O80730" s="1" t="s">
        <v>48</v>
      </c>
      <c r="P80730" t="s">
        <v>31</v>
      </c>
      <c r="Q80730" t="s">
        <v>32</v>
      </c>
      <c r="R80730" t="s">
        <v>46</v>
      </c>
      <c r="S80730" t="s">
        <v>34</v>
      </c>
    </row>
    <row r="80731" spans="1:19" x14ac:dyDescent="0.35">
      <c r="A80731">
        <v>221429</v>
      </c>
      <c r="B80731" t="s">
        <v>255</v>
      </c>
      <c r="C80731" t="s">
        <v>36</v>
      </c>
      <c r="D80731" t="s">
        <v>148</v>
      </c>
      <c r="E80731" s="1" t="s">
        <v>225</v>
      </c>
      <c r="F80731" t="s">
        <v>23</v>
      </c>
      <c r="G80731" s="1" t="s">
        <v>25</v>
      </c>
      <c r="H80731" t="s">
        <v>25</v>
      </c>
      <c r="I80731" t="s">
        <v>33</v>
      </c>
      <c r="J80731" t="s">
        <v>25</v>
      </c>
      <c r="K80731" t="s">
        <v>25</v>
      </c>
      <c r="L80731" t="s">
        <v>40</v>
      </c>
      <c r="M80731" s="1" t="s">
        <v>86</v>
      </c>
      <c r="N80731" s="1" t="s">
        <v>29</v>
      </c>
      <c r="O80731" s="1" t="s">
        <v>81</v>
      </c>
      <c r="P80731" t="s">
        <v>31</v>
      </c>
      <c r="Q80731" t="s">
        <v>32</v>
      </c>
      <c r="R80731" t="s">
        <v>33</v>
      </c>
      <c r="S80731" t="s">
        <v>34</v>
      </c>
    </row>
    <row r="80732" spans="1:19" x14ac:dyDescent="0.35">
      <c r="A80732">
        <v>221430</v>
      </c>
      <c r="B80732" t="s">
        <v>67</v>
      </c>
      <c r="C80732" t="s">
        <v>20</v>
      </c>
      <c r="D80732" t="s">
        <v>106</v>
      </c>
      <c r="E80732" s="1" t="s">
        <v>127</v>
      </c>
      <c r="F80732" t="s">
        <v>23</v>
      </c>
      <c r="G80732" s="1" t="s">
        <v>100</v>
      </c>
      <c r="H80732" t="s">
        <v>25</v>
      </c>
      <c r="I80732" t="s">
        <v>33</v>
      </c>
      <c r="J80732" t="s">
        <v>25</v>
      </c>
      <c r="K80732" t="s">
        <v>25</v>
      </c>
      <c r="L80732" t="s">
        <v>33</v>
      </c>
      <c r="M80732" s="1" t="s">
        <v>86</v>
      </c>
      <c r="N80732" s="1" t="s">
        <v>87</v>
      </c>
      <c r="O80732" s="1" t="s">
        <v>205</v>
      </c>
      <c r="P80732" t="s">
        <v>31</v>
      </c>
      <c r="Q80732" t="s">
        <v>128</v>
      </c>
      <c r="R80732" t="s">
        <v>40</v>
      </c>
      <c r="S80732" t="s">
        <v>31</v>
      </c>
    </row>
    <row r="80733" spans="1:19" x14ac:dyDescent="0.35">
      <c r="A80733">
        <v>221431</v>
      </c>
      <c r="B80733" t="s">
        <v>101</v>
      </c>
      <c r="C80733" t="s">
        <v>36</v>
      </c>
      <c r="D80733" t="s">
        <v>37</v>
      </c>
      <c r="E80733" s="1" t="s">
        <v>181</v>
      </c>
      <c r="F80733" t="s">
        <v>23</v>
      </c>
      <c r="G80733" s="1" t="s">
        <v>45</v>
      </c>
      <c r="H80733" t="s">
        <v>25</v>
      </c>
      <c r="I80733" t="s">
        <v>33</v>
      </c>
      <c r="J80733" t="s">
        <v>25</v>
      </c>
      <c r="K80733" t="s">
        <v>25</v>
      </c>
      <c r="L80733" t="s">
        <v>46</v>
      </c>
      <c r="M80733" s="1" t="s">
        <v>86</v>
      </c>
      <c r="N80733" s="1" t="s">
        <v>68</v>
      </c>
      <c r="O80733" s="1" t="s">
        <v>110</v>
      </c>
      <c r="P80733" t="s">
        <v>34</v>
      </c>
      <c r="Q80733" t="s">
        <v>117</v>
      </c>
      <c r="R80733" t="s">
        <v>40</v>
      </c>
      <c r="S80733" t="s">
        <v>34</v>
      </c>
    </row>
    <row r="80734" spans="1:19" x14ac:dyDescent="0.35">
      <c r="A80734">
        <v>221432</v>
      </c>
      <c r="B80734" t="s">
        <v>387</v>
      </c>
      <c r="C80734" t="s">
        <v>20</v>
      </c>
      <c r="D80734" t="s">
        <v>139</v>
      </c>
      <c r="E80734" s="1" t="s">
        <v>158</v>
      </c>
      <c r="F80734" t="s">
        <v>23</v>
      </c>
      <c r="G80734" s="1" t="s">
        <v>45</v>
      </c>
      <c r="H80734" t="s">
        <v>25</v>
      </c>
      <c r="I80734" t="s">
        <v>27</v>
      </c>
      <c r="J80734" t="s">
        <v>25</v>
      </c>
      <c r="K80734" t="s">
        <v>25</v>
      </c>
      <c r="L80734" t="s">
        <v>46</v>
      </c>
      <c r="M80734" s="1" t="s">
        <v>86</v>
      </c>
      <c r="N80734" s="1" t="s">
        <v>68</v>
      </c>
      <c r="O80734" s="1" t="s">
        <v>114</v>
      </c>
      <c r="P80734" t="s">
        <v>31</v>
      </c>
      <c r="Q80734" t="s">
        <v>117</v>
      </c>
      <c r="R80734" t="s">
        <v>26</v>
      </c>
      <c r="S80734" t="s">
        <v>34</v>
      </c>
    </row>
    <row r="80735" spans="1:19" x14ac:dyDescent="0.35">
      <c r="A80735">
        <v>221433</v>
      </c>
      <c r="B80735" t="s">
        <v>325</v>
      </c>
      <c r="C80735" t="s">
        <v>36</v>
      </c>
      <c r="D80735" t="s">
        <v>134</v>
      </c>
      <c r="E80735" s="1" t="s">
        <v>164</v>
      </c>
      <c r="F80735" t="s">
        <v>23</v>
      </c>
      <c r="G80735" s="1" t="s">
        <v>252</v>
      </c>
      <c r="H80735" t="s">
        <v>25</v>
      </c>
      <c r="I80735" t="s">
        <v>40</v>
      </c>
      <c r="J80735" t="s">
        <v>25</v>
      </c>
      <c r="K80735" t="s">
        <v>25</v>
      </c>
      <c r="L80735" t="s">
        <v>40</v>
      </c>
      <c r="M80735" s="1" t="s">
        <v>47</v>
      </c>
      <c r="N80735" s="1" t="s">
        <v>29</v>
      </c>
      <c r="O80735" s="1" t="s">
        <v>288</v>
      </c>
      <c r="P80735" t="s">
        <v>31</v>
      </c>
      <c r="Q80735" t="s">
        <v>46</v>
      </c>
      <c r="R80735" t="s">
        <v>27</v>
      </c>
      <c r="S80735" t="s">
        <v>31</v>
      </c>
    </row>
    <row r="80736" spans="1:19" x14ac:dyDescent="0.35">
      <c r="A80736">
        <v>221434</v>
      </c>
      <c r="B80736" t="s">
        <v>209</v>
      </c>
      <c r="C80736" t="s">
        <v>36</v>
      </c>
      <c r="D80736" t="s">
        <v>112</v>
      </c>
      <c r="E80736" s="1" t="s">
        <v>84</v>
      </c>
      <c r="F80736" t="s">
        <v>23</v>
      </c>
      <c r="G80736" s="1" t="s">
        <v>92</v>
      </c>
      <c r="H80736" t="s">
        <v>25</v>
      </c>
      <c r="I80736" t="s">
        <v>26</v>
      </c>
      <c r="J80736" t="s">
        <v>25</v>
      </c>
      <c r="K80736" t="s">
        <v>25</v>
      </c>
      <c r="L80736" t="s">
        <v>40</v>
      </c>
      <c r="M80736" s="1" t="s">
        <v>86</v>
      </c>
      <c r="N80736" s="1" t="s">
        <v>87</v>
      </c>
      <c r="O80736" s="1" t="s">
        <v>208</v>
      </c>
      <c r="P80736" t="s">
        <v>31</v>
      </c>
      <c r="Q80736" t="s">
        <v>32</v>
      </c>
      <c r="R80736" t="s">
        <v>26</v>
      </c>
      <c r="S80736" t="s">
        <v>31</v>
      </c>
    </row>
    <row r="80737" spans="1:19" x14ac:dyDescent="0.35">
      <c r="A80737">
        <v>221435</v>
      </c>
      <c r="B80737" t="s">
        <v>280</v>
      </c>
      <c r="C80737" t="s">
        <v>20</v>
      </c>
      <c r="D80737" t="s">
        <v>139</v>
      </c>
      <c r="E80737" s="1" t="s">
        <v>174</v>
      </c>
      <c r="F80737" t="s">
        <v>23</v>
      </c>
      <c r="G80737" s="1" t="s">
        <v>184</v>
      </c>
      <c r="H80737" t="s">
        <v>25</v>
      </c>
      <c r="I80737" t="s">
        <v>27</v>
      </c>
      <c r="J80737" t="s">
        <v>25</v>
      </c>
      <c r="K80737" t="s">
        <v>25</v>
      </c>
      <c r="L80737" t="s">
        <v>40</v>
      </c>
      <c r="M80737" s="1" t="s">
        <v>47</v>
      </c>
      <c r="N80737" s="1" t="s">
        <v>29</v>
      </c>
      <c r="O80737" s="1" t="s">
        <v>197</v>
      </c>
      <c r="P80737" t="s">
        <v>31</v>
      </c>
      <c r="Q80737" t="s">
        <v>57</v>
      </c>
      <c r="R80737" t="s">
        <v>26</v>
      </c>
      <c r="S80737" t="s">
        <v>31</v>
      </c>
    </row>
    <row r="80738" spans="1:19" x14ac:dyDescent="0.35">
      <c r="A80738">
        <v>221436</v>
      </c>
      <c r="B80738" t="s">
        <v>445</v>
      </c>
      <c r="C80738" t="s">
        <v>20</v>
      </c>
      <c r="D80738" t="s">
        <v>139</v>
      </c>
      <c r="E80738" s="1" t="s">
        <v>44</v>
      </c>
      <c r="F80738" t="s">
        <v>23</v>
      </c>
      <c r="G80738" s="1" t="s">
        <v>96</v>
      </c>
      <c r="H80738" t="s">
        <v>25</v>
      </c>
      <c r="I80738" t="s">
        <v>27</v>
      </c>
      <c r="J80738" t="s">
        <v>25</v>
      </c>
      <c r="K80738" t="s">
        <v>25</v>
      </c>
      <c r="L80738" t="s">
        <v>33</v>
      </c>
      <c r="M80738" s="1" t="s">
        <v>28</v>
      </c>
      <c r="N80738" s="1" t="s">
        <v>68</v>
      </c>
      <c r="O80738" s="1" t="s">
        <v>288</v>
      </c>
      <c r="P80738" t="s">
        <v>31</v>
      </c>
      <c r="Q80738" t="s">
        <v>49</v>
      </c>
      <c r="R80738" t="s">
        <v>46</v>
      </c>
      <c r="S80738" t="s">
        <v>31</v>
      </c>
    </row>
    <row r="80739" spans="1:19" x14ac:dyDescent="0.35">
      <c r="A80739">
        <v>221437</v>
      </c>
      <c r="B80739" t="s">
        <v>137</v>
      </c>
      <c r="C80739" t="s">
        <v>36</v>
      </c>
      <c r="D80739" t="s">
        <v>112</v>
      </c>
      <c r="E80739" s="1" t="s">
        <v>239</v>
      </c>
      <c r="F80739" t="s">
        <v>23</v>
      </c>
      <c r="G80739" s="1" t="s">
        <v>108</v>
      </c>
      <c r="H80739" t="s">
        <v>25</v>
      </c>
      <c r="I80739" t="s">
        <v>27</v>
      </c>
      <c r="J80739" t="s">
        <v>25</v>
      </c>
      <c r="K80739" t="s">
        <v>25</v>
      </c>
      <c r="L80739" t="s">
        <v>27</v>
      </c>
      <c r="M80739" s="1" t="s">
        <v>28</v>
      </c>
      <c r="N80739" s="1" t="s">
        <v>29</v>
      </c>
      <c r="O80739" s="1" t="s">
        <v>175</v>
      </c>
      <c r="P80739" t="s">
        <v>31</v>
      </c>
      <c r="Q80739" t="s">
        <v>46</v>
      </c>
      <c r="R80739" t="s">
        <v>26</v>
      </c>
      <c r="S80739" t="s">
        <v>31</v>
      </c>
    </row>
    <row r="80740" spans="1:19" x14ac:dyDescent="0.35">
      <c r="A80740">
        <v>221438</v>
      </c>
      <c r="B80740" t="s">
        <v>97</v>
      </c>
      <c r="C80740" t="s">
        <v>20</v>
      </c>
      <c r="D80740" t="s">
        <v>250</v>
      </c>
      <c r="E80740" s="1" t="s">
        <v>95</v>
      </c>
      <c r="F80740" t="s">
        <v>23</v>
      </c>
      <c r="G80740" s="1" t="s">
        <v>92</v>
      </c>
      <c r="H80740" t="s">
        <v>25</v>
      </c>
      <c r="I80740" t="s">
        <v>27</v>
      </c>
      <c r="J80740" t="s">
        <v>25</v>
      </c>
      <c r="K80740" t="s">
        <v>25</v>
      </c>
      <c r="L80740" t="s">
        <v>33</v>
      </c>
      <c r="M80740" s="1" t="s">
        <v>47</v>
      </c>
      <c r="N80740" s="1" t="s">
        <v>29</v>
      </c>
      <c r="O80740" s="1" t="s">
        <v>110</v>
      </c>
      <c r="P80740" t="s">
        <v>34</v>
      </c>
      <c r="Q80740" t="s">
        <v>79</v>
      </c>
      <c r="R80740" t="s">
        <v>26</v>
      </c>
      <c r="S80740" t="s">
        <v>31</v>
      </c>
    </row>
    <row r="80741" spans="1:19" x14ac:dyDescent="0.35">
      <c r="A80741">
        <v>221439</v>
      </c>
      <c r="B80741" t="s">
        <v>172</v>
      </c>
      <c r="C80741" t="s">
        <v>20</v>
      </c>
      <c r="D80741" t="s">
        <v>254</v>
      </c>
      <c r="E80741" s="1" t="s">
        <v>140</v>
      </c>
      <c r="F80741" t="s">
        <v>23</v>
      </c>
      <c r="G80741" s="1" t="s">
        <v>165</v>
      </c>
      <c r="H80741" t="s">
        <v>25</v>
      </c>
      <c r="I80741" t="s">
        <v>46</v>
      </c>
      <c r="J80741" t="s">
        <v>25</v>
      </c>
      <c r="K80741" t="s">
        <v>25</v>
      </c>
      <c r="L80741" t="s">
        <v>27</v>
      </c>
      <c r="M80741" s="1" t="s">
        <v>55</v>
      </c>
      <c r="N80741" s="1" t="s">
        <v>87</v>
      </c>
      <c r="O80741" s="1" t="s">
        <v>88</v>
      </c>
      <c r="P80741" t="s">
        <v>34</v>
      </c>
      <c r="Q80741" t="s">
        <v>32</v>
      </c>
      <c r="R80741" t="s">
        <v>26</v>
      </c>
      <c r="S80741" t="s">
        <v>31</v>
      </c>
    </row>
    <row r="80742" spans="1:19" x14ac:dyDescent="0.35">
      <c r="A80742">
        <v>221440</v>
      </c>
      <c r="B80742" t="s">
        <v>280</v>
      </c>
      <c r="C80742" t="s">
        <v>20</v>
      </c>
      <c r="D80742" t="s">
        <v>245</v>
      </c>
      <c r="E80742" s="1" t="s">
        <v>120</v>
      </c>
      <c r="F80742" t="s">
        <v>23</v>
      </c>
      <c r="G80742" s="1" t="s">
        <v>188</v>
      </c>
      <c r="H80742" t="s">
        <v>25</v>
      </c>
      <c r="I80742" t="s">
        <v>46</v>
      </c>
      <c r="J80742" t="s">
        <v>25</v>
      </c>
      <c r="K80742" t="s">
        <v>25</v>
      </c>
      <c r="L80742" t="s">
        <v>26</v>
      </c>
      <c r="M80742" s="1" t="s">
        <v>28</v>
      </c>
      <c r="N80742" s="1" t="s">
        <v>29</v>
      </c>
      <c r="O80742" s="1" t="s">
        <v>48</v>
      </c>
      <c r="P80742" t="s">
        <v>34</v>
      </c>
      <c r="Q80742" t="s">
        <v>27</v>
      </c>
      <c r="R80742" t="s">
        <v>46</v>
      </c>
      <c r="S80742" t="s">
        <v>34</v>
      </c>
    </row>
    <row r="80743" spans="1:19" x14ac:dyDescent="0.35">
      <c r="A80743">
        <v>221441</v>
      </c>
      <c r="B80743" t="s">
        <v>358</v>
      </c>
      <c r="C80743" t="s">
        <v>20</v>
      </c>
      <c r="D80743" t="s">
        <v>83</v>
      </c>
      <c r="E80743" s="1" t="s">
        <v>177</v>
      </c>
      <c r="F80743" t="s">
        <v>23</v>
      </c>
      <c r="G80743" s="1" t="s">
        <v>165</v>
      </c>
      <c r="H80743" t="s">
        <v>25</v>
      </c>
      <c r="I80743" t="s">
        <v>40</v>
      </c>
      <c r="J80743" t="s">
        <v>25</v>
      </c>
      <c r="K80743" t="s">
        <v>25</v>
      </c>
      <c r="L80743" t="s">
        <v>40</v>
      </c>
      <c r="M80743" s="1" t="s">
        <v>86</v>
      </c>
      <c r="N80743" s="1" t="s">
        <v>29</v>
      </c>
      <c r="O80743" s="1" t="s">
        <v>114</v>
      </c>
      <c r="P80743" t="s">
        <v>31</v>
      </c>
      <c r="Q80743" t="s">
        <v>32</v>
      </c>
      <c r="R80743" t="s">
        <v>46</v>
      </c>
      <c r="S80743" t="s">
        <v>34</v>
      </c>
    </row>
    <row r="80744" spans="1:19" x14ac:dyDescent="0.35">
      <c r="A80744">
        <v>221442</v>
      </c>
      <c r="B80744" t="s">
        <v>341</v>
      </c>
      <c r="C80744" t="s">
        <v>36</v>
      </c>
      <c r="D80744" t="s">
        <v>63</v>
      </c>
      <c r="E80744" s="1" t="s">
        <v>177</v>
      </c>
      <c r="F80744" t="s">
        <v>53</v>
      </c>
      <c r="G80744" s="1" t="s">
        <v>25</v>
      </c>
      <c r="H80744" t="s">
        <v>27</v>
      </c>
      <c r="I80744" t="s">
        <v>25</v>
      </c>
      <c r="J80744" t="s">
        <v>406</v>
      </c>
      <c r="K80744" t="s">
        <v>46</v>
      </c>
      <c r="L80744" t="s">
        <v>25</v>
      </c>
      <c r="M80744" s="1" t="s">
        <v>47</v>
      </c>
      <c r="N80744" s="1" t="s">
        <v>29</v>
      </c>
      <c r="O80744" s="1" t="s">
        <v>110</v>
      </c>
      <c r="P80744" t="s">
        <v>34</v>
      </c>
      <c r="Q80744" t="s">
        <v>73</v>
      </c>
      <c r="R80744" t="s">
        <v>27</v>
      </c>
      <c r="S80744" t="s">
        <v>31</v>
      </c>
    </row>
    <row r="80745" spans="1:19" x14ac:dyDescent="0.35">
      <c r="A80745">
        <v>221443</v>
      </c>
      <c r="B80745" t="s">
        <v>297</v>
      </c>
      <c r="C80745" t="s">
        <v>20</v>
      </c>
      <c r="D80745" t="s">
        <v>94</v>
      </c>
      <c r="E80745" s="1" t="s">
        <v>140</v>
      </c>
      <c r="F80745" t="s">
        <v>23</v>
      </c>
      <c r="G80745" s="1" t="s">
        <v>165</v>
      </c>
      <c r="H80745" t="s">
        <v>25</v>
      </c>
      <c r="I80745" t="s">
        <v>33</v>
      </c>
      <c r="J80745" t="s">
        <v>25</v>
      </c>
      <c r="K80745" t="s">
        <v>25</v>
      </c>
      <c r="L80745" t="s">
        <v>46</v>
      </c>
      <c r="M80745" s="1" t="s">
        <v>47</v>
      </c>
      <c r="N80745" s="1" t="s">
        <v>29</v>
      </c>
      <c r="O80745" s="1" t="s">
        <v>88</v>
      </c>
      <c r="P80745" t="s">
        <v>34</v>
      </c>
      <c r="Q80745" t="s">
        <v>117</v>
      </c>
      <c r="R80745" t="s">
        <v>26</v>
      </c>
      <c r="S80745" t="s">
        <v>31</v>
      </c>
    </row>
    <row r="80746" spans="1:19" x14ac:dyDescent="0.35">
      <c r="A80746">
        <v>221444</v>
      </c>
      <c r="B80746" t="s">
        <v>464</v>
      </c>
      <c r="C80746" t="s">
        <v>36</v>
      </c>
      <c r="D80746" t="s">
        <v>187</v>
      </c>
      <c r="E80746" s="1" t="s">
        <v>76</v>
      </c>
      <c r="F80746" t="s">
        <v>23</v>
      </c>
      <c r="G80746" s="1" t="s">
        <v>25</v>
      </c>
      <c r="H80746" t="s">
        <v>25</v>
      </c>
      <c r="I80746" t="s">
        <v>27</v>
      </c>
      <c r="J80746" t="s">
        <v>25</v>
      </c>
      <c r="K80746" t="s">
        <v>25</v>
      </c>
      <c r="L80746" t="s">
        <v>33</v>
      </c>
      <c r="M80746" s="1" t="s">
        <v>86</v>
      </c>
      <c r="N80746" s="1" t="s">
        <v>29</v>
      </c>
      <c r="O80746" s="1" t="s">
        <v>81</v>
      </c>
      <c r="P80746" t="s">
        <v>31</v>
      </c>
      <c r="Q80746" t="s">
        <v>73</v>
      </c>
      <c r="R80746" t="s">
        <v>33</v>
      </c>
      <c r="S80746" t="s">
        <v>31</v>
      </c>
    </row>
    <row r="80747" spans="1:19" x14ac:dyDescent="0.35">
      <c r="A80747">
        <v>221445</v>
      </c>
      <c r="B80747" t="s">
        <v>421</v>
      </c>
      <c r="C80747" t="s">
        <v>20</v>
      </c>
      <c r="D80747" t="s">
        <v>119</v>
      </c>
      <c r="E80747" s="1" t="s">
        <v>38</v>
      </c>
      <c r="F80747" t="s">
        <v>23</v>
      </c>
      <c r="G80747" s="1" t="s">
        <v>184</v>
      </c>
      <c r="H80747" t="s">
        <v>25</v>
      </c>
      <c r="I80747" t="s">
        <v>46</v>
      </c>
      <c r="J80747" t="s">
        <v>25</v>
      </c>
      <c r="K80747" t="s">
        <v>25</v>
      </c>
      <c r="L80747" t="s">
        <v>46</v>
      </c>
      <c r="M80747" s="1" t="s">
        <v>55</v>
      </c>
      <c r="N80747" s="1" t="s">
        <v>68</v>
      </c>
      <c r="O80747" s="1" t="s">
        <v>197</v>
      </c>
      <c r="P80747" t="s">
        <v>31</v>
      </c>
      <c r="Q80747" t="s">
        <v>79</v>
      </c>
      <c r="R80747" t="s">
        <v>27</v>
      </c>
      <c r="S80747" t="s">
        <v>34</v>
      </c>
    </row>
    <row r="80748" spans="1:19" x14ac:dyDescent="0.35">
      <c r="A80748">
        <v>221446</v>
      </c>
      <c r="B80748" t="s">
        <v>220</v>
      </c>
      <c r="C80748" t="s">
        <v>36</v>
      </c>
      <c r="D80748" t="s">
        <v>98</v>
      </c>
      <c r="E80748" s="1" t="s">
        <v>60</v>
      </c>
      <c r="F80748" t="s">
        <v>23</v>
      </c>
      <c r="G80748" s="1" t="s">
        <v>25</v>
      </c>
      <c r="H80748" t="s">
        <v>25</v>
      </c>
      <c r="I80748" t="s">
        <v>27</v>
      </c>
      <c r="J80748" t="s">
        <v>25</v>
      </c>
      <c r="K80748" t="s">
        <v>25</v>
      </c>
      <c r="L80748" t="s">
        <v>40</v>
      </c>
      <c r="M80748" s="1" t="s">
        <v>47</v>
      </c>
      <c r="N80748" s="1" t="s">
        <v>29</v>
      </c>
      <c r="O80748" s="1" t="s">
        <v>81</v>
      </c>
      <c r="P80748" t="s">
        <v>34</v>
      </c>
      <c r="Q80748" t="s">
        <v>49</v>
      </c>
      <c r="R80748" t="s">
        <v>27</v>
      </c>
      <c r="S80748" t="s">
        <v>34</v>
      </c>
    </row>
    <row r="80749" spans="1:19" x14ac:dyDescent="0.35">
      <c r="A80749">
        <v>221447</v>
      </c>
      <c r="B80749" t="s">
        <v>330</v>
      </c>
      <c r="C80749" t="s">
        <v>20</v>
      </c>
      <c r="D80749" t="s">
        <v>148</v>
      </c>
      <c r="E80749" s="1" t="s">
        <v>95</v>
      </c>
      <c r="F80749" t="s">
        <v>23</v>
      </c>
      <c r="G80749" s="1" t="s">
        <v>45</v>
      </c>
      <c r="H80749" t="s">
        <v>25</v>
      </c>
      <c r="I80749" t="s">
        <v>26</v>
      </c>
      <c r="J80749" t="s">
        <v>25</v>
      </c>
      <c r="K80749" t="s">
        <v>25</v>
      </c>
      <c r="L80749" t="s">
        <v>46</v>
      </c>
      <c r="M80749" s="1" t="s">
        <v>47</v>
      </c>
      <c r="N80749" s="1" t="s">
        <v>29</v>
      </c>
      <c r="O80749" s="1" t="s">
        <v>41</v>
      </c>
      <c r="P80749" t="s">
        <v>31</v>
      </c>
      <c r="Q80749" t="s">
        <v>46</v>
      </c>
      <c r="R80749" t="s">
        <v>40</v>
      </c>
      <c r="S80749" t="s">
        <v>31</v>
      </c>
    </row>
    <row r="80750" spans="1:19" x14ac:dyDescent="0.35">
      <c r="A80750">
        <v>221448</v>
      </c>
      <c r="B80750" t="s">
        <v>43</v>
      </c>
      <c r="C80750" t="s">
        <v>20</v>
      </c>
      <c r="D80750" t="s">
        <v>112</v>
      </c>
      <c r="E80750" s="1" t="s">
        <v>248</v>
      </c>
      <c r="F80750" t="s">
        <v>23</v>
      </c>
      <c r="G80750" s="1" t="s">
        <v>92</v>
      </c>
      <c r="H80750" t="s">
        <v>25</v>
      </c>
      <c r="I80750" t="s">
        <v>40</v>
      </c>
      <c r="J80750" t="s">
        <v>25</v>
      </c>
      <c r="K80750" t="s">
        <v>25</v>
      </c>
      <c r="L80750" t="s">
        <v>33</v>
      </c>
      <c r="M80750" s="1" t="s">
        <v>86</v>
      </c>
      <c r="N80750" s="1" t="s">
        <v>29</v>
      </c>
      <c r="O80750" s="1" t="s">
        <v>110</v>
      </c>
      <c r="P80750" t="s">
        <v>34</v>
      </c>
      <c r="Q80750" t="s">
        <v>32</v>
      </c>
      <c r="R80750" t="s">
        <v>27</v>
      </c>
      <c r="S80750" t="s">
        <v>34</v>
      </c>
    </row>
    <row r="80751" spans="1:19" x14ac:dyDescent="0.35">
      <c r="A80751">
        <v>221449</v>
      </c>
      <c r="B80751" t="s">
        <v>326</v>
      </c>
      <c r="C80751" t="s">
        <v>36</v>
      </c>
      <c r="D80751" t="s">
        <v>59</v>
      </c>
      <c r="E80751" s="1" t="s">
        <v>91</v>
      </c>
      <c r="F80751" t="s">
        <v>23</v>
      </c>
      <c r="G80751" s="1" t="s">
        <v>100</v>
      </c>
      <c r="H80751" t="s">
        <v>25</v>
      </c>
      <c r="I80751" t="s">
        <v>46</v>
      </c>
      <c r="J80751" t="s">
        <v>25</v>
      </c>
      <c r="K80751" t="s">
        <v>25</v>
      </c>
      <c r="L80751" t="s">
        <v>33</v>
      </c>
      <c r="M80751" s="1" t="s">
        <v>28</v>
      </c>
      <c r="N80751" s="1" t="s">
        <v>29</v>
      </c>
      <c r="O80751" s="1" t="s">
        <v>78</v>
      </c>
      <c r="P80751" t="s">
        <v>31</v>
      </c>
      <c r="Q80751" t="s">
        <v>117</v>
      </c>
      <c r="R80751" t="s">
        <v>26</v>
      </c>
      <c r="S80751" t="s">
        <v>34</v>
      </c>
    </row>
    <row r="80752" spans="1:19" x14ac:dyDescent="0.35">
      <c r="A80752">
        <v>221450</v>
      </c>
      <c r="B80752" t="s">
        <v>222</v>
      </c>
      <c r="C80752" t="s">
        <v>36</v>
      </c>
      <c r="D80752" t="s">
        <v>51</v>
      </c>
      <c r="E80752" s="1" t="s">
        <v>155</v>
      </c>
      <c r="F80752" t="s">
        <v>53</v>
      </c>
      <c r="G80752" s="1" t="s">
        <v>25</v>
      </c>
      <c r="H80752" t="s">
        <v>33</v>
      </c>
      <c r="I80752" t="s">
        <v>25</v>
      </c>
      <c r="J80752" t="s">
        <v>344</v>
      </c>
      <c r="K80752" t="s">
        <v>40</v>
      </c>
      <c r="L80752" t="s">
        <v>25</v>
      </c>
      <c r="M80752" s="1" t="s">
        <v>86</v>
      </c>
      <c r="N80752" s="1" t="s">
        <v>87</v>
      </c>
      <c r="O80752" s="1" t="s">
        <v>104</v>
      </c>
      <c r="P80752" t="s">
        <v>31</v>
      </c>
      <c r="Q80752" t="s">
        <v>73</v>
      </c>
      <c r="R80752" t="s">
        <v>26</v>
      </c>
      <c r="S80752" t="s">
        <v>34</v>
      </c>
    </row>
    <row r="80753" spans="1:19" x14ac:dyDescent="0.35">
      <c r="A80753">
        <v>221451</v>
      </c>
      <c r="B80753" t="s">
        <v>483</v>
      </c>
      <c r="C80753" t="s">
        <v>36</v>
      </c>
      <c r="D80753" t="s">
        <v>247</v>
      </c>
      <c r="E80753" s="1" t="s">
        <v>22</v>
      </c>
      <c r="F80753" t="s">
        <v>23</v>
      </c>
      <c r="G80753" s="1" t="s">
        <v>276</v>
      </c>
      <c r="H80753" t="s">
        <v>25</v>
      </c>
      <c r="I80753" t="s">
        <v>27</v>
      </c>
      <c r="J80753" t="s">
        <v>25</v>
      </c>
      <c r="K80753" t="s">
        <v>25</v>
      </c>
      <c r="L80753" t="s">
        <v>27</v>
      </c>
      <c r="M80753" s="1" t="s">
        <v>47</v>
      </c>
      <c r="N80753" s="1" t="s">
        <v>87</v>
      </c>
      <c r="O80753" s="1" t="s">
        <v>218</v>
      </c>
      <c r="P80753" t="s">
        <v>31</v>
      </c>
      <c r="Q80753" t="s">
        <v>40</v>
      </c>
      <c r="R80753" t="s">
        <v>27</v>
      </c>
      <c r="S80753" t="s">
        <v>34</v>
      </c>
    </row>
    <row r="80754" spans="1:19" x14ac:dyDescent="0.35">
      <c r="A80754">
        <v>221452</v>
      </c>
      <c r="B80754" t="s">
        <v>528</v>
      </c>
      <c r="C80754" t="s">
        <v>20</v>
      </c>
      <c r="D80754" t="s">
        <v>51</v>
      </c>
      <c r="E80754" s="1" t="s">
        <v>60</v>
      </c>
      <c r="F80754" t="s">
        <v>53</v>
      </c>
      <c r="G80754" s="1" t="s">
        <v>25</v>
      </c>
      <c r="H80754" t="s">
        <v>46</v>
      </c>
      <c r="I80754" t="s">
        <v>25</v>
      </c>
      <c r="J80754" t="s">
        <v>562</v>
      </c>
      <c r="K80754" t="s">
        <v>26</v>
      </c>
      <c r="L80754" t="s">
        <v>25</v>
      </c>
      <c r="M80754" s="1" t="s">
        <v>86</v>
      </c>
      <c r="N80754" s="1" t="s">
        <v>87</v>
      </c>
      <c r="O80754" s="1" t="s">
        <v>136</v>
      </c>
      <c r="P80754" t="s">
        <v>34</v>
      </c>
      <c r="Q80754" t="s">
        <v>42</v>
      </c>
      <c r="R80754" t="s">
        <v>26</v>
      </c>
      <c r="S80754" t="s">
        <v>31</v>
      </c>
    </row>
    <row r="80755" spans="1:19" x14ac:dyDescent="0.35">
      <c r="A80755">
        <v>221453</v>
      </c>
      <c r="B80755" t="s">
        <v>594</v>
      </c>
      <c r="C80755" t="s">
        <v>20</v>
      </c>
      <c r="D80755" t="s">
        <v>211</v>
      </c>
      <c r="E80755" s="1" t="s">
        <v>84</v>
      </c>
      <c r="F80755" t="s">
        <v>23</v>
      </c>
      <c r="G80755" s="1" t="s">
        <v>96</v>
      </c>
      <c r="H80755" t="s">
        <v>25</v>
      </c>
      <c r="I80755" t="s">
        <v>33</v>
      </c>
      <c r="J80755" t="s">
        <v>25</v>
      </c>
      <c r="K80755" t="s">
        <v>25</v>
      </c>
      <c r="L80755" t="s">
        <v>26</v>
      </c>
      <c r="M80755" s="1" t="s">
        <v>55</v>
      </c>
      <c r="N80755" s="1" t="s">
        <v>68</v>
      </c>
      <c r="O80755" s="1" t="s">
        <v>152</v>
      </c>
      <c r="P80755" t="s">
        <v>34</v>
      </c>
      <c r="Q80755" t="s">
        <v>26</v>
      </c>
      <c r="R80755" t="s">
        <v>40</v>
      </c>
      <c r="S80755" t="s">
        <v>34</v>
      </c>
    </row>
    <row r="80756" spans="1:19" x14ac:dyDescent="0.35">
      <c r="A80756">
        <v>221454</v>
      </c>
      <c r="B80756" t="s">
        <v>487</v>
      </c>
      <c r="C80756" t="s">
        <v>20</v>
      </c>
      <c r="D80756" t="s">
        <v>231</v>
      </c>
      <c r="E80756" s="1" t="s">
        <v>22</v>
      </c>
      <c r="F80756" t="s">
        <v>23</v>
      </c>
      <c r="G80756" s="1" t="s">
        <v>287</v>
      </c>
      <c r="H80756" t="s">
        <v>25</v>
      </c>
      <c r="I80756" t="s">
        <v>33</v>
      </c>
      <c r="J80756" t="s">
        <v>25</v>
      </c>
      <c r="K80756" t="s">
        <v>25</v>
      </c>
      <c r="L80756" t="s">
        <v>27</v>
      </c>
      <c r="M80756" s="1" t="s">
        <v>86</v>
      </c>
      <c r="N80756" s="1" t="s">
        <v>68</v>
      </c>
      <c r="O80756" s="1" t="s">
        <v>185</v>
      </c>
      <c r="P80756" t="s">
        <v>31</v>
      </c>
      <c r="Q80756" t="s">
        <v>73</v>
      </c>
      <c r="R80756" t="s">
        <v>40</v>
      </c>
      <c r="S80756" t="s">
        <v>31</v>
      </c>
    </row>
    <row r="80757" spans="1:19" x14ac:dyDescent="0.35">
      <c r="A80757">
        <v>221455</v>
      </c>
      <c r="B80757" t="s">
        <v>258</v>
      </c>
      <c r="C80757" t="s">
        <v>20</v>
      </c>
      <c r="D80757" t="s">
        <v>254</v>
      </c>
      <c r="E80757" s="1" t="s">
        <v>177</v>
      </c>
      <c r="F80757" t="s">
        <v>23</v>
      </c>
      <c r="G80757" s="1" t="s">
        <v>25</v>
      </c>
      <c r="H80757" t="s">
        <v>25</v>
      </c>
      <c r="I80757" t="s">
        <v>46</v>
      </c>
      <c r="J80757" t="s">
        <v>25</v>
      </c>
      <c r="K80757" t="s">
        <v>25</v>
      </c>
      <c r="L80757" t="s">
        <v>40</v>
      </c>
      <c r="M80757" s="1" t="s">
        <v>47</v>
      </c>
      <c r="N80757" s="1" t="s">
        <v>29</v>
      </c>
      <c r="O80757" s="1" t="s">
        <v>81</v>
      </c>
      <c r="P80757" t="s">
        <v>31</v>
      </c>
      <c r="Q80757" t="s">
        <v>26</v>
      </c>
      <c r="R80757" t="s">
        <v>33</v>
      </c>
      <c r="S80757" t="s">
        <v>31</v>
      </c>
    </row>
    <row r="80758" spans="1:19" x14ac:dyDescent="0.35">
      <c r="A80758">
        <v>221456</v>
      </c>
      <c r="B80758" t="s">
        <v>222</v>
      </c>
      <c r="C80758" t="s">
        <v>36</v>
      </c>
      <c r="D80758" t="s">
        <v>148</v>
      </c>
      <c r="E80758" s="1" t="s">
        <v>225</v>
      </c>
      <c r="F80758" t="s">
        <v>53</v>
      </c>
      <c r="G80758" s="1" t="s">
        <v>25</v>
      </c>
      <c r="H80758" t="s">
        <v>26</v>
      </c>
      <c r="I80758" t="s">
        <v>25</v>
      </c>
      <c r="J80758" t="s">
        <v>710</v>
      </c>
      <c r="K80758" t="s">
        <v>27</v>
      </c>
      <c r="L80758" t="s">
        <v>25</v>
      </c>
      <c r="M80758" s="1" t="s">
        <v>47</v>
      </c>
      <c r="N80758" s="1" t="s">
        <v>29</v>
      </c>
      <c r="O80758" s="1" t="s">
        <v>61</v>
      </c>
      <c r="P80758" t="s">
        <v>31</v>
      </c>
      <c r="Q80758" t="s">
        <v>32</v>
      </c>
      <c r="R80758" t="s">
        <v>26</v>
      </c>
      <c r="S80758" t="s">
        <v>31</v>
      </c>
    </row>
    <row r="80759" spans="1:19" x14ac:dyDescent="0.35">
      <c r="A80759">
        <v>221457</v>
      </c>
      <c r="B80759" t="s">
        <v>67</v>
      </c>
      <c r="C80759" t="s">
        <v>20</v>
      </c>
      <c r="D80759" t="s">
        <v>83</v>
      </c>
      <c r="E80759" s="1" t="s">
        <v>177</v>
      </c>
      <c r="F80759" t="s">
        <v>23</v>
      </c>
      <c r="G80759" s="1" t="s">
        <v>45</v>
      </c>
      <c r="H80759" t="s">
        <v>25</v>
      </c>
      <c r="I80759" t="s">
        <v>26</v>
      </c>
      <c r="J80759" t="s">
        <v>25</v>
      </c>
      <c r="K80759" t="s">
        <v>25</v>
      </c>
      <c r="L80759" t="s">
        <v>46</v>
      </c>
      <c r="M80759" s="1" t="s">
        <v>86</v>
      </c>
      <c r="N80759" s="1" t="s">
        <v>87</v>
      </c>
      <c r="O80759" s="1" t="s">
        <v>48</v>
      </c>
      <c r="P80759" t="s">
        <v>31</v>
      </c>
      <c r="Q80759" t="s">
        <v>57</v>
      </c>
      <c r="R80759" t="s">
        <v>33</v>
      </c>
      <c r="S80759" t="s">
        <v>31</v>
      </c>
    </row>
    <row r="80760" spans="1:19" x14ac:dyDescent="0.35">
      <c r="A80760">
        <v>221458</v>
      </c>
      <c r="B80760" t="s">
        <v>342</v>
      </c>
      <c r="C80760" t="s">
        <v>36</v>
      </c>
      <c r="D80760" t="s">
        <v>269</v>
      </c>
      <c r="E80760" s="1" t="s">
        <v>248</v>
      </c>
      <c r="F80760" t="s">
        <v>23</v>
      </c>
      <c r="G80760" s="1" t="s">
        <v>45</v>
      </c>
      <c r="H80760" t="s">
        <v>25</v>
      </c>
      <c r="I80760" t="s">
        <v>46</v>
      </c>
      <c r="J80760" t="s">
        <v>25</v>
      </c>
      <c r="K80760" t="s">
        <v>25</v>
      </c>
      <c r="L80760" t="s">
        <v>27</v>
      </c>
      <c r="M80760" s="1" t="s">
        <v>28</v>
      </c>
      <c r="N80760" s="1" t="s">
        <v>87</v>
      </c>
      <c r="O80760" s="1" t="s">
        <v>208</v>
      </c>
      <c r="P80760" t="s">
        <v>34</v>
      </c>
      <c r="Q80760" t="s">
        <v>27</v>
      </c>
      <c r="R80760" t="s">
        <v>40</v>
      </c>
      <c r="S80760" t="s">
        <v>34</v>
      </c>
    </row>
    <row r="80761" spans="1:19" x14ac:dyDescent="0.35">
      <c r="A80761">
        <v>221459</v>
      </c>
      <c r="B80761" t="s">
        <v>317</v>
      </c>
      <c r="C80761" t="s">
        <v>20</v>
      </c>
      <c r="D80761" t="s">
        <v>278</v>
      </c>
      <c r="E80761" s="1" t="s">
        <v>60</v>
      </c>
      <c r="F80761" t="s">
        <v>23</v>
      </c>
      <c r="G80761" s="1" t="s">
        <v>165</v>
      </c>
      <c r="H80761" t="s">
        <v>25</v>
      </c>
      <c r="I80761" t="s">
        <v>40</v>
      </c>
      <c r="J80761" t="s">
        <v>25</v>
      </c>
      <c r="K80761" t="s">
        <v>25</v>
      </c>
      <c r="L80761" t="s">
        <v>46</v>
      </c>
      <c r="M80761" s="1" t="s">
        <v>47</v>
      </c>
      <c r="N80761" s="1" t="s">
        <v>87</v>
      </c>
      <c r="O80761" s="1" t="s">
        <v>194</v>
      </c>
      <c r="P80761" t="s">
        <v>31</v>
      </c>
      <c r="Q80761" t="s">
        <v>46</v>
      </c>
      <c r="R80761" t="s">
        <v>26</v>
      </c>
      <c r="S80761" t="s">
        <v>34</v>
      </c>
    </row>
    <row r="80762" spans="1:19" x14ac:dyDescent="0.35">
      <c r="A80762">
        <v>221460</v>
      </c>
      <c r="B80762" t="s">
        <v>260</v>
      </c>
      <c r="C80762" t="s">
        <v>36</v>
      </c>
      <c r="D80762" t="s">
        <v>98</v>
      </c>
      <c r="E80762" s="1" t="s">
        <v>127</v>
      </c>
      <c r="F80762" t="s">
        <v>53</v>
      </c>
      <c r="G80762" s="1" t="s">
        <v>25</v>
      </c>
      <c r="H80762" t="s">
        <v>33</v>
      </c>
      <c r="I80762" t="s">
        <v>25</v>
      </c>
      <c r="J80762" t="s">
        <v>687</v>
      </c>
      <c r="K80762" t="s">
        <v>27</v>
      </c>
      <c r="L80762" t="s">
        <v>25</v>
      </c>
      <c r="M80762" s="1" t="s">
        <v>28</v>
      </c>
      <c r="N80762" s="1" t="s">
        <v>29</v>
      </c>
      <c r="O80762" s="1" t="s">
        <v>81</v>
      </c>
      <c r="P80762" t="s">
        <v>34</v>
      </c>
      <c r="Q80762" t="s">
        <v>128</v>
      </c>
      <c r="R80762" t="s">
        <v>33</v>
      </c>
      <c r="S80762" t="s">
        <v>31</v>
      </c>
    </row>
    <row r="80763" spans="1:19" x14ac:dyDescent="0.35">
      <c r="A80763">
        <v>221461</v>
      </c>
      <c r="B80763" t="s">
        <v>58</v>
      </c>
      <c r="C80763" t="s">
        <v>20</v>
      </c>
      <c r="D80763" t="s">
        <v>254</v>
      </c>
      <c r="E80763" s="1" t="s">
        <v>107</v>
      </c>
      <c r="F80763" t="s">
        <v>23</v>
      </c>
      <c r="G80763" s="1" t="s">
        <v>45</v>
      </c>
      <c r="H80763" t="s">
        <v>25</v>
      </c>
      <c r="I80763" t="s">
        <v>26</v>
      </c>
      <c r="J80763" t="s">
        <v>25</v>
      </c>
      <c r="K80763" t="s">
        <v>25</v>
      </c>
      <c r="L80763" t="s">
        <v>46</v>
      </c>
      <c r="M80763" s="1" t="s">
        <v>28</v>
      </c>
      <c r="N80763" s="1" t="s">
        <v>68</v>
      </c>
      <c r="O80763" s="1" t="s">
        <v>48</v>
      </c>
      <c r="P80763" t="s">
        <v>34</v>
      </c>
      <c r="Q80763" t="s">
        <v>26</v>
      </c>
      <c r="R80763" t="s">
        <v>46</v>
      </c>
      <c r="S80763" t="s">
        <v>34</v>
      </c>
    </row>
    <row r="80764" spans="1:19" x14ac:dyDescent="0.35">
      <c r="A80764">
        <v>221462</v>
      </c>
      <c r="B80764" t="s">
        <v>93</v>
      </c>
      <c r="C80764" t="s">
        <v>20</v>
      </c>
      <c r="D80764" t="s">
        <v>83</v>
      </c>
      <c r="E80764" s="1" t="s">
        <v>239</v>
      </c>
      <c r="F80764" t="s">
        <v>23</v>
      </c>
      <c r="G80764" s="1" t="s">
        <v>285</v>
      </c>
      <c r="H80764" t="s">
        <v>25</v>
      </c>
      <c r="I80764" t="s">
        <v>33</v>
      </c>
      <c r="J80764" t="s">
        <v>25</v>
      </c>
      <c r="K80764" t="s">
        <v>25</v>
      </c>
      <c r="L80764" t="s">
        <v>27</v>
      </c>
      <c r="M80764" s="1" t="s">
        <v>47</v>
      </c>
      <c r="N80764" s="1" t="s">
        <v>29</v>
      </c>
      <c r="O80764" s="1" t="s">
        <v>288</v>
      </c>
      <c r="P80764" t="s">
        <v>31</v>
      </c>
      <c r="Q80764" t="s">
        <v>40</v>
      </c>
      <c r="R80764" t="s">
        <v>33</v>
      </c>
      <c r="S80764" t="s">
        <v>31</v>
      </c>
    </row>
    <row r="80765" spans="1:19" x14ac:dyDescent="0.35">
      <c r="A80765">
        <v>221463</v>
      </c>
      <c r="B80765" t="s">
        <v>203</v>
      </c>
      <c r="C80765" t="s">
        <v>20</v>
      </c>
      <c r="D80765" t="s">
        <v>112</v>
      </c>
      <c r="E80765" s="1" t="s">
        <v>140</v>
      </c>
      <c r="F80765" t="s">
        <v>23</v>
      </c>
      <c r="G80765" s="1" t="s">
        <v>108</v>
      </c>
      <c r="H80765" t="s">
        <v>25</v>
      </c>
      <c r="I80765" t="s">
        <v>26</v>
      </c>
      <c r="J80765" t="s">
        <v>25</v>
      </c>
      <c r="K80765" t="s">
        <v>25</v>
      </c>
      <c r="L80765" t="s">
        <v>26</v>
      </c>
      <c r="M80765" s="1" t="s">
        <v>47</v>
      </c>
      <c r="N80765" s="1" t="s">
        <v>68</v>
      </c>
      <c r="O80765" s="1" t="s">
        <v>66</v>
      </c>
      <c r="P80765" t="s">
        <v>31</v>
      </c>
      <c r="Q80765" t="s">
        <v>57</v>
      </c>
      <c r="R80765" t="s">
        <v>40</v>
      </c>
      <c r="S80765" t="s">
        <v>31</v>
      </c>
    </row>
    <row r="80766" spans="1:19" x14ac:dyDescent="0.35">
      <c r="A80766">
        <v>221464</v>
      </c>
      <c r="B80766" t="s">
        <v>215</v>
      </c>
      <c r="C80766" t="s">
        <v>20</v>
      </c>
      <c r="D80766" t="s">
        <v>148</v>
      </c>
      <c r="E80766" s="1" t="s">
        <v>84</v>
      </c>
      <c r="F80766" t="s">
        <v>53</v>
      </c>
      <c r="G80766" s="1" t="s">
        <v>25</v>
      </c>
      <c r="H80766" t="s">
        <v>27</v>
      </c>
      <c r="I80766" t="s">
        <v>25</v>
      </c>
      <c r="J80766" t="s">
        <v>488</v>
      </c>
      <c r="K80766" t="s">
        <v>33</v>
      </c>
      <c r="L80766" t="s">
        <v>25</v>
      </c>
      <c r="M80766" s="1" t="s">
        <v>55</v>
      </c>
      <c r="N80766" s="1" t="s">
        <v>87</v>
      </c>
      <c r="O80766" s="1" t="s">
        <v>218</v>
      </c>
      <c r="P80766" t="s">
        <v>31</v>
      </c>
      <c r="Q80766" t="s">
        <v>32</v>
      </c>
      <c r="R80766" t="s">
        <v>26</v>
      </c>
      <c r="S80766" t="s">
        <v>31</v>
      </c>
    </row>
    <row r="80767" spans="1:19" x14ac:dyDescent="0.35">
      <c r="A80767">
        <v>221465</v>
      </c>
      <c r="B80767" t="s">
        <v>189</v>
      </c>
      <c r="C80767" t="s">
        <v>36</v>
      </c>
      <c r="D80767" t="s">
        <v>148</v>
      </c>
      <c r="E80767" s="1" t="s">
        <v>155</v>
      </c>
      <c r="F80767" t="s">
        <v>53</v>
      </c>
      <c r="G80767" s="1" t="s">
        <v>25</v>
      </c>
      <c r="H80767" t="s">
        <v>33</v>
      </c>
      <c r="I80767" t="s">
        <v>25</v>
      </c>
      <c r="J80767" t="s">
        <v>430</v>
      </c>
      <c r="K80767" t="s">
        <v>33</v>
      </c>
      <c r="L80767" t="s">
        <v>25</v>
      </c>
      <c r="M80767" s="1" t="s">
        <v>47</v>
      </c>
      <c r="N80767" s="1" t="s">
        <v>87</v>
      </c>
      <c r="O80767" s="1" t="s">
        <v>197</v>
      </c>
      <c r="P80767" t="s">
        <v>31</v>
      </c>
      <c r="Q80767" t="s">
        <v>128</v>
      </c>
      <c r="R80767" t="s">
        <v>46</v>
      </c>
      <c r="S80767" t="s">
        <v>34</v>
      </c>
    </row>
    <row r="80768" spans="1:19" x14ac:dyDescent="0.35">
      <c r="A80768">
        <v>221466</v>
      </c>
      <c r="B80768" t="s">
        <v>330</v>
      </c>
      <c r="C80768" t="s">
        <v>20</v>
      </c>
      <c r="D80768" t="s">
        <v>303</v>
      </c>
      <c r="E80768" s="1" t="s">
        <v>248</v>
      </c>
      <c r="F80768" t="s">
        <v>53</v>
      </c>
      <c r="G80768" s="1" t="s">
        <v>25</v>
      </c>
      <c r="H80768" t="s">
        <v>26</v>
      </c>
      <c r="I80768" t="s">
        <v>25</v>
      </c>
      <c r="J80768" t="s">
        <v>404</v>
      </c>
      <c r="K80768" t="s">
        <v>27</v>
      </c>
      <c r="L80768" t="s">
        <v>25</v>
      </c>
      <c r="M80768" s="1" t="s">
        <v>47</v>
      </c>
      <c r="N80768" s="1" t="s">
        <v>29</v>
      </c>
      <c r="O80768" s="1" t="s">
        <v>41</v>
      </c>
      <c r="P80768" t="s">
        <v>31</v>
      </c>
      <c r="Q80768" t="s">
        <v>49</v>
      </c>
      <c r="R80768" t="s">
        <v>33</v>
      </c>
      <c r="S80768" t="s">
        <v>34</v>
      </c>
    </row>
    <row r="80769" spans="1:19" x14ac:dyDescent="0.35">
      <c r="A80769">
        <v>221467</v>
      </c>
      <c r="B80769" t="s">
        <v>297</v>
      </c>
      <c r="C80769" t="s">
        <v>20</v>
      </c>
      <c r="D80769" t="s">
        <v>63</v>
      </c>
      <c r="E80769" s="1" t="s">
        <v>107</v>
      </c>
      <c r="F80769" t="s">
        <v>53</v>
      </c>
      <c r="G80769" s="1" t="s">
        <v>25</v>
      </c>
      <c r="H80769" t="s">
        <v>46</v>
      </c>
      <c r="I80769" t="s">
        <v>25</v>
      </c>
      <c r="J80769" t="s">
        <v>480</v>
      </c>
      <c r="K80769" t="s">
        <v>33</v>
      </c>
      <c r="L80769" t="s">
        <v>25</v>
      </c>
      <c r="M80769" s="1" t="s">
        <v>47</v>
      </c>
      <c r="N80769" s="1" t="s">
        <v>68</v>
      </c>
      <c r="O80769" s="1" t="s">
        <v>110</v>
      </c>
      <c r="P80769" t="s">
        <v>31</v>
      </c>
      <c r="Q80769" t="s">
        <v>57</v>
      </c>
      <c r="R80769" t="s">
        <v>46</v>
      </c>
      <c r="S80769" t="s">
        <v>31</v>
      </c>
    </row>
    <row r="80770" spans="1:19" x14ac:dyDescent="0.35">
      <c r="A80770">
        <v>221468</v>
      </c>
      <c r="B80770" t="s">
        <v>241</v>
      </c>
      <c r="C80770" t="s">
        <v>20</v>
      </c>
      <c r="D80770" t="s">
        <v>71</v>
      </c>
      <c r="E80770" s="1" t="s">
        <v>102</v>
      </c>
      <c r="F80770" t="s">
        <v>23</v>
      </c>
      <c r="G80770" s="1" t="s">
        <v>196</v>
      </c>
      <c r="H80770" t="s">
        <v>25</v>
      </c>
      <c r="I80770" t="s">
        <v>27</v>
      </c>
      <c r="J80770" t="s">
        <v>25</v>
      </c>
      <c r="K80770" t="s">
        <v>25</v>
      </c>
      <c r="L80770" t="s">
        <v>27</v>
      </c>
      <c r="M80770" s="1" t="s">
        <v>28</v>
      </c>
      <c r="N80770" s="1" t="s">
        <v>87</v>
      </c>
      <c r="O80770" s="1" t="s">
        <v>185</v>
      </c>
      <c r="P80770" t="s">
        <v>34</v>
      </c>
      <c r="Q80770" t="s">
        <v>57</v>
      </c>
      <c r="R80770" t="s">
        <v>40</v>
      </c>
      <c r="S80770" t="s">
        <v>34</v>
      </c>
    </row>
    <row r="80771" spans="1:19" x14ac:dyDescent="0.35">
      <c r="A80771">
        <v>221469</v>
      </c>
      <c r="B80771" t="s">
        <v>483</v>
      </c>
      <c r="C80771" t="s">
        <v>36</v>
      </c>
      <c r="D80771" t="s">
        <v>263</v>
      </c>
      <c r="E80771" s="1" t="s">
        <v>239</v>
      </c>
      <c r="F80771" t="s">
        <v>23</v>
      </c>
      <c r="G80771" s="1" t="s">
        <v>184</v>
      </c>
      <c r="H80771" t="s">
        <v>25</v>
      </c>
      <c r="I80771" t="s">
        <v>27</v>
      </c>
      <c r="J80771" t="s">
        <v>25</v>
      </c>
      <c r="K80771" t="s">
        <v>25</v>
      </c>
      <c r="L80771" t="s">
        <v>27</v>
      </c>
      <c r="M80771" s="1" t="s">
        <v>86</v>
      </c>
      <c r="N80771" s="1" t="s">
        <v>68</v>
      </c>
      <c r="O80771" s="1" t="s">
        <v>208</v>
      </c>
      <c r="P80771" t="s">
        <v>34</v>
      </c>
      <c r="Q80771" t="s">
        <v>40</v>
      </c>
      <c r="R80771" t="s">
        <v>26</v>
      </c>
      <c r="S80771" t="s">
        <v>34</v>
      </c>
    </row>
    <row r="80772" spans="1:19" x14ac:dyDescent="0.35">
      <c r="A80772">
        <v>221470</v>
      </c>
      <c r="B80772" t="s">
        <v>220</v>
      </c>
      <c r="C80772" t="s">
        <v>36</v>
      </c>
      <c r="D80772" t="s">
        <v>250</v>
      </c>
      <c r="E80772" s="1" t="s">
        <v>239</v>
      </c>
      <c r="F80772" t="s">
        <v>23</v>
      </c>
      <c r="G80772" s="1" t="s">
        <v>165</v>
      </c>
      <c r="H80772" t="s">
        <v>25</v>
      </c>
      <c r="I80772" t="s">
        <v>46</v>
      </c>
      <c r="J80772" t="s">
        <v>25</v>
      </c>
      <c r="K80772" t="s">
        <v>25</v>
      </c>
      <c r="L80772" t="s">
        <v>46</v>
      </c>
      <c r="M80772" s="1" t="s">
        <v>28</v>
      </c>
      <c r="N80772" s="1" t="s">
        <v>87</v>
      </c>
      <c r="O80772" s="1" t="s">
        <v>88</v>
      </c>
      <c r="P80772" t="s">
        <v>31</v>
      </c>
      <c r="Q80772" t="s">
        <v>42</v>
      </c>
      <c r="R80772" t="s">
        <v>26</v>
      </c>
      <c r="S80772" t="s">
        <v>34</v>
      </c>
    </row>
    <row r="80773" spans="1:19" x14ac:dyDescent="0.35">
      <c r="A80773">
        <v>221471</v>
      </c>
      <c r="B80773" t="s">
        <v>331</v>
      </c>
      <c r="C80773" t="s">
        <v>36</v>
      </c>
      <c r="D80773" t="s">
        <v>173</v>
      </c>
      <c r="E80773" s="1" t="s">
        <v>107</v>
      </c>
      <c r="F80773" t="s">
        <v>23</v>
      </c>
      <c r="G80773" s="1" t="s">
        <v>45</v>
      </c>
      <c r="H80773" t="s">
        <v>25</v>
      </c>
      <c r="I80773" t="s">
        <v>27</v>
      </c>
      <c r="J80773" t="s">
        <v>25</v>
      </c>
      <c r="K80773" t="s">
        <v>25</v>
      </c>
      <c r="L80773" t="s">
        <v>26</v>
      </c>
      <c r="M80773" s="1" t="s">
        <v>28</v>
      </c>
      <c r="N80773" s="1" t="s">
        <v>87</v>
      </c>
      <c r="O80773" s="1" t="s">
        <v>218</v>
      </c>
      <c r="P80773" t="s">
        <v>31</v>
      </c>
      <c r="Q80773" t="s">
        <v>27</v>
      </c>
      <c r="R80773" t="s">
        <v>27</v>
      </c>
      <c r="S80773" t="s">
        <v>34</v>
      </c>
    </row>
    <row r="80774" spans="1:19" x14ac:dyDescent="0.35">
      <c r="A80774">
        <v>221472</v>
      </c>
      <c r="B80774" t="s">
        <v>405</v>
      </c>
      <c r="C80774" t="s">
        <v>20</v>
      </c>
      <c r="D80774" t="s">
        <v>250</v>
      </c>
      <c r="E80774" s="1" t="s">
        <v>155</v>
      </c>
      <c r="F80774" t="s">
        <v>23</v>
      </c>
      <c r="G80774" s="1" t="s">
        <v>108</v>
      </c>
      <c r="H80774" t="s">
        <v>25</v>
      </c>
      <c r="I80774" t="s">
        <v>33</v>
      </c>
      <c r="J80774" t="s">
        <v>25</v>
      </c>
      <c r="K80774" t="s">
        <v>25</v>
      </c>
      <c r="L80774" t="s">
        <v>40</v>
      </c>
      <c r="M80774" s="1" t="s">
        <v>55</v>
      </c>
      <c r="N80774" s="1" t="s">
        <v>29</v>
      </c>
      <c r="O80774" s="1" t="s">
        <v>72</v>
      </c>
      <c r="P80774" t="s">
        <v>34</v>
      </c>
      <c r="Q80774" t="s">
        <v>27</v>
      </c>
      <c r="R80774" t="s">
        <v>40</v>
      </c>
      <c r="S80774" t="s">
        <v>31</v>
      </c>
    </row>
    <row r="80775" spans="1:19" x14ac:dyDescent="0.35">
      <c r="A80775">
        <v>221473</v>
      </c>
      <c r="B80775" t="s">
        <v>258</v>
      </c>
      <c r="C80775" t="s">
        <v>20</v>
      </c>
      <c r="D80775" t="s">
        <v>98</v>
      </c>
      <c r="E80775" s="1" t="s">
        <v>140</v>
      </c>
      <c r="F80775" t="s">
        <v>23</v>
      </c>
      <c r="G80775" s="1" t="s">
        <v>25</v>
      </c>
      <c r="H80775" t="s">
        <v>25</v>
      </c>
      <c r="I80775" t="s">
        <v>27</v>
      </c>
      <c r="J80775" t="s">
        <v>25</v>
      </c>
      <c r="K80775" t="s">
        <v>25</v>
      </c>
      <c r="L80775" t="s">
        <v>26</v>
      </c>
      <c r="M80775" s="1" t="s">
        <v>55</v>
      </c>
      <c r="N80775" s="1" t="s">
        <v>29</v>
      </c>
      <c r="O80775" s="1" t="s">
        <v>81</v>
      </c>
      <c r="P80775" t="s">
        <v>34</v>
      </c>
      <c r="Q80775" t="s">
        <v>42</v>
      </c>
      <c r="R80775" t="s">
        <v>46</v>
      </c>
      <c r="S80775" t="s">
        <v>31</v>
      </c>
    </row>
    <row r="80776" spans="1:19" x14ac:dyDescent="0.35">
      <c r="A80776">
        <v>221474</v>
      </c>
      <c r="B80776" t="s">
        <v>67</v>
      </c>
      <c r="C80776" t="s">
        <v>20</v>
      </c>
      <c r="D80776" t="s">
        <v>71</v>
      </c>
      <c r="E80776" s="1" t="s">
        <v>120</v>
      </c>
      <c r="F80776" t="s">
        <v>53</v>
      </c>
      <c r="G80776" s="1" t="s">
        <v>25</v>
      </c>
      <c r="H80776" t="s">
        <v>46</v>
      </c>
      <c r="I80776" t="s">
        <v>25</v>
      </c>
      <c r="J80776" t="s">
        <v>380</v>
      </c>
      <c r="K80776" t="s">
        <v>33</v>
      </c>
      <c r="L80776" t="s">
        <v>25</v>
      </c>
      <c r="M80776" s="1" t="s">
        <v>55</v>
      </c>
      <c r="N80776" s="1" t="s">
        <v>29</v>
      </c>
      <c r="O80776" s="1" t="s">
        <v>152</v>
      </c>
      <c r="P80776" t="s">
        <v>31</v>
      </c>
      <c r="Q80776" t="s">
        <v>40</v>
      </c>
      <c r="R80776" t="s">
        <v>33</v>
      </c>
      <c r="S80776" t="s">
        <v>31</v>
      </c>
    </row>
    <row r="80777" spans="1:19" x14ac:dyDescent="0.35">
      <c r="A80777">
        <v>221475</v>
      </c>
      <c r="B80777" t="s">
        <v>381</v>
      </c>
      <c r="C80777" t="s">
        <v>20</v>
      </c>
      <c r="D80777" t="s">
        <v>301</v>
      </c>
      <c r="E80777" s="1" t="s">
        <v>155</v>
      </c>
      <c r="F80777" t="s">
        <v>23</v>
      </c>
      <c r="G80777" s="1" t="s">
        <v>132</v>
      </c>
      <c r="H80777" t="s">
        <v>25</v>
      </c>
      <c r="I80777" t="s">
        <v>27</v>
      </c>
      <c r="J80777" t="s">
        <v>25</v>
      </c>
      <c r="K80777" t="s">
        <v>25</v>
      </c>
      <c r="L80777" t="s">
        <v>46</v>
      </c>
      <c r="M80777" s="1" t="s">
        <v>86</v>
      </c>
      <c r="N80777" s="1" t="s">
        <v>87</v>
      </c>
      <c r="O80777" s="1" t="s">
        <v>152</v>
      </c>
      <c r="P80777" t="s">
        <v>34</v>
      </c>
      <c r="Q80777" t="s">
        <v>73</v>
      </c>
      <c r="R80777" t="s">
        <v>33</v>
      </c>
      <c r="S80777" t="s">
        <v>34</v>
      </c>
    </row>
    <row r="80778" spans="1:19" x14ac:dyDescent="0.35">
      <c r="A80778">
        <v>221476</v>
      </c>
      <c r="B80778" t="s">
        <v>351</v>
      </c>
      <c r="C80778" t="s">
        <v>36</v>
      </c>
      <c r="D80778" t="s">
        <v>250</v>
      </c>
      <c r="E80778" s="1" t="s">
        <v>60</v>
      </c>
      <c r="F80778" t="s">
        <v>23</v>
      </c>
      <c r="G80778" s="1" t="s">
        <v>45</v>
      </c>
      <c r="H80778" t="s">
        <v>25</v>
      </c>
      <c r="I80778" t="s">
        <v>40</v>
      </c>
      <c r="J80778" t="s">
        <v>25</v>
      </c>
      <c r="K80778" t="s">
        <v>25</v>
      </c>
      <c r="L80778" t="s">
        <v>27</v>
      </c>
      <c r="M80778" s="1" t="s">
        <v>28</v>
      </c>
      <c r="N80778" s="1" t="s">
        <v>87</v>
      </c>
      <c r="O80778" s="1" t="s">
        <v>78</v>
      </c>
      <c r="P80778" t="s">
        <v>31</v>
      </c>
      <c r="Q80778" t="s">
        <v>26</v>
      </c>
      <c r="R80778" t="s">
        <v>40</v>
      </c>
      <c r="S80778" t="s">
        <v>34</v>
      </c>
    </row>
    <row r="80779" spans="1:19" x14ac:dyDescent="0.35">
      <c r="A80779">
        <v>221477</v>
      </c>
      <c r="B80779" t="s">
        <v>450</v>
      </c>
      <c r="C80779" t="s">
        <v>20</v>
      </c>
      <c r="D80779" t="s">
        <v>247</v>
      </c>
      <c r="E80779" s="1" t="s">
        <v>161</v>
      </c>
      <c r="F80779" t="s">
        <v>23</v>
      </c>
      <c r="G80779" s="1" t="s">
        <v>45</v>
      </c>
      <c r="H80779" t="s">
        <v>25</v>
      </c>
      <c r="I80779" t="s">
        <v>33</v>
      </c>
      <c r="J80779" t="s">
        <v>25</v>
      </c>
      <c r="K80779" t="s">
        <v>25</v>
      </c>
      <c r="L80779" t="s">
        <v>40</v>
      </c>
      <c r="M80779" s="1" t="s">
        <v>55</v>
      </c>
      <c r="N80779" s="1" t="s">
        <v>29</v>
      </c>
      <c r="O80779" s="1" t="s">
        <v>141</v>
      </c>
      <c r="P80779" t="s">
        <v>34</v>
      </c>
      <c r="Q80779" t="s">
        <v>49</v>
      </c>
      <c r="R80779" t="s">
        <v>46</v>
      </c>
      <c r="S80779" t="s">
        <v>31</v>
      </c>
    </row>
    <row r="80780" spans="1:19" x14ac:dyDescent="0.35">
      <c r="A80780">
        <v>221478</v>
      </c>
      <c r="B80780" t="s">
        <v>304</v>
      </c>
      <c r="C80780" t="s">
        <v>36</v>
      </c>
      <c r="D80780" t="s">
        <v>231</v>
      </c>
      <c r="E80780" s="1" t="s">
        <v>127</v>
      </c>
      <c r="F80780" t="s">
        <v>23</v>
      </c>
      <c r="G80780" s="1" t="s">
        <v>45</v>
      </c>
      <c r="H80780" t="s">
        <v>25</v>
      </c>
      <c r="I80780" t="s">
        <v>40</v>
      </c>
      <c r="J80780" t="s">
        <v>25</v>
      </c>
      <c r="K80780" t="s">
        <v>25</v>
      </c>
      <c r="L80780" t="s">
        <v>40</v>
      </c>
      <c r="M80780" s="1" t="s">
        <v>28</v>
      </c>
      <c r="N80780" s="1" t="s">
        <v>87</v>
      </c>
      <c r="O80780" s="1" t="s">
        <v>66</v>
      </c>
      <c r="P80780" t="s">
        <v>31</v>
      </c>
      <c r="Q80780" t="s">
        <v>46</v>
      </c>
      <c r="R80780" t="s">
        <v>46</v>
      </c>
      <c r="S80780" t="s">
        <v>31</v>
      </c>
    </row>
    <row r="80781" spans="1:19" x14ac:dyDescent="0.35">
      <c r="A80781">
        <v>221479</v>
      </c>
      <c r="B80781" t="s">
        <v>327</v>
      </c>
      <c r="C80781" t="s">
        <v>36</v>
      </c>
      <c r="D80781" t="s">
        <v>263</v>
      </c>
      <c r="E80781" s="1" t="s">
        <v>140</v>
      </c>
      <c r="F80781" t="s">
        <v>23</v>
      </c>
      <c r="G80781" s="1" t="s">
        <v>287</v>
      </c>
      <c r="H80781" t="s">
        <v>25</v>
      </c>
      <c r="I80781" t="s">
        <v>27</v>
      </c>
      <c r="J80781" t="s">
        <v>25</v>
      </c>
      <c r="K80781" t="s">
        <v>25</v>
      </c>
      <c r="L80781" t="s">
        <v>27</v>
      </c>
      <c r="M80781" s="1" t="s">
        <v>28</v>
      </c>
      <c r="N80781" s="1" t="s">
        <v>68</v>
      </c>
      <c r="O80781" s="1" t="s">
        <v>56</v>
      </c>
      <c r="P80781" t="s">
        <v>34</v>
      </c>
      <c r="Q80781" t="s">
        <v>117</v>
      </c>
      <c r="R80781" t="s">
        <v>46</v>
      </c>
      <c r="S80781" t="s">
        <v>31</v>
      </c>
    </row>
    <row r="80782" spans="1:19" x14ac:dyDescent="0.35">
      <c r="A80782">
        <v>221480</v>
      </c>
      <c r="B80782" t="s">
        <v>374</v>
      </c>
      <c r="C80782" t="s">
        <v>36</v>
      </c>
      <c r="D80782" t="s">
        <v>112</v>
      </c>
      <c r="E80782" s="1" t="s">
        <v>140</v>
      </c>
      <c r="F80782" t="s">
        <v>23</v>
      </c>
      <c r="G80782" s="1" t="s">
        <v>45</v>
      </c>
      <c r="H80782" t="s">
        <v>25</v>
      </c>
      <c r="I80782" t="s">
        <v>40</v>
      </c>
      <c r="J80782" t="s">
        <v>25</v>
      </c>
      <c r="K80782" t="s">
        <v>25</v>
      </c>
      <c r="L80782" t="s">
        <v>27</v>
      </c>
      <c r="M80782" s="1" t="s">
        <v>47</v>
      </c>
      <c r="N80782" s="1" t="s">
        <v>29</v>
      </c>
      <c r="O80782" s="1" t="s">
        <v>48</v>
      </c>
      <c r="P80782" t="s">
        <v>31</v>
      </c>
      <c r="Q80782" t="s">
        <v>49</v>
      </c>
      <c r="R80782" t="s">
        <v>33</v>
      </c>
      <c r="S80782" t="s">
        <v>31</v>
      </c>
    </row>
    <row r="80783" spans="1:19" x14ac:dyDescent="0.35">
      <c r="A80783">
        <v>221481</v>
      </c>
      <c r="B80783" t="s">
        <v>319</v>
      </c>
      <c r="C80783" t="s">
        <v>20</v>
      </c>
      <c r="D80783" t="s">
        <v>59</v>
      </c>
      <c r="E80783" s="1" t="s">
        <v>44</v>
      </c>
      <c r="F80783" t="s">
        <v>23</v>
      </c>
      <c r="G80783" s="1" t="s">
        <v>188</v>
      </c>
      <c r="H80783" t="s">
        <v>25</v>
      </c>
      <c r="I80783" t="s">
        <v>40</v>
      </c>
      <c r="J80783" t="s">
        <v>25</v>
      </c>
      <c r="K80783" t="s">
        <v>25</v>
      </c>
      <c r="L80783" t="s">
        <v>40</v>
      </c>
      <c r="M80783" s="1" t="s">
        <v>47</v>
      </c>
      <c r="N80783" s="1" t="s">
        <v>68</v>
      </c>
      <c r="O80783" s="1" t="s">
        <v>48</v>
      </c>
      <c r="P80783" t="s">
        <v>31</v>
      </c>
      <c r="Q80783" t="s">
        <v>49</v>
      </c>
      <c r="R80783" t="s">
        <v>46</v>
      </c>
      <c r="S80783" t="s">
        <v>31</v>
      </c>
    </row>
    <row r="80784" spans="1:19" x14ac:dyDescent="0.35">
      <c r="A80784">
        <v>221482</v>
      </c>
      <c r="B80784" t="s">
        <v>99</v>
      </c>
      <c r="C80784" t="s">
        <v>36</v>
      </c>
      <c r="D80784" t="s">
        <v>263</v>
      </c>
      <c r="E80784" s="1" t="s">
        <v>155</v>
      </c>
      <c r="F80784" t="s">
        <v>23</v>
      </c>
      <c r="G80784" s="1" t="s">
        <v>39</v>
      </c>
      <c r="H80784" t="s">
        <v>25</v>
      </c>
      <c r="I80784" t="s">
        <v>40</v>
      </c>
      <c r="J80784" t="s">
        <v>25</v>
      </c>
      <c r="K80784" t="s">
        <v>25</v>
      </c>
      <c r="L80784" t="s">
        <v>26</v>
      </c>
      <c r="M80784" s="1" t="s">
        <v>55</v>
      </c>
      <c r="N80784" s="1" t="s">
        <v>68</v>
      </c>
      <c r="O80784" s="1" t="s">
        <v>110</v>
      </c>
      <c r="P80784" t="s">
        <v>31</v>
      </c>
      <c r="Q80784" t="s">
        <v>27</v>
      </c>
      <c r="R80784" t="s">
        <v>26</v>
      </c>
      <c r="S80784" t="s">
        <v>34</v>
      </c>
    </row>
    <row r="80785" spans="1:19" x14ac:dyDescent="0.35">
      <c r="A80785">
        <v>221483</v>
      </c>
      <c r="B80785" t="s">
        <v>215</v>
      </c>
      <c r="C80785" t="s">
        <v>20</v>
      </c>
      <c r="D80785" t="s">
        <v>148</v>
      </c>
      <c r="E80785" s="1" t="s">
        <v>131</v>
      </c>
      <c r="F80785" t="s">
        <v>53</v>
      </c>
      <c r="G80785" s="1" t="s">
        <v>25</v>
      </c>
      <c r="H80785" t="s">
        <v>33</v>
      </c>
      <c r="I80785" t="s">
        <v>25</v>
      </c>
      <c r="J80785" t="s">
        <v>501</v>
      </c>
      <c r="K80785" t="s">
        <v>33</v>
      </c>
      <c r="L80785" t="s">
        <v>25</v>
      </c>
      <c r="M80785" s="1" t="s">
        <v>86</v>
      </c>
      <c r="N80785" s="1" t="s">
        <v>29</v>
      </c>
      <c r="O80785" s="1" t="s">
        <v>41</v>
      </c>
      <c r="P80785" t="s">
        <v>34</v>
      </c>
      <c r="Q80785" t="s">
        <v>57</v>
      </c>
      <c r="R80785" t="s">
        <v>26</v>
      </c>
      <c r="S80785" t="s">
        <v>31</v>
      </c>
    </row>
    <row r="80786" spans="1:19" x14ac:dyDescent="0.35">
      <c r="A80786">
        <v>221484</v>
      </c>
      <c r="B80786" t="s">
        <v>297</v>
      </c>
      <c r="C80786" t="s">
        <v>20</v>
      </c>
      <c r="D80786" t="s">
        <v>130</v>
      </c>
      <c r="E80786" s="1" t="s">
        <v>155</v>
      </c>
      <c r="F80786" t="s">
        <v>23</v>
      </c>
      <c r="G80786" s="1" t="s">
        <v>348</v>
      </c>
      <c r="H80786" t="s">
        <v>25</v>
      </c>
      <c r="I80786" t="s">
        <v>33</v>
      </c>
      <c r="J80786" t="s">
        <v>25</v>
      </c>
      <c r="K80786" t="s">
        <v>25</v>
      </c>
      <c r="L80786" t="s">
        <v>27</v>
      </c>
      <c r="M80786" s="1" t="s">
        <v>28</v>
      </c>
      <c r="N80786" s="1" t="s">
        <v>29</v>
      </c>
      <c r="O80786" s="1" t="s">
        <v>288</v>
      </c>
      <c r="P80786" t="s">
        <v>34</v>
      </c>
      <c r="Q80786" t="s">
        <v>57</v>
      </c>
      <c r="R80786" t="s">
        <v>27</v>
      </c>
      <c r="S80786" t="s">
        <v>31</v>
      </c>
    </row>
    <row r="80787" spans="1:19" x14ac:dyDescent="0.35">
      <c r="A80787">
        <v>221485</v>
      </c>
      <c r="B80787" t="s">
        <v>58</v>
      </c>
      <c r="C80787" t="s">
        <v>20</v>
      </c>
      <c r="D80787" t="s">
        <v>245</v>
      </c>
      <c r="E80787" s="1" t="s">
        <v>225</v>
      </c>
      <c r="F80787" t="s">
        <v>23</v>
      </c>
      <c r="G80787" s="1" t="s">
        <v>348</v>
      </c>
      <c r="H80787" t="s">
        <v>25</v>
      </c>
      <c r="I80787" t="s">
        <v>46</v>
      </c>
      <c r="J80787" t="s">
        <v>25</v>
      </c>
      <c r="K80787" t="s">
        <v>25</v>
      </c>
      <c r="L80787" t="s">
        <v>26</v>
      </c>
      <c r="M80787" s="1" t="s">
        <v>86</v>
      </c>
      <c r="N80787" s="1" t="s">
        <v>68</v>
      </c>
      <c r="O80787" s="1" t="s">
        <v>288</v>
      </c>
      <c r="P80787" t="s">
        <v>31</v>
      </c>
      <c r="Q80787" t="s">
        <v>73</v>
      </c>
      <c r="R80787" t="s">
        <v>26</v>
      </c>
      <c r="S80787" t="s">
        <v>34</v>
      </c>
    </row>
    <row r="80788" spans="1:19" x14ac:dyDescent="0.35">
      <c r="A80788">
        <v>221486</v>
      </c>
      <c r="B80788" t="s">
        <v>258</v>
      </c>
      <c r="C80788" t="s">
        <v>20</v>
      </c>
      <c r="D80788" t="s">
        <v>75</v>
      </c>
      <c r="E80788" s="1" t="s">
        <v>84</v>
      </c>
      <c r="F80788" t="s">
        <v>53</v>
      </c>
      <c r="G80788" s="1" t="s">
        <v>25</v>
      </c>
      <c r="H80788" t="s">
        <v>26</v>
      </c>
      <c r="I80788" t="s">
        <v>25</v>
      </c>
      <c r="J80788" t="s">
        <v>365</v>
      </c>
      <c r="K80788" t="s">
        <v>46</v>
      </c>
      <c r="L80788" t="s">
        <v>25</v>
      </c>
      <c r="M80788" s="1" t="s">
        <v>55</v>
      </c>
      <c r="N80788" s="1" t="s">
        <v>87</v>
      </c>
      <c r="O80788" s="1" t="s">
        <v>221</v>
      </c>
      <c r="P80788" t="s">
        <v>31</v>
      </c>
      <c r="Q80788" t="s">
        <v>27</v>
      </c>
      <c r="R80788" t="s">
        <v>33</v>
      </c>
      <c r="S80788" t="s">
        <v>34</v>
      </c>
    </row>
    <row r="80789" spans="1:19" x14ac:dyDescent="0.35">
      <c r="A80789">
        <v>221487</v>
      </c>
      <c r="B80789" t="s">
        <v>255</v>
      </c>
      <c r="C80789" t="s">
        <v>36</v>
      </c>
      <c r="D80789" t="s">
        <v>254</v>
      </c>
      <c r="E80789" s="1" t="s">
        <v>127</v>
      </c>
      <c r="F80789" t="s">
        <v>23</v>
      </c>
      <c r="G80789" s="1" t="s">
        <v>25</v>
      </c>
      <c r="H80789" t="s">
        <v>25</v>
      </c>
      <c r="I80789" t="s">
        <v>40</v>
      </c>
      <c r="J80789" t="s">
        <v>25</v>
      </c>
      <c r="K80789" t="s">
        <v>25</v>
      </c>
      <c r="L80789" t="s">
        <v>46</v>
      </c>
      <c r="M80789" s="1" t="s">
        <v>86</v>
      </c>
      <c r="N80789" s="1" t="s">
        <v>87</v>
      </c>
      <c r="O80789" s="1" t="s">
        <v>81</v>
      </c>
      <c r="P80789" t="s">
        <v>34</v>
      </c>
      <c r="Q80789" t="s">
        <v>49</v>
      </c>
      <c r="R80789" t="s">
        <v>40</v>
      </c>
      <c r="S80789" t="s">
        <v>31</v>
      </c>
    </row>
    <row r="80790" spans="1:19" x14ac:dyDescent="0.35">
      <c r="A80790">
        <v>221488</v>
      </c>
      <c r="B80790" t="s">
        <v>282</v>
      </c>
      <c r="C80790" t="s">
        <v>20</v>
      </c>
      <c r="D80790" t="s">
        <v>192</v>
      </c>
      <c r="E80790" s="1" t="s">
        <v>239</v>
      </c>
      <c r="F80790" t="s">
        <v>23</v>
      </c>
      <c r="G80790" s="1" t="s">
        <v>204</v>
      </c>
      <c r="H80790" t="s">
        <v>25</v>
      </c>
      <c r="I80790" t="s">
        <v>33</v>
      </c>
      <c r="J80790" t="s">
        <v>25</v>
      </c>
      <c r="K80790" t="s">
        <v>25</v>
      </c>
      <c r="L80790" t="s">
        <v>26</v>
      </c>
      <c r="M80790" s="1" t="s">
        <v>28</v>
      </c>
      <c r="N80790" s="1" t="s">
        <v>68</v>
      </c>
      <c r="O80790" s="1" t="s">
        <v>104</v>
      </c>
      <c r="P80790" t="s">
        <v>31</v>
      </c>
      <c r="Q80790" t="s">
        <v>117</v>
      </c>
      <c r="R80790" t="s">
        <v>27</v>
      </c>
      <c r="S80790" t="s">
        <v>34</v>
      </c>
    </row>
    <row r="80791" spans="1:19" x14ac:dyDescent="0.35">
      <c r="A80791">
        <v>221489</v>
      </c>
      <c r="B80791" t="s">
        <v>166</v>
      </c>
      <c r="C80791" t="s">
        <v>36</v>
      </c>
      <c r="D80791" t="s">
        <v>211</v>
      </c>
      <c r="E80791" s="1" t="s">
        <v>107</v>
      </c>
      <c r="F80791" t="s">
        <v>23</v>
      </c>
      <c r="G80791" s="1" t="s">
        <v>45</v>
      </c>
      <c r="H80791" t="s">
        <v>25</v>
      </c>
      <c r="I80791" t="s">
        <v>27</v>
      </c>
      <c r="J80791" t="s">
        <v>25</v>
      </c>
      <c r="K80791" t="s">
        <v>25</v>
      </c>
      <c r="L80791" t="s">
        <v>46</v>
      </c>
      <c r="M80791" s="1" t="s">
        <v>55</v>
      </c>
      <c r="N80791" s="1" t="s">
        <v>68</v>
      </c>
      <c r="O80791" s="1" t="s">
        <v>69</v>
      </c>
      <c r="P80791" t="s">
        <v>31</v>
      </c>
      <c r="Q80791" t="s">
        <v>33</v>
      </c>
      <c r="R80791" t="s">
        <v>27</v>
      </c>
      <c r="S80791" t="s">
        <v>34</v>
      </c>
    </row>
    <row r="80792" spans="1:19" x14ac:dyDescent="0.35">
      <c r="A80792">
        <v>221490</v>
      </c>
      <c r="B80792" t="s">
        <v>224</v>
      </c>
      <c r="C80792" t="s">
        <v>20</v>
      </c>
      <c r="D80792" t="s">
        <v>83</v>
      </c>
      <c r="E80792" s="1" t="s">
        <v>225</v>
      </c>
      <c r="F80792" t="s">
        <v>23</v>
      </c>
      <c r="G80792" s="1" t="s">
        <v>45</v>
      </c>
      <c r="H80792" t="s">
        <v>25</v>
      </c>
      <c r="I80792" t="s">
        <v>26</v>
      </c>
      <c r="J80792" t="s">
        <v>25</v>
      </c>
      <c r="K80792" t="s">
        <v>25</v>
      </c>
      <c r="L80792" t="s">
        <v>46</v>
      </c>
      <c r="M80792" s="1" t="s">
        <v>55</v>
      </c>
      <c r="N80792" s="1" t="s">
        <v>29</v>
      </c>
      <c r="O80792" s="1" t="s">
        <v>66</v>
      </c>
      <c r="P80792" t="s">
        <v>34</v>
      </c>
      <c r="Q80792" t="s">
        <v>73</v>
      </c>
      <c r="R80792" t="s">
        <v>46</v>
      </c>
      <c r="S80792" t="s">
        <v>31</v>
      </c>
    </row>
    <row r="80793" spans="1:19" x14ac:dyDescent="0.35">
      <c r="A80793">
        <v>221491</v>
      </c>
      <c r="B80793" t="s">
        <v>147</v>
      </c>
      <c r="C80793" t="s">
        <v>20</v>
      </c>
      <c r="D80793" t="s">
        <v>126</v>
      </c>
      <c r="E80793" s="1" t="s">
        <v>248</v>
      </c>
      <c r="F80793" t="s">
        <v>23</v>
      </c>
      <c r="G80793" s="1" t="s">
        <v>261</v>
      </c>
      <c r="H80793" t="s">
        <v>25</v>
      </c>
      <c r="I80793" t="s">
        <v>27</v>
      </c>
      <c r="J80793" t="s">
        <v>25</v>
      </c>
      <c r="K80793" t="s">
        <v>25</v>
      </c>
      <c r="L80793" t="s">
        <v>26</v>
      </c>
      <c r="M80793" s="1" t="s">
        <v>47</v>
      </c>
      <c r="N80793" s="1" t="s">
        <v>68</v>
      </c>
      <c r="O80793" s="1" t="s">
        <v>66</v>
      </c>
      <c r="P80793" t="s">
        <v>34</v>
      </c>
      <c r="Q80793" t="s">
        <v>40</v>
      </c>
      <c r="R80793" t="s">
        <v>40</v>
      </c>
      <c r="S80793" t="s">
        <v>34</v>
      </c>
    </row>
    <row r="80794" spans="1:19" x14ac:dyDescent="0.35">
      <c r="A80794">
        <v>221492</v>
      </c>
      <c r="B80794" t="s">
        <v>209</v>
      </c>
      <c r="C80794" t="s">
        <v>36</v>
      </c>
      <c r="D80794" t="s">
        <v>112</v>
      </c>
      <c r="E80794" s="1" t="s">
        <v>64</v>
      </c>
      <c r="F80794" t="s">
        <v>23</v>
      </c>
      <c r="G80794" s="1" t="s">
        <v>85</v>
      </c>
      <c r="H80794" t="s">
        <v>25</v>
      </c>
      <c r="I80794" t="s">
        <v>26</v>
      </c>
      <c r="J80794" t="s">
        <v>25</v>
      </c>
      <c r="K80794" t="s">
        <v>25</v>
      </c>
      <c r="L80794" t="s">
        <v>26</v>
      </c>
      <c r="M80794" s="1" t="s">
        <v>47</v>
      </c>
      <c r="N80794" s="1" t="s">
        <v>68</v>
      </c>
      <c r="O80794" s="1" t="s">
        <v>88</v>
      </c>
      <c r="P80794" t="s">
        <v>34</v>
      </c>
      <c r="Q80794" t="s">
        <v>40</v>
      </c>
      <c r="R80794" t="s">
        <v>26</v>
      </c>
      <c r="S80794" t="s">
        <v>31</v>
      </c>
    </row>
    <row r="80795" spans="1:19" x14ac:dyDescent="0.35">
      <c r="A80795">
        <v>221493</v>
      </c>
      <c r="B80795" t="s">
        <v>280</v>
      </c>
      <c r="C80795" t="s">
        <v>20</v>
      </c>
      <c r="D80795" t="s">
        <v>274</v>
      </c>
      <c r="E80795" s="1" t="s">
        <v>44</v>
      </c>
      <c r="F80795" t="s">
        <v>53</v>
      </c>
      <c r="G80795" s="1" t="s">
        <v>25</v>
      </c>
      <c r="H80795" t="s">
        <v>33</v>
      </c>
      <c r="I80795" t="s">
        <v>25</v>
      </c>
      <c r="J80795" t="s">
        <v>542</v>
      </c>
      <c r="K80795" t="s">
        <v>33</v>
      </c>
      <c r="L80795" t="s">
        <v>25</v>
      </c>
      <c r="M80795" s="1" t="s">
        <v>28</v>
      </c>
      <c r="N80795" s="1" t="s">
        <v>29</v>
      </c>
      <c r="O80795" s="1" t="s">
        <v>41</v>
      </c>
      <c r="P80795" t="s">
        <v>31</v>
      </c>
      <c r="Q80795" t="s">
        <v>42</v>
      </c>
      <c r="R80795" t="s">
        <v>40</v>
      </c>
      <c r="S80795" t="s">
        <v>31</v>
      </c>
    </row>
    <row r="80796" spans="1:19" x14ac:dyDescent="0.35">
      <c r="A80796">
        <v>221494</v>
      </c>
      <c r="B80796" t="s">
        <v>356</v>
      </c>
      <c r="C80796" t="s">
        <v>36</v>
      </c>
      <c r="D80796" t="s">
        <v>130</v>
      </c>
      <c r="E80796" s="1" t="s">
        <v>76</v>
      </c>
      <c r="F80796" t="s">
        <v>23</v>
      </c>
      <c r="G80796" s="1" t="s">
        <v>287</v>
      </c>
      <c r="H80796" t="s">
        <v>25</v>
      </c>
      <c r="I80796" t="s">
        <v>40</v>
      </c>
      <c r="J80796" t="s">
        <v>25</v>
      </c>
      <c r="K80796" t="s">
        <v>25</v>
      </c>
      <c r="L80796" t="s">
        <v>27</v>
      </c>
      <c r="M80796" s="1" t="s">
        <v>55</v>
      </c>
      <c r="N80796" s="1" t="s">
        <v>68</v>
      </c>
      <c r="O80796" s="1" t="s">
        <v>240</v>
      </c>
      <c r="P80796" t="s">
        <v>34</v>
      </c>
      <c r="Q80796" t="s">
        <v>57</v>
      </c>
      <c r="R80796" t="s">
        <v>33</v>
      </c>
      <c r="S80796" t="s">
        <v>31</v>
      </c>
    </row>
    <row r="80797" spans="1:19" x14ac:dyDescent="0.35">
      <c r="A80797">
        <v>221495</v>
      </c>
      <c r="B80797" t="s">
        <v>280</v>
      </c>
      <c r="C80797" t="s">
        <v>20</v>
      </c>
      <c r="D80797" t="s">
        <v>139</v>
      </c>
      <c r="E80797" s="1" t="s">
        <v>113</v>
      </c>
      <c r="F80797" t="s">
        <v>23</v>
      </c>
      <c r="G80797" s="1" t="s">
        <v>85</v>
      </c>
      <c r="H80797" t="s">
        <v>25</v>
      </c>
      <c r="I80797" t="s">
        <v>33</v>
      </c>
      <c r="J80797" t="s">
        <v>25</v>
      </c>
      <c r="K80797" t="s">
        <v>25</v>
      </c>
      <c r="L80797" t="s">
        <v>26</v>
      </c>
      <c r="M80797" s="1" t="s">
        <v>47</v>
      </c>
      <c r="N80797" s="1" t="s">
        <v>87</v>
      </c>
      <c r="O80797" s="1" t="s">
        <v>114</v>
      </c>
      <c r="P80797" t="s">
        <v>31</v>
      </c>
      <c r="Q80797" t="s">
        <v>33</v>
      </c>
      <c r="R80797" t="s">
        <v>33</v>
      </c>
      <c r="S80797" t="s">
        <v>34</v>
      </c>
    </row>
    <row r="80798" spans="1:19" x14ac:dyDescent="0.35">
      <c r="A80798">
        <v>221496</v>
      </c>
      <c r="B80798" t="s">
        <v>418</v>
      </c>
      <c r="C80798" t="s">
        <v>36</v>
      </c>
      <c r="D80798" t="s">
        <v>139</v>
      </c>
      <c r="E80798" s="1" t="s">
        <v>238</v>
      </c>
      <c r="F80798" t="s">
        <v>23</v>
      </c>
      <c r="G80798" s="1" t="s">
        <v>65</v>
      </c>
      <c r="H80798" t="s">
        <v>25</v>
      </c>
      <c r="I80798" t="s">
        <v>26</v>
      </c>
      <c r="J80798" t="s">
        <v>25</v>
      </c>
      <c r="K80798" t="s">
        <v>25</v>
      </c>
      <c r="L80798" t="s">
        <v>46</v>
      </c>
      <c r="M80798" s="1" t="s">
        <v>47</v>
      </c>
      <c r="N80798" s="1" t="s">
        <v>29</v>
      </c>
      <c r="O80798" s="1" t="s">
        <v>175</v>
      </c>
      <c r="P80798" t="s">
        <v>31</v>
      </c>
      <c r="Q80798" t="s">
        <v>32</v>
      </c>
      <c r="R80798" t="s">
        <v>26</v>
      </c>
      <c r="S80798" t="s">
        <v>31</v>
      </c>
    </row>
    <row r="80799" spans="1:19" x14ac:dyDescent="0.35">
      <c r="A80799">
        <v>221497</v>
      </c>
      <c r="B80799" t="s">
        <v>337</v>
      </c>
      <c r="C80799" t="s">
        <v>20</v>
      </c>
      <c r="D80799" t="s">
        <v>254</v>
      </c>
      <c r="E80799" s="1" t="s">
        <v>155</v>
      </c>
      <c r="F80799" t="s">
        <v>23</v>
      </c>
      <c r="G80799" s="1" t="s">
        <v>45</v>
      </c>
      <c r="H80799" t="s">
        <v>25</v>
      </c>
      <c r="I80799" t="s">
        <v>27</v>
      </c>
      <c r="J80799" t="s">
        <v>25</v>
      </c>
      <c r="K80799" t="s">
        <v>25</v>
      </c>
      <c r="L80799" t="s">
        <v>26</v>
      </c>
      <c r="M80799" s="1" t="s">
        <v>55</v>
      </c>
      <c r="N80799" s="1" t="s">
        <v>29</v>
      </c>
      <c r="O80799" s="1" t="s">
        <v>48</v>
      </c>
      <c r="P80799" t="s">
        <v>31</v>
      </c>
      <c r="Q80799" t="s">
        <v>27</v>
      </c>
      <c r="R80799" t="s">
        <v>26</v>
      </c>
      <c r="S80799" t="s">
        <v>34</v>
      </c>
    </row>
    <row r="80800" spans="1:19" x14ac:dyDescent="0.35">
      <c r="A80800">
        <v>221498</v>
      </c>
      <c r="B80800" t="s">
        <v>195</v>
      </c>
      <c r="C80800" t="s">
        <v>36</v>
      </c>
      <c r="D80800" t="s">
        <v>126</v>
      </c>
      <c r="E80800" s="1" t="s">
        <v>113</v>
      </c>
      <c r="F80800" t="s">
        <v>23</v>
      </c>
      <c r="G80800" s="1" t="s">
        <v>294</v>
      </c>
      <c r="H80800" t="s">
        <v>25</v>
      </c>
      <c r="I80800" t="s">
        <v>27</v>
      </c>
      <c r="J80800" t="s">
        <v>25</v>
      </c>
      <c r="K80800" t="s">
        <v>25</v>
      </c>
      <c r="L80800" t="s">
        <v>26</v>
      </c>
      <c r="M80800" s="1" t="s">
        <v>55</v>
      </c>
      <c r="N80800" s="1" t="s">
        <v>87</v>
      </c>
      <c r="O80800" s="1" t="s">
        <v>78</v>
      </c>
      <c r="P80800" t="s">
        <v>31</v>
      </c>
      <c r="Q80800" t="s">
        <v>27</v>
      </c>
      <c r="R80800" t="s">
        <v>26</v>
      </c>
      <c r="S80800" t="s">
        <v>31</v>
      </c>
    </row>
    <row r="80801" spans="1:19" x14ac:dyDescent="0.35">
      <c r="A80801">
        <v>221499</v>
      </c>
      <c r="B80801" t="s">
        <v>395</v>
      </c>
      <c r="C80801" t="s">
        <v>20</v>
      </c>
      <c r="D80801" t="s">
        <v>231</v>
      </c>
      <c r="E80801" s="1" t="s">
        <v>107</v>
      </c>
      <c r="F80801" t="s">
        <v>23</v>
      </c>
      <c r="G80801" s="1" t="s">
        <v>25</v>
      </c>
      <c r="H80801" t="s">
        <v>25</v>
      </c>
      <c r="I80801" t="s">
        <v>40</v>
      </c>
      <c r="J80801" t="s">
        <v>25</v>
      </c>
      <c r="K80801" t="s">
        <v>25</v>
      </c>
      <c r="L80801" t="s">
        <v>40</v>
      </c>
      <c r="M80801" s="1" t="s">
        <v>55</v>
      </c>
      <c r="N80801" s="1" t="s">
        <v>29</v>
      </c>
      <c r="O80801" s="1" t="s">
        <v>81</v>
      </c>
      <c r="P80801" t="s">
        <v>34</v>
      </c>
      <c r="Q80801" t="s">
        <v>27</v>
      </c>
      <c r="R80801" t="s">
        <v>26</v>
      </c>
      <c r="S80801" t="s">
        <v>31</v>
      </c>
    </row>
    <row r="80802" spans="1:19" x14ac:dyDescent="0.35">
      <c r="A80802">
        <v>221500</v>
      </c>
      <c r="B80802" t="s">
        <v>487</v>
      </c>
      <c r="C80802" t="s">
        <v>20</v>
      </c>
      <c r="D80802" t="s">
        <v>173</v>
      </c>
      <c r="E80802" s="1" t="s">
        <v>177</v>
      </c>
      <c r="F80802" t="s">
        <v>23</v>
      </c>
      <c r="G80802" s="1" t="s">
        <v>370</v>
      </c>
      <c r="H80802" t="s">
        <v>25</v>
      </c>
      <c r="I80802" t="s">
        <v>27</v>
      </c>
      <c r="J80802" t="s">
        <v>25</v>
      </c>
      <c r="K80802" t="s">
        <v>25</v>
      </c>
      <c r="L80802" t="s">
        <v>40</v>
      </c>
      <c r="M80802" s="1" t="s">
        <v>86</v>
      </c>
      <c r="N80802" s="1" t="s">
        <v>87</v>
      </c>
      <c r="O80802" s="1" t="s">
        <v>205</v>
      </c>
      <c r="P80802" t="s">
        <v>31</v>
      </c>
      <c r="Q80802" t="s">
        <v>79</v>
      </c>
      <c r="R80802" t="s">
        <v>33</v>
      </c>
      <c r="S80802" t="s">
        <v>34</v>
      </c>
    </row>
    <row r="80803" spans="1:19" x14ac:dyDescent="0.35">
      <c r="A80803">
        <v>221501</v>
      </c>
      <c r="B80803" t="s">
        <v>371</v>
      </c>
      <c r="C80803" t="s">
        <v>20</v>
      </c>
      <c r="D80803" t="s">
        <v>254</v>
      </c>
      <c r="E80803" s="1" t="s">
        <v>225</v>
      </c>
      <c r="F80803" t="s">
        <v>23</v>
      </c>
      <c r="G80803" s="1" t="s">
        <v>96</v>
      </c>
      <c r="H80803" t="s">
        <v>25</v>
      </c>
      <c r="I80803" t="s">
        <v>26</v>
      </c>
      <c r="J80803" t="s">
        <v>25</v>
      </c>
      <c r="K80803" t="s">
        <v>25</v>
      </c>
      <c r="L80803" t="s">
        <v>33</v>
      </c>
      <c r="M80803" s="1" t="s">
        <v>55</v>
      </c>
      <c r="N80803" s="1" t="s">
        <v>87</v>
      </c>
      <c r="O80803" s="1" t="s">
        <v>288</v>
      </c>
      <c r="P80803" t="s">
        <v>31</v>
      </c>
      <c r="Q80803" t="s">
        <v>128</v>
      </c>
      <c r="R80803" t="s">
        <v>40</v>
      </c>
      <c r="S80803" t="s">
        <v>34</v>
      </c>
    </row>
    <row r="80804" spans="1:19" x14ac:dyDescent="0.35">
      <c r="A80804">
        <v>221502</v>
      </c>
      <c r="B80804" t="s">
        <v>382</v>
      </c>
      <c r="C80804" t="s">
        <v>20</v>
      </c>
      <c r="D80804" t="s">
        <v>192</v>
      </c>
      <c r="E80804" s="1" t="s">
        <v>120</v>
      </c>
      <c r="F80804" t="s">
        <v>23</v>
      </c>
      <c r="G80804" s="1" t="s">
        <v>169</v>
      </c>
      <c r="H80804" t="s">
        <v>25</v>
      </c>
      <c r="I80804" t="s">
        <v>26</v>
      </c>
      <c r="J80804" t="s">
        <v>25</v>
      </c>
      <c r="K80804" t="s">
        <v>25</v>
      </c>
      <c r="L80804" t="s">
        <v>33</v>
      </c>
      <c r="M80804" s="1" t="s">
        <v>47</v>
      </c>
      <c r="N80804" s="1" t="s">
        <v>87</v>
      </c>
      <c r="O80804" s="1" t="s">
        <v>30</v>
      </c>
      <c r="P80804" t="s">
        <v>34</v>
      </c>
      <c r="Q80804" t="s">
        <v>32</v>
      </c>
      <c r="R80804" t="s">
        <v>27</v>
      </c>
      <c r="S80804" t="s">
        <v>34</v>
      </c>
    </row>
    <row r="80805" spans="1:19" x14ac:dyDescent="0.35">
      <c r="A80805">
        <v>221503</v>
      </c>
      <c r="B80805" t="s">
        <v>508</v>
      </c>
      <c r="C80805" t="s">
        <v>20</v>
      </c>
      <c r="D80805" t="s">
        <v>211</v>
      </c>
      <c r="E80805" s="1" t="s">
        <v>158</v>
      </c>
      <c r="F80805" t="s">
        <v>23</v>
      </c>
      <c r="G80805" s="1" t="s">
        <v>100</v>
      </c>
      <c r="H80805" t="s">
        <v>25</v>
      </c>
      <c r="I80805" t="s">
        <v>40</v>
      </c>
      <c r="J80805" t="s">
        <v>25</v>
      </c>
      <c r="K80805" t="s">
        <v>25</v>
      </c>
      <c r="L80805" t="s">
        <v>46</v>
      </c>
      <c r="M80805" s="1" t="s">
        <v>47</v>
      </c>
      <c r="N80805" s="1" t="s">
        <v>68</v>
      </c>
      <c r="O80805" s="1" t="s">
        <v>78</v>
      </c>
      <c r="P80805" t="s">
        <v>34</v>
      </c>
      <c r="Q80805" t="s">
        <v>73</v>
      </c>
      <c r="R80805" t="s">
        <v>46</v>
      </c>
      <c r="S80805" t="s">
        <v>34</v>
      </c>
    </row>
    <row r="80806" spans="1:19" x14ac:dyDescent="0.35">
      <c r="A80806">
        <v>221504</v>
      </c>
      <c r="B80806" t="s">
        <v>436</v>
      </c>
      <c r="C80806" t="s">
        <v>36</v>
      </c>
      <c r="D80806" t="s">
        <v>94</v>
      </c>
      <c r="E80806" s="1" t="s">
        <v>248</v>
      </c>
      <c r="F80806" t="s">
        <v>23</v>
      </c>
      <c r="G80806" s="1" t="s">
        <v>165</v>
      </c>
      <c r="H80806" t="s">
        <v>25</v>
      </c>
      <c r="I80806" t="s">
        <v>27</v>
      </c>
      <c r="J80806" t="s">
        <v>25</v>
      </c>
      <c r="K80806" t="s">
        <v>25</v>
      </c>
      <c r="L80806" t="s">
        <v>46</v>
      </c>
      <c r="M80806" s="1" t="s">
        <v>47</v>
      </c>
      <c r="N80806" s="1" t="s">
        <v>87</v>
      </c>
      <c r="O80806" s="1" t="s">
        <v>194</v>
      </c>
      <c r="P80806" t="s">
        <v>31</v>
      </c>
      <c r="Q80806" t="s">
        <v>117</v>
      </c>
      <c r="R80806" t="s">
        <v>33</v>
      </c>
      <c r="S80806" t="s">
        <v>34</v>
      </c>
    </row>
    <row r="80807" spans="1:19" x14ac:dyDescent="0.35">
      <c r="A80807">
        <v>221505</v>
      </c>
      <c r="B80807" t="s">
        <v>280</v>
      </c>
      <c r="C80807" t="s">
        <v>20</v>
      </c>
      <c r="D80807" t="s">
        <v>247</v>
      </c>
      <c r="E80807" s="1" t="s">
        <v>161</v>
      </c>
      <c r="F80807" t="s">
        <v>23</v>
      </c>
      <c r="G80807" s="1" t="s">
        <v>204</v>
      </c>
      <c r="H80807" t="s">
        <v>25</v>
      </c>
      <c r="I80807" t="s">
        <v>27</v>
      </c>
      <c r="J80807" t="s">
        <v>25</v>
      </c>
      <c r="K80807" t="s">
        <v>25</v>
      </c>
      <c r="L80807" t="s">
        <v>33</v>
      </c>
      <c r="M80807" s="1" t="s">
        <v>55</v>
      </c>
      <c r="N80807" s="1" t="s">
        <v>87</v>
      </c>
      <c r="O80807" s="1" t="s">
        <v>288</v>
      </c>
      <c r="P80807" t="s">
        <v>31</v>
      </c>
      <c r="Q80807" t="s">
        <v>46</v>
      </c>
      <c r="R80807" t="s">
        <v>27</v>
      </c>
      <c r="S80807" t="s">
        <v>34</v>
      </c>
    </row>
    <row r="80808" spans="1:19" x14ac:dyDescent="0.35">
      <c r="A80808">
        <v>221506</v>
      </c>
      <c r="B80808" t="s">
        <v>101</v>
      </c>
      <c r="C80808" t="s">
        <v>36</v>
      </c>
      <c r="D80808" t="s">
        <v>192</v>
      </c>
      <c r="E80808" s="1" t="s">
        <v>107</v>
      </c>
      <c r="F80808" t="s">
        <v>23</v>
      </c>
      <c r="G80808" s="1" t="s">
        <v>188</v>
      </c>
      <c r="H80808" t="s">
        <v>25</v>
      </c>
      <c r="I80808" t="s">
        <v>33</v>
      </c>
      <c r="J80808" t="s">
        <v>25</v>
      </c>
      <c r="K80808" t="s">
        <v>25</v>
      </c>
      <c r="L80808" t="s">
        <v>26</v>
      </c>
      <c r="M80808" s="1" t="s">
        <v>28</v>
      </c>
      <c r="N80808" s="1" t="s">
        <v>68</v>
      </c>
      <c r="O80808" s="1" t="s">
        <v>48</v>
      </c>
      <c r="P80808" t="s">
        <v>34</v>
      </c>
      <c r="Q80808" t="s">
        <v>73</v>
      </c>
      <c r="R80808" t="s">
        <v>26</v>
      </c>
      <c r="S80808" t="s">
        <v>34</v>
      </c>
    </row>
    <row r="80809" spans="1:19" x14ac:dyDescent="0.35">
      <c r="A80809">
        <v>221507</v>
      </c>
      <c r="B80809" t="s">
        <v>202</v>
      </c>
      <c r="C80809" t="s">
        <v>36</v>
      </c>
      <c r="D80809" t="s">
        <v>134</v>
      </c>
      <c r="E80809" s="1" t="s">
        <v>38</v>
      </c>
      <c r="F80809" t="s">
        <v>53</v>
      </c>
      <c r="G80809" s="1" t="s">
        <v>25</v>
      </c>
      <c r="H80809" t="s">
        <v>27</v>
      </c>
      <c r="I80809" t="s">
        <v>25</v>
      </c>
      <c r="J80809" t="s">
        <v>430</v>
      </c>
      <c r="K80809" t="s">
        <v>26</v>
      </c>
      <c r="L80809" t="s">
        <v>25</v>
      </c>
      <c r="M80809" s="1" t="s">
        <v>86</v>
      </c>
      <c r="N80809" s="1" t="s">
        <v>87</v>
      </c>
      <c r="O80809" s="1" t="s">
        <v>136</v>
      </c>
      <c r="P80809" t="s">
        <v>31</v>
      </c>
      <c r="Q80809" t="s">
        <v>32</v>
      </c>
      <c r="R80809" t="s">
        <v>27</v>
      </c>
      <c r="S80809" t="s">
        <v>31</v>
      </c>
    </row>
    <row r="80810" spans="1:19" x14ac:dyDescent="0.35">
      <c r="A80810">
        <v>221508</v>
      </c>
      <c r="B80810" t="s">
        <v>407</v>
      </c>
      <c r="C80810" t="s">
        <v>36</v>
      </c>
      <c r="D80810" t="s">
        <v>90</v>
      </c>
      <c r="E80810" s="1" t="s">
        <v>84</v>
      </c>
      <c r="F80810" t="s">
        <v>23</v>
      </c>
      <c r="G80810" s="1" t="s">
        <v>261</v>
      </c>
      <c r="H80810" t="s">
        <v>25</v>
      </c>
      <c r="I80810" t="s">
        <v>33</v>
      </c>
      <c r="J80810" t="s">
        <v>25</v>
      </c>
      <c r="K80810" t="s">
        <v>25</v>
      </c>
      <c r="L80810" t="s">
        <v>26</v>
      </c>
      <c r="M80810" s="1" t="s">
        <v>28</v>
      </c>
      <c r="N80810" s="1" t="s">
        <v>87</v>
      </c>
      <c r="O80810" s="1" t="s">
        <v>175</v>
      </c>
      <c r="P80810" t="s">
        <v>31</v>
      </c>
      <c r="Q80810" t="s">
        <v>46</v>
      </c>
      <c r="R80810" t="s">
        <v>27</v>
      </c>
      <c r="S80810" t="s">
        <v>34</v>
      </c>
    </row>
    <row r="80811" spans="1:19" x14ac:dyDescent="0.35">
      <c r="A80811">
        <v>221509</v>
      </c>
      <c r="B80811" t="s">
        <v>101</v>
      </c>
      <c r="C80811" t="s">
        <v>36</v>
      </c>
      <c r="D80811" t="s">
        <v>59</v>
      </c>
      <c r="E80811" s="1" t="s">
        <v>102</v>
      </c>
      <c r="F80811" t="s">
        <v>23</v>
      </c>
      <c r="G80811" s="1" t="s">
        <v>213</v>
      </c>
      <c r="H80811" t="s">
        <v>25</v>
      </c>
      <c r="I80811" t="s">
        <v>27</v>
      </c>
      <c r="J80811" t="s">
        <v>25</v>
      </c>
      <c r="K80811" t="s">
        <v>25</v>
      </c>
      <c r="L80811" t="s">
        <v>46</v>
      </c>
      <c r="M80811" s="1" t="s">
        <v>47</v>
      </c>
      <c r="N80811" s="1" t="s">
        <v>87</v>
      </c>
      <c r="O80811" s="1" t="s">
        <v>221</v>
      </c>
      <c r="P80811" t="s">
        <v>34</v>
      </c>
      <c r="Q80811" t="s">
        <v>42</v>
      </c>
      <c r="R80811" t="s">
        <v>40</v>
      </c>
      <c r="S80811" t="s">
        <v>34</v>
      </c>
    </row>
    <row r="80812" spans="1:19" x14ac:dyDescent="0.35">
      <c r="A80812">
        <v>221510</v>
      </c>
      <c r="B80812" t="s">
        <v>373</v>
      </c>
      <c r="C80812" t="s">
        <v>20</v>
      </c>
      <c r="D80812" t="s">
        <v>130</v>
      </c>
      <c r="E80812" s="1" t="s">
        <v>140</v>
      </c>
      <c r="F80812" t="s">
        <v>23</v>
      </c>
      <c r="G80812" s="1" t="s">
        <v>234</v>
      </c>
      <c r="H80812" t="s">
        <v>25</v>
      </c>
      <c r="I80812" t="s">
        <v>46</v>
      </c>
      <c r="J80812" t="s">
        <v>25</v>
      </c>
      <c r="K80812" t="s">
        <v>25</v>
      </c>
      <c r="L80812" t="s">
        <v>27</v>
      </c>
      <c r="M80812" s="1" t="s">
        <v>86</v>
      </c>
      <c r="N80812" s="1" t="s">
        <v>87</v>
      </c>
      <c r="O80812" s="1" t="s">
        <v>61</v>
      </c>
      <c r="P80812" t="s">
        <v>31</v>
      </c>
      <c r="Q80812" t="s">
        <v>117</v>
      </c>
      <c r="R80812" t="s">
        <v>33</v>
      </c>
      <c r="S80812" t="s">
        <v>34</v>
      </c>
    </row>
    <row r="80813" spans="1:19" x14ac:dyDescent="0.35">
      <c r="A80813">
        <v>221511</v>
      </c>
      <c r="B80813" t="s">
        <v>340</v>
      </c>
      <c r="C80813" t="s">
        <v>36</v>
      </c>
      <c r="D80813" t="s">
        <v>112</v>
      </c>
      <c r="E80813" s="1" t="s">
        <v>60</v>
      </c>
      <c r="F80813" t="s">
        <v>23</v>
      </c>
      <c r="G80813" s="1" t="s">
        <v>45</v>
      </c>
      <c r="H80813" t="s">
        <v>25</v>
      </c>
      <c r="I80813" t="s">
        <v>40</v>
      </c>
      <c r="J80813" t="s">
        <v>25</v>
      </c>
      <c r="K80813" t="s">
        <v>25</v>
      </c>
      <c r="L80813" t="s">
        <v>26</v>
      </c>
      <c r="M80813" s="1" t="s">
        <v>28</v>
      </c>
      <c r="N80813" s="1" t="s">
        <v>29</v>
      </c>
      <c r="O80813" s="1" t="s">
        <v>141</v>
      </c>
      <c r="P80813" t="s">
        <v>34</v>
      </c>
      <c r="Q80813" t="s">
        <v>27</v>
      </c>
      <c r="R80813" t="s">
        <v>33</v>
      </c>
      <c r="S80813" t="s">
        <v>31</v>
      </c>
    </row>
    <row r="80814" spans="1:19" x14ac:dyDescent="0.35">
      <c r="A80814">
        <v>221512</v>
      </c>
      <c r="B80814" t="s">
        <v>284</v>
      </c>
      <c r="C80814" t="s">
        <v>20</v>
      </c>
      <c r="D80814" t="s">
        <v>245</v>
      </c>
      <c r="E80814" s="1" t="s">
        <v>181</v>
      </c>
      <c r="F80814" t="s">
        <v>23</v>
      </c>
      <c r="G80814" s="1" t="s">
        <v>45</v>
      </c>
      <c r="H80814" t="s">
        <v>25</v>
      </c>
      <c r="I80814" t="s">
        <v>27</v>
      </c>
      <c r="J80814" t="s">
        <v>25</v>
      </c>
      <c r="K80814" t="s">
        <v>25</v>
      </c>
      <c r="L80814" t="s">
        <v>33</v>
      </c>
      <c r="M80814" s="1" t="s">
        <v>55</v>
      </c>
      <c r="N80814" s="1" t="s">
        <v>29</v>
      </c>
      <c r="O80814" s="1" t="s">
        <v>48</v>
      </c>
      <c r="P80814" t="s">
        <v>31</v>
      </c>
      <c r="Q80814" t="s">
        <v>73</v>
      </c>
      <c r="R80814" t="s">
        <v>27</v>
      </c>
      <c r="S80814" t="s">
        <v>34</v>
      </c>
    </row>
    <row r="80815" spans="1:19" x14ac:dyDescent="0.35">
      <c r="A80815">
        <v>221513</v>
      </c>
      <c r="B80815" t="s">
        <v>304</v>
      </c>
      <c r="C80815" t="s">
        <v>36</v>
      </c>
      <c r="D80815" t="s">
        <v>183</v>
      </c>
      <c r="E80815" s="1" t="s">
        <v>174</v>
      </c>
      <c r="F80815" t="s">
        <v>23</v>
      </c>
      <c r="G80815" s="1" t="s">
        <v>169</v>
      </c>
      <c r="H80815" t="s">
        <v>25</v>
      </c>
      <c r="I80815" t="s">
        <v>40</v>
      </c>
      <c r="J80815" t="s">
        <v>25</v>
      </c>
      <c r="K80815" t="s">
        <v>25</v>
      </c>
      <c r="L80815" t="s">
        <v>33</v>
      </c>
      <c r="M80815" s="1" t="s">
        <v>86</v>
      </c>
      <c r="N80815" s="1" t="s">
        <v>87</v>
      </c>
      <c r="O80815" s="1" t="s">
        <v>30</v>
      </c>
      <c r="P80815" t="s">
        <v>31</v>
      </c>
      <c r="Q80815" t="s">
        <v>57</v>
      </c>
      <c r="R80815" t="s">
        <v>33</v>
      </c>
      <c r="S80815" t="s">
        <v>31</v>
      </c>
    </row>
    <row r="80816" spans="1:19" x14ac:dyDescent="0.35">
      <c r="A80816">
        <v>221514</v>
      </c>
      <c r="B80816" t="s">
        <v>255</v>
      </c>
      <c r="C80816" t="s">
        <v>36</v>
      </c>
      <c r="D80816" t="s">
        <v>83</v>
      </c>
      <c r="E80816" s="1" t="s">
        <v>151</v>
      </c>
      <c r="F80816" t="s">
        <v>23</v>
      </c>
      <c r="G80816" s="1" t="s">
        <v>188</v>
      </c>
      <c r="H80816" t="s">
        <v>25</v>
      </c>
      <c r="I80816" t="s">
        <v>26</v>
      </c>
      <c r="J80816" t="s">
        <v>25</v>
      </c>
      <c r="K80816" t="s">
        <v>25</v>
      </c>
      <c r="L80816" t="s">
        <v>26</v>
      </c>
      <c r="M80816" s="1" t="s">
        <v>47</v>
      </c>
      <c r="N80816" s="1" t="s">
        <v>87</v>
      </c>
      <c r="O80816" s="1" t="s">
        <v>48</v>
      </c>
      <c r="P80816" t="s">
        <v>31</v>
      </c>
      <c r="Q80816" t="s">
        <v>73</v>
      </c>
      <c r="R80816" t="s">
        <v>33</v>
      </c>
      <c r="S80816" t="s">
        <v>31</v>
      </c>
    </row>
    <row r="80817" spans="1:19" x14ac:dyDescent="0.35">
      <c r="A80817">
        <v>221515</v>
      </c>
      <c r="B80817" t="s">
        <v>282</v>
      </c>
      <c r="C80817" t="s">
        <v>20</v>
      </c>
      <c r="D80817" t="s">
        <v>148</v>
      </c>
      <c r="E80817" s="1" t="s">
        <v>238</v>
      </c>
      <c r="F80817" t="s">
        <v>23</v>
      </c>
      <c r="G80817" s="1" t="s">
        <v>45</v>
      </c>
      <c r="H80817" t="s">
        <v>25</v>
      </c>
      <c r="I80817" t="s">
        <v>26</v>
      </c>
      <c r="J80817" t="s">
        <v>25</v>
      </c>
      <c r="K80817" t="s">
        <v>25</v>
      </c>
      <c r="L80817" t="s">
        <v>46</v>
      </c>
      <c r="M80817" s="1" t="s">
        <v>55</v>
      </c>
      <c r="N80817" s="1" t="s">
        <v>29</v>
      </c>
      <c r="O80817" s="1" t="s">
        <v>110</v>
      </c>
      <c r="P80817" t="s">
        <v>34</v>
      </c>
      <c r="Q80817" t="s">
        <v>57</v>
      </c>
      <c r="R80817" t="s">
        <v>46</v>
      </c>
      <c r="S80817" t="s">
        <v>34</v>
      </c>
    </row>
    <row r="80818" spans="1:19" x14ac:dyDescent="0.35">
      <c r="A80818">
        <v>221516</v>
      </c>
      <c r="B80818" t="s">
        <v>203</v>
      </c>
      <c r="C80818" t="s">
        <v>20</v>
      </c>
      <c r="D80818" t="s">
        <v>123</v>
      </c>
      <c r="E80818" s="1" t="s">
        <v>102</v>
      </c>
      <c r="F80818" t="s">
        <v>53</v>
      </c>
      <c r="G80818" s="1" t="s">
        <v>25</v>
      </c>
      <c r="H80818" t="s">
        <v>33</v>
      </c>
      <c r="I80818" t="s">
        <v>25</v>
      </c>
      <c r="J80818" t="s">
        <v>171</v>
      </c>
      <c r="K80818" t="s">
        <v>40</v>
      </c>
      <c r="L80818" t="s">
        <v>25</v>
      </c>
      <c r="M80818" s="1" t="s">
        <v>55</v>
      </c>
      <c r="N80818" s="1" t="s">
        <v>68</v>
      </c>
      <c r="O80818" s="1" t="s">
        <v>208</v>
      </c>
      <c r="P80818" t="s">
        <v>31</v>
      </c>
      <c r="Q80818" t="s">
        <v>32</v>
      </c>
      <c r="R80818" t="s">
        <v>26</v>
      </c>
      <c r="S80818" t="s">
        <v>31</v>
      </c>
    </row>
    <row r="80819" spans="1:19" x14ac:dyDescent="0.35">
      <c r="A80819">
        <v>221517</v>
      </c>
      <c r="B80819" t="s">
        <v>172</v>
      </c>
      <c r="C80819" t="s">
        <v>20</v>
      </c>
      <c r="D80819" t="s">
        <v>98</v>
      </c>
      <c r="E80819" s="1" t="s">
        <v>22</v>
      </c>
      <c r="F80819" t="s">
        <v>23</v>
      </c>
      <c r="G80819" s="1" t="s">
        <v>25</v>
      </c>
      <c r="H80819" t="s">
        <v>25</v>
      </c>
      <c r="I80819" t="s">
        <v>40</v>
      </c>
      <c r="J80819" t="s">
        <v>25</v>
      </c>
      <c r="K80819" t="s">
        <v>25</v>
      </c>
      <c r="L80819" t="s">
        <v>40</v>
      </c>
      <c r="M80819" s="1" t="s">
        <v>47</v>
      </c>
      <c r="N80819" s="1" t="s">
        <v>29</v>
      </c>
      <c r="O80819" s="1" t="s">
        <v>81</v>
      </c>
      <c r="P80819" t="s">
        <v>34</v>
      </c>
      <c r="Q80819" t="s">
        <v>73</v>
      </c>
      <c r="R80819" t="s">
        <v>46</v>
      </c>
      <c r="S80819" t="s">
        <v>31</v>
      </c>
    </row>
    <row r="80820" spans="1:19" x14ac:dyDescent="0.35">
      <c r="A80820">
        <v>221518</v>
      </c>
      <c r="B80820" t="s">
        <v>421</v>
      </c>
      <c r="C80820" t="s">
        <v>20</v>
      </c>
      <c r="D80820" t="s">
        <v>231</v>
      </c>
      <c r="E80820" s="1" t="s">
        <v>95</v>
      </c>
      <c r="F80820" t="s">
        <v>23</v>
      </c>
      <c r="G80820" s="1" t="s">
        <v>65</v>
      </c>
      <c r="H80820" t="s">
        <v>25</v>
      </c>
      <c r="I80820" t="s">
        <v>46</v>
      </c>
      <c r="J80820" t="s">
        <v>25</v>
      </c>
      <c r="K80820" t="s">
        <v>25</v>
      </c>
      <c r="L80820" t="s">
        <v>33</v>
      </c>
      <c r="M80820" s="1" t="s">
        <v>47</v>
      </c>
      <c r="N80820" s="1" t="s">
        <v>68</v>
      </c>
      <c r="O80820" s="1" t="s">
        <v>72</v>
      </c>
      <c r="P80820" t="s">
        <v>31</v>
      </c>
      <c r="Q80820" t="s">
        <v>73</v>
      </c>
      <c r="R80820" t="s">
        <v>46</v>
      </c>
      <c r="S80820" t="s">
        <v>31</v>
      </c>
    </row>
    <row r="80821" spans="1:19" x14ac:dyDescent="0.35">
      <c r="A80821">
        <v>221519</v>
      </c>
      <c r="B80821" t="s">
        <v>133</v>
      </c>
      <c r="C80821" t="s">
        <v>36</v>
      </c>
      <c r="D80821" t="s">
        <v>37</v>
      </c>
      <c r="E80821" s="1" t="s">
        <v>38</v>
      </c>
      <c r="F80821" t="s">
        <v>23</v>
      </c>
      <c r="G80821" s="1" t="s">
        <v>45</v>
      </c>
      <c r="H80821" t="s">
        <v>25</v>
      </c>
      <c r="I80821" t="s">
        <v>26</v>
      </c>
      <c r="J80821" t="s">
        <v>25</v>
      </c>
      <c r="K80821" t="s">
        <v>25</v>
      </c>
      <c r="L80821" t="s">
        <v>40</v>
      </c>
      <c r="M80821" s="1" t="s">
        <v>86</v>
      </c>
      <c r="N80821" s="1" t="s">
        <v>68</v>
      </c>
      <c r="O80821" s="1" t="s">
        <v>30</v>
      </c>
      <c r="P80821" t="s">
        <v>34</v>
      </c>
      <c r="Q80821" t="s">
        <v>26</v>
      </c>
      <c r="R80821" t="s">
        <v>40</v>
      </c>
      <c r="S80821" t="s">
        <v>31</v>
      </c>
    </row>
    <row r="80822" spans="1:19" x14ac:dyDescent="0.35">
      <c r="A80822">
        <v>221520</v>
      </c>
      <c r="B80822" t="s">
        <v>228</v>
      </c>
      <c r="C80822" t="s">
        <v>20</v>
      </c>
      <c r="D80822" t="s">
        <v>245</v>
      </c>
      <c r="E80822" s="1" t="s">
        <v>151</v>
      </c>
      <c r="F80822" t="s">
        <v>23</v>
      </c>
      <c r="G80822" s="1" t="s">
        <v>45</v>
      </c>
      <c r="H80822" t="s">
        <v>25</v>
      </c>
      <c r="I80822" t="s">
        <v>40</v>
      </c>
      <c r="J80822" t="s">
        <v>25</v>
      </c>
      <c r="K80822" t="s">
        <v>25</v>
      </c>
      <c r="L80822" t="s">
        <v>46</v>
      </c>
      <c r="M80822" s="1" t="s">
        <v>86</v>
      </c>
      <c r="N80822" s="1" t="s">
        <v>29</v>
      </c>
      <c r="O80822" s="1" t="s">
        <v>88</v>
      </c>
      <c r="P80822" t="s">
        <v>34</v>
      </c>
      <c r="Q80822" t="s">
        <v>128</v>
      </c>
      <c r="R80822" t="s">
        <v>46</v>
      </c>
      <c r="S80822" t="s">
        <v>34</v>
      </c>
    </row>
    <row r="80823" spans="1:19" x14ac:dyDescent="0.35">
      <c r="A80823">
        <v>221521</v>
      </c>
      <c r="B80823" t="s">
        <v>337</v>
      </c>
      <c r="C80823" t="s">
        <v>20</v>
      </c>
      <c r="D80823" t="s">
        <v>106</v>
      </c>
      <c r="E80823" s="1" t="s">
        <v>131</v>
      </c>
      <c r="F80823" t="s">
        <v>23</v>
      </c>
      <c r="G80823" s="1" t="s">
        <v>188</v>
      </c>
      <c r="H80823" t="s">
        <v>25</v>
      </c>
      <c r="I80823" t="s">
        <v>27</v>
      </c>
      <c r="J80823" t="s">
        <v>25</v>
      </c>
      <c r="K80823" t="s">
        <v>25</v>
      </c>
      <c r="L80823" t="s">
        <v>46</v>
      </c>
      <c r="M80823" s="1" t="s">
        <v>55</v>
      </c>
      <c r="N80823" s="1" t="s">
        <v>29</v>
      </c>
      <c r="O80823" s="1" t="s">
        <v>48</v>
      </c>
      <c r="P80823" t="s">
        <v>31</v>
      </c>
      <c r="Q80823" t="s">
        <v>26</v>
      </c>
      <c r="R80823" t="s">
        <v>40</v>
      </c>
      <c r="S80823" t="s">
        <v>34</v>
      </c>
    </row>
    <row r="80824" spans="1:19" x14ac:dyDescent="0.35">
      <c r="A80824">
        <v>221522</v>
      </c>
      <c r="B80824" t="s">
        <v>326</v>
      </c>
      <c r="C80824" t="s">
        <v>36</v>
      </c>
      <c r="D80824" t="s">
        <v>236</v>
      </c>
      <c r="E80824" s="1" t="s">
        <v>177</v>
      </c>
      <c r="F80824" t="s">
        <v>23</v>
      </c>
      <c r="G80824" s="1" t="s">
        <v>92</v>
      </c>
      <c r="H80824" t="s">
        <v>25</v>
      </c>
      <c r="I80824" t="s">
        <v>26</v>
      </c>
      <c r="J80824" t="s">
        <v>25</v>
      </c>
      <c r="K80824" t="s">
        <v>25</v>
      </c>
      <c r="L80824" t="s">
        <v>27</v>
      </c>
      <c r="M80824" s="1" t="s">
        <v>55</v>
      </c>
      <c r="N80824" s="1" t="s">
        <v>87</v>
      </c>
      <c r="O80824" s="1" t="s">
        <v>205</v>
      </c>
      <c r="P80824" t="s">
        <v>34</v>
      </c>
      <c r="Q80824" t="s">
        <v>27</v>
      </c>
      <c r="R80824" t="s">
        <v>27</v>
      </c>
      <c r="S80824" t="s">
        <v>31</v>
      </c>
    </row>
    <row r="80825" spans="1:19" x14ac:dyDescent="0.35">
      <c r="A80825">
        <v>221523</v>
      </c>
      <c r="B80825" t="s">
        <v>244</v>
      </c>
      <c r="C80825" t="s">
        <v>36</v>
      </c>
      <c r="D80825" t="s">
        <v>63</v>
      </c>
      <c r="E80825" s="1" t="s">
        <v>22</v>
      </c>
      <c r="F80825" t="s">
        <v>23</v>
      </c>
      <c r="G80825" s="1" t="s">
        <v>145</v>
      </c>
      <c r="H80825" t="s">
        <v>25</v>
      </c>
      <c r="I80825" t="s">
        <v>26</v>
      </c>
      <c r="J80825" t="s">
        <v>25</v>
      </c>
      <c r="K80825" t="s">
        <v>25</v>
      </c>
      <c r="L80825" t="s">
        <v>26</v>
      </c>
      <c r="M80825" s="1" t="s">
        <v>47</v>
      </c>
      <c r="N80825" s="1" t="s">
        <v>29</v>
      </c>
      <c r="O80825" s="1" t="s">
        <v>72</v>
      </c>
      <c r="P80825" t="s">
        <v>31</v>
      </c>
      <c r="Q80825" t="s">
        <v>46</v>
      </c>
      <c r="R80825" t="s">
        <v>40</v>
      </c>
      <c r="S80825" t="s">
        <v>34</v>
      </c>
    </row>
    <row r="80826" spans="1:19" x14ac:dyDescent="0.35">
      <c r="A80826">
        <v>221524</v>
      </c>
      <c r="B80826" t="s">
        <v>373</v>
      </c>
      <c r="C80826" t="s">
        <v>20</v>
      </c>
      <c r="D80826" t="s">
        <v>126</v>
      </c>
      <c r="E80826" s="1" t="s">
        <v>91</v>
      </c>
      <c r="F80826" t="s">
        <v>23</v>
      </c>
      <c r="G80826" s="1" t="s">
        <v>25</v>
      </c>
      <c r="H80826" t="s">
        <v>25</v>
      </c>
      <c r="I80826" t="s">
        <v>27</v>
      </c>
      <c r="J80826" t="s">
        <v>25</v>
      </c>
      <c r="K80826" t="s">
        <v>25</v>
      </c>
      <c r="L80826" t="s">
        <v>26</v>
      </c>
      <c r="M80826" s="1" t="s">
        <v>47</v>
      </c>
      <c r="N80826" s="1" t="s">
        <v>87</v>
      </c>
      <c r="O80826" s="1" t="s">
        <v>81</v>
      </c>
      <c r="P80826" t="s">
        <v>31</v>
      </c>
      <c r="Q80826" t="s">
        <v>40</v>
      </c>
      <c r="R80826" t="s">
        <v>46</v>
      </c>
      <c r="S80826" t="s">
        <v>31</v>
      </c>
    </row>
    <row r="80827" spans="1:19" x14ac:dyDescent="0.35">
      <c r="A80827">
        <v>221525</v>
      </c>
      <c r="B80827" t="s">
        <v>153</v>
      </c>
      <c r="C80827" t="s">
        <v>36</v>
      </c>
      <c r="D80827" t="s">
        <v>183</v>
      </c>
      <c r="E80827" s="1" t="s">
        <v>22</v>
      </c>
      <c r="F80827" t="s">
        <v>23</v>
      </c>
      <c r="G80827" s="1" t="s">
        <v>45</v>
      </c>
      <c r="H80827" t="s">
        <v>25</v>
      </c>
      <c r="I80827" t="s">
        <v>40</v>
      </c>
      <c r="J80827" t="s">
        <v>25</v>
      </c>
      <c r="K80827" t="s">
        <v>25</v>
      </c>
      <c r="L80827" t="s">
        <v>46</v>
      </c>
      <c r="M80827" s="1" t="s">
        <v>86</v>
      </c>
      <c r="N80827" s="1" t="s">
        <v>87</v>
      </c>
      <c r="O80827" s="1" t="s">
        <v>41</v>
      </c>
      <c r="P80827" t="s">
        <v>34</v>
      </c>
      <c r="Q80827" t="s">
        <v>128</v>
      </c>
      <c r="R80827" t="s">
        <v>33</v>
      </c>
      <c r="S80827" t="s">
        <v>34</v>
      </c>
    </row>
    <row r="80828" spans="1:19" x14ac:dyDescent="0.35">
      <c r="A80828">
        <v>221526</v>
      </c>
      <c r="B80828" t="s">
        <v>422</v>
      </c>
      <c r="C80828" t="s">
        <v>20</v>
      </c>
      <c r="D80828" t="s">
        <v>187</v>
      </c>
      <c r="E80828" s="1" t="s">
        <v>22</v>
      </c>
      <c r="F80828" t="s">
        <v>23</v>
      </c>
      <c r="G80828" s="1" t="s">
        <v>96</v>
      </c>
      <c r="H80828" t="s">
        <v>25</v>
      </c>
      <c r="I80828" t="s">
        <v>33</v>
      </c>
      <c r="J80828" t="s">
        <v>25</v>
      </c>
      <c r="K80828" t="s">
        <v>25</v>
      </c>
      <c r="L80828" t="s">
        <v>46</v>
      </c>
      <c r="M80828" s="1" t="s">
        <v>28</v>
      </c>
      <c r="N80828" s="1" t="s">
        <v>87</v>
      </c>
      <c r="O80828" s="1" t="s">
        <v>104</v>
      </c>
      <c r="P80828" t="s">
        <v>31</v>
      </c>
      <c r="Q80828" t="s">
        <v>117</v>
      </c>
      <c r="R80828" t="s">
        <v>46</v>
      </c>
      <c r="S80828" t="s">
        <v>31</v>
      </c>
    </row>
    <row r="80829" spans="1:19" x14ac:dyDescent="0.35">
      <c r="A80829">
        <v>221527</v>
      </c>
      <c r="B80829" t="s">
        <v>307</v>
      </c>
      <c r="C80829" t="s">
        <v>20</v>
      </c>
      <c r="D80829" t="s">
        <v>187</v>
      </c>
      <c r="E80829" s="1" t="s">
        <v>95</v>
      </c>
      <c r="F80829" t="s">
        <v>23</v>
      </c>
      <c r="G80829" s="1" t="s">
        <v>85</v>
      </c>
      <c r="H80829" t="s">
        <v>25</v>
      </c>
      <c r="I80829" t="s">
        <v>40</v>
      </c>
      <c r="J80829" t="s">
        <v>25</v>
      </c>
      <c r="K80829" t="s">
        <v>25</v>
      </c>
      <c r="L80829" t="s">
        <v>33</v>
      </c>
      <c r="M80829" s="1" t="s">
        <v>47</v>
      </c>
      <c r="N80829" s="1" t="s">
        <v>68</v>
      </c>
      <c r="O80829" s="1" t="s">
        <v>114</v>
      </c>
      <c r="P80829" t="s">
        <v>31</v>
      </c>
      <c r="Q80829" t="s">
        <v>26</v>
      </c>
      <c r="R80829" t="s">
        <v>26</v>
      </c>
      <c r="S80829" t="s">
        <v>31</v>
      </c>
    </row>
    <row r="80830" spans="1:19" x14ac:dyDescent="0.35">
      <c r="A80830">
        <v>221528</v>
      </c>
      <c r="B80830" t="s">
        <v>351</v>
      </c>
      <c r="C80830" t="s">
        <v>36</v>
      </c>
      <c r="D80830" t="s">
        <v>192</v>
      </c>
      <c r="E80830" s="1" t="s">
        <v>151</v>
      </c>
      <c r="F80830" t="s">
        <v>23</v>
      </c>
      <c r="G80830" s="1" t="s">
        <v>294</v>
      </c>
      <c r="H80830" t="s">
        <v>25</v>
      </c>
      <c r="I80830" t="s">
        <v>40</v>
      </c>
      <c r="J80830" t="s">
        <v>25</v>
      </c>
      <c r="K80830" t="s">
        <v>25</v>
      </c>
      <c r="L80830" t="s">
        <v>27</v>
      </c>
      <c r="M80830" s="1" t="s">
        <v>55</v>
      </c>
      <c r="N80830" s="1" t="s">
        <v>68</v>
      </c>
      <c r="O80830" s="1" t="s">
        <v>78</v>
      </c>
      <c r="P80830" t="s">
        <v>34</v>
      </c>
      <c r="Q80830" t="s">
        <v>73</v>
      </c>
      <c r="R80830" t="s">
        <v>27</v>
      </c>
      <c r="S80830" t="s">
        <v>34</v>
      </c>
    </row>
    <row r="80831" spans="1:19" x14ac:dyDescent="0.35">
      <c r="A80831">
        <v>221529</v>
      </c>
      <c r="B80831" t="s">
        <v>233</v>
      </c>
      <c r="C80831" t="s">
        <v>20</v>
      </c>
      <c r="D80831" t="s">
        <v>98</v>
      </c>
      <c r="E80831" s="1" t="s">
        <v>102</v>
      </c>
      <c r="F80831" t="s">
        <v>23</v>
      </c>
      <c r="G80831" s="1" t="s">
        <v>25</v>
      </c>
      <c r="H80831" t="s">
        <v>25</v>
      </c>
      <c r="I80831" t="s">
        <v>27</v>
      </c>
      <c r="J80831" t="s">
        <v>25</v>
      </c>
      <c r="K80831" t="s">
        <v>25</v>
      </c>
      <c r="L80831" t="s">
        <v>27</v>
      </c>
      <c r="M80831" s="1" t="s">
        <v>28</v>
      </c>
      <c r="N80831" s="1" t="s">
        <v>29</v>
      </c>
      <c r="O80831" s="1" t="s">
        <v>81</v>
      </c>
      <c r="P80831" t="s">
        <v>34</v>
      </c>
      <c r="Q80831" t="s">
        <v>27</v>
      </c>
      <c r="R80831" t="s">
        <v>26</v>
      </c>
      <c r="S80831" t="s">
        <v>34</v>
      </c>
    </row>
    <row r="80832" spans="1:19" x14ac:dyDescent="0.35">
      <c r="A80832">
        <v>221530</v>
      </c>
      <c r="B80832" t="s">
        <v>170</v>
      </c>
      <c r="C80832" t="s">
        <v>20</v>
      </c>
      <c r="D80832" t="s">
        <v>211</v>
      </c>
      <c r="E80832" s="1" t="s">
        <v>140</v>
      </c>
      <c r="F80832" t="s">
        <v>23</v>
      </c>
      <c r="G80832" s="1" t="s">
        <v>85</v>
      </c>
      <c r="H80832" t="s">
        <v>25</v>
      </c>
      <c r="I80832" t="s">
        <v>27</v>
      </c>
      <c r="J80832" t="s">
        <v>25</v>
      </c>
      <c r="K80832" t="s">
        <v>25</v>
      </c>
      <c r="L80832" t="s">
        <v>27</v>
      </c>
      <c r="M80832" s="1" t="s">
        <v>47</v>
      </c>
      <c r="N80832" s="1" t="s">
        <v>29</v>
      </c>
      <c r="O80832" s="1" t="s">
        <v>194</v>
      </c>
      <c r="P80832" t="s">
        <v>31</v>
      </c>
      <c r="Q80832" t="s">
        <v>117</v>
      </c>
      <c r="R80832" t="s">
        <v>46</v>
      </c>
      <c r="S80832" t="s">
        <v>31</v>
      </c>
    </row>
    <row r="80833" spans="1:19" x14ac:dyDescent="0.35">
      <c r="A80833">
        <v>221531</v>
      </c>
      <c r="B80833" t="s">
        <v>125</v>
      </c>
      <c r="C80833" t="s">
        <v>36</v>
      </c>
      <c r="D80833" t="s">
        <v>154</v>
      </c>
      <c r="E80833" s="1" t="s">
        <v>155</v>
      </c>
      <c r="F80833" t="s">
        <v>23</v>
      </c>
      <c r="G80833" s="1" t="s">
        <v>25</v>
      </c>
      <c r="H80833" t="s">
        <v>25</v>
      </c>
      <c r="I80833" t="s">
        <v>26</v>
      </c>
      <c r="J80833" t="s">
        <v>25</v>
      </c>
      <c r="K80833" t="s">
        <v>25</v>
      </c>
      <c r="L80833" t="s">
        <v>26</v>
      </c>
      <c r="M80833" s="1" t="s">
        <v>55</v>
      </c>
      <c r="N80833" s="1" t="s">
        <v>29</v>
      </c>
      <c r="O80833" s="1" t="s">
        <v>81</v>
      </c>
      <c r="P80833" t="s">
        <v>34</v>
      </c>
      <c r="Q80833" t="s">
        <v>49</v>
      </c>
      <c r="R80833" t="s">
        <v>27</v>
      </c>
      <c r="S80833" t="s">
        <v>31</v>
      </c>
    </row>
    <row r="80834" spans="1:19" x14ac:dyDescent="0.35">
      <c r="A80834">
        <v>221532</v>
      </c>
      <c r="B80834" t="s">
        <v>280</v>
      </c>
      <c r="C80834" t="s">
        <v>20</v>
      </c>
      <c r="D80834" t="s">
        <v>119</v>
      </c>
      <c r="E80834" s="1" t="s">
        <v>181</v>
      </c>
      <c r="F80834" t="s">
        <v>23</v>
      </c>
      <c r="G80834" s="1" t="s">
        <v>92</v>
      </c>
      <c r="H80834" t="s">
        <v>25</v>
      </c>
      <c r="I80834" t="s">
        <v>40</v>
      </c>
      <c r="J80834" t="s">
        <v>25</v>
      </c>
      <c r="K80834" t="s">
        <v>25</v>
      </c>
      <c r="L80834" t="s">
        <v>26</v>
      </c>
      <c r="M80834" s="1" t="s">
        <v>55</v>
      </c>
      <c r="N80834" s="1" t="s">
        <v>29</v>
      </c>
      <c r="O80834" s="1" t="s">
        <v>110</v>
      </c>
      <c r="P80834" t="s">
        <v>31</v>
      </c>
      <c r="Q80834" t="s">
        <v>117</v>
      </c>
      <c r="R80834" t="s">
        <v>46</v>
      </c>
      <c r="S80834" t="s">
        <v>34</v>
      </c>
    </row>
    <row r="80835" spans="1:19" x14ac:dyDescent="0.35">
      <c r="A80835">
        <v>221533</v>
      </c>
      <c r="B80835" t="s">
        <v>237</v>
      </c>
      <c r="C80835" t="s">
        <v>36</v>
      </c>
      <c r="D80835" t="s">
        <v>112</v>
      </c>
      <c r="E80835" s="1" t="s">
        <v>107</v>
      </c>
      <c r="F80835" t="s">
        <v>23</v>
      </c>
      <c r="G80835" s="1" t="s">
        <v>45</v>
      </c>
      <c r="H80835" t="s">
        <v>25</v>
      </c>
      <c r="I80835" t="s">
        <v>40</v>
      </c>
      <c r="J80835" t="s">
        <v>25</v>
      </c>
      <c r="K80835" t="s">
        <v>25</v>
      </c>
      <c r="L80835" t="s">
        <v>33</v>
      </c>
      <c r="M80835" s="1" t="s">
        <v>47</v>
      </c>
      <c r="N80835" s="1" t="s">
        <v>68</v>
      </c>
      <c r="O80835" s="1" t="s">
        <v>48</v>
      </c>
      <c r="P80835" t="s">
        <v>31</v>
      </c>
      <c r="Q80835" t="s">
        <v>128</v>
      </c>
      <c r="R80835" t="s">
        <v>40</v>
      </c>
      <c r="S80835" t="s">
        <v>31</v>
      </c>
    </row>
    <row r="80836" spans="1:19" x14ac:dyDescent="0.35">
      <c r="A80836">
        <v>221534</v>
      </c>
      <c r="B80836" t="s">
        <v>210</v>
      </c>
      <c r="C80836" t="s">
        <v>36</v>
      </c>
      <c r="D80836" t="s">
        <v>245</v>
      </c>
      <c r="E80836" s="1" t="s">
        <v>64</v>
      </c>
      <c r="F80836" t="s">
        <v>23</v>
      </c>
      <c r="G80836" s="1" t="s">
        <v>96</v>
      </c>
      <c r="H80836" t="s">
        <v>25</v>
      </c>
      <c r="I80836" t="s">
        <v>33</v>
      </c>
      <c r="J80836" t="s">
        <v>25</v>
      </c>
      <c r="K80836" t="s">
        <v>25</v>
      </c>
      <c r="L80836" t="s">
        <v>40</v>
      </c>
      <c r="M80836" s="1" t="s">
        <v>55</v>
      </c>
      <c r="N80836" s="1" t="s">
        <v>29</v>
      </c>
      <c r="O80836" s="1" t="s">
        <v>185</v>
      </c>
      <c r="P80836" t="s">
        <v>34</v>
      </c>
      <c r="Q80836" t="s">
        <v>79</v>
      </c>
      <c r="R80836" t="s">
        <v>46</v>
      </c>
      <c r="S80836" t="s">
        <v>31</v>
      </c>
    </row>
    <row r="80837" spans="1:19" x14ac:dyDescent="0.35">
      <c r="A80837">
        <v>221535</v>
      </c>
      <c r="B80837" t="s">
        <v>389</v>
      </c>
      <c r="C80837" t="s">
        <v>20</v>
      </c>
      <c r="D80837" t="s">
        <v>160</v>
      </c>
      <c r="E80837" s="1" t="s">
        <v>120</v>
      </c>
      <c r="F80837" t="s">
        <v>23</v>
      </c>
      <c r="G80837" s="1" t="s">
        <v>246</v>
      </c>
      <c r="H80837" t="s">
        <v>25</v>
      </c>
      <c r="I80837" t="s">
        <v>33</v>
      </c>
      <c r="J80837" t="s">
        <v>25</v>
      </c>
      <c r="K80837" t="s">
        <v>25</v>
      </c>
      <c r="L80837" t="s">
        <v>33</v>
      </c>
      <c r="M80837" s="1" t="s">
        <v>47</v>
      </c>
      <c r="N80837" s="1" t="s">
        <v>29</v>
      </c>
      <c r="O80837" s="1" t="s">
        <v>221</v>
      </c>
      <c r="P80837" t="s">
        <v>34</v>
      </c>
      <c r="Q80837" t="s">
        <v>42</v>
      </c>
      <c r="R80837" t="s">
        <v>40</v>
      </c>
      <c r="S80837" t="s">
        <v>34</v>
      </c>
    </row>
    <row r="80838" spans="1:19" x14ac:dyDescent="0.35">
      <c r="A80838">
        <v>221536</v>
      </c>
      <c r="B80838" t="s">
        <v>282</v>
      </c>
      <c r="C80838" t="s">
        <v>20</v>
      </c>
      <c r="D80838" t="s">
        <v>183</v>
      </c>
      <c r="E80838" s="1" t="s">
        <v>174</v>
      </c>
      <c r="F80838" t="s">
        <v>23</v>
      </c>
      <c r="G80838" s="1" t="s">
        <v>45</v>
      </c>
      <c r="H80838" t="s">
        <v>25</v>
      </c>
      <c r="I80838" t="s">
        <v>33</v>
      </c>
      <c r="J80838" t="s">
        <v>25</v>
      </c>
      <c r="K80838" t="s">
        <v>25</v>
      </c>
      <c r="L80838" t="s">
        <v>40</v>
      </c>
      <c r="M80838" s="1" t="s">
        <v>86</v>
      </c>
      <c r="N80838" s="1" t="s">
        <v>87</v>
      </c>
      <c r="O80838" s="1" t="s">
        <v>218</v>
      </c>
      <c r="P80838" t="s">
        <v>31</v>
      </c>
      <c r="Q80838" t="s">
        <v>26</v>
      </c>
      <c r="R80838" t="s">
        <v>40</v>
      </c>
      <c r="S80838" t="s">
        <v>31</v>
      </c>
    </row>
    <row r="80839" spans="1:19" x14ac:dyDescent="0.35">
      <c r="A80839">
        <v>221537</v>
      </c>
      <c r="B80839" t="s">
        <v>440</v>
      </c>
      <c r="C80839" t="s">
        <v>20</v>
      </c>
      <c r="D80839" t="s">
        <v>59</v>
      </c>
      <c r="E80839" s="1" t="s">
        <v>60</v>
      </c>
      <c r="F80839" t="s">
        <v>23</v>
      </c>
      <c r="G80839" s="1" t="s">
        <v>370</v>
      </c>
      <c r="H80839" t="s">
        <v>25</v>
      </c>
      <c r="I80839" t="s">
        <v>40</v>
      </c>
      <c r="J80839" t="s">
        <v>25</v>
      </c>
      <c r="K80839" t="s">
        <v>25</v>
      </c>
      <c r="L80839" t="s">
        <v>26</v>
      </c>
      <c r="M80839" s="1" t="s">
        <v>47</v>
      </c>
      <c r="N80839" s="1" t="s">
        <v>68</v>
      </c>
      <c r="O80839" s="1" t="s">
        <v>288</v>
      </c>
      <c r="P80839" t="s">
        <v>31</v>
      </c>
      <c r="Q80839" t="s">
        <v>117</v>
      </c>
      <c r="R80839" t="s">
        <v>40</v>
      </c>
      <c r="S80839" t="s">
        <v>31</v>
      </c>
    </row>
    <row r="80840" spans="1:19" x14ac:dyDescent="0.35">
      <c r="A80840">
        <v>221538</v>
      </c>
      <c r="B80840" t="s">
        <v>176</v>
      </c>
      <c r="C80840" t="s">
        <v>36</v>
      </c>
      <c r="D80840" t="s">
        <v>303</v>
      </c>
      <c r="E80840" s="1" t="s">
        <v>60</v>
      </c>
      <c r="F80840" t="s">
        <v>53</v>
      </c>
      <c r="G80840" s="1" t="s">
        <v>25</v>
      </c>
      <c r="H80840" t="s">
        <v>33</v>
      </c>
      <c r="I80840" t="s">
        <v>25</v>
      </c>
      <c r="J80840" t="s">
        <v>642</v>
      </c>
      <c r="K80840" t="s">
        <v>26</v>
      </c>
      <c r="L80840" t="s">
        <v>25</v>
      </c>
      <c r="M80840" s="1" t="s">
        <v>55</v>
      </c>
      <c r="N80840" s="1" t="s">
        <v>29</v>
      </c>
      <c r="O80840" s="1" t="s">
        <v>66</v>
      </c>
      <c r="P80840" t="s">
        <v>34</v>
      </c>
      <c r="Q80840" t="s">
        <v>57</v>
      </c>
      <c r="R80840" t="s">
        <v>27</v>
      </c>
      <c r="S80840" t="s">
        <v>34</v>
      </c>
    </row>
    <row r="80841" spans="1:19" x14ac:dyDescent="0.35">
      <c r="A80841">
        <v>221539</v>
      </c>
      <c r="B80841" t="s">
        <v>319</v>
      </c>
      <c r="C80841" t="s">
        <v>20</v>
      </c>
      <c r="D80841" t="s">
        <v>231</v>
      </c>
      <c r="E80841" s="1" t="s">
        <v>64</v>
      </c>
      <c r="F80841" t="s">
        <v>23</v>
      </c>
      <c r="G80841" s="1" t="s">
        <v>45</v>
      </c>
      <c r="H80841" t="s">
        <v>25</v>
      </c>
      <c r="I80841" t="s">
        <v>27</v>
      </c>
      <c r="J80841" t="s">
        <v>25</v>
      </c>
      <c r="K80841" t="s">
        <v>25</v>
      </c>
      <c r="L80841" t="s">
        <v>26</v>
      </c>
      <c r="M80841" s="1" t="s">
        <v>28</v>
      </c>
      <c r="N80841" s="1" t="s">
        <v>29</v>
      </c>
      <c r="O80841" s="1" t="s">
        <v>218</v>
      </c>
      <c r="P80841" t="s">
        <v>31</v>
      </c>
      <c r="Q80841" t="s">
        <v>46</v>
      </c>
      <c r="R80841" t="s">
        <v>27</v>
      </c>
      <c r="S80841" t="s">
        <v>31</v>
      </c>
    </row>
    <row r="80842" spans="1:19" x14ac:dyDescent="0.35">
      <c r="A80842">
        <v>221540</v>
      </c>
      <c r="B80842" t="s">
        <v>345</v>
      </c>
      <c r="C80842" t="s">
        <v>20</v>
      </c>
      <c r="D80842" t="s">
        <v>90</v>
      </c>
      <c r="E80842" s="1" t="s">
        <v>127</v>
      </c>
      <c r="F80842" t="s">
        <v>23</v>
      </c>
      <c r="G80842" s="1" t="s">
        <v>92</v>
      </c>
      <c r="H80842" t="s">
        <v>25</v>
      </c>
      <c r="I80842" t="s">
        <v>33</v>
      </c>
      <c r="J80842" t="s">
        <v>25</v>
      </c>
      <c r="K80842" t="s">
        <v>25</v>
      </c>
      <c r="L80842" t="s">
        <v>27</v>
      </c>
      <c r="M80842" s="1" t="s">
        <v>28</v>
      </c>
      <c r="N80842" s="1" t="s">
        <v>29</v>
      </c>
      <c r="O80842" s="1" t="s">
        <v>110</v>
      </c>
      <c r="P80842" t="s">
        <v>31</v>
      </c>
      <c r="Q80842" t="s">
        <v>32</v>
      </c>
      <c r="R80842" t="s">
        <v>26</v>
      </c>
      <c r="S80842" t="s">
        <v>31</v>
      </c>
    </row>
    <row r="80843" spans="1:19" x14ac:dyDescent="0.35">
      <c r="A80843">
        <v>221541</v>
      </c>
      <c r="B80843" t="s">
        <v>319</v>
      </c>
      <c r="C80843" t="s">
        <v>20</v>
      </c>
      <c r="D80843" t="s">
        <v>37</v>
      </c>
      <c r="E80843" s="1" t="s">
        <v>44</v>
      </c>
      <c r="F80843" t="s">
        <v>23</v>
      </c>
      <c r="G80843" s="1" t="s">
        <v>190</v>
      </c>
      <c r="H80843" t="s">
        <v>25</v>
      </c>
      <c r="I80843" t="s">
        <v>27</v>
      </c>
      <c r="J80843" t="s">
        <v>25</v>
      </c>
      <c r="K80843" t="s">
        <v>25</v>
      </c>
      <c r="L80843" t="s">
        <v>26</v>
      </c>
      <c r="M80843" s="1" t="s">
        <v>55</v>
      </c>
      <c r="N80843" s="1" t="s">
        <v>87</v>
      </c>
      <c r="O80843" s="1" t="s">
        <v>221</v>
      </c>
      <c r="P80843" t="s">
        <v>31</v>
      </c>
      <c r="Q80843" t="s">
        <v>49</v>
      </c>
      <c r="R80843" t="s">
        <v>40</v>
      </c>
      <c r="S80843" t="s">
        <v>31</v>
      </c>
    </row>
    <row r="80844" spans="1:19" x14ac:dyDescent="0.35">
      <c r="A80844">
        <v>221542</v>
      </c>
      <c r="B80844" t="s">
        <v>335</v>
      </c>
      <c r="C80844" t="s">
        <v>36</v>
      </c>
      <c r="D80844" t="s">
        <v>211</v>
      </c>
      <c r="E80844" s="1" t="s">
        <v>102</v>
      </c>
      <c r="F80844" t="s">
        <v>23</v>
      </c>
      <c r="G80844" s="1" t="s">
        <v>162</v>
      </c>
      <c r="H80844" t="s">
        <v>25</v>
      </c>
      <c r="I80844" t="s">
        <v>40</v>
      </c>
      <c r="J80844" t="s">
        <v>25</v>
      </c>
      <c r="K80844" t="s">
        <v>25</v>
      </c>
      <c r="L80844" t="s">
        <v>40</v>
      </c>
      <c r="M80844" s="1" t="s">
        <v>47</v>
      </c>
      <c r="N80844" s="1" t="s">
        <v>68</v>
      </c>
      <c r="O80844" s="1" t="s">
        <v>185</v>
      </c>
      <c r="P80844" t="s">
        <v>31</v>
      </c>
      <c r="Q80844" t="s">
        <v>32</v>
      </c>
      <c r="R80844" t="s">
        <v>26</v>
      </c>
      <c r="S80844" t="s">
        <v>34</v>
      </c>
    </row>
    <row r="80845" spans="1:19" x14ac:dyDescent="0.35">
      <c r="A80845">
        <v>221543</v>
      </c>
      <c r="B80845" t="s">
        <v>215</v>
      </c>
      <c r="C80845" t="s">
        <v>20</v>
      </c>
      <c r="D80845" t="s">
        <v>112</v>
      </c>
      <c r="E80845" s="1" t="s">
        <v>38</v>
      </c>
      <c r="F80845" t="s">
        <v>23</v>
      </c>
      <c r="G80845" s="1" t="s">
        <v>45</v>
      </c>
      <c r="H80845" t="s">
        <v>25</v>
      </c>
      <c r="I80845" t="s">
        <v>40</v>
      </c>
      <c r="J80845" t="s">
        <v>25</v>
      </c>
      <c r="K80845" t="s">
        <v>25</v>
      </c>
      <c r="L80845" t="s">
        <v>26</v>
      </c>
      <c r="M80845" s="1" t="s">
        <v>47</v>
      </c>
      <c r="N80845" s="1" t="s">
        <v>29</v>
      </c>
      <c r="O80845" s="1" t="s">
        <v>194</v>
      </c>
      <c r="P80845" t="s">
        <v>34</v>
      </c>
      <c r="Q80845" t="s">
        <v>32</v>
      </c>
      <c r="R80845" t="s">
        <v>26</v>
      </c>
      <c r="S80845" t="s">
        <v>34</v>
      </c>
    </row>
    <row r="80846" spans="1:19" x14ac:dyDescent="0.35">
      <c r="A80846">
        <v>221544</v>
      </c>
      <c r="B80846" t="s">
        <v>189</v>
      </c>
      <c r="C80846" t="s">
        <v>36</v>
      </c>
      <c r="D80846" t="s">
        <v>59</v>
      </c>
      <c r="E80846" s="1" t="s">
        <v>95</v>
      </c>
      <c r="F80846" t="s">
        <v>23</v>
      </c>
      <c r="G80846" s="1" t="s">
        <v>92</v>
      </c>
      <c r="H80846" t="s">
        <v>25</v>
      </c>
      <c r="I80846" t="s">
        <v>46</v>
      </c>
      <c r="J80846" t="s">
        <v>25</v>
      </c>
      <c r="K80846" t="s">
        <v>25</v>
      </c>
      <c r="L80846" t="s">
        <v>46</v>
      </c>
      <c r="M80846" s="1" t="s">
        <v>47</v>
      </c>
      <c r="N80846" s="1" t="s">
        <v>87</v>
      </c>
      <c r="O80846" s="1" t="s">
        <v>110</v>
      </c>
      <c r="P80846" t="s">
        <v>31</v>
      </c>
      <c r="Q80846" t="s">
        <v>57</v>
      </c>
      <c r="R80846" t="s">
        <v>26</v>
      </c>
      <c r="S80846" t="s">
        <v>34</v>
      </c>
    </row>
    <row r="80847" spans="1:19" x14ac:dyDescent="0.35">
      <c r="A80847">
        <v>221545</v>
      </c>
      <c r="B80847" t="s">
        <v>182</v>
      </c>
      <c r="C80847" t="s">
        <v>20</v>
      </c>
      <c r="D80847" t="s">
        <v>130</v>
      </c>
      <c r="E80847" s="1" t="s">
        <v>120</v>
      </c>
      <c r="F80847" t="s">
        <v>23</v>
      </c>
      <c r="G80847" s="1" t="s">
        <v>92</v>
      </c>
      <c r="H80847" t="s">
        <v>25</v>
      </c>
      <c r="I80847" t="s">
        <v>40</v>
      </c>
      <c r="J80847" t="s">
        <v>25</v>
      </c>
      <c r="K80847" t="s">
        <v>25</v>
      </c>
      <c r="L80847" t="s">
        <v>46</v>
      </c>
      <c r="M80847" s="1" t="s">
        <v>47</v>
      </c>
      <c r="N80847" s="1" t="s">
        <v>87</v>
      </c>
      <c r="O80847" s="1" t="s">
        <v>41</v>
      </c>
      <c r="P80847" t="s">
        <v>31</v>
      </c>
      <c r="Q80847" t="s">
        <v>33</v>
      </c>
      <c r="R80847" t="s">
        <v>27</v>
      </c>
      <c r="S80847" t="s">
        <v>31</v>
      </c>
    </row>
    <row r="80848" spans="1:19" x14ac:dyDescent="0.35">
      <c r="A80848">
        <v>221546</v>
      </c>
      <c r="B80848" t="s">
        <v>280</v>
      </c>
      <c r="C80848" t="s">
        <v>20</v>
      </c>
      <c r="D80848" t="s">
        <v>71</v>
      </c>
      <c r="E80848" s="1" t="s">
        <v>64</v>
      </c>
      <c r="F80848" t="s">
        <v>23</v>
      </c>
      <c r="G80848" s="1" t="s">
        <v>45</v>
      </c>
      <c r="H80848" t="s">
        <v>25</v>
      </c>
      <c r="I80848" t="s">
        <v>46</v>
      </c>
      <c r="J80848" t="s">
        <v>25</v>
      </c>
      <c r="K80848" t="s">
        <v>25</v>
      </c>
      <c r="L80848" t="s">
        <v>33</v>
      </c>
      <c r="M80848" s="1" t="s">
        <v>86</v>
      </c>
      <c r="N80848" s="1" t="s">
        <v>29</v>
      </c>
      <c r="O80848" s="1" t="s">
        <v>240</v>
      </c>
      <c r="P80848" t="s">
        <v>31</v>
      </c>
      <c r="Q80848" t="s">
        <v>79</v>
      </c>
      <c r="R80848" t="s">
        <v>33</v>
      </c>
      <c r="S80848" t="s">
        <v>34</v>
      </c>
    </row>
    <row r="80849" spans="1:19" x14ac:dyDescent="0.35">
      <c r="A80849">
        <v>221547</v>
      </c>
      <c r="B80849" t="s">
        <v>342</v>
      </c>
      <c r="C80849" t="s">
        <v>36</v>
      </c>
      <c r="D80849" t="s">
        <v>112</v>
      </c>
      <c r="E80849" s="1" t="s">
        <v>158</v>
      </c>
      <c r="F80849" t="s">
        <v>23</v>
      </c>
      <c r="G80849" s="1" t="s">
        <v>45</v>
      </c>
      <c r="H80849" t="s">
        <v>25</v>
      </c>
      <c r="I80849" t="s">
        <v>26</v>
      </c>
      <c r="J80849" t="s">
        <v>25</v>
      </c>
      <c r="K80849" t="s">
        <v>25</v>
      </c>
      <c r="L80849" t="s">
        <v>46</v>
      </c>
      <c r="M80849" s="1" t="s">
        <v>28</v>
      </c>
      <c r="N80849" s="1" t="s">
        <v>68</v>
      </c>
      <c r="O80849" s="1" t="s">
        <v>141</v>
      </c>
      <c r="P80849" t="s">
        <v>34</v>
      </c>
      <c r="Q80849" t="s">
        <v>79</v>
      </c>
      <c r="R80849" t="s">
        <v>33</v>
      </c>
      <c r="S80849" t="s">
        <v>31</v>
      </c>
    </row>
    <row r="80850" spans="1:19" x14ac:dyDescent="0.35">
      <c r="A80850">
        <v>221548</v>
      </c>
      <c r="B80850" t="s">
        <v>182</v>
      </c>
      <c r="C80850" t="s">
        <v>20</v>
      </c>
      <c r="D80850" t="s">
        <v>247</v>
      </c>
      <c r="E80850" s="1" t="s">
        <v>64</v>
      </c>
      <c r="F80850" t="s">
        <v>23</v>
      </c>
      <c r="G80850" s="1" t="s">
        <v>294</v>
      </c>
      <c r="H80850" t="s">
        <v>25</v>
      </c>
      <c r="I80850" t="s">
        <v>33</v>
      </c>
      <c r="J80850" t="s">
        <v>25</v>
      </c>
      <c r="K80850" t="s">
        <v>25</v>
      </c>
      <c r="L80850" t="s">
        <v>27</v>
      </c>
      <c r="M80850" s="1" t="s">
        <v>28</v>
      </c>
      <c r="N80850" s="1" t="s">
        <v>29</v>
      </c>
      <c r="O80850" s="1" t="s">
        <v>104</v>
      </c>
      <c r="P80850" t="s">
        <v>34</v>
      </c>
      <c r="Q80850" t="s">
        <v>42</v>
      </c>
      <c r="R80850" t="s">
        <v>26</v>
      </c>
      <c r="S80850" t="s">
        <v>31</v>
      </c>
    </row>
    <row r="80851" spans="1:19" x14ac:dyDescent="0.35">
      <c r="A80851">
        <v>221549</v>
      </c>
      <c r="B80851" t="s">
        <v>265</v>
      </c>
      <c r="C80851" t="s">
        <v>36</v>
      </c>
      <c r="D80851" t="s">
        <v>98</v>
      </c>
      <c r="E80851" s="1" t="s">
        <v>140</v>
      </c>
      <c r="F80851" t="s">
        <v>23</v>
      </c>
      <c r="G80851" s="1" t="s">
        <v>25</v>
      </c>
      <c r="H80851" t="s">
        <v>25</v>
      </c>
      <c r="I80851" t="s">
        <v>27</v>
      </c>
      <c r="J80851" t="s">
        <v>25</v>
      </c>
      <c r="K80851" t="s">
        <v>25</v>
      </c>
      <c r="L80851" t="s">
        <v>46</v>
      </c>
      <c r="M80851" s="1" t="s">
        <v>47</v>
      </c>
      <c r="N80851" s="1" t="s">
        <v>87</v>
      </c>
      <c r="O80851" s="1" t="s">
        <v>81</v>
      </c>
      <c r="P80851" t="s">
        <v>34</v>
      </c>
      <c r="Q80851" t="s">
        <v>49</v>
      </c>
      <c r="R80851" t="s">
        <v>27</v>
      </c>
      <c r="S80851" t="s">
        <v>34</v>
      </c>
    </row>
    <row r="80852" spans="1:19" x14ac:dyDescent="0.35">
      <c r="A80852">
        <v>221550</v>
      </c>
      <c r="B80852" t="s">
        <v>297</v>
      </c>
      <c r="C80852" t="s">
        <v>20</v>
      </c>
      <c r="D80852" t="s">
        <v>51</v>
      </c>
      <c r="E80852" s="1" t="s">
        <v>164</v>
      </c>
      <c r="F80852" t="s">
        <v>53</v>
      </c>
      <c r="G80852" s="1" t="s">
        <v>25</v>
      </c>
      <c r="H80852" t="s">
        <v>46</v>
      </c>
      <c r="I80852" t="s">
        <v>25</v>
      </c>
      <c r="J80852" t="s">
        <v>378</v>
      </c>
      <c r="K80852" t="s">
        <v>40</v>
      </c>
      <c r="L80852" t="s">
        <v>25</v>
      </c>
      <c r="M80852" s="1" t="s">
        <v>55</v>
      </c>
      <c r="N80852" s="1" t="s">
        <v>87</v>
      </c>
      <c r="O80852" s="1" t="s">
        <v>288</v>
      </c>
      <c r="P80852" t="s">
        <v>31</v>
      </c>
      <c r="Q80852" t="s">
        <v>33</v>
      </c>
      <c r="R80852" t="s">
        <v>46</v>
      </c>
      <c r="S80852" t="s">
        <v>34</v>
      </c>
    </row>
    <row r="80853" spans="1:19" x14ac:dyDescent="0.35">
      <c r="A80853">
        <v>221551</v>
      </c>
      <c r="B80853" t="s">
        <v>483</v>
      </c>
      <c r="C80853" t="s">
        <v>36</v>
      </c>
      <c r="D80853" t="s">
        <v>211</v>
      </c>
      <c r="E80853" s="1" t="s">
        <v>22</v>
      </c>
      <c r="F80853" t="s">
        <v>23</v>
      </c>
      <c r="G80853" s="1" t="s">
        <v>45</v>
      </c>
      <c r="H80853" t="s">
        <v>25</v>
      </c>
      <c r="I80853" t="s">
        <v>26</v>
      </c>
      <c r="J80853" t="s">
        <v>25</v>
      </c>
      <c r="K80853" t="s">
        <v>25</v>
      </c>
      <c r="L80853" t="s">
        <v>27</v>
      </c>
      <c r="M80853" s="1" t="s">
        <v>47</v>
      </c>
      <c r="N80853" s="1" t="s">
        <v>68</v>
      </c>
      <c r="O80853" s="1" t="s">
        <v>41</v>
      </c>
      <c r="P80853" t="s">
        <v>34</v>
      </c>
      <c r="Q80853" t="s">
        <v>128</v>
      </c>
      <c r="R80853" t="s">
        <v>27</v>
      </c>
      <c r="S80853" t="s">
        <v>34</v>
      </c>
    </row>
    <row r="80854" spans="1:19" x14ac:dyDescent="0.35">
      <c r="A80854">
        <v>221552</v>
      </c>
      <c r="B80854" t="s">
        <v>284</v>
      </c>
      <c r="C80854" t="s">
        <v>20</v>
      </c>
      <c r="D80854" t="s">
        <v>274</v>
      </c>
      <c r="E80854" s="1" t="s">
        <v>225</v>
      </c>
      <c r="F80854" t="s">
        <v>23</v>
      </c>
      <c r="G80854" s="1" t="s">
        <v>96</v>
      </c>
      <c r="H80854" t="s">
        <v>25</v>
      </c>
      <c r="I80854" t="s">
        <v>40</v>
      </c>
      <c r="J80854" t="s">
        <v>25</v>
      </c>
      <c r="K80854" t="s">
        <v>25</v>
      </c>
      <c r="L80854" t="s">
        <v>27</v>
      </c>
      <c r="M80854" s="1" t="s">
        <v>28</v>
      </c>
      <c r="N80854" s="1" t="s">
        <v>29</v>
      </c>
      <c r="O80854" s="1" t="s">
        <v>205</v>
      </c>
      <c r="P80854" t="s">
        <v>34</v>
      </c>
      <c r="Q80854" t="s">
        <v>49</v>
      </c>
      <c r="R80854" t="s">
        <v>46</v>
      </c>
      <c r="S80854" t="s">
        <v>31</v>
      </c>
    </row>
    <row r="80855" spans="1:19" x14ac:dyDescent="0.35">
      <c r="A80855">
        <v>221553</v>
      </c>
      <c r="B80855" t="s">
        <v>147</v>
      </c>
      <c r="C80855" t="s">
        <v>20</v>
      </c>
      <c r="D80855" t="s">
        <v>245</v>
      </c>
      <c r="E80855" s="1" t="s">
        <v>174</v>
      </c>
      <c r="F80855" t="s">
        <v>23</v>
      </c>
      <c r="G80855" s="1" t="s">
        <v>276</v>
      </c>
      <c r="H80855" t="s">
        <v>25</v>
      </c>
      <c r="I80855" t="s">
        <v>27</v>
      </c>
      <c r="J80855" t="s">
        <v>25</v>
      </c>
      <c r="K80855" t="s">
        <v>25</v>
      </c>
      <c r="L80855" t="s">
        <v>46</v>
      </c>
      <c r="M80855" s="1" t="s">
        <v>28</v>
      </c>
      <c r="N80855" s="1" t="s">
        <v>87</v>
      </c>
      <c r="O80855" s="1" t="s">
        <v>218</v>
      </c>
      <c r="P80855" t="s">
        <v>34</v>
      </c>
      <c r="Q80855" t="s">
        <v>46</v>
      </c>
      <c r="R80855" t="s">
        <v>46</v>
      </c>
      <c r="S80855" t="s">
        <v>34</v>
      </c>
    </row>
    <row r="80856" spans="1:19" x14ac:dyDescent="0.35">
      <c r="A80856">
        <v>221554</v>
      </c>
      <c r="B80856" t="s">
        <v>58</v>
      </c>
      <c r="C80856" t="s">
        <v>20</v>
      </c>
      <c r="D80856" t="s">
        <v>109</v>
      </c>
      <c r="E80856" s="1" t="s">
        <v>248</v>
      </c>
      <c r="F80856" t="s">
        <v>53</v>
      </c>
      <c r="G80856" s="1" t="s">
        <v>25</v>
      </c>
      <c r="H80856" t="s">
        <v>27</v>
      </c>
      <c r="I80856" t="s">
        <v>25</v>
      </c>
      <c r="J80856" t="s">
        <v>498</v>
      </c>
      <c r="K80856" t="s">
        <v>40</v>
      </c>
      <c r="L80856" t="s">
        <v>25</v>
      </c>
      <c r="M80856" s="1" t="s">
        <v>55</v>
      </c>
      <c r="N80856" s="1" t="s">
        <v>87</v>
      </c>
      <c r="O80856" s="1" t="s">
        <v>110</v>
      </c>
      <c r="P80856" t="s">
        <v>34</v>
      </c>
      <c r="Q80856" t="s">
        <v>49</v>
      </c>
      <c r="R80856" t="s">
        <v>33</v>
      </c>
      <c r="S80856" t="s">
        <v>31</v>
      </c>
    </row>
    <row r="80857" spans="1:19" x14ac:dyDescent="0.35">
      <c r="A80857">
        <v>221555</v>
      </c>
      <c r="B80857" t="s">
        <v>932</v>
      </c>
      <c r="C80857" t="s">
        <v>20</v>
      </c>
      <c r="D80857" t="s">
        <v>301</v>
      </c>
      <c r="E80857" s="1" t="s">
        <v>127</v>
      </c>
      <c r="F80857" t="s">
        <v>23</v>
      </c>
      <c r="G80857" s="1" t="s">
        <v>92</v>
      </c>
      <c r="H80857" t="s">
        <v>25</v>
      </c>
      <c r="I80857" t="s">
        <v>26</v>
      </c>
      <c r="J80857" t="s">
        <v>25</v>
      </c>
      <c r="K80857" t="s">
        <v>25</v>
      </c>
      <c r="L80857" t="s">
        <v>40</v>
      </c>
      <c r="M80857" s="1" t="s">
        <v>55</v>
      </c>
      <c r="N80857" s="1" t="s">
        <v>87</v>
      </c>
      <c r="O80857" s="1" t="s">
        <v>41</v>
      </c>
      <c r="P80857" t="s">
        <v>34</v>
      </c>
      <c r="Q80857" t="s">
        <v>128</v>
      </c>
      <c r="R80857" t="s">
        <v>40</v>
      </c>
      <c r="S80857" t="s">
        <v>31</v>
      </c>
    </row>
    <row r="80858" spans="1:19" x14ac:dyDescent="0.35">
      <c r="A80858">
        <v>221556</v>
      </c>
      <c r="B80858" t="s">
        <v>230</v>
      </c>
      <c r="C80858" t="s">
        <v>20</v>
      </c>
      <c r="D80858" t="s">
        <v>119</v>
      </c>
      <c r="E80858" s="1" t="s">
        <v>38</v>
      </c>
      <c r="F80858" t="s">
        <v>23</v>
      </c>
      <c r="G80858" s="1" t="s">
        <v>45</v>
      </c>
      <c r="H80858" t="s">
        <v>25</v>
      </c>
      <c r="I80858" t="s">
        <v>27</v>
      </c>
      <c r="J80858" t="s">
        <v>25</v>
      </c>
      <c r="K80858" t="s">
        <v>25</v>
      </c>
      <c r="L80858" t="s">
        <v>40</v>
      </c>
      <c r="M80858" s="1" t="s">
        <v>28</v>
      </c>
      <c r="N80858" s="1" t="s">
        <v>29</v>
      </c>
      <c r="O80858" s="1" t="s">
        <v>194</v>
      </c>
      <c r="P80858" t="s">
        <v>31</v>
      </c>
      <c r="Q80858" t="s">
        <v>128</v>
      </c>
      <c r="R80858" t="s">
        <v>46</v>
      </c>
      <c r="S80858" t="s">
        <v>31</v>
      </c>
    </row>
    <row r="80859" spans="1:19" x14ac:dyDescent="0.35">
      <c r="A80859">
        <v>221557</v>
      </c>
      <c r="B80859" t="s">
        <v>325</v>
      </c>
      <c r="C80859" t="s">
        <v>36</v>
      </c>
      <c r="D80859" t="s">
        <v>263</v>
      </c>
      <c r="E80859" s="1" t="s">
        <v>177</v>
      </c>
      <c r="F80859" t="s">
        <v>23</v>
      </c>
      <c r="G80859" s="1" t="s">
        <v>96</v>
      </c>
      <c r="H80859" t="s">
        <v>25</v>
      </c>
      <c r="I80859" t="s">
        <v>46</v>
      </c>
      <c r="J80859" t="s">
        <v>25</v>
      </c>
      <c r="K80859" t="s">
        <v>25</v>
      </c>
      <c r="L80859" t="s">
        <v>26</v>
      </c>
      <c r="M80859" s="1" t="s">
        <v>28</v>
      </c>
      <c r="N80859" s="1" t="s">
        <v>87</v>
      </c>
      <c r="O80859" s="1" t="s">
        <v>66</v>
      </c>
      <c r="P80859" t="s">
        <v>31</v>
      </c>
      <c r="Q80859" t="s">
        <v>26</v>
      </c>
      <c r="R80859" t="s">
        <v>26</v>
      </c>
      <c r="S80859" t="s">
        <v>34</v>
      </c>
    </row>
    <row r="80860" spans="1:19" x14ac:dyDescent="0.35">
      <c r="A80860">
        <v>221558</v>
      </c>
      <c r="B80860" t="s">
        <v>644</v>
      </c>
      <c r="C80860" t="s">
        <v>36</v>
      </c>
      <c r="D80860" t="s">
        <v>139</v>
      </c>
      <c r="E80860" s="1" t="s">
        <v>60</v>
      </c>
      <c r="F80860" t="s">
        <v>23</v>
      </c>
      <c r="G80860" s="1" t="s">
        <v>348</v>
      </c>
      <c r="H80860" t="s">
        <v>25</v>
      </c>
      <c r="I80860" t="s">
        <v>26</v>
      </c>
      <c r="J80860" t="s">
        <v>25</v>
      </c>
      <c r="K80860" t="s">
        <v>25</v>
      </c>
      <c r="L80860" t="s">
        <v>33</v>
      </c>
      <c r="M80860" s="1" t="s">
        <v>28</v>
      </c>
      <c r="N80860" s="1" t="s">
        <v>87</v>
      </c>
      <c r="O80860" s="1" t="s">
        <v>185</v>
      </c>
      <c r="P80860" t="s">
        <v>34</v>
      </c>
      <c r="Q80860" t="s">
        <v>73</v>
      </c>
      <c r="R80860" t="s">
        <v>27</v>
      </c>
      <c r="S80860" t="s">
        <v>34</v>
      </c>
    </row>
    <row r="80861" spans="1:19" x14ac:dyDescent="0.35">
      <c r="A80861">
        <v>221559</v>
      </c>
      <c r="B80861" t="s">
        <v>159</v>
      </c>
      <c r="C80861" t="s">
        <v>20</v>
      </c>
      <c r="D80861" t="s">
        <v>134</v>
      </c>
      <c r="E80861" s="1" t="s">
        <v>161</v>
      </c>
      <c r="F80861" t="s">
        <v>53</v>
      </c>
      <c r="G80861" s="1" t="s">
        <v>25</v>
      </c>
      <c r="H80861" t="s">
        <v>40</v>
      </c>
      <c r="I80861" t="s">
        <v>25</v>
      </c>
      <c r="J80861" t="s">
        <v>339</v>
      </c>
      <c r="K80861" t="s">
        <v>33</v>
      </c>
      <c r="L80861" t="s">
        <v>25</v>
      </c>
      <c r="M80861" s="1" t="s">
        <v>55</v>
      </c>
      <c r="N80861" s="1" t="s">
        <v>68</v>
      </c>
      <c r="O80861" s="1" t="s">
        <v>208</v>
      </c>
      <c r="P80861" t="s">
        <v>34</v>
      </c>
      <c r="Q80861" t="s">
        <v>49</v>
      </c>
      <c r="R80861" t="s">
        <v>33</v>
      </c>
      <c r="S80861" t="s">
        <v>34</v>
      </c>
    </row>
    <row r="80862" spans="1:19" x14ac:dyDescent="0.35">
      <c r="A80862">
        <v>221560</v>
      </c>
      <c r="B80862" t="s">
        <v>300</v>
      </c>
      <c r="C80862" t="s">
        <v>20</v>
      </c>
      <c r="D80862" t="s">
        <v>247</v>
      </c>
      <c r="E80862" s="1" t="s">
        <v>38</v>
      </c>
      <c r="F80862" t="s">
        <v>23</v>
      </c>
      <c r="G80862" s="1" t="s">
        <v>24</v>
      </c>
      <c r="H80862" t="s">
        <v>25</v>
      </c>
      <c r="I80862" t="s">
        <v>27</v>
      </c>
      <c r="J80862" t="s">
        <v>25</v>
      </c>
      <c r="K80862" t="s">
        <v>25</v>
      </c>
      <c r="L80862" t="s">
        <v>40</v>
      </c>
      <c r="M80862" s="1" t="s">
        <v>47</v>
      </c>
      <c r="N80862" s="1" t="s">
        <v>29</v>
      </c>
      <c r="O80862" s="1" t="s">
        <v>30</v>
      </c>
      <c r="P80862" t="s">
        <v>34</v>
      </c>
      <c r="Q80862" t="s">
        <v>32</v>
      </c>
      <c r="R80862" t="s">
        <v>33</v>
      </c>
      <c r="S80862" t="s">
        <v>31</v>
      </c>
    </row>
    <row r="80863" spans="1:19" x14ac:dyDescent="0.35">
      <c r="A80863">
        <v>221561</v>
      </c>
      <c r="B80863" t="s">
        <v>304</v>
      </c>
      <c r="C80863" t="s">
        <v>36</v>
      </c>
      <c r="D80863" t="s">
        <v>71</v>
      </c>
      <c r="E80863" s="1" t="s">
        <v>248</v>
      </c>
      <c r="F80863" t="s">
        <v>53</v>
      </c>
      <c r="G80863" s="1" t="s">
        <v>25</v>
      </c>
      <c r="H80863" t="s">
        <v>27</v>
      </c>
      <c r="I80863" t="s">
        <v>25</v>
      </c>
      <c r="J80863" t="s">
        <v>523</v>
      </c>
      <c r="K80863" t="s">
        <v>46</v>
      </c>
      <c r="L80863" t="s">
        <v>25</v>
      </c>
      <c r="M80863" s="1" t="s">
        <v>55</v>
      </c>
      <c r="N80863" s="1" t="s">
        <v>29</v>
      </c>
      <c r="O80863" s="1" t="s">
        <v>104</v>
      </c>
      <c r="P80863" t="s">
        <v>34</v>
      </c>
      <c r="Q80863" t="s">
        <v>79</v>
      </c>
      <c r="R80863" t="s">
        <v>27</v>
      </c>
      <c r="S80863" t="s">
        <v>31</v>
      </c>
    </row>
    <row r="80864" spans="1:19" x14ac:dyDescent="0.35">
      <c r="A80864">
        <v>221562</v>
      </c>
      <c r="B80864" t="s">
        <v>324</v>
      </c>
      <c r="C80864" t="s">
        <v>36</v>
      </c>
      <c r="D80864" t="s">
        <v>119</v>
      </c>
      <c r="E80864" s="1" t="s">
        <v>52</v>
      </c>
      <c r="F80864" t="s">
        <v>53</v>
      </c>
      <c r="G80864" s="1" t="s">
        <v>25</v>
      </c>
      <c r="H80864" t="s">
        <v>27</v>
      </c>
      <c r="I80864" t="s">
        <v>25</v>
      </c>
      <c r="J80864" t="s">
        <v>344</v>
      </c>
      <c r="K80864" t="s">
        <v>46</v>
      </c>
      <c r="L80864" t="s">
        <v>25</v>
      </c>
      <c r="M80864" s="1" t="s">
        <v>28</v>
      </c>
      <c r="N80864" s="1" t="s">
        <v>29</v>
      </c>
      <c r="O80864" s="1" t="s">
        <v>48</v>
      </c>
      <c r="P80864" t="s">
        <v>31</v>
      </c>
      <c r="Q80864" t="s">
        <v>26</v>
      </c>
      <c r="R80864" t="s">
        <v>40</v>
      </c>
      <c r="S80864" t="s">
        <v>34</v>
      </c>
    </row>
    <row r="80865" spans="1:19" x14ac:dyDescent="0.35">
      <c r="A80865">
        <v>221563</v>
      </c>
      <c r="B80865" t="s">
        <v>310</v>
      </c>
      <c r="C80865" t="s">
        <v>20</v>
      </c>
      <c r="D80865" t="s">
        <v>51</v>
      </c>
      <c r="E80865" s="1" t="s">
        <v>131</v>
      </c>
      <c r="F80865" t="s">
        <v>23</v>
      </c>
      <c r="G80865" s="1" t="s">
        <v>24</v>
      </c>
      <c r="H80865" t="s">
        <v>25</v>
      </c>
      <c r="I80865" t="s">
        <v>33</v>
      </c>
      <c r="J80865" t="s">
        <v>25</v>
      </c>
      <c r="K80865" t="s">
        <v>25</v>
      </c>
      <c r="L80865" t="s">
        <v>46</v>
      </c>
      <c r="M80865" s="1" t="s">
        <v>86</v>
      </c>
      <c r="N80865" s="1" t="s">
        <v>29</v>
      </c>
      <c r="O80865" s="1" t="s">
        <v>30</v>
      </c>
      <c r="P80865" t="s">
        <v>31</v>
      </c>
      <c r="Q80865" t="s">
        <v>73</v>
      </c>
      <c r="R80865" t="s">
        <v>46</v>
      </c>
      <c r="S80865" t="s">
        <v>31</v>
      </c>
    </row>
    <row r="80866" spans="1:19" x14ac:dyDescent="0.35">
      <c r="A80866">
        <v>221564</v>
      </c>
      <c r="B80866" t="s">
        <v>280</v>
      </c>
      <c r="C80866" t="s">
        <v>20</v>
      </c>
      <c r="D80866" t="s">
        <v>173</v>
      </c>
      <c r="E80866" s="1" t="s">
        <v>38</v>
      </c>
      <c r="F80866" t="s">
        <v>23</v>
      </c>
      <c r="G80866" s="1" t="s">
        <v>184</v>
      </c>
      <c r="H80866" t="s">
        <v>25</v>
      </c>
      <c r="I80866" t="s">
        <v>46</v>
      </c>
      <c r="J80866" t="s">
        <v>25</v>
      </c>
      <c r="K80866" t="s">
        <v>25</v>
      </c>
      <c r="L80866" t="s">
        <v>40</v>
      </c>
      <c r="M80866" s="1" t="s">
        <v>86</v>
      </c>
      <c r="N80866" s="1" t="s">
        <v>29</v>
      </c>
      <c r="O80866" s="1" t="s">
        <v>197</v>
      </c>
      <c r="P80866" t="s">
        <v>31</v>
      </c>
      <c r="Q80866" t="s">
        <v>42</v>
      </c>
      <c r="R80866" t="s">
        <v>46</v>
      </c>
      <c r="S80866" t="s">
        <v>31</v>
      </c>
    </row>
    <row r="80867" spans="1:19" x14ac:dyDescent="0.35">
      <c r="A80867">
        <v>221565</v>
      </c>
      <c r="B80867" t="s">
        <v>232</v>
      </c>
      <c r="C80867" t="s">
        <v>20</v>
      </c>
      <c r="D80867" t="s">
        <v>130</v>
      </c>
      <c r="E80867" s="1" t="s">
        <v>140</v>
      </c>
      <c r="F80867" t="s">
        <v>23</v>
      </c>
      <c r="G80867" s="1" t="s">
        <v>85</v>
      </c>
      <c r="H80867" t="s">
        <v>25</v>
      </c>
      <c r="I80867" t="s">
        <v>46</v>
      </c>
      <c r="J80867" t="s">
        <v>25</v>
      </c>
      <c r="K80867" t="s">
        <v>25</v>
      </c>
      <c r="L80867" t="s">
        <v>46</v>
      </c>
      <c r="M80867" s="1" t="s">
        <v>55</v>
      </c>
      <c r="N80867" s="1" t="s">
        <v>87</v>
      </c>
      <c r="O80867" s="1" t="s">
        <v>88</v>
      </c>
      <c r="P80867" t="s">
        <v>31</v>
      </c>
      <c r="Q80867" t="s">
        <v>117</v>
      </c>
      <c r="R80867" t="s">
        <v>33</v>
      </c>
      <c r="S80867" t="s">
        <v>31</v>
      </c>
    </row>
    <row r="80868" spans="1:19" x14ac:dyDescent="0.35">
      <c r="A80868">
        <v>221566</v>
      </c>
      <c r="B80868" t="s">
        <v>166</v>
      </c>
      <c r="C80868" t="s">
        <v>36</v>
      </c>
      <c r="D80868" t="s">
        <v>231</v>
      </c>
      <c r="E80868" s="1" t="s">
        <v>91</v>
      </c>
      <c r="F80868" t="s">
        <v>23</v>
      </c>
      <c r="G80868" s="1" t="s">
        <v>132</v>
      </c>
      <c r="H80868" t="s">
        <v>25</v>
      </c>
      <c r="I80868" t="s">
        <v>26</v>
      </c>
      <c r="J80868" t="s">
        <v>25</v>
      </c>
      <c r="K80868" t="s">
        <v>25</v>
      </c>
      <c r="L80868" t="s">
        <v>26</v>
      </c>
      <c r="M80868" s="1" t="s">
        <v>28</v>
      </c>
      <c r="N80868" s="1" t="s">
        <v>68</v>
      </c>
      <c r="O80868" s="1" t="s">
        <v>61</v>
      </c>
      <c r="P80868" t="s">
        <v>31</v>
      </c>
      <c r="Q80868" t="s">
        <v>128</v>
      </c>
      <c r="R80868" t="s">
        <v>46</v>
      </c>
      <c r="S80868" t="s">
        <v>31</v>
      </c>
    </row>
    <row r="80869" spans="1:19" x14ac:dyDescent="0.35">
      <c r="A80869">
        <v>221567</v>
      </c>
      <c r="B80869" t="s">
        <v>431</v>
      </c>
      <c r="C80869" t="s">
        <v>20</v>
      </c>
      <c r="D80869" t="s">
        <v>71</v>
      </c>
      <c r="E80869" s="1" t="s">
        <v>95</v>
      </c>
      <c r="F80869" t="s">
        <v>53</v>
      </c>
      <c r="G80869" s="1" t="s">
        <v>25</v>
      </c>
      <c r="H80869" t="s">
        <v>40</v>
      </c>
      <c r="I80869" t="s">
        <v>25</v>
      </c>
      <c r="J80869" t="s">
        <v>576</v>
      </c>
      <c r="K80869" t="s">
        <v>33</v>
      </c>
      <c r="L80869" t="s">
        <v>25</v>
      </c>
      <c r="M80869" s="1" t="s">
        <v>28</v>
      </c>
      <c r="N80869" s="1" t="s">
        <v>29</v>
      </c>
      <c r="O80869" s="1" t="s">
        <v>61</v>
      </c>
      <c r="P80869" t="s">
        <v>31</v>
      </c>
      <c r="Q80869" t="s">
        <v>26</v>
      </c>
      <c r="R80869" t="s">
        <v>46</v>
      </c>
      <c r="S80869" t="s">
        <v>31</v>
      </c>
    </row>
    <row r="80870" spans="1:19" x14ac:dyDescent="0.35">
      <c r="A80870">
        <v>221568</v>
      </c>
      <c r="B80870" t="s">
        <v>232</v>
      </c>
      <c r="C80870" t="s">
        <v>20</v>
      </c>
      <c r="D80870" t="s">
        <v>269</v>
      </c>
      <c r="E80870" s="1" t="s">
        <v>60</v>
      </c>
      <c r="F80870" t="s">
        <v>23</v>
      </c>
      <c r="G80870" s="1" t="s">
        <v>261</v>
      </c>
      <c r="H80870" t="s">
        <v>25</v>
      </c>
      <c r="I80870" t="s">
        <v>40</v>
      </c>
      <c r="J80870" t="s">
        <v>25</v>
      </c>
      <c r="K80870" t="s">
        <v>25</v>
      </c>
      <c r="L80870" t="s">
        <v>27</v>
      </c>
      <c r="M80870" s="1" t="s">
        <v>28</v>
      </c>
      <c r="N80870" s="1" t="s">
        <v>87</v>
      </c>
      <c r="O80870" s="1" t="s">
        <v>104</v>
      </c>
      <c r="P80870" t="s">
        <v>34</v>
      </c>
      <c r="Q80870" t="s">
        <v>117</v>
      </c>
      <c r="R80870" t="s">
        <v>27</v>
      </c>
      <c r="S80870" t="s">
        <v>31</v>
      </c>
    </row>
    <row r="80871" spans="1:19" x14ac:dyDescent="0.35">
      <c r="A80871">
        <v>221569</v>
      </c>
      <c r="B80871" t="s">
        <v>93</v>
      </c>
      <c r="C80871" t="s">
        <v>20</v>
      </c>
      <c r="D80871" t="s">
        <v>301</v>
      </c>
      <c r="E80871" s="1" t="s">
        <v>76</v>
      </c>
      <c r="F80871" t="s">
        <v>23</v>
      </c>
      <c r="G80871" s="1" t="s">
        <v>45</v>
      </c>
      <c r="H80871" t="s">
        <v>25</v>
      </c>
      <c r="I80871" t="s">
        <v>27</v>
      </c>
      <c r="J80871" t="s">
        <v>25</v>
      </c>
      <c r="K80871" t="s">
        <v>25</v>
      </c>
      <c r="L80871" t="s">
        <v>33</v>
      </c>
      <c r="M80871" s="1" t="s">
        <v>55</v>
      </c>
      <c r="N80871" s="1" t="s">
        <v>68</v>
      </c>
      <c r="O80871" s="1" t="s">
        <v>30</v>
      </c>
      <c r="P80871" t="s">
        <v>34</v>
      </c>
      <c r="Q80871" t="s">
        <v>42</v>
      </c>
      <c r="R80871" t="s">
        <v>26</v>
      </c>
      <c r="S80871" t="s">
        <v>31</v>
      </c>
    </row>
    <row r="80872" spans="1:19" x14ac:dyDescent="0.35">
      <c r="A80872">
        <v>221570</v>
      </c>
      <c r="B80872" t="s">
        <v>372</v>
      </c>
      <c r="C80872" t="s">
        <v>20</v>
      </c>
      <c r="D80872" t="s">
        <v>183</v>
      </c>
      <c r="E80872" s="1" t="s">
        <v>102</v>
      </c>
      <c r="F80872" t="s">
        <v>23</v>
      </c>
      <c r="G80872" s="1" t="s">
        <v>246</v>
      </c>
      <c r="H80872" t="s">
        <v>25</v>
      </c>
      <c r="I80872" t="s">
        <v>33</v>
      </c>
      <c r="J80872" t="s">
        <v>25</v>
      </c>
      <c r="K80872" t="s">
        <v>25</v>
      </c>
      <c r="L80872" t="s">
        <v>26</v>
      </c>
      <c r="M80872" s="1" t="s">
        <v>28</v>
      </c>
      <c r="N80872" s="1" t="s">
        <v>68</v>
      </c>
      <c r="O80872" s="1" t="s">
        <v>221</v>
      </c>
      <c r="P80872" t="s">
        <v>34</v>
      </c>
      <c r="Q80872" t="s">
        <v>73</v>
      </c>
      <c r="R80872" t="s">
        <v>33</v>
      </c>
      <c r="S80872" t="s">
        <v>31</v>
      </c>
    </row>
    <row r="80873" spans="1:19" x14ac:dyDescent="0.35">
      <c r="A80873">
        <v>221571</v>
      </c>
      <c r="B80873" t="s">
        <v>226</v>
      </c>
      <c r="C80873" t="s">
        <v>20</v>
      </c>
      <c r="D80873" t="s">
        <v>250</v>
      </c>
      <c r="E80873" s="1" t="s">
        <v>44</v>
      </c>
      <c r="F80873" t="s">
        <v>23</v>
      </c>
      <c r="G80873" s="1" t="s">
        <v>213</v>
      </c>
      <c r="H80873" t="s">
        <v>25</v>
      </c>
      <c r="I80873" t="s">
        <v>26</v>
      </c>
      <c r="J80873" t="s">
        <v>25</v>
      </c>
      <c r="K80873" t="s">
        <v>25</v>
      </c>
      <c r="L80873" t="s">
        <v>26</v>
      </c>
      <c r="M80873" s="1" t="s">
        <v>47</v>
      </c>
      <c r="N80873" s="1" t="s">
        <v>68</v>
      </c>
      <c r="O80873" s="1" t="s">
        <v>221</v>
      </c>
      <c r="P80873" t="s">
        <v>34</v>
      </c>
      <c r="Q80873" t="s">
        <v>128</v>
      </c>
      <c r="R80873" t="s">
        <v>26</v>
      </c>
      <c r="S80873" t="s">
        <v>31</v>
      </c>
    </row>
    <row r="80874" spans="1:19" x14ac:dyDescent="0.35">
      <c r="A80874">
        <v>221572</v>
      </c>
      <c r="B80874" t="s">
        <v>163</v>
      </c>
      <c r="C80874" t="s">
        <v>36</v>
      </c>
      <c r="D80874" t="s">
        <v>303</v>
      </c>
      <c r="E80874" s="1" t="s">
        <v>225</v>
      </c>
      <c r="F80874" t="s">
        <v>53</v>
      </c>
      <c r="G80874" s="1" t="s">
        <v>25</v>
      </c>
      <c r="H80874" t="s">
        <v>40</v>
      </c>
      <c r="I80874" t="s">
        <v>25</v>
      </c>
      <c r="J80874" t="s">
        <v>476</v>
      </c>
      <c r="K80874" t="s">
        <v>27</v>
      </c>
      <c r="L80874" t="s">
        <v>25</v>
      </c>
      <c r="M80874" s="1" t="s">
        <v>47</v>
      </c>
      <c r="N80874" s="1" t="s">
        <v>87</v>
      </c>
      <c r="O80874" s="1" t="s">
        <v>81</v>
      </c>
      <c r="P80874" t="s">
        <v>31</v>
      </c>
      <c r="Q80874" t="s">
        <v>128</v>
      </c>
      <c r="R80874" t="s">
        <v>27</v>
      </c>
      <c r="S80874" t="s">
        <v>34</v>
      </c>
    </row>
    <row r="80875" spans="1:19" x14ac:dyDescent="0.35">
      <c r="A80875">
        <v>221573</v>
      </c>
      <c r="B80875" t="s">
        <v>105</v>
      </c>
      <c r="C80875" t="s">
        <v>20</v>
      </c>
      <c r="D80875" t="s">
        <v>303</v>
      </c>
      <c r="E80875" s="1" t="s">
        <v>131</v>
      </c>
      <c r="F80875" t="s">
        <v>53</v>
      </c>
      <c r="G80875" s="1" t="s">
        <v>25</v>
      </c>
      <c r="H80875" t="s">
        <v>26</v>
      </c>
      <c r="I80875" t="s">
        <v>25</v>
      </c>
      <c r="J80875" t="s">
        <v>602</v>
      </c>
      <c r="K80875" t="s">
        <v>27</v>
      </c>
      <c r="L80875" t="s">
        <v>25</v>
      </c>
      <c r="M80875" s="1" t="s">
        <v>47</v>
      </c>
      <c r="N80875" s="1" t="s">
        <v>87</v>
      </c>
      <c r="O80875" s="1" t="s">
        <v>48</v>
      </c>
      <c r="P80875" t="s">
        <v>31</v>
      </c>
      <c r="Q80875" t="s">
        <v>49</v>
      </c>
      <c r="R80875" t="s">
        <v>46</v>
      </c>
      <c r="S80875" t="s">
        <v>31</v>
      </c>
    </row>
    <row r="80876" spans="1:19" x14ac:dyDescent="0.35">
      <c r="A80876">
        <v>221574</v>
      </c>
      <c r="B80876" t="s">
        <v>479</v>
      </c>
      <c r="C80876" t="s">
        <v>36</v>
      </c>
      <c r="D80876" t="s">
        <v>71</v>
      </c>
      <c r="E80876" s="1" t="s">
        <v>76</v>
      </c>
      <c r="F80876" t="s">
        <v>53</v>
      </c>
      <c r="G80876" s="1" t="s">
        <v>25</v>
      </c>
      <c r="H80876" t="s">
        <v>27</v>
      </c>
      <c r="I80876" t="s">
        <v>25</v>
      </c>
      <c r="J80876" t="s">
        <v>525</v>
      </c>
      <c r="K80876" t="s">
        <v>46</v>
      </c>
      <c r="L80876" t="s">
        <v>25</v>
      </c>
      <c r="M80876" s="1" t="s">
        <v>28</v>
      </c>
      <c r="N80876" s="1" t="s">
        <v>29</v>
      </c>
      <c r="O80876" s="1" t="s">
        <v>30</v>
      </c>
      <c r="P80876" t="s">
        <v>34</v>
      </c>
      <c r="Q80876" t="s">
        <v>49</v>
      </c>
      <c r="R80876" t="s">
        <v>40</v>
      </c>
      <c r="S80876" t="s">
        <v>31</v>
      </c>
    </row>
    <row r="80877" spans="1:19" x14ac:dyDescent="0.35">
      <c r="A80877">
        <v>221575</v>
      </c>
      <c r="B80877" t="s">
        <v>222</v>
      </c>
      <c r="C80877" t="s">
        <v>36</v>
      </c>
      <c r="D80877" t="s">
        <v>160</v>
      </c>
      <c r="E80877" s="1" t="s">
        <v>22</v>
      </c>
      <c r="F80877" t="s">
        <v>23</v>
      </c>
      <c r="G80877" s="1" t="s">
        <v>25</v>
      </c>
      <c r="H80877" t="s">
        <v>25</v>
      </c>
      <c r="I80877" t="s">
        <v>27</v>
      </c>
      <c r="J80877" t="s">
        <v>25</v>
      </c>
      <c r="K80877" t="s">
        <v>25</v>
      </c>
      <c r="L80877" t="s">
        <v>40</v>
      </c>
      <c r="M80877" s="1" t="s">
        <v>55</v>
      </c>
      <c r="N80877" s="1" t="s">
        <v>68</v>
      </c>
      <c r="O80877" s="1" t="s">
        <v>81</v>
      </c>
      <c r="P80877" t="s">
        <v>34</v>
      </c>
      <c r="Q80877" t="s">
        <v>73</v>
      </c>
      <c r="R80877" t="s">
        <v>33</v>
      </c>
      <c r="S80877" t="s">
        <v>31</v>
      </c>
    </row>
    <row r="80878" spans="1:19" x14ac:dyDescent="0.35">
      <c r="A80878">
        <v>221576</v>
      </c>
      <c r="B80878" t="s">
        <v>337</v>
      </c>
      <c r="C80878" t="s">
        <v>20</v>
      </c>
      <c r="D80878" t="s">
        <v>37</v>
      </c>
      <c r="E80878" s="1" t="s">
        <v>248</v>
      </c>
      <c r="F80878" t="s">
        <v>23</v>
      </c>
      <c r="G80878" s="1" t="s">
        <v>313</v>
      </c>
      <c r="H80878" t="s">
        <v>25</v>
      </c>
      <c r="I80878" t="s">
        <v>26</v>
      </c>
      <c r="J80878" t="s">
        <v>25</v>
      </c>
      <c r="K80878" t="s">
        <v>25</v>
      </c>
      <c r="L80878" t="s">
        <v>27</v>
      </c>
      <c r="M80878" s="1" t="s">
        <v>86</v>
      </c>
      <c r="N80878" s="1" t="s">
        <v>87</v>
      </c>
      <c r="O80878" s="1" t="s">
        <v>240</v>
      </c>
      <c r="P80878" t="s">
        <v>31</v>
      </c>
      <c r="Q80878" t="s">
        <v>32</v>
      </c>
      <c r="R80878" t="s">
        <v>26</v>
      </c>
      <c r="S80878" t="s">
        <v>34</v>
      </c>
    </row>
    <row r="80879" spans="1:19" x14ac:dyDescent="0.35">
      <c r="A80879">
        <v>221577</v>
      </c>
      <c r="B80879" t="s">
        <v>222</v>
      </c>
      <c r="C80879" t="s">
        <v>36</v>
      </c>
      <c r="D80879" t="s">
        <v>148</v>
      </c>
      <c r="E80879" s="1" t="s">
        <v>95</v>
      </c>
      <c r="F80879" t="s">
        <v>23</v>
      </c>
      <c r="G80879" s="1" t="s">
        <v>65</v>
      </c>
      <c r="H80879" t="s">
        <v>25</v>
      </c>
      <c r="I80879" t="s">
        <v>26</v>
      </c>
      <c r="J80879" t="s">
        <v>25</v>
      </c>
      <c r="K80879" t="s">
        <v>25</v>
      </c>
      <c r="L80879" t="s">
        <v>40</v>
      </c>
      <c r="M80879" s="1" t="s">
        <v>28</v>
      </c>
      <c r="N80879" s="1" t="s">
        <v>68</v>
      </c>
      <c r="O80879" s="1" t="s">
        <v>72</v>
      </c>
      <c r="P80879" t="s">
        <v>34</v>
      </c>
      <c r="Q80879" t="s">
        <v>57</v>
      </c>
      <c r="R80879" t="s">
        <v>27</v>
      </c>
      <c r="S80879" t="s">
        <v>31</v>
      </c>
    </row>
    <row r="80880" spans="1:19" x14ac:dyDescent="0.35">
      <c r="A80880">
        <v>221578</v>
      </c>
      <c r="B80880" t="s">
        <v>352</v>
      </c>
      <c r="C80880" t="s">
        <v>36</v>
      </c>
      <c r="D80880" t="s">
        <v>98</v>
      </c>
      <c r="E80880" s="1" t="s">
        <v>64</v>
      </c>
      <c r="F80880" t="s">
        <v>23</v>
      </c>
      <c r="G80880" s="1" t="s">
        <v>25</v>
      </c>
      <c r="H80880" t="s">
        <v>25</v>
      </c>
      <c r="I80880" t="s">
        <v>33</v>
      </c>
      <c r="J80880" t="s">
        <v>25</v>
      </c>
      <c r="K80880" t="s">
        <v>25</v>
      </c>
      <c r="L80880" t="s">
        <v>27</v>
      </c>
      <c r="M80880" s="1" t="s">
        <v>28</v>
      </c>
      <c r="N80880" s="1" t="s">
        <v>29</v>
      </c>
      <c r="O80880" s="1" t="s">
        <v>81</v>
      </c>
      <c r="P80880" t="s">
        <v>34</v>
      </c>
      <c r="Q80880" t="s">
        <v>73</v>
      </c>
      <c r="R80880" t="s">
        <v>26</v>
      </c>
      <c r="S80880" t="s">
        <v>31</v>
      </c>
    </row>
    <row r="80881" spans="1:19" x14ac:dyDescent="0.35">
      <c r="A80881">
        <v>221579</v>
      </c>
      <c r="B80881" t="s">
        <v>159</v>
      </c>
      <c r="C80881" t="s">
        <v>20</v>
      </c>
      <c r="D80881" t="s">
        <v>278</v>
      </c>
      <c r="E80881" s="1" t="s">
        <v>164</v>
      </c>
      <c r="F80881" t="s">
        <v>53</v>
      </c>
      <c r="G80881" s="1" t="s">
        <v>25</v>
      </c>
      <c r="H80881" t="s">
        <v>40</v>
      </c>
      <c r="I80881" t="s">
        <v>25</v>
      </c>
      <c r="J80881" t="s">
        <v>580</v>
      </c>
      <c r="K80881" t="s">
        <v>46</v>
      </c>
      <c r="L80881" t="s">
        <v>25</v>
      </c>
      <c r="M80881" s="1" t="s">
        <v>28</v>
      </c>
      <c r="N80881" s="1" t="s">
        <v>29</v>
      </c>
      <c r="O80881" s="1" t="s">
        <v>72</v>
      </c>
      <c r="P80881" t="s">
        <v>34</v>
      </c>
      <c r="Q80881" t="s">
        <v>46</v>
      </c>
      <c r="R80881" t="s">
        <v>33</v>
      </c>
      <c r="S80881" t="s">
        <v>31</v>
      </c>
    </row>
    <row r="80882" spans="1:19" x14ac:dyDescent="0.35">
      <c r="A80882">
        <v>221580</v>
      </c>
      <c r="B80882" t="s">
        <v>291</v>
      </c>
      <c r="C80882" t="s">
        <v>36</v>
      </c>
      <c r="D80882" t="s">
        <v>154</v>
      </c>
      <c r="E80882" s="1" t="s">
        <v>107</v>
      </c>
      <c r="F80882" t="s">
        <v>53</v>
      </c>
      <c r="G80882" s="1" t="s">
        <v>25</v>
      </c>
      <c r="H80882" t="s">
        <v>46</v>
      </c>
      <c r="I80882" t="s">
        <v>25</v>
      </c>
      <c r="J80882" t="s">
        <v>499</v>
      </c>
      <c r="K80882" t="s">
        <v>40</v>
      </c>
      <c r="L80882" t="s">
        <v>25</v>
      </c>
      <c r="M80882" s="1" t="s">
        <v>55</v>
      </c>
      <c r="N80882" s="1" t="s">
        <v>29</v>
      </c>
      <c r="O80882" s="1" t="s">
        <v>81</v>
      </c>
      <c r="P80882" t="s">
        <v>31</v>
      </c>
      <c r="Q80882" t="s">
        <v>79</v>
      </c>
      <c r="R80882" t="s">
        <v>26</v>
      </c>
      <c r="S80882" t="s">
        <v>31</v>
      </c>
    </row>
    <row r="80883" spans="1:19" x14ac:dyDescent="0.35">
      <c r="A80883">
        <v>221581</v>
      </c>
      <c r="B80883" t="s">
        <v>178</v>
      </c>
      <c r="C80883" t="s">
        <v>36</v>
      </c>
      <c r="D80883" t="s">
        <v>126</v>
      </c>
      <c r="E80883" s="1" t="s">
        <v>161</v>
      </c>
      <c r="F80883" t="s">
        <v>23</v>
      </c>
      <c r="G80883" s="1" t="s">
        <v>100</v>
      </c>
      <c r="H80883" t="s">
        <v>25</v>
      </c>
      <c r="I80883" t="s">
        <v>40</v>
      </c>
      <c r="J80883" t="s">
        <v>25</v>
      </c>
      <c r="K80883" t="s">
        <v>25</v>
      </c>
      <c r="L80883" t="s">
        <v>26</v>
      </c>
      <c r="M80883" s="1" t="s">
        <v>55</v>
      </c>
      <c r="N80883" s="1" t="s">
        <v>68</v>
      </c>
      <c r="O80883" s="1" t="s">
        <v>69</v>
      </c>
      <c r="P80883" t="s">
        <v>31</v>
      </c>
      <c r="Q80883" t="s">
        <v>57</v>
      </c>
      <c r="R80883" t="s">
        <v>27</v>
      </c>
      <c r="S80883" t="s">
        <v>34</v>
      </c>
    </row>
    <row r="80884" spans="1:19" x14ac:dyDescent="0.35">
      <c r="A80884">
        <v>221582</v>
      </c>
      <c r="B80884" t="s">
        <v>289</v>
      </c>
      <c r="C80884" t="s">
        <v>20</v>
      </c>
      <c r="D80884" t="s">
        <v>263</v>
      </c>
      <c r="E80884" s="1" t="s">
        <v>52</v>
      </c>
      <c r="F80884" t="s">
        <v>23</v>
      </c>
      <c r="G80884" s="1" t="s">
        <v>313</v>
      </c>
      <c r="H80884" t="s">
        <v>25</v>
      </c>
      <c r="I80884" t="s">
        <v>46</v>
      </c>
      <c r="J80884" t="s">
        <v>25</v>
      </c>
      <c r="K80884" t="s">
        <v>25</v>
      </c>
      <c r="L80884" t="s">
        <v>33</v>
      </c>
      <c r="M80884" s="1" t="s">
        <v>86</v>
      </c>
      <c r="N80884" s="1" t="s">
        <v>29</v>
      </c>
      <c r="O80884" s="1" t="s">
        <v>185</v>
      </c>
      <c r="P80884" t="s">
        <v>31</v>
      </c>
      <c r="Q80884" t="s">
        <v>128</v>
      </c>
      <c r="R80884" t="s">
        <v>27</v>
      </c>
      <c r="S80884" t="s">
        <v>31</v>
      </c>
    </row>
    <row r="80885" spans="1:19" x14ac:dyDescent="0.35">
      <c r="A80885">
        <v>221583</v>
      </c>
      <c r="B80885" t="s">
        <v>450</v>
      </c>
      <c r="C80885" t="s">
        <v>20</v>
      </c>
      <c r="D80885" t="s">
        <v>134</v>
      </c>
      <c r="E80885" s="1" t="s">
        <v>38</v>
      </c>
      <c r="F80885" t="s">
        <v>53</v>
      </c>
      <c r="G80885" s="1" t="s">
        <v>25</v>
      </c>
      <c r="H80885" t="s">
        <v>26</v>
      </c>
      <c r="I80885" t="s">
        <v>25</v>
      </c>
      <c r="J80885" t="s">
        <v>615</v>
      </c>
      <c r="K80885" t="s">
        <v>27</v>
      </c>
      <c r="L80885" t="s">
        <v>25</v>
      </c>
      <c r="M80885" s="1" t="s">
        <v>86</v>
      </c>
      <c r="N80885" s="1" t="s">
        <v>68</v>
      </c>
      <c r="O80885" s="1" t="s">
        <v>81</v>
      </c>
      <c r="P80885" t="s">
        <v>31</v>
      </c>
      <c r="Q80885" t="s">
        <v>128</v>
      </c>
      <c r="R80885" t="s">
        <v>46</v>
      </c>
      <c r="S80885" t="s">
        <v>31</v>
      </c>
    </row>
    <row r="80886" spans="1:19" x14ac:dyDescent="0.35">
      <c r="A80886">
        <v>221584</v>
      </c>
      <c r="B80886" t="s">
        <v>340</v>
      </c>
      <c r="C80886" t="s">
        <v>36</v>
      </c>
      <c r="D80886" t="s">
        <v>183</v>
      </c>
      <c r="E80886" s="1" t="s">
        <v>248</v>
      </c>
      <c r="F80886" t="s">
        <v>23</v>
      </c>
      <c r="G80886" s="1" t="s">
        <v>65</v>
      </c>
      <c r="H80886" t="s">
        <v>25</v>
      </c>
      <c r="I80886" t="s">
        <v>27</v>
      </c>
      <c r="J80886" t="s">
        <v>25</v>
      </c>
      <c r="K80886" t="s">
        <v>25</v>
      </c>
      <c r="L80886" t="s">
        <v>27</v>
      </c>
      <c r="M80886" s="1" t="s">
        <v>86</v>
      </c>
      <c r="N80886" s="1" t="s">
        <v>87</v>
      </c>
      <c r="O80886" s="1" t="s">
        <v>72</v>
      </c>
      <c r="P80886" t="s">
        <v>34</v>
      </c>
      <c r="Q80886" t="s">
        <v>42</v>
      </c>
      <c r="R80886" t="s">
        <v>46</v>
      </c>
      <c r="S80886" t="s">
        <v>34</v>
      </c>
    </row>
    <row r="80887" spans="1:19" x14ac:dyDescent="0.35">
      <c r="A80887">
        <v>221585</v>
      </c>
      <c r="B80887" t="s">
        <v>352</v>
      </c>
      <c r="C80887" t="s">
        <v>36</v>
      </c>
      <c r="D80887" t="s">
        <v>59</v>
      </c>
      <c r="E80887" s="1" t="s">
        <v>113</v>
      </c>
      <c r="F80887" t="s">
        <v>23</v>
      </c>
      <c r="G80887" s="1" t="s">
        <v>261</v>
      </c>
      <c r="H80887" t="s">
        <v>25</v>
      </c>
      <c r="I80887" t="s">
        <v>46</v>
      </c>
      <c r="J80887" t="s">
        <v>25</v>
      </c>
      <c r="K80887" t="s">
        <v>25</v>
      </c>
      <c r="L80887" t="s">
        <v>27</v>
      </c>
      <c r="M80887" s="1" t="s">
        <v>28</v>
      </c>
      <c r="N80887" s="1" t="s">
        <v>87</v>
      </c>
      <c r="O80887" s="1" t="s">
        <v>175</v>
      </c>
      <c r="P80887" t="s">
        <v>34</v>
      </c>
      <c r="Q80887" t="s">
        <v>42</v>
      </c>
      <c r="R80887" t="s">
        <v>26</v>
      </c>
      <c r="S80887" t="s">
        <v>31</v>
      </c>
    </row>
    <row r="80888" spans="1:19" x14ac:dyDescent="0.35">
      <c r="A80888">
        <v>221586</v>
      </c>
      <c r="B80888" t="s">
        <v>215</v>
      </c>
      <c r="C80888" t="s">
        <v>20</v>
      </c>
      <c r="D80888" t="s">
        <v>247</v>
      </c>
      <c r="E80888" s="1" t="s">
        <v>174</v>
      </c>
      <c r="F80888" t="s">
        <v>23</v>
      </c>
      <c r="G80888" s="1" t="s">
        <v>287</v>
      </c>
      <c r="H80888" t="s">
        <v>25</v>
      </c>
      <c r="I80888" t="s">
        <v>46</v>
      </c>
      <c r="J80888" t="s">
        <v>25</v>
      </c>
      <c r="K80888" t="s">
        <v>25</v>
      </c>
      <c r="L80888" t="s">
        <v>26</v>
      </c>
      <c r="M80888" s="1" t="s">
        <v>55</v>
      </c>
      <c r="N80888" s="1" t="s">
        <v>68</v>
      </c>
      <c r="O80888" s="1" t="s">
        <v>61</v>
      </c>
      <c r="P80888" t="s">
        <v>31</v>
      </c>
      <c r="Q80888" t="s">
        <v>42</v>
      </c>
      <c r="R80888" t="s">
        <v>27</v>
      </c>
      <c r="S80888" t="s">
        <v>31</v>
      </c>
    </row>
    <row r="80889" spans="1:19" x14ac:dyDescent="0.35">
      <c r="A80889">
        <v>221587</v>
      </c>
      <c r="B80889" t="s">
        <v>255</v>
      </c>
      <c r="C80889" t="s">
        <v>36</v>
      </c>
      <c r="D80889" t="s">
        <v>94</v>
      </c>
      <c r="E80889" s="1" t="s">
        <v>76</v>
      </c>
      <c r="F80889" t="s">
        <v>23</v>
      </c>
      <c r="G80889" s="1" t="s">
        <v>165</v>
      </c>
      <c r="H80889" t="s">
        <v>25</v>
      </c>
      <c r="I80889" t="s">
        <v>26</v>
      </c>
      <c r="J80889" t="s">
        <v>25</v>
      </c>
      <c r="K80889" t="s">
        <v>25</v>
      </c>
      <c r="L80889" t="s">
        <v>26</v>
      </c>
      <c r="M80889" s="1" t="s">
        <v>55</v>
      </c>
      <c r="N80889" s="1" t="s">
        <v>29</v>
      </c>
      <c r="O80889" s="1" t="s">
        <v>114</v>
      </c>
      <c r="P80889" t="s">
        <v>31</v>
      </c>
      <c r="Q80889" t="s">
        <v>117</v>
      </c>
      <c r="R80889" t="s">
        <v>26</v>
      </c>
      <c r="S80889" t="s">
        <v>31</v>
      </c>
    </row>
    <row r="80890" spans="1:19" x14ac:dyDescent="0.35">
      <c r="A80890">
        <v>221588</v>
      </c>
      <c r="B80890" t="s">
        <v>243</v>
      </c>
      <c r="C80890" t="s">
        <v>36</v>
      </c>
      <c r="D80890" t="s">
        <v>301</v>
      </c>
      <c r="E80890" s="1" t="s">
        <v>127</v>
      </c>
      <c r="F80890" t="s">
        <v>23</v>
      </c>
      <c r="G80890" s="1" t="s">
        <v>45</v>
      </c>
      <c r="H80890" t="s">
        <v>25</v>
      </c>
      <c r="I80890" t="s">
        <v>27</v>
      </c>
      <c r="J80890" t="s">
        <v>25</v>
      </c>
      <c r="K80890" t="s">
        <v>25</v>
      </c>
      <c r="L80890" t="s">
        <v>33</v>
      </c>
      <c r="M80890" s="1" t="s">
        <v>47</v>
      </c>
      <c r="N80890" s="1" t="s">
        <v>87</v>
      </c>
      <c r="O80890" s="1" t="s">
        <v>48</v>
      </c>
      <c r="P80890" t="s">
        <v>34</v>
      </c>
      <c r="Q80890" t="s">
        <v>117</v>
      </c>
      <c r="R80890" t="s">
        <v>40</v>
      </c>
      <c r="S80890" t="s">
        <v>31</v>
      </c>
    </row>
    <row r="80891" spans="1:19" x14ac:dyDescent="0.35">
      <c r="A80891">
        <v>221589</v>
      </c>
      <c r="B80891" t="s">
        <v>89</v>
      </c>
      <c r="C80891" t="s">
        <v>20</v>
      </c>
      <c r="D80891" t="s">
        <v>59</v>
      </c>
      <c r="E80891" s="1" t="s">
        <v>177</v>
      </c>
      <c r="F80891" t="s">
        <v>23</v>
      </c>
      <c r="G80891" s="1" t="s">
        <v>336</v>
      </c>
      <c r="H80891" t="s">
        <v>25</v>
      </c>
      <c r="I80891" t="s">
        <v>46</v>
      </c>
      <c r="J80891" t="s">
        <v>25</v>
      </c>
      <c r="K80891" t="s">
        <v>25</v>
      </c>
      <c r="L80891" t="s">
        <v>40</v>
      </c>
      <c r="M80891" s="1" t="s">
        <v>55</v>
      </c>
      <c r="N80891" s="1" t="s">
        <v>29</v>
      </c>
      <c r="O80891" s="1" t="s">
        <v>66</v>
      </c>
      <c r="P80891" t="s">
        <v>34</v>
      </c>
      <c r="Q80891" t="s">
        <v>57</v>
      </c>
      <c r="R80891" t="s">
        <v>26</v>
      </c>
      <c r="S80891" t="s">
        <v>34</v>
      </c>
    </row>
    <row r="80892" spans="1:19" x14ac:dyDescent="0.35">
      <c r="A80892">
        <v>221590</v>
      </c>
      <c r="B80892" t="s">
        <v>324</v>
      </c>
      <c r="C80892" t="s">
        <v>36</v>
      </c>
      <c r="D80892" t="s">
        <v>187</v>
      </c>
      <c r="E80892" s="1" t="s">
        <v>158</v>
      </c>
      <c r="F80892" t="s">
        <v>23</v>
      </c>
      <c r="G80892" s="1" t="s">
        <v>45</v>
      </c>
      <c r="H80892" t="s">
        <v>25</v>
      </c>
      <c r="I80892" t="s">
        <v>46</v>
      </c>
      <c r="J80892" t="s">
        <v>25</v>
      </c>
      <c r="K80892" t="s">
        <v>25</v>
      </c>
      <c r="L80892" t="s">
        <v>40</v>
      </c>
      <c r="M80892" s="1" t="s">
        <v>47</v>
      </c>
      <c r="N80892" s="1" t="s">
        <v>29</v>
      </c>
      <c r="O80892" s="1" t="s">
        <v>41</v>
      </c>
      <c r="P80892" t="s">
        <v>31</v>
      </c>
      <c r="Q80892" t="s">
        <v>32</v>
      </c>
      <c r="R80892" t="s">
        <v>40</v>
      </c>
      <c r="S80892" t="s">
        <v>31</v>
      </c>
    </row>
    <row r="80893" spans="1:19" x14ac:dyDescent="0.35">
      <c r="A80893">
        <v>221591</v>
      </c>
      <c r="B80893" t="s">
        <v>425</v>
      </c>
      <c r="C80893" t="s">
        <v>36</v>
      </c>
      <c r="D80893" t="s">
        <v>254</v>
      </c>
      <c r="E80893" s="1" t="s">
        <v>181</v>
      </c>
      <c r="F80893" t="s">
        <v>23</v>
      </c>
      <c r="G80893" s="1" t="s">
        <v>276</v>
      </c>
      <c r="H80893" t="s">
        <v>25</v>
      </c>
      <c r="I80893" t="s">
        <v>40</v>
      </c>
      <c r="J80893" t="s">
        <v>25</v>
      </c>
      <c r="K80893" t="s">
        <v>25</v>
      </c>
      <c r="L80893" t="s">
        <v>33</v>
      </c>
      <c r="M80893" s="1" t="s">
        <v>47</v>
      </c>
      <c r="N80893" s="1" t="s">
        <v>87</v>
      </c>
      <c r="O80893" s="1" t="s">
        <v>218</v>
      </c>
      <c r="P80893" t="s">
        <v>34</v>
      </c>
      <c r="Q80893" t="s">
        <v>42</v>
      </c>
      <c r="R80893" t="s">
        <v>27</v>
      </c>
      <c r="S80893" t="s">
        <v>31</v>
      </c>
    </row>
    <row r="80894" spans="1:19" x14ac:dyDescent="0.35">
      <c r="A80894">
        <v>221592</v>
      </c>
      <c r="B80894" t="s">
        <v>307</v>
      </c>
      <c r="C80894" t="s">
        <v>20</v>
      </c>
      <c r="D80894" t="s">
        <v>98</v>
      </c>
      <c r="E80894" s="1" t="s">
        <v>238</v>
      </c>
      <c r="F80894" t="s">
        <v>23</v>
      </c>
      <c r="G80894" s="1" t="s">
        <v>25</v>
      </c>
      <c r="H80894" t="s">
        <v>25</v>
      </c>
      <c r="I80894" t="s">
        <v>27</v>
      </c>
      <c r="J80894" t="s">
        <v>25</v>
      </c>
      <c r="K80894" t="s">
        <v>25</v>
      </c>
      <c r="L80894" t="s">
        <v>46</v>
      </c>
      <c r="M80894" s="1" t="s">
        <v>28</v>
      </c>
      <c r="N80894" s="1" t="s">
        <v>29</v>
      </c>
      <c r="O80894" s="1" t="s">
        <v>81</v>
      </c>
      <c r="P80894" t="s">
        <v>31</v>
      </c>
      <c r="Q80894" t="s">
        <v>46</v>
      </c>
      <c r="R80894" t="s">
        <v>26</v>
      </c>
      <c r="S80894" t="s">
        <v>31</v>
      </c>
    </row>
    <row r="80895" spans="1:19" x14ac:dyDescent="0.35">
      <c r="A80895">
        <v>221593</v>
      </c>
      <c r="B80895" t="s">
        <v>233</v>
      </c>
      <c r="C80895" t="s">
        <v>20</v>
      </c>
      <c r="D80895" t="s">
        <v>173</v>
      </c>
      <c r="E80895" s="1" t="s">
        <v>167</v>
      </c>
      <c r="F80895" t="s">
        <v>23</v>
      </c>
      <c r="G80895" s="1" t="s">
        <v>370</v>
      </c>
      <c r="H80895" t="s">
        <v>25</v>
      </c>
      <c r="I80895" t="s">
        <v>26</v>
      </c>
      <c r="J80895" t="s">
        <v>25</v>
      </c>
      <c r="K80895" t="s">
        <v>25</v>
      </c>
      <c r="L80895" t="s">
        <v>40</v>
      </c>
      <c r="M80895" s="1" t="s">
        <v>86</v>
      </c>
      <c r="N80895" s="1" t="s">
        <v>29</v>
      </c>
      <c r="O80895" s="1" t="s">
        <v>56</v>
      </c>
      <c r="P80895" t="s">
        <v>31</v>
      </c>
      <c r="Q80895" t="s">
        <v>40</v>
      </c>
      <c r="R80895" t="s">
        <v>46</v>
      </c>
      <c r="S80895" t="s">
        <v>31</v>
      </c>
    </row>
    <row r="80896" spans="1:19" x14ac:dyDescent="0.35">
      <c r="A80896">
        <v>221594</v>
      </c>
      <c r="B80896" t="s">
        <v>516</v>
      </c>
      <c r="C80896" t="s">
        <v>36</v>
      </c>
      <c r="D80896" t="s">
        <v>254</v>
      </c>
      <c r="E80896" s="1" t="s">
        <v>140</v>
      </c>
      <c r="F80896" t="s">
        <v>23</v>
      </c>
      <c r="G80896" s="1" t="s">
        <v>45</v>
      </c>
      <c r="H80896" t="s">
        <v>25</v>
      </c>
      <c r="I80896" t="s">
        <v>40</v>
      </c>
      <c r="J80896" t="s">
        <v>25</v>
      </c>
      <c r="K80896" t="s">
        <v>25</v>
      </c>
      <c r="L80896" t="s">
        <v>26</v>
      </c>
      <c r="M80896" s="1" t="s">
        <v>86</v>
      </c>
      <c r="N80896" s="1" t="s">
        <v>68</v>
      </c>
      <c r="O80896" s="1" t="s">
        <v>56</v>
      </c>
      <c r="P80896" t="s">
        <v>31</v>
      </c>
      <c r="Q80896" t="s">
        <v>49</v>
      </c>
      <c r="R80896" t="s">
        <v>33</v>
      </c>
      <c r="S80896" t="s">
        <v>34</v>
      </c>
    </row>
    <row r="80897" spans="1:19" x14ac:dyDescent="0.35">
      <c r="A80897">
        <v>221595</v>
      </c>
      <c r="B80897" t="s">
        <v>230</v>
      </c>
      <c r="C80897" t="s">
        <v>20</v>
      </c>
      <c r="D80897" t="s">
        <v>160</v>
      </c>
      <c r="E80897" s="1" t="s">
        <v>113</v>
      </c>
      <c r="F80897" t="s">
        <v>23</v>
      </c>
      <c r="G80897" s="1" t="s">
        <v>45</v>
      </c>
      <c r="H80897" t="s">
        <v>25</v>
      </c>
      <c r="I80897" t="s">
        <v>40</v>
      </c>
      <c r="J80897" t="s">
        <v>25</v>
      </c>
      <c r="K80897" t="s">
        <v>25</v>
      </c>
      <c r="L80897" t="s">
        <v>26</v>
      </c>
      <c r="M80897" s="1" t="s">
        <v>47</v>
      </c>
      <c r="N80897" s="1" t="s">
        <v>29</v>
      </c>
      <c r="O80897" s="1" t="s">
        <v>30</v>
      </c>
      <c r="P80897" t="s">
        <v>34</v>
      </c>
      <c r="Q80897" t="s">
        <v>32</v>
      </c>
      <c r="R80897" t="s">
        <v>46</v>
      </c>
      <c r="S80897" t="s">
        <v>34</v>
      </c>
    </row>
    <row r="80898" spans="1:19" x14ac:dyDescent="0.35">
      <c r="A80898">
        <v>221596</v>
      </c>
      <c r="B80898" t="s">
        <v>371</v>
      </c>
      <c r="C80898" t="s">
        <v>20</v>
      </c>
      <c r="D80898" t="s">
        <v>231</v>
      </c>
      <c r="E80898" s="1" t="s">
        <v>38</v>
      </c>
      <c r="F80898" t="s">
        <v>23</v>
      </c>
      <c r="G80898" s="1" t="s">
        <v>100</v>
      </c>
      <c r="H80898" t="s">
        <v>25</v>
      </c>
      <c r="I80898" t="s">
        <v>33</v>
      </c>
      <c r="J80898" t="s">
        <v>25</v>
      </c>
      <c r="K80898" t="s">
        <v>25</v>
      </c>
      <c r="L80898" t="s">
        <v>27</v>
      </c>
      <c r="M80898" s="1" t="s">
        <v>86</v>
      </c>
      <c r="N80898" s="1" t="s">
        <v>29</v>
      </c>
      <c r="O80898" s="1" t="s">
        <v>208</v>
      </c>
      <c r="P80898" t="s">
        <v>34</v>
      </c>
      <c r="Q80898" t="s">
        <v>79</v>
      </c>
      <c r="R80898" t="s">
        <v>26</v>
      </c>
      <c r="S80898" t="s">
        <v>31</v>
      </c>
    </row>
    <row r="80899" spans="1:19" x14ac:dyDescent="0.35">
      <c r="A80899">
        <v>221597</v>
      </c>
      <c r="B80899" t="s">
        <v>326</v>
      </c>
      <c r="C80899" t="s">
        <v>36</v>
      </c>
      <c r="D80899" t="s">
        <v>59</v>
      </c>
      <c r="E80899" s="1" t="s">
        <v>52</v>
      </c>
      <c r="F80899" t="s">
        <v>23</v>
      </c>
      <c r="G80899" s="1" t="s">
        <v>162</v>
      </c>
      <c r="H80899" t="s">
        <v>25</v>
      </c>
      <c r="I80899" t="s">
        <v>40</v>
      </c>
      <c r="J80899" t="s">
        <v>25</v>
      </c>
      <c r="K80899" t="s">
        <v>25</v>
      </c>
      <c r="L80899" t="s">
        <v>46</v>
      </c>
      <c r="M80899" s="1" t="s">
        <v>55</v>
      </c>
      <c r="N80899" s="1" t="s">
        <v>87</v>
      </c>
      <c r="O80899" s="1" t="s">
        <v>208</v>
      </c>
      <c r="P80899" t="s">
        <v>31</v>
      </c>
      <c r="Q80899" t="s">
        <v>117</v>
      </c>
      <c r="R80899" t="s">
        <v>26</v>
      </c>
      <c r="S80899" t="s">
        <v>31</v>
      </c>
    </row>
    <row r="80900" spans="1:19" x14ac:dyDescent="0.35">
      <c r="A80900">
        <v>221598</v>
      </c>
      <c r="B80900" t="s">
        <v>150</v>
      </c>
      <c r="C80900" t="s">
        <v>20</v>
      </c>
      <c r="D80900" t="s">
        <v>51</v>
      </c>
      <c r="E80900" s="1" t="s">
        <v>239</v>
      </c>
      <c r="F80900" t="s">
        <v>23</v>
      </c>
      <c r="G80900" s="1" t="s">
        <v>92</v>
      </c>
      <c r="H80900" t="s">
        <v>25</v>
      </c>
      <c r="I80900" t="s">
        <v>33</v>
      </c>
      <c r="J80900" t="s">
        <v>25</v>
      </c>
      <c r="K80900" t="s">
        <v>25</v>
      </c>
      <c r="L80900" t="s">
        <v>27</v>
      </c>
      <c r="M80900" s="1" t="s">
        <v>86</v>
      </c>
      <c r="N80900" s="1" t="s">
        <v>29</v>
      </c>
      <c r="O80900" s="1" t="s">
        <v>110</v>
      </c>
      <c r="P80900" t="s">
        <v>34</v>
      </c>
      <c r="Q80900" t="s">
        <v>32</v>
      </c>
      <c r="R80900" t="s">
        <v>26</v>
      </c>
      <c r="S80900" t="s">
        <v>31</v>
      </c>
    </row>
    <row r="80901" spans="1:19" x14ac:dyDescent="0.35">
      <c r="A80901">
        <v>221599</v>
      </c>
      <c r="B80901" t="s">
        <v>282</v>
      </c>
      <c r="C80901" t="s">
        <v>20</v>
      </c>
      <c r="D80901" t="s">
        <v>231</v>
      </c>
      <c r="E80901" s="1" t="s">
        <v>131</v>
      </c>
      <c r="F80901" t="s">
        <v>23</v>
      </c>
      <c r="G80901" s="1" t="s">
        <v>313</v>
      </c>
      <c r="H80901" t="s">
        <v>25</v>
      </c>
      <c r="I80901" t="s">
        <v>26</v>
      </c>
      <c r="J80901" t="s">
        <v>25</v>
      </c>
      <c r="K80901" t="s">
        <v>25</v>
      </c>
      <c r="L80901" t="s">
        <v>26</v>
      </c>
      <c r="M80901" s="1" t="s">
        <v>47</v>
      </c>
      <c r="N80901" s="1" t="s">
        <v>87</v>
      </c>
      <c r="O80901" s="1" t="s">
        <v>61</v>
      </c>
      <c r="P80901" t="s">
        <v>34</v>
      </c>
      <c r="Q80901" t="s">
        <v>40</v>
      </c>
      <c r="R80901" t="s">
        <v>26</v>
      </c>
      <c r="S80901" t="s">
        <v>31</v>
      </c>
    </row>
    <row r="80902" spans="1:19" x14ac:dyDescent="0.35">
      <c r="A80902">
        <v>221600</v>
      </c>
      <c r="B80902" t="s">
        <v>297</v>
      </c>
      <c r="C80902" t="s">
        <v>20</v>
      </c>
      <c r="D80902" t="s">
        <v>63</v>
      </c>
      <c r="E80902" s="1" t="s">
        <v>177</v>
      </c>
      <c r="F80902" t="s">
        <v>53</v>
      </c>
      <c r="G80902" s="1" t="s">
        <v>25</v>
      </c>
      <c r="H80902" t="s">
        <v>27</v>
      </c>
      <c r="I80902" t="s">
        <v>25</v>
      </c>
      <c r="J80902" t="s">
        <v>378</v>
      </c>
      <c r="K80902" t="s">
        <v>46</v>
      </c>
      <c r="L80902" t="s">
        <v>25</v>
      </c>
      <c r="M80902" s="1" t="s">
        <v>28</v>
      </c>
      <c r="N80902" s="1" t="s">
        <v>87</v>
      </c>
      <c r="O80902" s="1" t="s">
        <v>41</v>
      </c>
      <c r="P80902" t="s">
        <v>34</v>
      </c>
      <c r="Q80902" t="s">
        <v>40</v>
      </c>
      <c r="R80902" t="s">
        <v>33</v>
      </c>
      <c r="S80902" t="s">
        <v>34</v>
      </c>
    </row>
    <row r="80903" spans="1:19" x14ac:dyDescent="0.35">
      <c r="A80903">
        <v>221601</v>
      </c>
      <c r="B80903" t="s">
        <v>337</v>
      </c>
      <c r="C80903" t="s">
        <v>20</v>
      </c>
      <c r="D80903" t="s">
        <v>83</v>
      </c>
      <c r="E80903" s="1" t="s">
        <v>22</v>
      </c>
      <c r="F80903" t="s">
        <v>23</v>
      </c>
      <c r="G80903" s="1" t="s">
        <v>261</v>
      </c>
      <c r="H80903" t="s">
        <v>25</v>
      </c>
      <c r="I80903" t="s">
        <v>46</v>
      </c>
      <c r="J80903" t="s">
        <v>25</v>
      </c>
      <c r="K80903" t="s">
        <v>25</v>
      </c>
      <c r="L80903" t="s">
        <v>46</v>
      </c>
      <c r="M80903" s="1" t="s">
        <v>47</v>
      </c>
      <c r="N80903" s="1" t="s">
        <v>87</v>
      </c>
      <c r="O80903" s="1" t="s">
        <v>175</v>
      </c>
      <c r="P80903" t="s">
        <v>31</v>
      </c>
      <c r="Q80903" t="s">
        <v>33</v>
      </c>
      <c r="R80903" t="s">
        <v>40</v>
      </c>
      <c r="S80903" t="s">
        <v>31</v>
      </c>
    </row>
    <row r="80904" spans="1:19" x14ac:dyDescent="0.35">
      <c r="A80904">
        <v>221602</v>
      </c>
      <c r="B80904" t="s">
        <v>153</v>
      </c>
      <c r="C80904" t="s">
        <v>36</v>
      </c>
      <c r="D80904" t="s">
        <v>21</v>
      </c>
      <c r="E80904" s="1" t="s">
        <v>102</v>
      </c>
      <c r="F80904" t="s">
        <v>23</v>
      </c>
      <c r="G80904" s="1" t="s">
        <v>45</v>
      </c>
      <c r="H80904" t="s">
        <v>25</v>
      </c>
      <c r="I80904" t="s">
        <v>40</v>
      </c>
      <c r="J80904" t="s">
        <v>25</v>
      </c>
      <c r="K80904" t="s">
        <v>25</v>
      </c>
      <c r="L80904" t="s">
        <v>26</v>
      </c>
      <c r="M80904" s="1" t="s">
        <v>47</v>
      </c>
      <c r="N80904" s="1" t="s">
        <v>87</v>
      </c>
      <c r="O80904" s="1" t="s">
        <v>141</v>
      </c>
      <c r="P80904" t="s">
        <v>34</v>
      </c>
      <c r="Q80904" t="s">
        <v>117</v>
      </c>
      <c r="R80904" t="s">
        <v>33</v>
      </c>
      <c r="S80904" t="s">
        <v>34</v>
      </c>
    </row>
    <row r="80905" spans="1:19" x14ac:dyDescent="0.35">
      <c r="A80905">
        <v>221603</v>
      </c>
      <c r="B80905" t="s">
        <v>43</v>
      </c>
      <c r="C80905" t="s">
        <v>20</v>
      </c>
      <c r="D80905" t="s">
        <v>160</v>
      </c>
      <c r="E80905" s="1" t="s">
        <v>167</v>
      </c>
      <c r="F80905" t="s">
        <v>23</v>
      </c>
      <c r="G80905" s="1" t="s">
        <v>103</v>
      </c>
      <c r="H80905" t="s">
        <v>25</v>
      </c>
      <c r="I80905" t="s">
        <v>26</v>
      </c>
      <c r="J80905" t="s">
        <v>25</v>
      </c>
      <c r="K80905" t="s">
        <v>25</v>
      </c>
      <c r="L80905" t="s">
        <v>33</v>
      </c>
      <c r="M80905" s="1" t="s">
        <v>55</v>
      </c>
      <c r="N80905" s="1" t="s">
        <v>87</v>
      </c>
      <c r="O80905" s="1" t="s">
        <v>104</v>
      </c>
      <c r="P80905" t="s">
        <v>34</v>
      </c>
      <c r="Q80905" t="s">
        <v>42</v>
      </c>
      <c r="R80905" t="s">
        <v>33</v>
      </c>
      <c r="S80905" t="s">
        <v>31</v>
      </c>
    </row>
    <row r="80906" spans="1:19" x14ac:dyDescent="0.35">
      <c r="A80906">
        <v>221604</v>
      </c>
      <c r="B80906" t="s">
        <v>220</v>
      </c>
      <c r="C80906" t="s">
        <v>36</v>
      </c>
      <c r="D80906" t="s">
        <v>231</v>
      </c>
      <c r="E80906" s="1" t="s">
        <v>248</v>
      </c>
      <c r="F80906" t="s">
        <v>23</v>
      </c>
      <c r="G80906" s="1" t="s">
        <v>103</v>
      </c>
      <c r="H80906" t="s">
        <v>25</v>
      </c>
      <c r="I80906" t="s">
        <v>46</v>
      </c>
      <c r="J80906" t="s">
        <v>25</v>
      </c>
      <c r="K80906" t="s">
        <v>25</v>
      </c>
      <c r="L80906" t="s">
        <v>46</v>
      </c>
      <c r="M80906" s="1" t="s">
        <v>47</v>
      </c>
      <c r="N80906" s="1" t="s">
        <v>29</v>
      </c>
      <c r="O80906" s="1" t="s">
        <v>104</v>
      </c>
      <c r="P80906" t="s">
        <v>34</v>
      </c>
      <c r="Q80906" t="s">
        <v>26</v>
      </c>
      <c r="R80906" t="s">
        <v>46</v>
      </c>
      <c r="S80906" t="s">
        <v>31</v>
      </c>
    </row>
    <row r="80907" spans="1:19" x14ac:dyDescent="0.35">
      <c r="A80907">
        <v>221605</v>
      </c>
      <c r="B80907" t="s">
        <v>411</v>
      </c>
      <c r="C80907" t="s">
        <v>36</v>
      </c>
      <c r="D80907" t="s">
        <v>247</v>
      </c>
      <c r="E80907" s="1" t="s">
        <v>181</v>
      </c>
      <c r="F80907" t="s">
        <v>23</v>
      </c>
      <c r="G80907" s="1" t="s">
        <v>92</v>
      </c>
      <c r="H80907" t="s">
        <v>25</v>
      </c>
      <c r="I80907" t="s">
        <v>33</v>
      </c>
      <c r="J80907" t="s">
        <v>25</v>
      </c>
      <c r="K80907" t="s">
        <v>25</v>
      </c>
      <c r="L80907" t="s">
        <v>46</v>
      </c>
      <c r="M80907" s="1" t="s">
        <v>28</v>
      </c>
      <c r="N80907" s="1" t="s">
        <v>68</v>
      </c>
      <c r="O80907" s="1" t="s">
        <v>41</v>
      </c>
      <c r="P80907" t="s">
        <v>31</v>
      </c>
      <c r="Q80907" t="s">
        <v>26</v>
      </c>
      <c r="R80907" t="s">
        <v>26</v>
      </c>
      <c r="S80907" t="s">
        <v>34</v>
      </c>
    </row>
    <row r="80908" spans="1:19" x14ac:dyDescent="0.35">
      <c r="A80908">
        <v>221606</v>
      </c>
      <c r="B80908" t="s">
        <v>373</v>
      </c>
      <c r="C80908" t="s">
        <v>20</v>
      </c>
      <c r="D80908" t="s">
        <v>192</v>
      </c>
      <c r="E80908" s="1" t="s">
        <v>107</v>
      </c>
      <c r="F80908" t="s">
        <v>23</v>
      </c>
      <c r="G80908" s="1" t="s">
        <v>45</v>
      </c>
      <c r="H80908" t="s">
        <v>25</v>
      </c>
      <c r="I80908" t="s">
        <v>40</v>
      </c>
      <c r="J80908" t="s">
        <v>25</v>
      </c>
      <c r="K80908" t="s">
        <v>25</v>
      </c>
      <c r="L80908" t="s">
        <v>27</v>
      </c>
      <c r="M80908" s="1" t="s">
        <v>47</v>
      </c>
      <c r="N80908" s="1" t="s">
        <v>87</v>
      </c>
      <c r="O80908" s="1" t="s">
        <v>41</v>
      </c>
      <c r="P80908" t="s">
        <v>31</v>
      </c>
      <c r="Q80908" t="s">
        <v>27</v>
      </c>
      <c r="R80908" t="s">
        <v>40</v>
      </c>
      <c r="S80908" t="s">
        <v>31</v>
      </c>
    </row>
    <row r="80909" spans="1:19" x14ac:dyDescent="0.35">
      <c r="A80909">
        <v>221607</v>
      </c>
      <c r="B80909" t="s">
        <v>80</v>
      </c>
      <c r="C80909" t="s">
        <v>20</v>
      </c>
      <c r="D80909" t="s">
        <v>130</v>
      </c>
      <c r="E80909" s="1" t="s">
        <v>52</v>
      </c>
      <c r="F80909" t="s">
        <v>23</v>
      </c>
      <c r="G80909" s="1" t="s">
        <v>234</v>
      </c>
      <c r="H80909" t="s">
        <v>25</v>
      </c>
      <c r="I80909" t="s">
        <v>33</v>
      </c>
      <c r="J80909" t="s">
        <v>25</v>
      </c>
      <c r="K80909" t="s">
        <v>25</v>
      </c>
      <c r="L80909" t="s">
        <v>40</v>
      </c>
      <c r="M80909" s="1" t="s">
        <v>47</v>
      </c>
      <c r="N80909" s="1" t="s">
        <v>87</v>
      </c>
      <c r="O80909" s="1" t="s">
        <v>56</v>
      </c>
      <c r="P80909" t="s">
        <v>31</v>
      </c>
      <c r="Q80909" t="s">
        <v>117</v>
      </c>
      <c r="R80909" t="s">
        <v>27</v>
      </c>
      <c r="S80909" t="s">
        <v>34</v>
      </c>
    </row>
    <row r="80910" spans="1:19" x14ac:dyDescent="0.35">
      <c r="A80910">
        <v>221608</v>
      </c>
      <c r="B80910" t="s">
        <v>432</v>
      </c>
      <c r="C80910" t="s">
        <v>20</v>
      </c>
      <c r="D80910" t="s">
        <v>119</v>
      </c>
      <c r="E80910" s="1" t="s">
        <v>177</v>
      </c>
      <c r="F80910" t="s">
        <v>23</v>
      </c>
      <c r="G80910" s="1" t="s">
        <v>313</v>
      </c>
      <c r="H80910" t="s">
        <v>25</v>
      </c>
      <c r="I80910" t="s">
        <v>26</v>
      </c>
      <c r="J80910" t="s">
        <v>25</v>
      </c>
      <c r="K80910" t="s">
        <v>25</v>
      </c>
      <c r="L80910" t="s">
        <v>27</v>
      </c>
      <c r="M80910" s="1" t="s">
        <v>55</v>
      </c>
      <c r="N80910" s="1" t="s">
        <v>87</v>
      </c>
      <c r="O80910" s="1" t="s">
        <v>61</v>
      </c>
      <c r="P80910" t="s">
        <v>31</v>
      </c>
      <c r="Q80910" t="s">
        <v>26</v>
      </c>
      <c r="R80910" t="s">
        <v>27</v>
      </c>
      <c r="S80910" t="s">
        <v>34</v>
      </c>
    </row>
    <row r="80911" spans="1:19" x14ac:dyDescent="0.35">
      <c r="A80911">
        <v>221609</v>
      </c>
      <c r="B80911" t="s">
        <v>520</v>
      </c>
      <c r="C80911" t="s">
        <v>20</v>
      </c>
      <c r="D80911" t="s">
        <v>187</v>
      </c>
      <c r="E80911" s="1" t="s">
        <v>225</v>
      </c>
      <c r="F80911" t="s">
        <v>23</v>
      </c>
      <c r="G80911" s="1" t="s">
        <v>348</v>
      </c>
      <c r="H80911" t="s">
        <v>25</v>
      </c>
      <c r="I80911" t="s">
        <v>27</v>
      </c>
      <c r="J80911" t="s">
        <v>25</v>
      </c>
      <c r="K80911" t="s">
        <v>25</v>
      </c>
      <c r="L80911" t="s">
        <v>40</v>
      </c>
      <c r="M80911" s="1" t="s">
        <v>28</v>
      </c>
      <c r="N80911" s="1" t="s">
        <v>68</v>
      </c>
      <c r="O80911" s="1" t="s">
        <v>288</v>
      </c>
      <c r="P80911" t="s">
        <v>31</v>
      </c>
      <c r="Q80911" t="s">
        <v>73</v>
      </c>
      <c r="R80911" t="s">
        <v>33</v>
      </c>
      <c r="S80911" t="s">
        <v>34</v>
      </c>
    </row>
    <row r="80912" spans="1:19" x14ac:dyDescent="0.35">
      <c r="A80912">
        <v>221610</v>
      </c>
      <c r="B80912" t="s">
        <v>101</v>
      </c>
      <c r="C80912" t="s">
        <v>36</v>
      </c>
      <c r="D80912" t="s">
        <v>278</v>
      </c>
      <c r="E80912" s="1" t="s">
        <v>22</v>
      </c>
      <c r="F80912" t="s">
        <v>53</v>
      </c>
      <c r="G80912" s="1" t="s">
        <v>25</v>
      </c>
      <c r="H80912" t="s">
        <v>27</v>
      </c>
      <c r="I80912" t="s">
        <v>25</v>
      </c>
      <c r="J80912" t="s">
        <v>471</v>
      </c>
      <c r="K80912" t="s">
        <v>46</v>
      </c>
      <c r="L80912" t="s">
        <v>25</v>
      </c>
      <c r="M80912" s="1" t="s">
        <v>86</v>
      </c>
      <c r="N80912" s="1" t="s">
        <v>29</v>
      </c>
      <c r="O80912" s="1" t="s">
        <v>110</v>
      </c>
      <c r="P80912" t="s">
        <v>34</v>
      </c>
      <c r="Q80912" t="s">
        <v>33</v>
      </c>
      <c r="R80912" t="s">
        <v>33</v>
      </c>
      <c r="S80912" t="s">
        <v>31</v>
      </c>
    </row>
    <row r="80913" spans="1:19" x14ac:dyDescent="0.35">
      <c r="A80913">
        <v>221611</v>
      </c>
      <c r="B80913" t="s">
        <v>325</v>
      </c>
      <c r="C80913" t="s">
        <v>36</v>
      </c>
      <c r="D80913" t="s">
        <v>192</v>
      </c>
      <c r="E80913" s="1" t="s">
        <v>91</v>
      </c>
      <c r="F80913" t="s">
        <v>23</v>
      </c>
      <c r="G80913" s="1" t="s">
        <v>190</v>
      </c>
      <c r="H80913" t="s">
        <v>25</v>
      </c>
      <c r="I80913" t="s">
        <v>40</v>
      </c>
      <c r="J80913" t="s">
        <v>25</v>
      </c>
      <c r="K80913" t="s">
        <v>25</v>
      </c>
      <c r="L80913" t="s">
        <v>27</v>
      </c>
      <c r="M80913" s="1" t="s">
        <v>28</v>
      </c>
      <c r="N80913" s="1" t="s">
        <v>68</v>
      </c>
      <c r="O80913" s="1" t="s">
        <v>136</v>
      </c>
      <c r="P80913" t="s">
        <v>31</v>
      </c>
      <c r="Q80913" t="s">
        <v>32</v>
      </c>
      <c r="R80913" t="s">
        <v>46</v>
      </c>
      <c r="S80913" t="s">
        <v>34</v>
      </c>
    </row>
    <row r="80914" spans="1:19" x14ac:dyDescent="0.35">
      <c r="A80914">
        <v>221612</v>
      </c>
      <c r="B80914" t="s">
        <v>147</v>
      </c>
      <c r="C80914" t="s">
        <v>20</v>
      </c>
      <c r="D80914" t="s">
        <v>109</v>
      </c>
      <c r="E80914" s="1" t="s">
        <v>22</v>
      </c>
      <c r="F80914" t="s">
        <v>53</v>
      </c>
      <c r="G80914" s="1" t="s">
        <v>25</v>
      </c>
      <c r="H80914" t="s">
        <v>40</v>
      </c>
      <c r="I80914" t="s">
        <v>25</v>
      </c>
      <c r="J80914" t="s">
        <v>406</v>
      </c>
      <c r="K80914" t="s">
        <v>33</v>
      </c>
      <c r="L80914" t="s">
        <v>25</v>
      </c>
      <c r="M80914" s="1" t="s">
        <v>55</v>
      </c>
      <c r="N80914" s="1" t="s">
        <v>87</v>
      </c>
      <c r="O80914" s="1" t="s">
        <v>41</v>
      </c>
      <c r="P80914" t="s">
        <v>34</v>
      </c>
      <c r="Q80914" t="s">
        <v>42</v>
      </c>
      <c r="R80914" t="s">
        <v>26</v>
      </c>
      <c r="S80914" t="s">
        <v>34</v>
      </c>
    </row>
    <row r="80915" spans="1:19" x14ac:dyDescent="0.35">
      <c r="A80915">
        <v>221613</v>
      </c>
      <c r="B80915" t="s">
        <v>195</v>
      </c>
      <c r="C80915" t="s">
        <v>36</v>
      </c>
      <c r="D80915" t="s">
        <v>94</v>
      </c>
      <c r="E80915" s="1" t="s">
        <v>140</v>
      </c>
      <c r="F80915" t="s">
        <v>23</v>
      </c>
      <c r="G80915" s="1" t="s">
        <v>287</v>
      </c>
      <c r="H80915" t="s">
        <v>25</v>
      </c>
      <c r="I80915" t="s">
        <v>27</v>
      </c>
      <c r="J80915" t="s">
        <v>25</v>
      </c>
      <c r="K80915" t="s">
        <v>25</v>
      </c>
      <c r="L80915" t="s">
        <v>33</v>
      </c>
      <c r="M80915" s="1" t="s">
        <v>28</v>
      </c>
      <c r="N80915" s="1" t="s">
        <v>29</v>
      </c>
      <c r="O80915" s="1" t="s">
        <v>61</v>
      </c>
      <c r="P80915" t="s">
        <v>31</v>
      </c>
      <c r="Q80915" t="s">
        <v>57</v>
      </c>
      <c r="R80915" t="s">
        <v>33</v>
      </c>
      <c r="S80915" t="s">
        <v>34</v>
      </c>
    </row>
    <row r="80916" spans="1:19" x14ac:dyDescent="0.35">
      <c r="A80916">
        <v>221614</v>
      </c>
      <c r="B80916" t="s">
        <v>101</v>
      </c>
      <c r="C80916" t="s">
        <v>36</v>
      </c>
      <c r="D80916" t="s">
        <v>143</v>
      </c>
      <c r="E80916" s="1" t="s">
        <v>120</v>
      </c>
      <c r="F80916" t="s">
        <v>53</v>
      </c>
      <c r="G80916" s="1" t="s">
        <v>25</v>
      </c>
      <c r="H80916" t="s">
        <v>40</v>
      </c>
      <c r="I80916" t="s">
        <v>25</v>
      </c>
      <c r="J80916" t="s">
        <v>199</v>
      </c>
      <c r="K80916" t="s">
        <v>46</v>
      </c>
      <c r="L80916" t="s">
        <v>25</v>
      </c>
      <c r="M80916" s="1" t="s">
        <v>28</v>
      </c>
      <c r="N80916" s="1" t="s">
        <v>87</v>
      </c>
      <c r="O80916" s="1" t="s">
        <v>81</v>
      </c>
      <c r="P80916" t="s">
        <v>34</v>
      </c>
      <c r="Q80916" t="s">
        <v>128</v>
      </c>
      <c r="R80916" t="s">
        <v>27</v>
      </c>
      <c r="S80916" t="s">
        <v>34</v>
      </c>
    </row>
    <row r="80917" spans="1:19" x14ac:dyDescent="0.35">
      <c r="A80917">
        <v>221615</v>
      </c>
      <c r="B80917" t="s">
        <v>265</v>
      </c>
      <c r="C80917" t="s">
        <v>36</v>
      </c>
      <c r="D80917" t="s">
        <v>173</v>
      </c>
      <c r="E80917" s="1" t="s">
        <v>107</v>
      </c>
      <c r="F80917" t="s">
        <v>23</v>
      </c>
      <c r="G80917" s="1" t="s">
        <v>276</v>
      </c>
      <c r="H80917" t="s">
        <v>25</v>
      </c>
      <c r="I80917" t="s">
        <v>33</v>
      </c>
      <c r="J80917" t="s">
        <v>25</v>
      </c>
      <c r="K80917" t="s">
        <v>25</v>
      </c>
      <c r="L80917" t="s">
        <v>26</v>
      </c>
      <c r="M80917" s="1" t="s">
        <v>86</v>
      </c>
      <c r="N80917" s="1" t="s">
        <v>87</v>
      </c>
      <c r="O80917" s="1" t="s">
        <v>218</v>
      </c>
      <c r="P80917" t="s">
        <v>34</v>
      </c>
      <c r="Q80917" t="s">
        <v>26</v>
      </c>
      <c r="R80917" t="s">
        <v>26</v>
      </c>
      <c r="S80917" t="s">
        <v>34</v>
      </c>
    </row>
    <row r="80918" spans="1:19" x14ac:dyDescent="0.35">
      <c r="A80918">
        <v>221616</v>
      </c>
      <c r="B80918" t="s">
        <v>89</v>
      </c>
      <c r="C80918" t="s">
        <v>20</v>
      </c>
      <c r="D80918" t="s">
        <v>187</v>
      </c>
      <c r="E80918" s="1" t="s">
        <v>52</v>
      </c>
      <c r="F80918" t="s">
        <v>23</v>
      </c>
      <c r="G80918" s="1" t="s">
        <v>96</v>
      </c>
      <c r="H80918" t="s">
        <v>25</v>
      </c>
      <c r="I80918" t="s">
        <v>46</v>
      </c>
      <c r="J80918" t="s">
        <v>25</v>
      </c>
      <c r="K80918" t="s">
        <v>25</v>
      </c>
      <c r="L80918" t="s">
        <v>27</v>
      </c>
      <c r="M80918" s="1" t="s">
        <v>28</v>
      </c>
      <c r="N80918" s="1" t="s">
        <v>29</v>
      </c>
      <c r="O80918" s="1" t="s">
        <v>78</v>
      </c>
      <c r="P80918" t="s">
        <v>34</v>
      </c>
      <c r="Q80918" t="s">
        <v>57</v>
      </c>
      <c r="R80918" t="s">
        <v>40</v>
      </c>
      <c r="S80918" t="s">
        <v>34</v>
      </c>
    </row>
    <row r="80919" spans="1:19" x14ac:dyDescent="0.35">
      <c r="A80919">
        <v>221617</v>
      </c>
      <c r="B80919" t="s">
        <v>594</v>
      </c>
      <c r="C80919" t="s">
        <v>20</v>
      </c>
      <c r="D80919" t="s">
        <v>134</v>
      </c>
      <c r="E80919" s="1" t="s">
        <v>60</v>
      </c>
      <c r="F80919" t="s">
        <v>23</v>
      </c>
      <c r="G80919" s="1" t="s">
        <v>45</v>
      </c>
      <c r="H80919" t="s">
        <v>25</v>
      </c>
      <c r="I80919" t="s">
        <v>33</v>
      </c>
      <c r="J80919" t="s">
        <v>25</v>
      </c>
      <c r="K80919" t="s">
        <v>25</v>
      </c>
      <c r="L80919" t="s">
        <v>46</v>
      </c>
      <c r="M80919" s="1" t="s">
        <v>86</v>
      </c>
      <c r="N80919" s="1" t="s">
        <v>68</v>
      </c>
      <c r="O80919" s="1" t="s">
        <v>78</v>
      </c>
      <c r="P80919" t="s">
        <v>31</v>
      </c>
      <c r="Q80919" t="s">
        <v>42</v>
      </c>
      <c r="R80919" t="s">
        <v>33</v>
      </c>
      <c r="S80919" t="s">
        <v>31</v>
      </c>
    </row>
    <row r="80920" spans="1:19" x14ac:dyDescent="0.35">
      <c r="A80920">
        <v>221618</v>
      </c>
      <c r="B80920" t="s">
        <v>99</v>
      </c>
      <c r="C80920" t="s">
        <v>36</v>
      </c>
      <c r="D80920" t="s">
        <v>21</v>
      </c>
      <c r="E80920" s="1" t="s">
        <v>84</v>
      </c>
      <c r="F80920" t="s">
        <v>23</v>
      </c>
      <c r="G80920" s="1" t="s">
        <v>204</v>
      </c>
      <c r="H80920" t="s">
        <v>25</v>
      </c>
      <c r="I80920" t="s">
        <v>27</v>
      </c>
      <c r="J80920" t="s">
        <v>25</v>
      </c>
      <c r="K80920" t="s">
        <v>25</v>
      </c>
      <c r="L80920" t="s">
        <v>26</v>
      </c>
      <c r="M80920" s="1" t="s">
        <v>86</v>
      </c>
      <c r="N80920" s="1" t="s">
        <v>68</v>
      </c>
      <c r="O80920" s="1" t="s">
        <v>288</v>
      </c>
      <c r="P80920" t="s">
        <v>31</v>
      </c>
      <c r="Q80920" t="s">
        <v>26</v>
      </c>
      <c r="R80920" t="s">
        <v>33</v>
      </c>
      <c r="S80920" t="s">
        <v>34</v>
      </c>
    </row>
    <row r="80921" spans="1:19" x14ac:dyDescent="0.35">
      <c r="A80921">
        <v>221619</v>
      </c>
      <c r="B80921" t="s">
        <v>243</v>
      </c>
      <c r="C80921" t="s">
        <v>36</v>
      </c>
      <c r="D80921" t="s">
        <v>106</v>
      </c>
      <c r="E80921" s="1" t="s">
        <v>76</v>
      </c>
      <c r="F80921" t="s">
        <v>23</v>
      </c>
      <c r="G80921" s="1" t="s">
        <v>45</v>
      </c>
      <c r="H80921" t="s">
        <v>25</v>
      </c>
      <c r="I80921" t="s">
        <v>26</v>
      </c>
      <c r="J80921" t="s">
        <v>25</v>
      </c>
      <c r="K80921" t="s">
        <v>25</v>
      </c>
      <c r="L80921" t="s">
        <v>26</v>
      </c>
      <c r="M80921" s="1" t="s">
        <v>28</v>
      </c>
      <c r="N80921" s="1" t="s">
        <v>68</v>
      </c>
      <c r="O80921" s="1" t="s">
        <v>194</v>
      </c>
      <c r="P80921" t="s">
        <v>31</v>
      </c>
      <c r="Q80921" t="s">
        <v>32</v>
      </c>
      <c r="R80921" t="s">
        <v>33</v>
      </c>
      <c r="S80921" t="s">
        <v>34</v>
      </c>
    </row>
    <row r="80922" spans="1:19" x14ac:dyDescent="0.35">
      <c r="A80922">
        <v>221620</v>
      </c>
      <c r="B80922" t="s">
        <v>644</v>
      </c>
      <c r="C80922" t="s">
        <v>36</v>
      </c>
      <c r="D80922" t="s">
        <v>245</v>
      </c>
      <c r="E80922" s="1" t="s">
        <v>151</v>
      </c>
      <c r="F80922" t="s">
        <v>23</v>
      </c>
      <c r="G80922" s="1" t="s">
        <v>246</v>
      </c>
      <c r="H80922" t="s">
        <v>25</v>
      </c>
      <c r="I80922" t="s">
        <v>33</v>
      </c>
      <c r="J80922" t="s">
        <v>25</v>
      </c>
      <c r="K80922" t="s">
        <v>25</v>
      </c>
      <c r="L80922" t="s">
        <v>33</v>
      </c>
      <c r="M80922" s="1" t="s">
        <v>28</v>
      </c>
      <c r="N80922" s="1" t="s">
        <v>29</v>
      </c>
      <c r="O80922" s="1" t="s">
        <v>136</v>
      </c>
      <c r="P80922" t="s">
        <v>31</v>
      </c>
      <c r="Q80922" t="s">
        <v>26</v>
      </c>
      <c r="R80922" t="s">
        <v>40</v>
      </c>
      <c r="S80922" t="s">
        <v>34</v>
      </c>
    </row>
    <row r="80923" spans="1:19" x14ac:dyDescent="0.35">
      <c r="A80923">
        <v>221621</v>
      </c>
      <c r="B80923" t="s">
        <v>195</v>
      </c>
      <c r="C80923" t="s">
        <v>36</v>
      </c>
      <c r="D80923" t="s">
        <v>139</v>
      </c>
      <c r="E80923" s="1" t="s">
        <v>151</v>
      </c>
      <c r="F80923" t="s">
        <v>23</v>
      </c>
      <c r="G80923" s="1" t="s">
        <v>348</v>
      </c>
      <c r="H80923" t="s">
        <v>25</v>
      </c>
      <c r="I80923" t="s">
        <v>27</v>
      </c>
      <c r="J80923" t="s">
        <v>25</v>
      </c>
      <c r="K80923" t="s">
        <v>25</v>
      </c>
      <c r="L80923" t="s">
        <v>26</v>
      </c>
      <c r="M80923" s="1" t="s">
        <v>55</v>
      </c>
      <c r="N80923" s="1" t="s">
        <v>87</v>
      </c>
      <c r="O80923" s="1" t="s">
        <v>185</v>
      </c>
      <c r="P80923" t="s">
        <v>34</v>
      </c>
      <c r="Q80923" t="s">
        <v>57</v>
      </c>
      <c r="R80923" t="s">
        <v>27</v>
      </c>
      <c r="S80923" t="s">
        <v>34</v>
      </c>
    </row>
    <row r="80924" spans="1:19" x14ac:dyDescent="0.35">
      <c r="A80924">
        <v>221622</v>
      </c>
      <c r="B80924" t="s">
        <v>373</v>
      </c>
      <c r="C80924" t="s">
        <v>20</v>
      </c>
      <c r="D80924" t="s">
        <v>94</v>
      </c>
      <c r="E80924" s="1" t="s">
        <v>44</v>
      </c>
      <c r="F80924" t="s">
        <v>23</v>
      </c>
      <c r="G80924" s="1" t="s">
        <v>162</v>
      </c>
      <c r="H80924" t="s">
        <v>25</v>
      </c>
      <c r="I80924" t="s">
        <v>27</v>
      </c>
      <c r="J80924" t="s">
        <v>25</v>
      </c>
      <c r="K80924" t="s">
        <v>25</v>
      </c>
      <c r="L80924" t="s">
        <v>33</v>
      </c>
      <c r="M80924" s="1" t="s">
        <v>28</v>
      </c>
      <c r="N80924" s="1" t="s">
        <v>29</v>
      </c>
      <c r="O80924" s="1" t="s">
        <v>61</v>
      </c>
      <c r="P80924" t="s">
        <v>31</v>
      </c>
      <c r="Q80924" t="s">
        <v>32</v>
      </c>
      <c r="R80924" t="s">
        <v>26</v>
      </c>
      <c r="S80924" t="s">
        <v>34</v>
      </c>
    </row>
    <row r="80925" spans="1:19" x14ac:dyDescent="0.35">
      <c r="A80925">
        <v>221623</v>
      </c>
      <c r="B80925" t="s">
        <v>423</v>
      </c>
      <c r="C80925" t="s">
        <v>36</v>
      </c>
      <c r="D80925" t="s">
        <v>183</v>
      </c>
      <c r="E80925" s="1" t="s">
        <v>161</v>
      </c>
      <c r="F80925" t="s">
        <v>23</v>
      </c>
      <c r="G80925" s="1" t="s">
        <v>103</v>
      </c>
      <c r="H80925" t="s">
        <v>25</v>
      </c>
      <c r="I80925" t="s">
        <v>46</v>
      </c>
      <c r="J80925" t="s">
        <v>25</v>
      </c>
      <c r="K80925" t="s">
        <v>25</v>
      </c>
      <c r="L80925" t="s">
        <v>46</v>
      </c>
      <c r="M80925" s="1" t="s">
        <v>47</v>
      </c>
      <c r="N80925" s="1" t="s">
        <v>68</v>
      </c>
      <c r="O80925" s="1" t="s">
        <v>104</v>
      </c>
      <c r="P80925" t="s">
        <v>34</v>
      </c>
      <c r="Q80925" t="s">
        <v>33</v>
      </c>
      <c r="R80925" t="s">
        <v>46</v>
      </c>
      <c r="S80925" t="s">
        <v>31</v>
      </c>
    </row>
    <row r="80926" spans="1:19" x14ac:dyDescent="0.35">
      <c r="A80926">
        <v>221624</v>
      </c>
      <c r="B80926" t="s">
        <v>292</v>
      </c>
      <c r="C80926" t="s">
        <v>20</v>
      </c>
      <c r="D80926" t="s">
        <v>71</v>
      </c>
      <c r="E80926" s="1" t="s">
        <v>60</v>
      </c>
      <c r="F80926" t="s">
        <v>53</v>
      </c>
      <c r="G80926" s="1" t="s">
        <v>25</v>
      </c>
      <c r="H80926" t="s">
        <v>26</v>
      </c>
      <c r="I80926" t="s">
        <v>25</v>
      </c>
      <c r="J80926" t="s">
        <v>539</v>
      </c>
      <c r="K80926" t="s">
        <v>33</v>
      </c>
      <c r="L80926" t="s">
        <v>25</v>
      </c>
      <c r="M80926" s="1" t="s">
        <v>86</v>
      </c>
      <c r="N80926" s="1" t="s">
        <v>68</v>
      </c>
      <c r="O80926" s="1" t="s">
        <v>72</v>
      </c>
      <c r="P80926" t="s">
        <v>31</v>
      </c>
      <c r="Q80926" t="s">
        <v>73</v>
      </c>
      <c r="R80926" t="s">
        <v>40</v>
      </c>
      <c r="S80926" t="s">
        <v>31</v>
      </c>
    </row>
    <row r="80927" spans="1:19" x14ac:dyDescent="0.35">
      <c r="A80927">
        <v>221625</v>
      </c>
      <c r="B80927" t="s">
        <v>297</v>
      </c>
      <c r="C80927" t="s">
        <v>20</v>
      </c>
      <c r="D80927" t="s">
        <v>245</v>
      </c>
      <c r="E80927" s="1" t="s">
        <v>38</v>
      </c>
      <c r="F80927" t="s">
        <v>23</v>
      </c>
      <c r="G80927" s="1" t="s">
        <v>45</v>
      </c>
      <c r="H80927" t="s">
        <v>25</v>
      </c>
      <c r="I80927" t="s">
        <v>40</v>
      </c>
      <c r="J80927" t="s">
        <v>25</v>
      </c>
      <c r="K80927" t="s">
        <v>25</v>
      </c>
      <c r="L80927" t="s">
        <v>33</v>
      </c>
      <c r="M80927" s="1" t="s">
        <v>55</v>
      </c>
      <c r="N80927" s="1" t="s">
        <v>68</v>
      </c>
      <c r="O80927" s="1" t="s">
        <v>240</v>
      </c>
      <c r="P80927" t="s">
        <v>34</v>
      </c>
      <c r="Q80927" t="s">
        <v>33</v>
      </c>
      <c r="R80927" t="s">
        <v>40</v>
      </c>
      <c r="S80927" t="s">
        <v>31</v>
      </c>
    </row>
    <row r="80928" spans="1:19" x14ac:dyDescent="0.35">
      <c r="A80928">
        <v>221626</v>
      </c>
      <c r="B80928" t="s">
        <v>228</v>
      </c>
      <c r="C80928" t="s">
        <v>20</v>
      </c>
      <c r="D80928" t="s">
        <v>183</v>
      </c>
      <c r="E80928" s="1" t="s">
        <v>225</v>
      </c>
      <c r="F80928" t="s">
        <v>23</v>
      </c>
      <c r="G80928" s="1" t="s">
        <v>100</v>
      </c>
      <c r="H80928" t="s">
        <v>25</v>
      </c>
      <c r="I80928" t="s">
        <v>26</v>
      </c>
      <c r="J80928" t="s">
        <v>25</v>
      </c>
      <c r="K80928" t="s">
        <v>25</v>
      </c>
      <c r="L80928" t="s">
        <v>33</v>
      </c>
      <c r="M80928" s="1" t="s">
        <v>28</v>
      </c>
      <c r="N80928" s="1" t="s">
        <v>29</v>
      </c>
      <c r="O80928" s="1" t="s">
        <v>78</v>
      </c>
      <c r="P80928" t="s">
        <v>31</v>
      </c>
      <c r="Q80928" t="s">
        <v>42</v>
      </c>
      <c r="R80928" t="s">
        <v>46</v>
      </c>
      <c r="S80928" t="s">
        <v>31</v>
      </c>
    </row>
    <row r="80929" spans="1:19" x14ac:dyDescent="0.35">
      <c r="A80929">
        <v>221627</v>
      </c>
      <c r="B80929" t="s">
        <v>350</v>
      </c>
      <c r="C80929" t="s">
        <v>20</v>
      </c>
      <c r="D80929" t="s">
        <v>59</v>
      </c>
      <c r="E80929" s="1" t="s">
        <v>161</v>
      </c>
      <c r="F80929" t="s">
        <v>23</v>
      </c>
      <c r="G80929" s="1" t="s">
        <v>100</v>
      </c>
      <c r="H80929" t="s">
        <v>25</v>
      </c>
      <c r="I80929" t="s">
        <v>46</v>
      </c>
      <c r="J80929" t="s">
        <v>25</v>
      </c>
      <c r="K80929" t="s">
        <v>25</v>
      </c>
      <c r="L80929" t="s">
        <v>46</v>
      </c>
      <c r="M80929" s="1" t="s">
        <v>47</v>
      </c>
      <c r="N80929" s="1" t="s">
        <v>68</v>
      </c>
      <c r="O80929" s="1" t="s">
        <v>205</v>
      </c>
      <c r="P80929" t="s">
        <v>31</v>
      </c>
      <c r="Q80929" t="s">
        <v>117</v>
      </c>
      <c r="R80929" t="s">
        <v>27</v>
      </c>
      <c r="S80929" t="s">
        <v>31</v>
      </c>
    </row>
    <row r="80930" spans="1:19" x14ac:dyDescent="0.35">
      <c r="A80930">
        <v>221628</v>
      </c>
      <c r="B80930" t="s">
        <v>286</v>
      </c>
      <c r="C80930" t="s">
        <v>36</v>
      </c>
      <c r="D80930" t="s">
        <v>75</v>
      </c>
      <c r="E80930" s="1" t="s">
        <v>151</v>
      </c>
      <c r="F80930" t="s">
        <v>53</v>
      </c>
      <c r="G80930" s="1" t="s">
        <v>25</v>
      </c>
      <c r="H80930" t="s">
        <v>27</v>
      </c>
      <c r="I80930" t="s">
        <v>25</v>
      </c>
      <c r="J80930" t="s">
        <v>404</v>
      </c>
      <c r="K80930" t="s">
        <v>27</v>
      </c>
      <c r="L80930" t="s">
        <v>25</v>
      </c>
      <c r="M80930" s="1" t="s">
        <v>86</v>
      </c>
      <c r="N80930" s="1" t="s">
        <v>29</v>
      </c>
      <c r="O80930" s="1" t="s">
        <v>69</v>
      </c>
      <c r="P80930" t="s">
        <v>34</v>
      </c>
      <c r="Q80930" t="s">
        <v>40</v>
      </c>
      <c r="R80930" t="s">
        <v>26</v>
      </c>
      <c r="S80930" t="s">
        <v>31</v>
      </c>
    </row>
    <row r="80931" spans="1:19" x14ac:dyDescent="0.35">
      <c r="A80931">
        <v>221629</v>
      </c>
      <c r="B80931" t="s">
        <v>150</v>
      </c>
      <c r="C80931" t="s">
        <v>20</v>
      </c>
      <c r="D80931" t="s">
        <v>126</v>
      </c>
      <c r="E80931" s="1" t="s">
        <v>151</v>
      </c>
      <c r="F80931" t="s">
        <v>23</v>
      </c>
      <c r="G80931" s="1" t="s">
        <v>188</v>
      </c>
      <c r="H80931" t="s">
        <v>25</v>
      </c>
      <c r="I80931" t="s">
        <v>27</v>
      </c>
      <c r="J80931" t="s">
        <v>25</v>
      </c>
      <c r="K80931" t="s">
        <v>25</v>
      </c>
      <c r="L80931" t="s">
        <v>27</v>
      </c>
      <c r="M80931" s="1" t="s">
        <v>28</v>
      </c>
      <c r="N80931" s="1" t="s">
        <v>68</v>
      </c>
      <c r="O80931" s="1" t="s">
        <v>48</v>
      </c>
      <c r="P80931" t="s">
        <v>31</v>
      </c>
      <c r="Q80931" t="s">
        <v>42</v>
      </c>
      <c r="R80931" t="s">
        <v>26</v>
      </c>
      <c r="S80931" t="s">
        <v>34</v>
      </c>
    </row>
    <row r="80932" spans="1:19" x14ac:dyDescent="0.35">
      <c r="A80932">
        <v>221630</v>
      </c>
      <c r="B80932" t="s">
        <v>432</v>
      </c>
      <c r="C80932" t="s">
        <v>20</v>
      </c>
      <c r="D80932" t="s">
        <v>301</v>
      </c>
      <c r="E80932" s="1" t="s">
        <v>238</v>
      </c>
      <c r="F80932" t="s">
        <v>23</v>
      </c>
      <c r="G80932" s="1" t="s">
        <v>188</v>
      </c>
      <c r="H80932" t="s">
        <v>25</v>
      </c>
      <c r="I80932" t="s">
        <v>33</v>
      </c>
      <c r="J80932" t="s">
        <v>25</v>
      </c>
      <c r="K80932" t="s">
        <v>25</v>
      </c>
      <c r="L80932" t="s">
        <v>46</v>
      </c>
      <c r="M80932" s="1" t="s">
        <v>28</v>
      </c>
      <c r="N80932" s="1" t="s">
        <v>29</v>
      </c>
      <c r="O80932" s="1" t="s">
        <v>48</v>
      </c>
      <c r="P80932" t="s">
        <v>31</v>
      </c>
      <c r="Q80932" t="s">
        <v>33</v>
      </c>
      <c r="R80932" t="s">
        <v>40</v>
      </c>
      <c r="S80932" t="s">
        <v>34</v>
      </c>
    </row>
    <row r="80933" spans="1:19" x14ac:dyDescent="0.35">
      <c r="A80933">
        <v>221631</v>
      </c>
      <c r="B80933" t="s">
        <v>266</v>
      </c>
      <c r="C80933" t="s">
        <v>20</v>
      </c>
      <c r="D80933" t="s">
        <v>183</v>
      </c>
      <c r="E80933" s="1" t="s">
        <v>44</v>
      </c>
      <c r="F80933" t="s">
        <v>23</v>
      </c>
      <c r="G80933" s="1" t="s">
        <v>285</v>
      </c>
      <c r="H80933" t="s">
        <v>25</v>
      </c>
      <c r="I80933" t="s">
        <v>26</v>
      </c>
      <c r="J80933" t="s">
        <v>25</v>
      </c>
      <c r="K80933" t="s">
        <v>25</v>
      </c>
      <c r="L80933" t="s">
        <v>46</v>
      </c>
      <c r="M80933" s="1" t="s">
        <v>28</v>
      </c>
      <c r="N80933" s="1" t="s">
        <v>68</v>
      </c>
      <c r="O80933" s="1" t="s">
        <v>78</v>
      </c>
      <c r="P80933" t="s">
        <v>31</v>
      </c>
      <c r="Q80933" t="s">
        <v>73</v>
      </c>
      <c r="R80933" t="s">
        <v>46</v>
      </c>
      <c r="S80933" t="s">
        <v>34</v>
      </c>
    </row>
    <row r="80934" spans="1:19" x14ac:dyDescent="0.35">
      <c r="A80934">
        <v>221632</v>
      </c>
      <c r="B80934" t="s">
        <v>67</v>
      </c>
      <c r="C80934" t="s">
        <v>20</v>
      </c>
      <c r="D80934" t="s">
        <v>21</v>
      </c>
      <c r="E80934" s="1" t="s">
        <v>238</v>
      </c>
      <c r="F80934" t="s">
        <v>23</v>
      </c>
      <c r="G80934" s="1" t="s">
        <v>45</v>
      </c>
      <c r="H80934" t="s">
        <v>25</v>
      </c>
      <c r="I80934" t="s">
        <v>33</v>
      </c>
      <c r="J80934" t="s">
        <v>25</v>
      </c>
      <c r="K80934" t="s">
        <v>25</v>
      </c>
      <c r="L80934" t="s">
        <v>27</v>
      </c>
      <c r="M80934" s="1" t="s">
        <v>86</v>
      </c>
      <c r="N80934" s="1" t="s">
        <v>68</v>
      </c>
      <c r="O80934" s="1" t="s">
        <v>114</v>
      </c>
      <c r="P80934" t="s">
        <v>31</v>
      </c>
      <c r="Q80934" t="s">
        <v>57</v>
      </c>
      <c r="R80934" t="s">
        <v>33</v>
      </c>
      <c r="S80934" t="s">
        <v>34</v>
      </c>
    </row>
    <row r="80935" spans="1:19" x14ac:dyDescent="0.35">
      <c r="A80935">
        <v>221633</v>
      </c>
      <c r="B80935" t="s">
        <v>159</v>
      </c>
      <c r="C80935" t="s">
        <v>20</v>
      </c>
      <c r="D80935" t="s">
        <v>59</v>
      </c>
      <c r="E80935" s="1" t="s">
        <v>238</v>
      </c>
      <c r="F80935" t="s">
        <v>23</v>
      </c>
      <c r="G80935" s="1" t="s">
        <v>45</v>
      </c>
      <c r="H80935" t="s">
        <v>25</v>
      </c>
      <c r="I80935" t="s">
        <v>40</v>
      </c>
      <c r="J80935" t="s">
        <v>25</v>
      </c>
      <c r="K80935" t="s">
        <v>25</v>
      </c>
      <c r="L80935" t="s">
        <v>26</v>
      </c>
      <c r="M80935" s="1" t="s">
        <v>55</v>
      </c>
      <c r="N80935" s="1" t="s">
        <v>29</v>
      </c>
      <c r="O80935" s="1" t="s">
        <v>48</v>
      </c>
      <c r="P80935" t="s">
        <v>31</v>
      </c>
      <c r="Q80935" t="s">
        <v>33</v>
      </c>
      <c r="R80935" t="s">
        <v>26</v>
      </c>
      <c r="S80935" t="s">
        <v>34</v>
      </c>
    </row>
    <row r="80936" spans="1:19" x14ac:dyDescent="0.35">
      <c r="A80936">
        <v>221634</v>
      </c>
      <c r="B80936" t="s">
        <v>345</v>
      </c>
      <c r="C80936" t="s">
        <v>20</v>
      </c>
      <c r="D80936" t="s">
        <v>83</v>
      </c>
      <c r="E80936" s="1" t="s">
        <v>64</v>
      </c>
      <c r="F80936" t="s">
        <v>23</v>
      </c>
      <c r="G80936" s="1" t="s">
        <v>204</v>
      </c>
      <c r="H80936" t="s">
        <v>25</v>
      </c>
      <c r="I80936" t="s">
        <v>40</v>
      </c>
      <c r="J80936" t="s">
        <v>25</v>
      </c>
      <c r="K80936" t="s">
        <v>25</v>
      </c>
      <c r="L80936" t="s">
        <v>40</v>
      </c>
      <c r="M80936" s="1" t="s">
        <v>86</v>
      </c>
      <c r="N80936" s="1" t="s">
        <v>87</v>
      </c>
      <c r="O80936" s="1" t="s">
        <v>56</v>
      </c>
      <c r="P80936" t="s">
        <v>31</v>
      </c>
      <c r="Q80936" t="s">
        <v>40</v>
      </c>
      <c r="R80936" t="s">
        <v>27</v>
      </c>
      <c r="S80936" t="s">
        <v>31</v>
      </c>
    </row>
    <row r="80937" spans="1:19" x14ac:dyDescent="0.35">
      <c r="A80937">
        <v>221635</v>
      </c>
      <c r="B80937" t="s">
        <v>431</v>
      </c>
      <c r="C80937" t="s">
        <v>20</v>
      </c>
      <c r="D80937" t="s">
        <v>94</v>
      </c>
      <c r="E80937" s="1" t="s">
        <v>164</v>
      </c>
      <c r="F80937" t="s">
        <v>23</v>
      </c>
      <c r="G80937" s="1" t="s">
        <v>45</v>
      </c>
      <c r="H80937" t="s">
        <v>25</v>
      </c>
      <c r="I80937" t="s">
        <v>26</v>
      </c>
      <c r="J80937" t="s">
        <v>25</v>
      </c>
      <c r="K80937" t="s">
        <v>25</v>
      </c>
      <c r="L80937" t="s">
        <v>46</v>
      </c>
      <c r="M80937" s="1" t="s">
        <v>28</v>
      </c>
      <c r="N80937" s="1" t="s">
        <v>29</v>
      </c>
      <c r="O80937" s="1" t="s">
        <v>41</v>
      </c>
      <c r="P80937" t="s">
        <v>34</v>
      </c>
      <c r="Q80937" t="s">
        <v>49</v>
      </c>
      <c r="R80937" t="s">
        <v>26</v>
      </c>
      <c r="S80937" t="s">
        <v>34</v>
      </c>
    </row>
    <row r="80938" spans="1:19" x14ac:dyDescent="0.35">
      <c r="A80938">
        <v>221636</v>
      </c>
      <c r="B80938" t="s">
        <v>142</v>
      </c>
      <c r="C80938" t="s">
        <v>36</v>
      </c>
      <c r="D80938" t="s">
        <v>274</v>
      </c>
      <c r="E80938" s="1" t="s">
        <v>107</v>
      </c>
      <c r="F80938" t="s">
        <v>53</v>
      </c>
      <c r="G80938" s="1" t="s">
        <v>25</v>
      </c>
      <c r="H80938" t="s">
        <v>33</v>
      </c>
      <c r="I80938" t="s">
        <v>25</v>
      </c>
      <c r="J80938" t="s">
        <v>641</v>
      </c>
      <c r="K80938" t="s">
        <v>26</v>
      </c>
      <c r="L80938" t="s">
        <v>25</v>
      </c>
      <c r="M80938" s="1" t="s">
        <v>55</v>
      </c>
      <c r="N80938" s="1" t="s">
        <v>29</v>
      </c>
      <c r="O80938" s="1" t="s">
        <v>81</v>
      </c>
      <c r="P80938" t="s">
        <v>34</v>
      </c>
      <c r="Q80938" t="s">
        <v>33</v>
      </c>
      <c r="R80938" t="s">
        <v>33</v>
      </c>
      <c r="S80938" t="s">
        <v>34</v>
      </c>
    </row>
    <row r="80939" spans="1:19" x14ac:dyDescent="0.35">
      <c r="A80939">
        <v>221637</v>
      </c>
      <c r="B80939" t="s">
        <v>300</v>
      </c>
      <c r="C80939" t="s">
        <v>20</v>
      </c>
      <c r="D80939" t="s">
        <v>83</v>
      </c>
      <c r="E80939" s="1" t="s">
        <v>38</v>
      </c>
      <c r="F80939" t="s">
        <v>23</v>
      </c>
      <c r="G80939" s="1" t="s">
        <v>246</v>
      </c>
      <c r="H80939" t="s">
        <v>25</v>
      </c>
      <c r="I80939" t="s">
        <v>26</v>
      </c>
      <c r="J80939" t="s">
        <v>25</v>
      </c>
      <c r="K80939" t="s">
        <v>25</v>
      </c>
      <c r="L80939" t="s">
        <v>46</v>
      </c>
      <c r="M80939" s="1" t="s">
        <v>47</v>
      </c>
      <c r="N80939" s="1" t="s">
        <v>87</v>
      </c>
      <c r="O80939" s="1" t="s">
        <v>221</v>
      </c>
      <c r="P80939" t="s">
        <v>31</v>
      </c>
      <c r="Q80939" t="s">
        <v>32</v>
      </c>
      <c r="R80939" t="s">
        <v>33</v>
      </c>
      <c r="S80939" t="s">
        <v>31</v>
      </c>
    </row>
    <row r="80940" spans="1:19" x14ac:dyDescent="0.35">
      <c r="A80940">
        <v>221638</v>
      </c>
      <c r="B80940" t="s">
        <v>198</v>
      </c>
      <c r="C80940" t="s">
        <v>20</v>
      </c>
      <c r="D80940" t="s">
        <v>263</v>
      </c>
      <c r="E80940" s="1" t="s">
        <v>22</v>
      </c>
      <c r="F80940" t="s">
        <v>23</v>
      </c>
      <c r="G80940" s="1" t="s">
        <v>294</v>
      </c>
      <c r="H80940" t="s">
        <v>25</v>
      </c>
      <c r="I80940" t="s">
        <v>40</v>
      </c>
      <c r="J80940" t="s">
        <v>25</v>
      </c>
      <c r="K80940" t="s">
        <v>25</v>
      </c>
      <c r="L80940" t="s">
        <v>27</v>
      </c>
      <c r="M80940" s="1" t="s">
        <v>55</v>
      </c>
      <c r="N80940" s="1" t="s">
        <v>68</v>
      </c>
      <c r="O80940" s="1" t="s">
        <v>78</v>
      </c>
      <c r="P80940" t="s">
        <v>31</v>
      </c>
      <c r="Q80940" t="s">
        <v>27</v>
      </c>
      <c r="R80940" t="s">
        <v>26</v>
      </c>
      <c r="S80940" t="s">
        <v>31</v>
      </c>
    </row>
    <row r="80941" spans="1:19" x14ac:dyDescent="0.35">
      <c r="A80941">
        <v>221639</v>
      </c>
      <c r="B80941" t="s">
        <v>272</v>
      </c>
      <c r="C80941" t="s">
        <v>36</v>
      </c>
      <c r="D80941" t="s">
        <v>160</v>
      </c>
      <c r="E80941" s="1" t="s">
        <v>76</v>
      </c>
      <c r="F80941" t="s">
        <v>23</v>
      </c>
      <c r="G80941" s="1" t="s">
        <v>92</v>
      </c>
      <c r="H80941" t="s">
        <v>25</v>
      </c>
      <c r="I80941" t="s">
        <v>46</v>
      </c>
      <c r="J80941" t="s">
        <v>25</v>
      </c>
      <c r="K80941" t="s">
        <v>25</v>
      </c>
      <c r="L80941" t="s">
        <v>46</v>
      </c>
      <c r="M80941" s="1" t="s">
        <v>47</v>
      </c>
      <c r="N80941" s="1" t="s">
        <v>29</v>
      </c>
      <c r="O80941" s="1" t="s">
        <v>41</v>
      </c>
      <c r="P80941" t="s">
        <v>31</v>
      </c>
      <c r="Q80941" t="s">
        <v>33</v>
      </c>
      <c r="R80941" t="s">
        <v>46</v>
      </c>
      <c r="S80941" t="s">
        <v>31</v>
      </c>
    </row>
    <row r="80942" spans="1:19" x14ac:dyDescent="0.35">
      <c r="A80942">
        <v>221640</v>
      </c>
      <c r="B80942" t="s">
        <v>432</v>
      </c>
      <c r="C80942" t="s">
        <v>20</v>
      </c>
      <c r="D80942" t="s">
        <v>94</v>
      </c>
      <c r="E80942" s="1" t="s">
        <v>167</v>
      </c>
      <c r="F80942" t="s">
        <v>23</v>
      </c>
      <c r="G80942" s="1" t="s">
        <v>348</v>
      </c>
      <c r="H80942" t="s">
        <v>25</v>
      </c>
      <c r="I80942" t="s">
        <v>26</v>
      </c>
      <c r="J80942" t="s">
        <v>25</v>
      </c>
      <c r="K80942" t="s">
        <v>25</v>
      </c>
      <c r="L80942" t="s">
        <v>27</v>
      </c>
      <c r="M80942" s="1" t="s">
        <v>47</v>
      </c>
      <c r="N80942" s="1" t="s">
        <v>68</v>
      </c>
      <c r="O80942" s="1" t="s">
        <v>56</v>
      </c>
      <c r="P80942" t="s">
        <v>31</v>
      </c>
      <c r="Q80942" t="s">
        <v>26</v>
      </c>
      <c r="R80942" t="s">
        <v>33</v>
      </c>
      <c r="S80942" t="s">
        <v>31</v>
      </c>
    </row>
    <row r="80943" spans="1:19" x14ac:dyDescent="0.35">
      <c r="A80943">
        <v>221641</v>
      </c>
      <c r="B80943" t="s">
        <v>295</v>
      </c>
      <c r="C80943" t="s">
        <v>36</v>
      </c>
      <c r="D80943" t="s">
        <v>112</v>
      </c>
      <c r="E80943" s="1" t="s">
        <v>181</v>
      </c>
      <c r="F80943" t="s">
        <v>23</v>
      </c>
      <c r="G80943" s="1" t="s">
        <v>252</v>
      </c>
      <c r="H80943" t="s">
        <v>25</v>
      </c>
      <c r="I80943" t="s">
        <v>46</v>
      </c>
      <c r="J80943" t="s">
        <v>25</v>
      </c>
      <c r="K80943" t="s">
        <v>25</v>
      </c>
      <c r="L80943" t="s">
        <v>26</v>
      </c>
      <c r="M80943" s="1" t="s">
        <v>28</v>
      </c>
      <c r="N80943" s="1" t="s">
        <v>29</v>
      </c>
      <c r="O80943" s="1" t="s">
        <v>205</v>
      </c>
      <c r="P80943" t="s">
        <v>31</v>
      </c>
      <c r="Q80943" t="s">
        <v>49</v>
      </c>
      <c r="R80943" t="s">
        <v>46</v>
      </c>
      <c r="S80943" t="s">
        <v>31</v>
      </c>
    </row>
    <row r="80944" spans="1:19" x14ac:dyDescent="0.35">
      <c r="A80944">
        <v>221642</v>
      </c>
      <c r="B80944" t="s">
        <v>548</v>
      </c>
      <c r="C80944" t="s">
        <v>36</v>
      </c>
      <c r="D80944" t="s">
        <v>148</v>
      </c>
      <c r="E80944" s="1" t="s">
        <v>131</v>
      </c>
      <c r="F80944" t="s">
        <v>53</v>
      </c>
      <c r="G80944" s="1" t="s">
        <v>25</v>
      </c>
      <c r="H80944" t="s">
        <v>26</v>
      </c>
      <c r="I80944" t="s">
        <v>25</v>
      </c>
      <c r="J80944" t="s">
        <v>613</v>
      </c>
      <c r="K80944" t="s">
        <v>40</v>
      </c>
      <c r="L80944" t="s">
        <v>25</v>
      </c>
      <c r="M80944" s="1" t="s">
        <v>28</v>
      </c>
      <c r="N80944" s="1" t="s">
        <v>87</v>
      </c>
      <c r="O80944" s="1" t="s">
        <v>41</v>
      </c>
      <c r="P80944" t="s">
        <v>31</v>
      </c>
      <c r="Q80944" t="s">
        <v>73</v>
      </c>
      <c r="R80944" t="s">
        <v>46</v>
      </c>
      <c r="S80944" t="s">
        <v>31</v>
      </c>
    </row>
    <row r="80945" spans="1:19" x14ac:dyDescent="0.35">
      <c r="A80945">
        <v>221643</v>
      </c>
      <c r="B80945" t="s">
        <v>314</v>
      </c>
      <c r="C80945" t="s">
        <v>36</v>
      </c>
      <c r="D80945" t="s">
        <v>130</v>
      </c>
      <c r="E80945" s="1" t="s">
        <v>248</v>
      </c>
      <c r="F80945" t="s">
        <v>23</v>
      </c>
      <c r="G80945" s="1" t="s">
        <v>313</v>
      </c>
      <c r="H80945" t="s">
        <v>25</v>
      </c>
      <c r="I80945" t="s">
        <v>27</v>
      </c>
      <c r="J80945" t="s">
        <v>25</v>
      </c>
      <c r="K80945" t="s">
        <v>25</v>
      </c>
      <c r="L80945" t="s">
        <v>27</v>
      </c>
      <c r="M80945" s="1" t="s">
        <v>28</v>
      </c>
      <c r="N80945" s="1" t="s">
        <v>68</v>
      </c>
      <c r="O80945" s="1" t="s">
        <v>240</v>
      </c>
      <c r="P80945" t="s">
        <v>31</v>
      </c>
      <c r="Q80945" t="s">
        <v>73</v>
      </c>
      <c r="R80945" t="s">
        <v>27</v>
      </c>
      <c r="S80945" t="s">
        <v>34</v>
      </c>
    </row>
    <row r="80946" spans="1:19" x14ac:dyDescent="0.35">
      <c r="A80946">
        <v>221644</v>
      </c>
      <c r="B80946" t="s">
        <v>172</v>
      </c>
      <c r="C80946" t="s">
        <v>20</v>
      </c>
      <c r="D80946" t="s">
        <v>63</v>
      </c>
      <c r="E80946" s="1" t="s">
        <v>158</v>
      </c>
      <c r="F80946" t="s">
        <v>53</v>
      </c>
      <c r="G80946" s="1" t="s">
        <v>25</v>
      </c>
      <c r="H80946" t="s">
        <v>27</v>
      </c>
      <c r="I80946" t="s">
        <v>25</v>
      </c>
      <c r="J80946" t="s">
        <v>535</v>
      </c>
      <c r="K80946" t="s">
        <v>26</v>
      </c>
      <c r="L80946" t="s">
        <v>25</v>
      </c>
      <c r="M80946" s="1" t="s">
        <v>55</v>
      </c>
      <c r="N80946" s="1" t="s">
        <v>68</v>
      </c>
      <c r="O80946" s="1" t="s">
        <v>175</v>
      </c>
      <c r="P80946" t="s">
        <v>34</v>
      </c>
      <c r="Q80946" t="s">
        <v>40</v>
      </c>
      <c r="R80946" t="s">
        <v>33</v>
      </c>
      <c r="S80946" t="s">
        <v>34</v>
      </c>
    </row>
    <row r="80947" spans="1:19" x14ac:dyDescent="0.35">
      <c r="A80947">
        <v>221645</v>
      </c>
      <c r="B80947" t="s">
        <v>260</v>
      </c>
      <c r="C80947" t="s">
        <v>36</v>
      </c>
      <c r="D80947" t="s">
        <v>207</v>
      </c>
      <c r="E80947" s="1" t="s">
        <v>95</v>
      </c>
      <c r="F80947" t="s">
        <v>23</v>
      </c>
      <c r="G80947" s="1" t="s">
        <v>45</v>
      </c>
      <c r="H80947" t="s">
        <v>25</v>
      </c>
      <c r="I80947" t="s">
        <v>33</v>
      </c>
      <c r="J80947" t="s">
        <v>25</v>
      </c>
      <c r="K80947" t="s">
        <v>25</v>
      </c>
      <c r="L80947" t="s">
        <v>27</v>
      </c>
      <c r="M80947" s="1" t="s">
        <v>55</v>
      </c>
      <c r="N80947" s="1" t="s">
        <v>29</v>
      </c>
      <c r="O80947" s="1" t="s">
        <v>152</v>
      </c>
      <c r="P80947" t="s">
        <v>31</v>
      </c>
      <c r="Q80947" t="s">
        <v>49</v>
      </c>
      <c r="R80947" t="s">
        <v>27</v>
      </c>
      <c r="S80947" t="s">
        <v>34</v>
      </c>
    </row>
    <row r="80948" spans="1:19" x14ac:dyDescent="0.35">
      <c r="A80948">
        <v>221646</v>
      </c>
      <c r="B80948" t="s">
        <v>133</v>
      </c>
      <c r="C80948" t="s">
        <v>36</v>
      </c>
      <c r="D80948" t="s">
        <v>183</v>
      </c>
      <c r="E80948" s="1" t="s">
        <v>44</v>
      </c>
      <c r="F80948" t="s">
        <v>23</v>
      </c>
      <c r="G80948" s="1" t="s">
        <v>313</v>
      </c>
      <c r="H80948" t="s">
        <v>25</v>
      </c>
      <c r="I80948" t="s">
        <v>40</v>
      </c>
      <c r="J80948" t="s">
        <v>25</v>
      </c>
      <c r="K80948" t="s">
        <v>25</v>
      </c>
      <c r="L80948" t="s">
        <v>27</v>
      </c>
      <c r="M80948" s="1" t="s">
        <v>28</v>
      </c>
      <c r="N80948" s="1" t="s">
        <v>29</v>
      </c>
      <c r="O80948" s="1" t="s">
        <v>288</v>
      </c>
      <c r="P80948" t="s">
        <v>31</v>
      </c>
      <c r="Q80948" t="s">
        <v>26</v>
      </c>
      <c r="R80948" t="s">
        <v>26</v>
      </c>
      <c r="S80948" t="s">
        <v>34</v>
      </c>
    </row>
    <row r="80949" spans="1:19" x14ac:dyDescent="0.35">
      <c r="A80949">
        <v>221647</v>
      </c>
      <c r="B80949" t="s">
        <v>341</v>
      </c>
      <c r="C80949" t="s">
        <v>36</v>
      </c>
      <c r="D80949" t="s">
        <v>130</v>
      </c>
      <c r="E80949" s="1" t="s">
        <v>107</v>
      </c>
      <c r="F80949" t="s">
        <v>23</v>
      </c>
      <c r="G80949" s="1" t="s">
        <v>370</v>
      </c>
      <c r="H80949" t="s">
        <v>25</v>
      </c>
      <c r="I80949" t="s">
        <v>40</v>
      </c>
      <c r="J80949" t="s">
        <v>25</v>
      </c>
      <c r="K80949" t="s">
        <v>25</v>
      </c>
      <c r="L80949" t="s">
        <v>33</v>
      </c>
      <c r="M80949" s="1" t="s">
        <v>47</v>
      </c>
      <c r="N80949" s="1" t="s">
        <v>29</v>
      </c>
      <c r="O80949" s="1" t="s">
        <v>197</v>
      </c>
      <c r="P80949" t="s">
        <v>31</v>
      </c>
      <c r="Q80949" t="s">
        <v>57</v>
      </c>
      <c r="R80949" t="s">
        <v>46</v>
      </c>
      <c r="S80949" t="s">
        <v>31</v>
      </c>
    </row>
    <row r="80950" spans="1:19" x14ac:dyDescent="0.35">
      <c r="A80950">
        <v>221648</v>
      </c>
      <c r="B80950" t="s">
        <v>319</v>
      </c>
      <c r="C80950" t="s">
        <v>20</v>
      </c>
      <c r="D80950" t="s">
        <v>90</v>
      </c>
      <c r="E80950" s="1" t="s">
        <v>158</v>
      </c>
      <c r="F80950" t="s">
        <v>23</v>
      </c>
      <c r="G80950" s="1" t="s">
        <v>285</v>
      </c>
      <c r="H80950" t="s">
        <v>25</v>
      </c>
      <c r="I80950" t="s">
        <v>33</v>
      </c>
      <c r="J80950" t="s">
        <v>25</v>
      </c>
      <c r="K80950" t="s">
        <v>25</v>
      </c>
      <c r="L80950" t="s">
        <v>27</v>
      </c>
      <c r="M80950" s="1" t="s">
        <v>47</v>
      </c>
      <c r="N80950" s="1" t="s">
        <v>68</v>
      </c>
      <c r="O80950" s="1" t="s">
        <v>104</v>
      </c>
      <c r="P80950" t="s">
        <v>34</v>
      </c>
      <c r="Q80950" t="s">
        <v>73</v>
      </c>
      <c r="R80950" t="s">
        <v>26</v>
      </c>
      <c r="S80950" t="s">
        <v>31</v>
      </c>
    </row>
    <row r="80951" spans="1:19" x14ac:dyDescent="0.35">
      <c r="A80951">
        <v>221649</v>
      </c>
      <c r="B80951" t="s">
        <v>209</v>
      </c>
      <c r="C80951" t="s">
        <v>36</v>
      </c>
      <c r="D80951" t="s">
        <v>254</v>
      </c>
      <c r="E80951" s="1" t="s">
        <v>151</v>
      </c>
      <c r="F80951" t="s">
        <v>23</v>
      </c>
      <c r="G80951" s="1" t="s">
        <v>45</v>
      </c>
      <c r="H80951" t="s">
        <v>25</v>
      </c>
      <c r="I80951" t="s">
        <v>40</v>
      </c>
      <c r="J80951" t="s">
        <v>25</v>
      </c>
      <c r="K80951" t="s">
        <v>25</v>
      </c>
      <c r="L80951" t="s">
        <v>26</v>
      </c>
      <c r="M80951" s="1" t="s">
        <v>86</v>
      </c>
      <c r="N80951" s="1" t="s">
        <v>29</v>
      </c>
      <c r="O80951" s="1" t="s">
        <v>218</v>
      </c>
      <c r="P80951" t="s">
        <v>34</v>
      </c>
      <c r="Q80951" t="s">
        <v>26</v>
      </c>
      <c r="R80951" t="s">
        <v>26</v>
      </c>
      <c r="S80951" t="s">
        <v>34</v>
      </c>
    </row>
    <row r="80952" spans="1:19" x14ac:dyDescent="0.35">
      <c r="A80952">
        <v>221650</v>
      </c>
      <c r="B80952" t="s">
        <v>469</v>
      </c>
      <c r="C80952" t="s">
        <v>36</v>
      </c>
      <c r="D80952" t="s">
        <v>94</v>
      </c>
      <c r="E80952" s="1" t="s">
        <v>155</v>
      </c>
      <c r="F80952" t="s">
        <v>23</v>
      </c>
      <c r="G80952" s="1" t="s">
        <v>246</v>
      </c>
      <c r="H80952" t="s">
        <v>25</v>
      </c>
      <c r="I80952" t="s">
        <v>33</v>
      </c>
      <c r="J80952" t="s">
        <v>25</v>
      </c>
      <c r="K80952" t="s">
        <v>25</v>
      </c>
      <c r="L80952" t="s">
        <v>40</v>
      </c>
      <c r="M80952" s="1" t="s">
        <v>86</v>
      </c>
      <c r="N80952" s="1" t="s">
        <v>29</v>
      </c>
      <c r="O80952" s="1" t="s">
        <v>136</v>
      </c>
      <c r="P80952" t="s">
        <v>31</v>
      </c>
      <c r="Q80952" t="s">
        <v>42</v>
      </c>
      <c r="R80952" t="s">
        <v>33</v>
      </c>
      <c r="S80952" t="s">
        <v>31</v>
      </c>
    </row>
    <row r="80953" spans="1:19" x14ac:dyDescent="0.35">
      <c r="A80953">
        <v>221651</v>
      </c>
      <c r="B80953" t="s">
        <v>345</v>
      </c>
      <c r="C80953" t="s">
        <v>20</v>
      </c>
      <c r="D80953" t="s">
        <v>134</v>
      </c>
      <c r="E80953" s="1" t="s">
        <v>113</v>
      </c>
      <c r="F80953" t="s">
        <v>53</v>
      </c>
      <c r="G80953" s="1" t="s">
        <v>25</v>
      </c>
      <c r="H80953" t="s">
        <v>46</v>
      </c>
      <c r="I80953" t="s">
        <v>25</v>
      </c>
      <c r="J80953" t="s">
        <v>334</v>
      </c>
      <c r="K80953" t="s">
        <v>26</v>
      </c>
      <c r="L80953" t="s">
        <v>25</v>
      </c>
      <c r="M80953" s="1" t="s">
        <v>47</v>
      </c>
      <c r="N80953" s="1" t="s">
        <v>87</v>
      </c>
      <c r="O80953" s="1" t="s">
        <v>56</v>
      </c>
      <c r="P80953" t="s">
        <v>34</v>
      </c>
      <c r="Q80953" t="s">
        <v>117</v>
      </c>
      <c r="R80953" t="s">
        <v>33</v>
      </c>
      <c r="S80953" t="s">
        <v>31</v>
      </c>
    </row>
    <row r="80954" spans="1:19" x14ac:dyDescent="0.35">
      <c r="A80954">
        <v>221652</v>
      </c>
      <c r="B80954" t="s">
        <v>450</v>
      </c>
      <c r="C80954" t="s">
        <v>20</v>
      </c>
      <c r="D80954" t="s">
        <v>134</v>
      </c>
      <c r="E80954" s="1" t="s">
        <v>60</v>
      </c>
      <c r="F80954" t="s">
        <v>23</v>
      </c>
      <c r="G80954" s="1" t="s">
        <v>45</v>
      </c>
      <c r="H80954" t="s">
        <v>25</v>
      </c>
      <c r="I80954" t="s">
        <v>27</v>
      </c>
      <c r="J80954" t="s">
        <v>25</v>
      </c>
      <c r="K80954" t="s">
        <v>25</v>
      </c>
      <c r="L80954" t="s">
        <v>27</v>
      </c>
      <c r="M80954" s="1" t="s">
        <v>28</v>
      </c>
      <c r="N80954" s="1" t="s">
        <v>87</v>
      </c>
      <c r="O80954" s="1" t="s">
        <v>56</v>
      </c>
      <c r="P80954" t="s">
        <v>34</v>
      </c>
      <c r="Q80954" t="s">
        <v>33</v>
      </c>
      <c r="R80954" t="s">
        <v>27</v>
      </c>
      <c r="S80954" t="s">
        <v>31</v>
      </c>
    </row>
    <row r="80955" spans="1:19" x14ac:dyDescent="0.35">
      <c r="A80955">
        <v>221653</v>
      </c>
      <c r="B80955" t="s">
        <v>146</v>
      </c>
      <c r="C80955" t="s">
        <v>36</v>
      </c>
      <c r="D80955" t="s">
        <v>160</v>
      </c>
      <c r="E80955" s="1" t="s">
        <v>107</v>
      </c>
      <c r="F80955" t="s">
        <v>23</v>
      </c>
      <c r="G80955" s="1" t="s">
        <v>370</v>
      </c>
      <c r="H80955" t="s">
        <v>25</v>
      </c>
      <c r="I80955" t="s">
        <v>27</v>
      </c>
      <c r="J80955" t="s">
        <v>25</v>
      </c>
      <c r="K80955" t="s">
        <v>25</v>
      </c>
      <c r="L80955" t="s">
        <v>27</v>
      </c>
      <c r="M80955" s="1" t="s">
        <v>55</v>
      </c>
      <c r="N80955" s="1" t="s">
        <v>29</v>
      </c>
      <c r="O80955" s="1" t="s">
        <v>197</v>
      </c>
      <c r="P80955" t="s">
        <v>31</v>
      </c>
      <c r="Q80955" t="s">
        <v>49</v>
      </c>
      <c r="R80955" t="s">
        <v>26</v>
      </c>
      <c r="S80955" t="s">
        <v>31</v>
      </c>
    </row>
    <row r="80956" spans="1:19" x14ac:dyDescent="0.35">
      <c r="A80956">
        <v>221654</v>
      </c>
      <c r="B80956" t="s">
        <v>371</v>
      </c>
      <c r="C80956" t="s">
        <v>20</v>
      </c>
      <c r="D80956" t="s">
        <v>109</v>
      </c>
      <c r="E80956" s="1" t="s">
        <v>102</v>
      </c>
      <c r="F80956" t="s">
        <v>53</v>
      </c>
      <c r="G80956" s="1" t="s">
        <v>25</v>
      </c>
      <c r="H80956" t="s">
        <v>27</v>
      </c>
      <c r="I80956" t="s">
        <v>25</v>
      </c>
      <c r="J80956" t="s">
        <v>168</v>
      </c>
      <c r="K80956" t="s">
        <v>46</v>
      </c>
      <c r="L80956" t="s">
        <v>25</v>
      </c>
      <c r="M80956" s="1" t="s">
        <v>47</v>
      </c>
      <c r="N80956" s="1" t="s">
        <v>87</v>
      </c>
      <c r="O80956" s="1" t="s">
        <v>240</v>
      </c>
      <c r="P80956" t="s">
        <v>34</v>
      </c>
      <c r="Q80956" t="s">
        <v>49</v>
      </c>
      <c r="R80956" t="s">
        <v>33</v>
      </c>
      <c r="S80956" t="s">
        <v>34</v>
      </c>
    </row>
    <row r="80957" spans="1:19" x14ac:dyDescent="0.35">
      <c r="A80957">
        <v>221655</v>
      </c>
      <c r="B80957" t="s">
        <v>232</v>
      </c>
      <c r="C80957" t="s">
        <v>20</v>
      </c>
      <c r="D80957" t="s">
        <v>90</v>
      </c>
      <c r="E80957" s="1" t="s">
        <v>155</v>
      </c>
      <c r="F80957" t="s">
        <v>23</v>
      </c>
      <c r="G80957" s="1" t="s">
        <v>276</v>
      </c>
      <c r="H80957" t="s">
        <v>25</v>
      </c>
      <c r="I80957" t="s">
        <v>46</v>
      </c>
      <c r="J80957" t="s">
        <v>25</v>
      </c>
      <c r="K80957" t="s">
        <v>25</v>
      </c>
      <c r="L80957" t="s">
        <v>33</v>
      </c>
      <c r="M80957" s="1" t="s">
        <v>86</v>
      </c>
      <c r="N80957" s="1" t="s">
        <v>87</v>
      </c>
      <c r="O80957" s="1" t="s">
        <v>194</v>
      </c>
      <c r="P80957" t="s">
        <v>31</v>
      </c>
      <c r="Q80957" t="s">
        <v>57</v>
      </c>
      <c r="R80957" t="s">
        <v>46</v>
      </c>
      <c r="S80957" t="s">
        <v>31</v>
      </c>
    </row>
    <row r="80958" spans="1:19" x14ac:dyDescent="0.35">
      <c r="A80958">
        <v>221656</v>
      </c>
      <c r="B80958" t="s">
        <v>372</v>
      </c>
      <c r="C80958" t="s">
        <v>20</v>
      </c>
      <c r="D80958" t="s">
        <v>21</v>
      </c>
      <c r="E80958" s="1" t="s">
        <v>140</v>
      </c>
      <c r="F80958" t="s">
        <v>23</v>
      </c>
      <c r="G80958" s="1" t="s">
        <v>92</v>
      </c>
      <c r="H80958" t="s">
        <v>25</v>
      </c>
      <c r="I80958" t="s">
        <v>26</v>
      </c>
      <c r="J80958" t="s">
        <v>25</v>
      </c>
      <c r="K80958" t="s">
        <v>25</v>
      </c>
      <c r="L80958" t="s">
        <v>26</v>
      </c>
      <c r="M80958" s="1" t="s">
        <v>28</v>
      </c>
      <c r="N80958" s="1" t="s">
        <v>29</v>
      </c>
      <c r="O80958" s="1" t="s">
        <v>56</v>
      </c>
      <c r="P80958" t="s">
        <v>31</v>
      </c>
      <c r="Q80958" t="s">
        <v>27</v>
      </c>
      <c r="R80958" t="s">
        <v>46</v>
      </c>
      <c r="S80958" t="s">
        <v>34</v>
      </c>
    </row>
    <row r="80959" spans="1:19" x14ac:dyDescent="0.35">
      <c r="A80959">
        <v>221657</v>
      </c>
      <c r="B80959" t="s">
        <v>307</v>
      </c>
      <c r="C80959" t="s">
        <v>20</v>
      </c>
      <c r="D80959" t="s">
        <v>83</v>
      </c>
      <c r="E80959" s="1" t="s">
        <v>38</v>
      </c>
      <c r="F80959" t="s">
        <v>23</v>
      </c>
      <c r="G80959" s="1" t="s">
        <v>24</v>
      </c>
      <c r="H80959" t="s">
        <v>25</v>
      </c>
      <c r="I80959" t="s">
        <v>26</v>
      </c>
      <c r="J80959" t="s">
        <v>25</v>
      </c>
      <c r="K80959" t="s">
        <v>25</v>
      </c>
      <c r="L80959" t="s">
        <v>33</v>
      </c>
      <c r="M80959" s="1" t="s">
        <v>28</v>
      </c>
      <c r="N80959" s="1" t="s">
        <v>29</v>
      </c>
      <c r="O80959" s="1" t="s">
        <v>141</v>
      </c>
      <c r="P80959" t="s">
        <v>34</v>
      </c>
      <c r="Q80959" t="s">
        <v>128</v>
      </c>
      <c r="R80959" t="s">
        <v>33</v>
      </c>
      <c r="S80959" t="s">
        <v>31</v>
      </c>
    </row>
    <row r="80960" spans="1:19" x14ac:dyDescent="0.35">
      <c r="A80960">
        <v>221658</v>
      </c>
      <c r="B80960" t="s">
        <v>233</v>
      </c>
      <c r="C80960" t="s">
        <v>20</v>
      </c>
      <c r="D80960" t="s">
        <v>148</v>
      </c>
      <c r="E80960" s="1" t="s">
        <v>239</v>
      </c>
      <c r="F80960" t="s">
        <v>23</v>
      </c>
      <c r="G80960" s="1" t="s">
        <v>45</v>
      </c>
      <c r="H80960" t="s">
        <v>25</v>
      </c>
      <c r="I80960" t="s">
        <v>46</v>
      </c>
      <c r="J80960" t="s">
        <v>25</v>
      </c>
      <c r="K80960" t="s">
        <v>25</v>
      </c>
      <c r="L80960" t="s">
        <v>46</v>
      </c>
      <c r="M80960" s="1" t="s">
        <v>86</v>
      </c>
      <c r="N80960" s="1" t="s">
        <v>29</v>
      </c>
      <c r="O80960" s="1" t="s">
        <v>30</v>
      </c>
      <c r="P80960" t="s">
        <v>34</v>
      </c>
      <c r="Q80960" t="s">
        <v>79</v>
      </c>
      <c r="R80960" t="s">
        <v>46</v>
      </c>
      <c r="S80960" t="s">
        <v>34</v>
      </c>
    </row>
    <row r="80961" spans="1:19" x14ac:dyDescent="0.35">
      <c r="A80961">
        <v>221659</v>
      </c>
      <c r="B80961" t="s">
        <v>392</v>
      </c>
      <c r="C80961" t="s">
        <v>36</v>
      </c>
      <c r="D80961" t="s">
        <v>278</v>
      </c>
      <c r="E80961" s="1" t="s">
        <v>239</v>
      </c>
      <c r="F80961" t="s">
        <v>53</v>
      </c>
      <c r="G80961" s="1" t="s">
        <v>25</v>
      </c>
      <c r="H80961" t="s">
        <v>33</v>
      </c>
      <c r="I80961" t="s">
        <v>25</v>
      </c>
      <c r="J80961" t="s">
        <v>219</v>
      </c>
      <c r="K80961" t="s">
        <v>33</v>
      </c>
      <c r="L80961" t="s">
        <v>25</v>
      </c>
      <c r="M80961" s="1" t="s">
        <v>47</v>
      </c>
      <c r="N80961" s="1" t="s">
        <v>87</v>
      </c>
      <c r="O80961" s="1" t="s">
        <v>41</v>
      </c>
      <c r="P80961" t="s">
        <v>34</v>
      </c>
      <c r="Q80961" t="s">
        <v>57</v>
      </c>
      <c r="R80961" t="s">
        <v>27</v>
      </c>
      <c r="S80961" t="s">
        <v>34</v>
      </c>
    </row>
    <row r="80962" spans="1:19" x14ac:dyDescent="0.35">
      <c r="A80962">
        <v>221660</v>
      </c>
      <c r="B80962" t="s">
        <v>125</v>
      </c>
      <c r="C80962" t="s">
        <v>36</v>
      </c>
      <c r="D80962" t="s">
        <v>269</v>
      </c>
      <c r="E80962" s="1" t="s">
        <v>248</v>
      </c>
      <c r="F80962" t="s">
        <v>23</v>
      </c>
      <c r="G80962" s="1" t="s">
        <v>348</v>
      </c>
      <c r="H80962" t="s">
        <v>25</v>
      </c>
      <c r="I80962" t="s">
        <v>40</v>
      </c>
      <c r="J80962" t="s">
        <v>25</v>
      </c>
      <c r="K80962" t="s">
        <v>25</v>
      </c>
      <c r="L80962" t="s">
        <v>46</v>
      </c>
      <c r="M80962" s="1" t="s">
        <v>86</v>
      </c>
      <c r="N80962" s="1" t="s">
        <v>29</v>
      </c>
      <c r="O80962" s="1" t="s">
        <v>61</v>
      </c>
      <c r="P80962" t="s">
        <v>34</v>
      </c>
      <c r="Q80962" t="s">
        <v>57</v>
      </c>
      <c r="R80962" t="s">
        <v>27</v>
      </c>
      <c r="S80962" t="s">
        <v>31</v>
      </c>
    </row>
    <row r="80963" spans="1:19" x14ac:dyDescent="0.35">
      <c r="A80963">
        <v>221661</v>
      </c>
      <c r="B80963" t="s">
        <v>203</v>
      </c>
      <c r="C80963" t="s">
        <v>20</v>
      </c>
      <c r="D80963" t="s">
        <v>245</v>
      </c>
      <c r="E80963" s="1" t="s">
        <v>107</v>
      </c>
      <c r="F80963" t="s">
        <v>23</v>
      </c>
      <c r="G80963" s="1" t="s">
        <v>96</v>
      </c>
      <c r="H80963" t="s">
        <v>25</v>
      </c>
      <c r="I80963" t="s">
        <v>40</v>
      </c>
      <c r="J80963" t="s">
        <v>25</v>
      </c>
      <c r="K80963" t="s">
        <v>25</v>
      </c>
      <c r="L80963" t="s">
        <v>33</v>
      </c>
      <c r="M80963" s="1" t="s">
        <v>86</v>
      </c>
      <c r="N80963" s="1" t="s">
        <v>87</v>
      </c>
      <c r="O80963" s="1" t="s">
        <v>78</v>
      </c>
      <c r="P80963" t="s">
        <v>31</v>
      </c>
      <c r="Q80963" t="s">
        <v>40</v>
      </c>
      <c r="R80963" t="s">
        <v>27</v>
      </c>
      <c r="S80963" t="s">
        <v>34</v>
      </c>
    </row>
    <row r="80964" spans="1:19" x14ac:dyDescent="0.35">
      <c r="A80964">
        <v>221662</v>
      </c>
      <c r="B80964" t="s">
        <v>228</v>
      </c>
      <c r="C80964" t="s">
        <v>20</v>
      </c>
      <c r="D80964" t="s">
        <v>130</v>
      </c>
      <c r="E80964" s="1" t="s">
        <v>107</v>
      </c>
      <c r="F80964" t="s">
        <v>23</v>
      </c>
      <c r="G80964" s="1" t="s">
        <v>39</v>
      </c>
      <c r="H80964" t="s">
        <v>25</v>
      </c>
      <c r="I80964" t="s">
        <v>26</v>
      </c>
      <c r="J80964" t="s">
        <v>25</v>
      </c>
      <c r="K80964" t="s">
        <v>25</v>
      </c>
      <c r="L80964" t="s">
        <v>26</v>
      </c>
      <c r="M80964" s="1" t="s">
        <v>86</v>
      </c>
      <c r="N80964" s="1" t="s">
        <v>29</v>
      </c>
      <c r="O80964" s="1" t="s">
        <v>110</v>
      </c>
      <c r="P80964" t="s">
        <v>34</v>
      </c>
      <c r="Q80964" t="s">
        <v>46</v>
      </c>
      <c r="R80964" t="s">
        <v>46</v>
      </c>
      <c r="S80964" t="s">
        <v>31</v>
      </c>
    </row>
    <row r="80965" spans="1:19" x14ac:dyDescent="0.35">
      <c r="A80965">
        <v>221663</v>
      </c>
      <c r="B80965" t="s">
        <v>264</v>
      </c>
      <c r="C80965" t="s">
        <v>20</v>
      </c>
      <c r="D80965" t="s">
        <v>247</v>
      </c>
      <c r="E80965" s="1" t="s">
        <v>84</v>
      </c>
      <c r="F80965" t="s">
        <v>23</v>
      </c>
      <c r="G80965" s="1" t="s">
        <v>92</v>
      </c>
      <c r="H80965" t="s">
        <v>25</v>
      </c>
      <c r="I80965" t="s">
        <v>26</v>
      </c>
      <c r="J80965" t="s">
        <v>25</v>
      </c>
      <c r="K80965" t="s">
        <v>25</v>
      </c>
      <c r="L80965" t="s">
        <v>33</v>
      </c>
      <c r="M80965" s="1" t="s">
        <v>28</v>
      </c>
      <c r="N80965" s="1" t="s">
        <v>87</v>
      </c>
      <c r="O80965" s="1" t="s">
        <v>208</v>
      </c>
      <c r="P80965" t="s">
        <v>31</v>
      </c>
      <c r="Q80965" t="s">
        <v>128</v>
      </c>
      <c r="R80965" t="s">
        <v>33</v>
      </c>
      <c r="S80965" t="s">
        <v>31</v>
      </c>
    </row>
    <row r="80966" spans="1:19" x14ac:dyDescent="0.35">
      <c r="A80966">
        <v>221664</v>
      </c>
      <c r="B80966" t="s">
        <v>319</v>
      </c>
      <c r="C80966" t="s">
        <v>20</v>
      </c>
      <c r="D80966" t="s">
        <v>187</v>
      </c>
      <c r="E80966" s="1" t="s">
        <v>95</v>
      </c>
      <c r="F80966" t="s">
        <v>23</v>
      </c>
      <c r="G80966" s="1" t="s">
        <v>165</v>
      </c>
      <c r="H80966" t="s">
        <v>25</v>
      </c>
      <c r="I80966" t="s">
        <v>26</v>
      </c>
      <c r="J80966" t="s">
        <v>25</v>
      </c>
      <c r="K80966" t="s">
        <v>25</v>
      </c>
      <c r="L80966" t="s">
        <v>27</v>
      </c>
      <c r="M80966" s="1" t="s">
        <v>47</v>
      </c>
      <c r="N80966" s="1" t="s">
        <v>29</v>
      </c>
      <c r="O80966" s="1" t="s">
        <v>88</v>
      </c>
      <c r="P80966" t="s">
        <v>34</v>
      </c>
      <c r="Q80966" t="s">
        <v>27</v>
      </c>
      <c r="R80966" t="s">
        <v>46</v>
      </c>
      <c r="S80966" t="s">
        <v>34</v>
      </c>
    </row>
    <row r="80967" spans="1:19" x14ac:dyDescent="0.35">
      <c r="A80967">
        <v>221665</v>
      </c>
      <c r="B80967" t="s">
        <v>300</v>
      </c>
      <c r="C80967" t="s">
        <v>20</v>
      </c>
      <c r="D80967" t="s">
        <v>139</v>
      </c>
      <c r="E80967" s="1" t="s">
        <v>38</v>
      </c>
      <c r="F80967" t="s">
        <v>23</v>
      </c>
      <c r="G80967" s="1" t="s">
        <v>24</v>
      </c>
      <c r="H80967" t="s">
        <v>25</v>
      </c>
      <c r="I80967" t="s">
        <v>27</v>
      </c>
      <c r="J80967" t="s">
        <v>25</v>
      </c>
      <c r="K80967" t="s">
        <v>25</v>
      </c>
      <c r="L80967" t="s">
        <v>46</v>
      </c>
      <c r="M80967" s="1" t="s">
        <v>28</v>
      </c>
      <c r="N80967" s="1" t="s">
        <v>87</v>
      </c>
      <c r="O80967" s="1" t="s">
        <v>30</v>
      </c>
      <c r="P80967" t="s">
        <v>34</v>
      </c>
      <c r="Q80967" t="s">
        <v>117</v>
      </c>
      <c r="R80967" t="s">
        <v>33</v>
      </c>
      <c r="S80967" t="s">
        <v>31</v>
      </c>
    </row>
    <row r="80968" spans="1:19" x14ac:dyDescent="0.35">
      <c r="A80968">
        <v>221666</v>
      </c>
      <c r="B80968" t="s">
        <v>411</v>
      </c>
      <c r="C80968" t="s">
        <v>36</v>
      </c>
      <c r="D80968" t="s">
        <v>236</v>
      </c>
      <c r="E80968" s="1" t="s">
        <v>120</v>
      </c>
      <c r="F80968" t="s">
        <v>23</v>
      </c>
      <c r="G80968" s="1" t="s">
        <v>45</v>
      </c>
      <c r="H80968" t="s">
        <v>25</v>
      </c>
      <c r="I80968" t="s">
        <v>40</v>
      </c>
      <c r="J80968" t="s">
        <v>25</v>
      </c>
      <c r="K80968" t="s">
        <v>25</v>
      </c>
      <c r="L80968" t="s">
        <v>46</v>
      </c>
      <c r="M80968" s="1" t="s">
        <v>55</v>
      </c>
      <c r="N80968" s="1" t="s">
        <v>68</v>
      </c>
      <c r="O80968" s="1" t="s">
        <v>61</v>
      </c>
      <c r="P80968" t="s">
        <v>31</v>
      </c>
      <c r="Q80968" t="s">
        <v>128</v>
      </c>
      <c r="R80968" t="s">
        <v>26</v>
      </c>
      <c r="S80968" t="s">
        <v>31</v>
      </c>
    </row>
    <row r="80969" spans="1:19" x14ac:dyDescent="0.35">
      <c r="A80969">
        <v>221667</v>
      </c>
      <c r="B80969" t="s">
        <v>644</v>
      </c>
      <c r="C80969" t="s">
        <v>36</v>
      </c>
      <c r="D80969" t="s">
        <v>112</v>
      </c>
      <c r="E80969" s="1" t="s">
        <v>151</v>
      </c>
      <c r="F80969" t="s">
        <v>23</v>
      </c>
      <c r="G80969" s="1" t="s">
        <v>294</v>
      </c>
      <c r="H80969" t="s">
        <v>25</v>
      </c>
      <c r="I80969" t="s">
        <v>33</v>
      </c>
      <c r="J80969" t="s">
        <v>25</v>
      </c>
      <c r="K80969" t="s">
        <v>25</v>
      </c>
      <c r="L80969" t="s">
        <v>40</v>
      </c>
      <c r="M80969" s="1" t="s">
        <v>55</v>
      </c>
      <c r="N80969" s="1" t="s">
        <v>68</v>
      </c>
      <c r="O80969" s="1" t="s">
        <v>104</v>
      </c>
      <c r="P80969" t="s">
        <v>31</v>
      </c>
      <c r="Q80969" t="s">
        <v>26</v>
      </c>
      <c r="R80969" t="s">
        <v>26</v>
      </c>
      <c r="S80969" t="s">
        <v>34</v>
      </c>
    </row>
    <row r="80970" spans="1:19" x14ac:dyDescent="0.35">
      <c r="A80970">
        <v>221668</v>
      </c>
      <c r="B80970" t="s">
        <v>346</v>
      </c>
      <c r="C80970" t="s">
        <v>20</v>
      </c>
      <c r="D80970" t="s">
        <v>318</v>
      </c>
      <c r="E80970" s="1" t="s">
        <v>60</v>
      </c>
      <c r="F80970" t="s">
        <v>53</v>
      </c>
      <c r="G80970" s="1" t="s">
        <v>25</v>
      </c>
      <c r="H80970" t="s">
        <v>33</v>
      </c>
      <c r="I80970" t="s">
        <v>25</v>
      </c>
      <c r="J80970" t="s">
        <v>455</v>
      </c>
      <c r="K80970" t="s">
        <v>26</v>
      </c>
      <c r="L80970" t="s">
        <v>25</v>
      </c>
      <c r="M80970" s="1" t="s">
        <v>47</v>
      </c>
      <c r="N80970" s="1" t="s">
        <v>87</v>
      </c>
      <c r="O80970" s="1" t="s">
        <v>218</v>
      </c>
      <c r="P80970" t="s">
        <v>34</v>
      </c>
      <c r="Q80970" t="s">
        <v>42</v>
      </c>
      <c r="R80970" t="s">
        <v>40</v>
      </c>
      <c r="S80970" t="s">
        <v>34</v>
      </c>
    </row>
    <row r="80971" spans="1:19" x14ac:dyDescent="0.35">
      <c r="A80971">
        <v>221669</v>
      </c>
      <c r="B80971" t="s">
        <v>89</v>
      </c>
      <c r="C80971" t="s">
        <v>20</v>
      </c>
      <c r="D80971" t="s">
        <v>71</v>
      </c>
      <c r="E80971" s="1" t="s">
        <v>127</v>
      </c>
      <c r="F80971" t="s">
        <v>53</v>
      </c>
      <c r="G80971" s="1" t="s">
        <v>25</v>
      </c>
      <c r="H80971" t="s">
        <v>27</v>
      </c>
      <c r="I80971" t="s">
        <v>25</v>
      </c>
      <c r="J80971" t="s">
        <v>369</v>
      </c>
      <c r="K80971" t="s">
        <v>46</v>
      </c>
      <c r="L80971" t="s">
        <v>25</v>
      </c>
      <c r="M80971" s="1" t="s">
        <v>55</v>
      </c>
      <c r="N80971" s="1" t="s">
        <v>87</v>
      </c>
      <c r="O80971" s="1" t="s">
        <v>41</v>
      </c>
      <c r="P80971" t="s">
        <v>34</v>
      </c>
      <c r="Q80971" t="s">
        <v>26</v>
      </c>
      <c r="R80971" t="s">
        <v>26</v>
      </c>
      <c r="S80971" t="s">
        <v>31</v>
      </c>
    </row>
    <row r="80972" spans="1:19" x14ac:dyDescent="0.35">
      <c r="A80972">
        <v>221670</v>
      </c>
      <c r="B80972" t="s">
        <v>391</v>
      </c>
      <c r="C80972" t="s">
        <v>36</v>
      </c>
      <c r="D80972" t="s">
        <v>143</v>
      </c>
      <c r="E80972" s="1" t="s">
        <v>52</v>
      </c>
      <c r="F80972" t="s">
        <v>23</v>
      </c>
      <c r="G80972" s="1" t="s">
        <v>25</v>
      </c>
      <c r="H80972" t="s">
        <v>25</v>
      </c>
      <c r="I80972" t="s">
        <v>26</v>
      </c>
      <c r="J80972" t="s">
        <v>25</v>
      </c>
      <c r="K80972" t="s">
        <v>25</v>
      </c>
      <c r="L80972" t="s">
        <v>26</v>
      </c>
      <c r="M80972" s="1" t="s">
        <v>86</v>
      </c>
      <c r="N80972" s="1" t="s">
        <v>87</v>
      </c>
      <c r="O80972" s="1" t="s">
        <v>81</v>
      </c>
      <c r="P80972" t="s">
        <v>34</v>
      </c>
      <c r="Q80972" t="s">
        <v>117</v>
      </c>
      <c r="R80972" t="s">
        <v>40</v>
      </c>
      <c r="S80972" t="s">
        <v>34</v>
      </c>
    </row>
    <row r="80973" spans="1:19" x14ac:dyDescent="0.35">
      <c r="A80973">
        <v>221671</v>
      </c>
      <c r="B80973" t="s">
        <v>202</v>
      </c>
      <c r="C80973" t="s">
        <v>36</v>
      </c>
      <c r="D80973" t="s">
        <v>263</v>
      </c>
      <c r="E80973" s="1" t="s">
        <v>181</v>
      </c>
      <c r="F80973" t="s">
        <v>23</v>
      </c>
      <c r="G80973" s="1" t="s">
        <v>24</v>
      </c>
      <c r="H80973" t="s">
        <v>25</v>
      </c>
      <c r="I80973" t="s">
        <v>40</v>
      </c>
      <c r="J80973" t="s">
        <v>25</v>
      </c>
      <c r="K80973" t="s">
        <v>25</v>
      </c>
      <c r="L80973" t="s">
        <v>26</v>
      </c>
      <c r="M80973" s="1" t="s">
        <v>47</v>
      </c>
      <c r="N80973" s="1" t="s">
        <v>87</v>
      </c>
      <c r="O80973" s="1" t="s">
        <v>30</v>
      </c>
      <c r="P80973" t="s">
        <v>34</v>
      </c>
      <c r="Q80973" t="s">
        <v>49</v>
      </c>
      <c r="R80973" t="s">
        <v>26</v>
      </c>
      <c r="S80973" t="s">
        <v>34</v>
      </c>
    </row>
    <row r="80974" spans="1:19" x14ac:dyDescent="0.35">
      <c r="A80974">
        <v>221672</v>
      </c>
      <c r="B80974" t="s">
        <v>345</v>
      </c>
      <c r="C80974" t="s">
        <v>20</v>
      </c>
      <c r="D80974" t="s">
        <v>109</v>
      </c>
      <c r="E80974" s="1" t="s">
        <v>64</v>
      </c>
      <c r="F80974" t="s">
        <v>53</v>
      </c>
      <c r="G80974" s="1" t="s">
        <v>25</v>
      </c>
      <c r="H80974" t="s">
        <v>46</v>
      </c>
      <c r="I80974" t="s">
        <v>25</v>
      </c>
      <c r="J80974" t="s">
        <v>589</v>
      </c>
      <c r="K80974" t="s">
        <v>26</v>
      </c>
      <c r="L80974" t="s">
        <v>25</v>
      </c>
      <c r="M80974" s="1" t="s">
        <v>47</v>
      </c>
      <c r="N80974" s="1" t="s">
        <v>87</v>
      </c>
      <c r="O80974" s="1" t="s">
        <v>78</v>
      </c>
      <c r="P80974" t="s">
        <v>34</v>
      </c>
      <c r="Q80974" t="s">
        <v>79</v>
      </c>
      <c r="R80974" t="s">
        <v>33</v>
      </c>
      <c r="S80974" t="s">
        <v>31</v>
      </c>
    </row>
    <row r="80975" spans="1:19" x14ac:dyDescent="0.35">
      <c r="A80975">
        <v>221673</v>
      </c>
      <c r="B80975" t="s">
        <v>138</v>
      </c>
      <c r="C80975" t="s">
        <v>20</v>
      </c>
      <c r="D80975" t="s">
        <v>21</v>
      </c>
      <c r="E80975" s="1" t="s">
        <v>102</v>
      </c>
      <c r="F80975" t="s">
        <v>23</v>
      </c>
      <c r="G80975" s="1" t="s">
        <v>165</v>
      </c>
      <c r="H80975" t="s">
        <v>25</v>
      </c>
      <c r="I80975" t="s">
        <v>27</v>
      </c>
      <c r="J80975" t="s">
        <v>25</v>
      </c>
      <c r="K80975" t="s">
        <v>25</v>
      </c>
      <c r="L80975" t="s">
        <v>27</v>
      </c>
      <c r="M80975" s="1" t="s">
        <v>47</v>
      </c>
      <c r="N80975" s="1" t="s">
        <v>68</v>
      </c>
      <c r="O80975" s="1" t="s">
        <v>194</v>
      </c>
      <c r="P80975" t="s">
        <v>31</v>
      </c>
      <c r="Q80975" t="s">
        <v>46</v>
      </c>
      <c r="R80975" t="s">
        <v>46</v>
      </c>
      <c r="S80975" t="s">
        <v>31</v>
      </c>
    </row>
    <row r="80976" spans="1:19" x14ac:dyDescent="0.35">
      <c r="A80976">
        <v>221674</v>
      </c>
      <c r="B80976" t="s">
        <v>323</v>
      </c>
      <c r="C80976" t="s">
        <v>36</v>
      </c>
      <c r="D80976" t="s">
        <v>94</v>
      </c>
      <c r="E80976" s="1" t="s">
        <v>238</v>
      </c>
      <c r="F80976" t="s">
        <v>23</v>
      </c>
      <c r="G80976" s="1" t="s">
        <v>287</v>
      </c>
      <c r="H80976" t="s">
        <v>25</v>
      </c>
      <c r="I80976" t="s">
        <v>27</v>
      </c>
      <c r="J80976" t="s">
        <v>25</v>
      </c>
      <c r="K80976" t="s">
        <v>25</v>
      </c>
      <c r="L80976" t="s">
        <v>40</v>
      </c>
      <c r="M80976" s="1" t="s">
        <v>47</v>
      </c>
      <c r="N80976" s="1" t="s">
        <v>29</v>
      </c>
      <c r="O80976" s="1" t="s">
        <v>61</v>
      </c>
      <c r="P80976" t="s">
        <v>31</v>
      </c>
      <c r="Q80976" t="s">
        <v>42</v>
      </c>
      <c r="R80976" t="s">
        <v>46</v>
      </c>
      <c r="S80976" t="s">
        <v>34</v>
      </c>
    </row>
    <row r="80977" spans="1:19" x14ac:dyDescent="0.35">
      <c r="A80977">
        <v>221675</v>
      </c>
      <c r="B80977" t="s">
        <v>101</v>
      </c>
      <c r="C80977" t="s">
        <v>36</v>
      </c>
      <c r="D80977" t="s">
        <v>130</v>
      </c>
      <c r="E80977" s="1" t="s">
        <v>127</v>
      </c>
      <c r="F80977" t="s">
        <v>23</v>
      </c>
      <c r="G80977" s="1" t="s">
        <v>165</v>
      </c>
      <c r="H80977" t="s">
        <v>25</v>
      </c>
      <c r="I80977" t="s">
        <v>33</v>
      </c>
      <c r="J80977" t="s">
        <v>25</v>
      </c>
      <c r="K80977" t="s">
        <v>25</v>
      </c>
      <c r="L80977" t="s">
        <v>40</v>
      </c>
      <c r="M80977" s="1" t="s">
        <v>55</v>
      </c>
      <c r="N80977" s="1" t="s">
        <v>87</v>
      </c>
      <c r="O80977" s="1" t="s">
        <v>194</v>
      </c>
      <c r="P80977" t="s">
        <v>31</v>
      </c>
      <c r="Q80977" t="s">
        <v>42</v>
      </c>
      <c r="R80977" t="s">
        <v>46</v>
      </c>
      <c r="S80977" t="s">
        <v>31</v>
      </c>
    </row>
    <row r="80978" spans="1:19" x14ac:dyDescent="0.35">
      <c r="A80978">
        <v>221676</v>
      </c>
      <c r="B80978" t="s">
        <v>299</v>
      </c>
      <c r="C80978" t="s">
        <v>36</v>
      </c>
      <c r="D80978" t="s">
        <v>112</v>
      </c>
      <c r="E80978" s="1" t="s">
        <v>76</v>
      </c>
      <c r="F80978" t="s">
        <v>23</v>
      </c>
      <c r="G80978" s="1" t="s">
        <v>45</v>
      </c>
      <c r="H80978" t="s">
        <v>25</v>
      </c>
      <c r="I80978" t="s">
        <v>27</v>
      </c>
      <c r="J80978" t="s">
        <v>25</v>
      </c>
      <c r="K80978" t="s">
        <v>25</v>
      </c>
      <c r="L80978" t="s">
        <v>40</v>
      </c>
      <c r="M80978" s="1" t="s">
        <v>47</v>
      </c>
      <c r="N80978" s="1" t="s">
        <v>87</v>
      </c>
      <c r="O80978" s="1" t="s">
        <v>88</v>
      </c>
      <c r="P80978" t="s">
        <v>31</v>
      </c>
      <c r="Q80978" t="s">
        <v>40</v>
      </c>
      <c r="R80978" t="s">
        <v>40</v>
      </c>
      <c r="S80978" t="s">
        <v>34</v>
      </c>
    </row>
    <row r="80979" spans="1:19" x14ac:dyDescent="0.35">
      <c r="A80979">
        <v>221677</v>
      </c>
      <c r="B80979" t="s">
        <v>462</v>
      </c>
      <c r="C80979" t="s">
        <v>36</v>
      </c>
      <c r="D80979" t="s">
        <v>254</v>
      </c>
      <c r="E80979" s="1" t="s">
        <v>22</v>
      </c>
      <c r="F80979" t="s">
        <v>23</v>
      </c>
      <c r="G80979" s="1" t="s">
        <v>188</v>
      </c>
      <c r="H80979" t="s">
        <v>25</v>
      </c>
      <c r="I80979" t="s">
        <v>27</v>
      </c>
      <c r="J80979" t="s">
        <v>25</v>
      </c>
      <c r="K80979" t="s">
        <v>25</v>
      </c>
      <c r="L80979" t="s">
        <v>40</v>
      </c>
      <c r="M80979" s="1" t="s">
        <v>28</v>
      </c>
      <c r="N80979" s="1" t="s">
        <v>68</v>
      </c>
      <c r="O80979" s="1" t="s">
        <v>185</v>
      </c>
      <c r="P80979" t="s">
        <v>31</v>
      </c>
      <c r="Q80979" t="s">
        <v>128</v>
      </c>
      <c r="R80979" t="s">
        <v>46</v>
      </c>
      <c r="S80979" t="s">
        <v>31</v>
      </c>
    </row>
    <row r="80980" spans="1:19" x14ac:dyDescent="0.35">
      <c r="A80980">
        <v>221678</v>
      </c>
      <c r="B80980" t="s">
        <v>374</v>
      </c>
      <c r="C80980" t="s">
        <v>36</v>
      </c>
      <c r="D80980" t="s">
        <v>109</v>
      </c>
      <c r="E80980" s="1" t="s">
        <v>239</v>
      </c>
      <c r="F80980" t="s">
        <v>23</v>
      </c>
      <c r="G80980" s="1" t="s">
        <v>169</v>
      </c>
      <c r="H80980" t="s">
        <v>25</v>
      </c>
      <c r="I80980" t="s">
        <v>33</v>
      </c>
      <c r="J80980" t="s">
        <v>25</v>
      </c>
      <c r="K80980" t="s">
        <v>25</v>
      </c>
      <c r="L80980" t="s">
        <v>33</v>
      </c>
      <c r="M80980" s="1" t="s">
        <v>55</v>
      </c>
      <c r="N80980" s="1" t="s">
        <v>68</v>
      </c>
      <c r="O80980" s="1" t="s">
        <v>141</v>
      </c>
      <c r="P80980" t="s">
        <v>34</v>
      </c>
      <c r="Q80980" t="s">
        <v>42</v>
      </c>
      <c r="R80980" t="s">
        <v>40</v>
      </c>
      <c r="S80980" t="s">
        <v>34</v>
      </c>
    </row>
    <row r="80981" spans="1:19" x14ac:dyDescent="0.35">
      <c r="A80981">
        <v>221679</v>
      </c>
      <c r="B80981" t="s">
        <v>220</v>
      </c>
      <c r="C80981" t="s">
        <v>36</v>
      </c>
      <c r="D80981" t="s">
        <v>160</v>
      </c>
      <c r="E80981" s="1" t="s">
        <v>113</v>
      </c>
      <c r="F80981" t="s">
        <v>23</v>
      </c>
      <c r="G80981" s="1" t="s">
        <v>45</v>
      </c>
      <c r="H80981" t="s">
        <v>25</v>
      </c>
      <c r="I80981" t="s">
        <v>40</v>
      </c>
      <c r="J80981" t="s">
        <v>25</v>
      </c>
      <c r="K80981" t="s">
        <v>25</v>
      </c>
      <c r="L80981" t="s">
        <v>26</v>
      </c>
      <c r="M80981" s="1" t="s">
        <v>47</v>
      </c>
      <c r="N80981" s="1" t="s">
        <v>29</v>
      </c>
      <c r="O80981" s="1" t="s">
        <v>218</v>
      </c>
      <c r="P80981" t="s">
        <v>31</v>
      </c>
      <c r="Q80981" t="s">
        <v>40</v>
      </c>
      <c r="R80981" t="s">
        <v>33</v>
      </c>
      <c r="S80981" t="s">
        <v>31</v>
      </c>
    </row>
    <row r="80982" spans="1:19" x14ac:dyDescent="0.35">
      <c r="A80982">
        <v>221680</v>
      </c>
      <c r="B80982" t="s">
        <v>297</v>
      </c>
      <c r="C80982" t="s">
        <v>20</v>
      </c>
      <c r="D80982" t="s">
        <v>21</v>
      </c>
      <c r="E80982" s="1" t="s">
        <v>177</v>
      </c>
      <c r="F80982" t="s">
        <v>23</v>
      </c>
      <c r="G80982" s="1" t="s">
        <v>92</v>
      </c>
      <c r="H80982" t="s">
        <v>25</v>
      </c>
      <c r="I80982" t="s">
        <v>40</v>
      </c>
      <c r="J80982" t="s">
        <v>25</v>
      </c>
      <c r="K80982" t="s">
        <v>25</v>
      </c>
      <c r="L80982" t="s">
        <v>27</v>
      </c>
      <c r="M80982" s="1" t="s">
        <v>86</v>
      </c>
      <c r="N80982" s="1" t="s">
        <v>29</v>
      </c>
      <c r="O80982" s="1" t="s">
        <v>288</v>
      </c>
      <c r="P80982" t="s">
        <v>31</v>
      </c>
      <c r="Q80982" t="s">
        <v>46</v>
      </c>
      <c r="R80982" t="s">
        <v>26</v>
      </c>
      <c r="S80982" t="s">
        <v>34</v>
      </c>
    </row>
    <row r="80983" spans="1:19" x14ac:dyDescent="0.35">
      <c r="A80983">
        <v>221681</v>
      </c>
      <c r="B80983" t="s">
        <v>558</v>
      </c>
      <c r="C80983" t="s">
        <v>36</v>
      </c>
      <c r="D80983" t="s">
        <v>148</v>
      </c>
      <c r="E80983" s="1" t="s">
        <v>64</v>
      </c>
      <c r="F80983" t="s">
        <v>53</v>
      </c>
      <c r="G80983" s="1" t="s">
        <v>25</v>
      </c>
      <c r="H80983" t="s">
        <v>26</v>
      </c>
      <c r="I80983" t="s">
        <v>25</v>
      </c>
      <c r="J80983" t="s">
        <v>343</v>
      </c>
      <c r="K80983" t="s">
        <v>33</v>
      </c>
      <c r="L80983" t="s">
        <v>25</v>
      </c>
      <c r="M80983" s="1" t="s">
        <v>47</v>
      </c>
      <c r="N80983" s="1" t="s">
        <v>68</v>
      </c>
      <c r="O80983" s="1" t="s">
        <v>69</v>
      </c>
      <c r="P80983" t="s">
        <v>31</v>
      </c>
      <c r="Q80983" t="s">
        <v>73</v>
      </c>
      <c r="R80983" t="s">
        <v>46</v>
      </c>
      <c r="S80983" t="s">
        <v>31</v>
      </c>
    </row>
    <row r="80984" spans="1:19" x14ac:dyDescent="0.35">
      <c r="A80984">
        <v>221682</v>
      </c>
      <c r="B80984" t="s">
        <v>284</v>
      </c>
      <c r="C80984" t="s">
        <v>20</v>
      </c>
      <c r="D80984" t="s">
        <v>83</v>
      </c>
      <c r="E80984" s="1" t="s">
        <v>174</v>
      </c>
      <c r="F80984" t="s">
        <v>23</v>
      </c>
      <c r="G80984" s="1" t="s">
        <v>96</v>
      </c>
      <c r="H80984" t="s">
        <v>25</v>
      </c>
      <c r="I80984" t="s">
        <v>46</v>
      </c>
      <c r="J80984" t="s">
        <v>25</v>
      </c>
      <c r="K80984" t="s">
        <v>25</v>
      </c>
      <c r="L80984" t="s">
        <v>46</v>
      </c>
      <c r="M80984" s="1" t="s">
        <v>47</v>
      </c>
      <c r="N80984" s="1" t="s">
        <v>68</v>
      </c>
      <c r="O80984" s="1" t="s">
        <v>205</v>
      </c>
      <c r="P80984" t="s">
        <v>31</v>
      </c>
      <c r="Q80984" t="s">
        <v>33</v>
      </c>
      <c r="R80984" t="s">
        <v>27</v>
      </c>
      <c r="S80984" t="s">
        <v>34</v>
      </c>
    </row>
    <row r="80985" spans="1:19" x14ac:dyDescent="0.35">
      <c r="A80985">
        <v>221683</v>
      </c>
      <c r="B80985" t="s">
        <v>297</v>
      </c>
      <c r="C80985" t="s">
        <v>20</v>
      </c>
      <c r="D80985" t="s">
        <v>143</v>
      </c>
      <c r="E80985" s="1" t="s">
        <v>181</v>
      </c>
      <c r="F80985" t="s">
        <v>23</v>
      </c>
      <c r="G80985" s="1" t="s">
        <v>25</v>
      </c>
      <c r="H80985" t="s">
        <v>25</v>
      </c>
      <c r="I80985" t="s">
        <v>27</v>
      </c>
      <c r="J80985" t="s">
        <v>25</v>
      </c>
      <c r="K80985" t="s">
        <v>25</v>
      </c>
      <c r="L80985" t="s">
        <v>46</v>
      </c>
      <c r="M80985" s="1" t="s">
        <v>86</v>
      </c>
      <c r="N80985" s="1" t="s">
        <v>87</v>
      </c>
      <c r="O80985" s="1" t="s">
        <v>81</v>
      </c>
      <c r="P80985" t="s">
        <v>31</v>
      </c>
      <c r="Q80985" t="s">
        <v>33</v>
      </c>
      <c r="R80985" t="s">
        <v>46</v>
      </c>
      <c r="S80985" t="s">
        <v>31</v>
      </c>
    </row>
    <row r="80986" spans="1:19" x14ac:dyDescent="0.35">
      <c r="A80986">
        <v>221684</v>
      </c>
      <c r="B80986" t="s">
        <v>337</v>
      </c>
      <c r="C80986" t="s">
        <v>20</v>
      </c>
      <c r="D80986" t="s">
        <v>274</v>
      </c>
      <c r="E80986" s="1" t="s">
        <v>177</v>
      </c>
      <c r="F80986" t="s">
        <v>23</v>
      </c>
      <c r="G80986" s="1" t="s">
        <v>165</v>
      </c>
      <c r="H80986" t="s">
        <v>25</v>
      </c>
      <c r="I80986" t="s">
        <v>40</v>
      </c>
      <c r="J80986" t="s">
        <v>25</v>
      </c>
      <c r="K80986" t="s">
        <v>25</v>
      </c>
      <c r="L80986" t="s">
        <v>33</v>
      </c>
      <c r="M80986" s="1" t="s">
        <v>47</v>
      </c>
      <c r="N80986" s="1" t="s">
        <v>29</v>
      </c>
      <c r="O80986" s="1" t="s">
        <v>218</v>
      </c>
      <c r="P80986" t="s">
        <v>31</v>
      </c>
      <c r="Q80986" t="s">
        <v>49</v>
      </c>
      <c r="R80986" t="s">
        <v>33</v>
      </c>
      <c r="S80986" t="s">
        <v>31</v>
      </c>
    </row>
    <row r="80987" spans="1:19" x14ac:dyDescent="0.35">
      <c r="A80987">
        <v>221685</v>
      </c>
      <c r="B80987" t="s">
        <v>402</v>
      </c>
      <c r="C80987" t="s">
        <v>20</v>
      </c>
      <c r="D80987" t="s">
        <v>254</v>
      </c>
      <c r="E80987" s="1" t="s">
        <v>107</v>
      </c>
      <c r="F80987" t="s">
        <v>23</v>
      </c>
      <c r="G80987" s="1" t="s">
        <v>261</v>
      </c>
      <c r="H80987" t="s">
        <v>25</v>
      </c>
      <c r="I80987" t="s">
        <v>40</v>
      </c>
      <c r="J80987" t="s">
        <v>25</v>
      </c>
      <c r="K80987" t="s">
        <v>25</v>
      </c>
      <c r="L80987" t="s">
        <v>40</v>
      </c>
      <c r="M80987" s="1" t="s">
        <v>47</v>
      </c>
      <c r="N80987" s="1" t="s">
        <v>87</v>
      </c>
      <c r="O80987" s="1" t="s">
        <v>78</v>
      </c>
      <c r="P80987" t="s">
        <v>31</v>
      </c>
      <c r="Q80987" t="s">
        <v>117</v>
      </c>
      <c r="R80987" t="s">
        <v>46</v>
      </c>
      <c r="S80987" t="s">
        <v>34</v>
      </c>
    </row>
    <row r="80988" spans="1:19" x14ac:dyDescent="0.35">
      <c r="A80988">
        <v>221686</v>
      </c>
      <c r="B80988" t="s">
        <v>528</v>
      </c>
      <c r="C80988" t="s">
        <v>20</v>
      </c>
      <c r="D80988" t="s">
        <v>123</v>
      </c>
      <c r="E80988" s="1" t="s">
        <v>120</v>
      </c>
      <c r="F80988" t="s">
        <v>53</v>
      </c>
      <c r="G80988" s="1" t="s">
        <v>25</v>
      </c>
      <c r="H80988" t="s">
        <v>40</v>
      </c>
      <c r="I80988" t="s">
        <v>25</v>
      </c>
      <c r="J80988" t="s">
        <v>503</v>
      </c>
      <c r="K80988" t="s">
        <v>46</v>
      </c>
      <c r="L80988" t="s">
        <v>25</v>
      </c>
      <c r="M80988" s="1" t="s">
        <v>86</v>
      </c>
      <c r="N80988" s="1" t="s">
        <v>29</v>
      </c>
      <c r="O80988" s="1" t="s">
        <v>61</v>
      </c>
      <c r="P80988" t="s">
        <v>34</v>
      </c>
      <c r="Q80988" t="s">
        <v>49</v>
      </c>
      <c r="R80988" t="s">
        <v>40</v>
      </c>
      <c r="S80988" t="s">
        <v>31</v>
      </c>
    </row>
    <row r="80989" spans="1:19" x14ac:dyDescent="0.35">
      <c r="A80989">
        <v>221687</v>
      </c>
      <c r="B80989" t="s">
        <v>264</v>
      </c>
      <c r="C80989" t="s">
        <v>20</v>
      </c>
      <c r="D80989" t="s">
        <v>94</v>
      </c>
      <c r="E80989" s="1" t="s">
        <v>155</v>
      </c>
      <c r="F80989" t="s">
        <v>23</v>
      </c>
      <c r="G80989" s="1" t="s">
        <v>92</v>
      </c>
      <c r="H80989" t="s">
        <v>25</v>
      </c>
      <c r="I80989" t="s">
        <v>40</v>
      </c>
      <c r="J80989" t="s">
        <v>25</v>
      </c>
      <c r="K80989" t="s">
        <v>25</v>
      </c>
      <c r="L80989" t="s">
        <v>27</v>
      </c>
      <c r="M80989" s="1" t="s">
        <v>47</v>
      </c>
      <c r="N80989" s="1" t="s">
        <v>68</v>
      </c>
      <c r="O80989" s="1" t="s">
        <v>41</v>
      </c>
      <c r="P80989" t="s">
        <v>31</v>
      </c>
      <c r="Q80989" t="s">
        <v>49</v>
      </c>
      <c r="R80989" t="s">
        <v>33</v>
      </c>
      <c r="S80989" t="s">
        <v>34</v>
      </c>
    </row>
    <row r="80990" spans="1:19" x14ac:dyDescent="0.35">
      <c r="A80990">
        <v>221688</v>
      </c>
      <c r="B80990" t="s">
        <v>389</v>
      </c>
      <c r="C80990" t="s">
        <v>20</v>
      </c>
      <c r="D80990" t="s">
        <v>90</v>
      </c>
      <c r="E80990" s="1" t="s">
        <v>64</v>
      </c>
      <c r="F80990" t="s">
        <v>23</v>
      </c>
      <c r="G80990" s="1" t="s">
        <v>96</v>
      </c>
      <c r="H80990" t="s">
        <v>25</v>
      </c>
      <c r="I80990" t="s">
        <v>26</v>
      </c>
      <c r="J80990" t="s">
        <v>25</v>
      </c>
      <c r="K80990" t="s">
        <v>25</v>
      </c>
      <c r="L80990" t="s">
        <v>46</v>
      </c>
      <c r="M80990" s="1" t="s">
        <v>28</v>
      </c>
      <c r="N80990" s="1" t="s">
        <v>68</v>
      </c>
      <c r="O80990" s="1" t="s">
        <v>152</v>
      </c>
      <c r="P80990" t="s">
        <v>31</v>
      </c>
      <c r="Q80990" t="s">
        <v>32</v>
      </c>
      <c r="R80990" t="s">
        <v>33</v>
      </c>
      <c r="S80990" t="s">
        <v>34</v>
      </c>
    </row>
    <row r="80991" spans="1:19" x14ac:dyDescent="0.35">
      <c r="A80991">
        <v>221689</v>
      </c>
      <c r="B80991" t="s">
        <v>337</v>
      </c>
      <c r="C80991" t="s">
        <v>20</v>
      </c>
      <c r="D80991" t="s">
        <v>278</v>
      </c>
      <c r="E80991" s="1" t="s">
        <v>84</v>
      </c>
      <c r="F80991" t="s">
        <v>23</v>
      </c>
      <c r="G80991" s="1" t="s">
        <v>100</v>
      </c>
      <c r="H80991" t="s">
        <v>25</v>
      </c>
      <c r="I80991" t="s">
        <v>40</v>
      </c>
      <c r="J80991" t="s">
        <v>25</v>
      </c>
      <c r="K80991" t="s">
        <v>25</v>
      </c>
      <c r="L80991" t="s">
        <v>27</v>
      </c>
      <c r="M80991" s="1" t="s">
        <v>28</v>
      </c>
      <c r="N80991" s="1" t="s">
        <v>68</v>
      </c>
      <c r="O80991" s="1" t="s">
        <v>185</v>
      </c>
      <c r="P80991" t="s">
        <v>31</v>
      </c>
      <c r="Q80991" t="s">
        <v>73</v>
      </c>
      <c r="R80991" t="s">
        <v>33</v>
      </c>
      <c r="S80991" t="s">
        <v>34</v>
      </c>
    </row>
    <row r="80992" spans="1:19" x14ac:dyDescent="0.35">
      <c r="A80992">
        <v>221690</v>
      </c>
      <c r="B80992" t="s">
        <v>297</v>
      </c>
      <c r="C80992" t="s">
        <v>20</v>
      </c>
      <c r="D80992" t="s">
        <v>94</v>
      </c>
      <c r="E80992" s="1" t="s">
        <v>120</v>
      </c>
      <c r="F80992" t="s">
        <v>23</v>
      </c>
      <c r="G80992" s="1" t="s">
        <v>85</v>
      </c>
      <c r="H80992" t="s">
        <v>25</v>
      </c>
      <c r="I80992" t="s">
        <v>27</v>
      </c>
      <c r="J80992" t="s">
        <v>25</v>
      </c>
      <c r="K80992" t="s">
        <v>25</v>
      </c>
      <c r="L80992" t="s">
        <v>33</v>
      </c>
      <c r="M80992" s="1" t="s">
        <v>86</v>
      </c>
      <c r="N80992" s="1" t="s">
        <v>29</v>
      </c>
      <c r="O80992" s="1" t="s">
        <v>218</v>
      </c>
      <c r="P80992" t="s">
        <v>34</v>
      </c>
      <c r="Q80992" t="s">
        <v>73</v>
      </c>
      <c r="R80992" t="s">
        <v>26</v>
      </c>
      <c r="S80992" t="s">
        <v>31</v>
      </c>
    </row>
    <row r="80993" spans="1:19" x14ac:dyDescent="0.35">
      <c r="A80993">
        <v>221691</v>
      </c>
      <c r="B80993" t="s">
        <v>159</v>
      </c>
      <c r="C80993" t="s">
        <v>20</v>
      </c>
      <c r="D80993" t="s">
        <v>98</v>
      </c>
      <c r="E80993" s="1" t="s">
        <v>238</v>
      </c>
      <c r="F80993" t="s">
        <v>23</v>
      </c>
      <c r="G80993" s="1" t="s">
        <v>25</v>
      </c>
      <c r="H80993" t="s">
        <v>25</v>
      </c>
      <c r="I80993" t="s">
        <v>40</v>
      </c>
      <c r="J80993" t="s">
        <v>25</v>
      </c>
      <c r="K80993" t="s">
        <v>25</v>
      </c>
      <c r="L80993" t="s">
        <v>27</v>
      </c>
      <c r="M80993" s="1" t="s">
        <v>28</v>
      </c>
      <c r="N80993" s="1" t="s">
        <v>68</v>
      </c>
      <c r="O80993" s="1" t="s">
        <v>81</v>
      </c>
      <c r="P80993" t="s">
        <v>31</v>
      </c>
      <c r="Q80993" t="s">
        <v>46</v>
      </c>
      <c r="R80993" t="s">
        <v>26</v>
      </c>
      <c r="S80993" t="s">
        <v>34</v>
      </c>
    </row>
    <row r="80994" spans="1:19" x14ac:dyDescent="0.35">
      <c r="A80994">
        <v>221692</v>
      </c>
      <c r="B80994" t="s">
        <v>206</v>
      </c>
      <c r="C80994" t="s">
        <v>20</v>
      </c>
      <c r="D80994" t="s">
        <v>236</v>
      </c>
      <c r="E80994" s="1" t="s">
        <v>174</v>
      </c>
      <c r="F80994" t="s">
        <v>23</v>
      </c>
      <c r="G80994" s="1" t="s">
        <v>204</v>
      </c>
      <c r="H80994" t="s">
        <v>25</v>
      </c>
      <c r="I80994" t="s">
        <v>33</v>
      </c>
      <c r="J80994" t="s">
        <v>25</v>
      </c>
      <c r="K80994" t="s">
        <v>25</v>
      </c>
      <c r="L80994" t="s">
        <v>40</v>
      </c>
      <c r="M80994" s="1" t="s">
        <v>28</v>
      </c>
      <c r="N80994" s="1" t="s">
        <v>87</v>
      </c>
      <c r="O80994" s="1" t="s">
        <v>78</v>
      </c>
      <c r="P80994" t="s">
        <v>31</v>
      </c>
      <c r="Q80994" t="s">
        <v>57</v>
      </c>
      <c r="R80994" t="s">
        <v>46</v>
      </c>
      <c r="S80994" t="s">
        <v>31</v>
      </c>
    </row>
    <row r="80995" spans="1:19" x14ac:dyDescent="0.35">
      <c r="A80995">
        <v>221693</v>
      </c>
      <c r="B80995" t="s">
        <v>224</v>
      </c>
      <c r="C80995" t="s">
        <v>20</v>
      </c>
      <c r="D80995" t="s">
        <v>94</v>
      </c>
      <c r="E80995" s="1" t="s">
        <v>140</v>
      </c>
      <c r="F80995" t="s">
        <v>23</v>
      </c>
      <c r="G80995" s="1" t="s">
        <v>287</v>
      </c>
      <c r="H80995" t="s">
        <v>25</v>
      </c>
      <c r="I80995" t="s">
        <v>27</v>
      </c>
      <c r="J80995" t="s">
        <v>25</v>
      </c>
      <c r="K80995" t="s">
        <v>25</v>
      </c>
      <c r="L80995" t="s">
        <v>27</v>
      </c>
      <c r="M80995" s="1" t="s">
        <v>86</v>
      </c>
      <c r="N80995" s="1" t="s">
        <v>29</v>
      </c>
      <c r="O80995" s="1" t="s">
        <v>61</v>
      </c>
      <c r="P80995" t="s">
        <v>31</v>
      </c>
      <c r="Q80995" t="s">
        <v>117</v>
      </c>
      <c r="R80995" t="s">
        <v>33</v>
      </c>
      <c r="S80995" t="s">
        <v>31</v>
      </c>
    </row>
    <row r="80996" spans="1:19" x14ac:dyDescent="0.35">
      <c r="A80996">
        <v>221694</v>
      </c>
      <c r="B80996" t="s">
        <v>431</v>
      </c>
      <c r="C80996" t="s">
        <v>20</v>
      </c>
      <c r="D80996" t="s">
        <v>139</v>
      </c>
      <c r="E80996" s="1" t="s">
        <v>131</v>
      </c>
      <c r="F80996" t="s">
        <v>23</v>
      </c>
      <c r="G80996" s="1" t="s">
        <v>165</v>
      </c>
      <c r="H80996" t="s">
        <v>25</v>
      </c>
      <c r="I80996" t="s">
        <v>40</v>
      </c>
      <c r="J80996" t="s">
        <v>25</v>
      </c>
      <c r="K80996" t="s">
        <v>25</v>
      </c>
      <c r="L80996" t="s">
        <v>26</v>
      </c>
      <c r="M80996" s="1" t="s">
        <v>47</v>
      </c>
      <c r="N80996" s="1" t="s">
        <v>29</v>
      </c>
      <c r="O80996" s="1" t="s">
        <v>218</v>
      </c>
      <c r="P80996" t="s">
        <v>31</v>
      </c>
      <c r="Q80996" t="s">
        <v>117</v>
      </c>
      <c r="R80996" t="s">
        <v>46</v>
      </c>
      <c r="S80996" t="s">
        <v>31</v>
      </c>
    </row>
    <row r="80997" spans="1:19" x14ac:dyDescent="0.35">
      <c r="A80997">
        <v>221695</v>
      </c>
      <c r="B80997" t="s">
        <v>335</v>
      </c>
      <c r="C80997" t="s">
        <v>36</v>
      </c>
      <c r="D80997" t="s">
        <v>187</v>
      </c>
      <c r="E80997" s="1" t="s">
        <v>52</v>
      </c>
      <c r="F80997" t="s">
        <v>23</v>
      </c>
      <c r="G80997" s="1" t="s">
        <v>45</v>
      </c>
      <c r="H80997" t="s">
        <v>25</v>
      </c>
      <c r="I80997" t="s">
        <v>27</v>
      </c>
      <c r="J80997" t="s">
        <v>25</v>
      </c>
      <c r="K80997" t="s">
        <v>25</v>
      </c>
      <c r="L80997" t="s">
        <v>33</v>
      </c>
      <c r="M80997" s="1" t="s">
        <v>86</v>
      </c>
      <c r="N80997" s="1" t="s">
        <v>68</v>
      </c>
      <c r="O80997" s="1" t="s">
        <v>69</v>
      </c>
      <c r="P80997" t="s">
        <v>34</v>
      </c>
      <c r="Q80997" t="s">
        <v>117</v>
      </c>
      <c r="R80997" t="s">
        <v>46</v>
      </c>
      <c r="S80997" t="s">
        <v>34</v>
      </c>
    </row>
    <row r="80998" spans="1:19" x14ac:dyDescent="0.35">
      <c r="A80998">
        <v>221696</v>
      </c>
      <c r="B80998" t="s">
        <v>230</v>
      </c>
      <c r="C80998" t="s">
        <v>20</v>
      </c>
      <c r="D80998" t="s">
        <v>63</v>
      </c>
      <c r="E80998" s="1" t="s">
        <v>107</v>
      </c>
      <c r="F80998" t="s">
        <v>53</v>
      </c>
      <c r="G80998" s="1" t="s">
        <v>25</v>
      </c>
      <c r="H80998" t="s">
        <v>46</v>
      </c>
      <c r="I80998" t="s">
        <v>25</v>
      </c>
      <c r="J80998" t="s">
        <v>354</v>
      </c>
      <c r="K80998" t="s">
        <v>40</v>
      </c>
      <c r="L80998" t="s">
        <v>25</v>
      </c>
      <c r="M80998" s="1" t="s">
        <v>86</v>
      </c>
      <c r="N80998" s="1" t="s">
        <v>29</v>
      </c>
      <c r="O80998" s="1" t="s">
        <v>41</v>
      </c>
      <c r="P80998" t="s">
        <v>31</v>
      </c>
      <c r="Q80998" t="s">
        <v>79</v>
      </c>
      <c r="R80998" t="s">
        <v>46</v>
      </c>
      <c r="S80998" t="s">
        <v>34</v>
      </c>
    </row>
    <row r="80999" spans="1:19" x14ac:dyDescent="0.35">
      <c r="A80999">
        <v>221697</v>
      </c>
      <c r="B80999" t="s">
        <v>50</v>
      </c>
      <c r="C80999" t="s">
        <v>36</v>
      </c>
      <c r="D80999" t="s">
        <v>231</v>
      </c>
      <c r="E80999" s="1" t="s">
        <v>140</v>
      </c>
      <c r="F80999" t="s">
        <v>23</v>
      </c>
      <c r="G80999" s="1" t="s">
        <v>45</v>
      </c>
      <c r="H80999" t="s">
        <v>25</v>
      </c>
      <c r="I80999" t="s">
        <v>40</v>
      </c>
      <c r="J80999" t="s">
        <v>25</v>
      </c>
      <c r="K80999" t="s">
        <v>25</v>
      </c>
      <c r="L80999" t="s">
        <v>46</v>
      </c>
      <c r="M80999" s="1" t="s">
        <v>28</v>
      </c>
      <c r="N80999" s="1" t="s">
        <v>87</v>
      </c>
      <c r="O80999" s="1" t="s">
        <v>218</v>
      </c>
      <c r="P80999" t="s">
        <v>34</v>
      </c>
      <c r="Q80999" t="s">
        <v>57</v>
      </c>
      <c r="R80999" t="s">
        <v>26</v>
      </c>
      <c r="S80999" t="s">
        <v>31</v>
      </c>
    </row>
    <row r="81000" spans="1:19" x14ac:dyDescent="0.35">
      <c r="A81000">
        <v>221698</v>
      </c>
      <c r="B81000" t="s">
        <v>351</v>
      </c>
      <c r="C81000" t="s">
        <v>36</v>
      </c>
      <c r="D81000" t="s">
        <v>119</v>
      </c>
      <c r="E81000" s="1" t="s">
        <v>131</v>
      </c>
      <c r="F81000" t="s">
        <v>53</v>
      </c>
      <c r="G81000" s="1" t="s">
        <v>25</v>
      </c>
      <c r="H81000" t="s">
        <v>33</v>
      </c>
      <c r="I81000" t="s">
        <v>25</v>
      </c>
      <c r="J81000" t="s">
        <v>315</v>
      </c>
      <c r="K81000" t="s">
        <v>33</v>
      </c>
      <c r="L81000" t="s">
        <v>25</v>
      </c>
      <c r="M81000" s="1" t="s">
        <v>28</v>
      </c>
      <c r="N81000" s="1" t="s">
        <v>29</v>
      </c>
      <c r="O81000" s="1" t="s">
        <v>288</v>
      </c>
      <c r="P81000" t="s">
        <v>31</v>
      </c>
      <c r="Q81000" t="s">
        <v>57</v>
      </c>
      <c r="R81000" t="s">
        <v>33</v>
      </c>
      <c r="S81000" t="s">
        <v>34</v>
      </c>
    </row>
    <row r="81001" spans="1:19" x14ac:dyDescent="0.35">
      <c r="A81001">
        <v>221699</v>
      </c>
      <c r="B81001" t="s">
        <v>144</v>
      </c>
      <c r="C81001" t="s">
        <v>36</v>
      </c>
      <c r="D81001" t="s">
        <v>269</v>
      </c>
      <c r="E81001" s="1" t="s">
        <v>181</v>
      </c>
      <c r="F81001" t="s">
        <v>23</v>
      </c>
      <c r="G81001" s="1" t="s">
        <v>92</v>
      </c>
      <c r="H81001" t="s">
        <v>25</v>
      </c>
      <c r="I81001" t="s">
        <v>26</v>
      </c>
      <c r="J81001" t="s">
        <v>25</v>
      </c>
      <c r="K81001" t="s">
        <v>25</v>
      </c>
      <c r="L81001" t="s">
        <v>46</v>
      </c>
      <c r="M81001" s="1" t="s">
        <v>55</v>
      </c>
      <c r="N81001" s="1" t="s">
        <v>29</v>
      </c>
      <c r="O81001" s="1" t="s">
        <v>41</v>
      </c>
      <c r="P81001" t="s">
        <v>34</v>
      </c>
      <c r="Q81001" t="s">
        <v>46</v>
      </c>
      <c r="R81001" t="s">
        <v>33</v>
      </c>
      <c r="S81001" t="s">
        <v>34</v>
      </c>
    </row>
    <row r="81002" spans="1:19" x14ac:dyDescent="0.35">
      <c r="A81002">
        <v>221700</v>
      </c>
      <c r="B81002" t="s">
        <v>338</v>
      </c>
      <c r="C81002" t="s">
        <v>20</v>
      </c>
      <c r="D81002" t="s">
        <v>183</v>
      </c>
      <c r="E81002" s="1" t="s">
        <v>38</v>
      </c>
      <c r="F81002" t="s">
        <v>23</v>
      </c>
      <c r="G81002" s="1" t="s">
        <v>45</v>
      </c>
      <c r="H81002" t="s">
        <v>25</v>
      </c>
      <c r="I81002" t="s">
        <v>46</v>
      </c>
      <c r="J81002" t="s">
        <v>25</v>
      </c>
      <c r="K81002" t="s">
        <v>25</v>
      </c>
      <c r="L81002" t="s">
        <v>26</v>
      </c>
      <c r="M81002" s="1" t="s">
        <v>28</v>
      </c>
      <c r="N81002" s="1" t="s">
        <v>87</v>
      </c>
      <c r="O81002" s="1" t="s">
        <v>48</v>
      </c>
      <c r="P81002" t="s">
        <v>31</v>
      </c>
      <c r="Q81002" t="s">
        <v>117</v>
      </c>
      <c r="R81002" t="s">
        <v>27</v>
      </c>
      <c r="S81002" t="s">
        <v>31</v>
      </c>
    </row>
    <row r="81003" spans="1:19" x14ac:dyDescent="0.35">
      <c r="A81003">
        <v>221701</v>
      </c>
      <c r="B81003" t="s">
        <v>67</v>
      </c>
      <c r="C81003" t="s">
        <v>20</v>
      </c>
      <c r="D81003" t="s">
        <v>94</v>
      </c>
      <c r="E81003" s="1" t="s">
        <v>84</v>
      </c>
      <c r="F81003" t="s">
        <v>23</v>
      </c>
      <c r="G81003" s="1" t="s">
        <v>92</v>
      </c>
      <c r="H81003" t="s">
        <v>25</v>
      </c>
      <c r="I81003" t="s">
        <v>26</v>
      </c>
      <c r="J81003" t="s">
        <v>25</v>
      </c>
      <c r="K81003" t="s">
        <v>25</v>
      </c>
      <c r="L81003" t="s">
        <v>33</v>
      </c>
      <c r="M81003" s="1" t="s">
        <v>28</v>
      </c>
      <c r="N81003" s="1" t="s">
        <v>87</v>
      </c>
      <c r="O81003" s="1" t="s">
        <v>61</v>
      </c>
      <c r="P81003" t="s">
        <v>34</v>
      </c>
      <c r="Q81003" t="s">
        <v>27</v>
      </c>
      <c r="R81003" t="s">
        <v>33</v>
      </c>
      <c r="S81003" t="s">
        <v>31</v>
      </c>
    </row>
    <row r="81004" spans="1:19" x14ac:dyDescent="0.35">
      <c r="A81004">
        <v>221702</v>
      </c>
      <c r="B81004" t="s">
        <v>258</v>
      </c>
      <c r="C81004" t="s">
        <v>20</v>
      </c>
      <c r="D81004" t="s">
        <v>245</v>
      </c>
      <c r="E81004" s="1" t="s">
        <v>107</v>
      </c>
      <c r="F81004" t="s">
        <v>23</v>
      </c>
      <c r="G81004" s="1" t="s">
        <v>285</v>
      </c>
      <c r="H81004" t="s">
        <v>25</v>
      </c>
      <c r="I81004" t="s">
        <v>40</v>
      </c>
      <c r="J81004" t="s">
        <v>25</v>
      </c>
      <c r="K81004" t="s">
        <v>25</v>
      </c>
      <c r="L81004" t="s">
        <v>33</v>
      </c>
      <c r="M81004" s="1" t="s">
        <v>28</v>
      </c>
      <c r="N81004" s="1" t="s">
        <v>87</v>
      </c>
      <c r="O81004" s="1" t="s">
        <v>66</v>
      </c>
      <c r="P81004" t="s">
        <v>34</v>
      </c>
      <c r="Q81004" t="s">
        <v>73</v>
      </c>
      <c r="R81004" t="s">
        <v>26</v>
      </c>
      <c r="S81004" t="s">
        <v>34</v>
      </c>
    </row>
    <row r="81005" spans="1:19" x14ac:dyDescent="0.35">
      <c r="A81005">
        <v>221703</v>
      </c>
      <c r="B81005" t="s">
        <v>101</v>
      </c>
      <c r="C81005" t="s">
        <v>36</v>
      </c>
      <c r="D81005" t="s">
        <v>160</v>
      </c>
      <c r="E81005" s="1" t="s">
        <v>60</v>
      </c>
      <c r="F81005" t="s">
        <v>23</v>
      </c>
      <c r="G81005" s="1" t="s">
        <v>25</v>
      </c>
      <c r="H81005" t="s">
        <v>25</v>
      </c>
      <c r="I81005" t="s">
        <v>40</v>
      </c>
      <c r="J81005" t="s">
        <v>25</v>
      </c>
      <c r="K81005" t="s">
        <v>25</v>
      </c>
      <c r="L81005" t="s">
        <v>40</v>
      </c>
      <c r="M81005" s="1" t="s">
        <v>86</v>
      </c>
      <c r="N81005" s="1" t="s">
        <v>29</v>
      </c>
      <c r="O81005" s="1" t="s">
        <v>81</v>
      </c>
      <c r="P81005" t="s">
        <v>34</v>
      </c>
      <c r="Q81005" t="s">
        <v>79</v>
      </c>
      <c r="R81005" t="s">
        <v>27</v>
      </c>
      <c r="S81005" t="s">
        <v>34</v>
      </c>
    </row>
    <row r="81006" spans="1:19" x14ac:dyDescent="0.35">
      <c r="A81006">
        <v>221704</v>
      </c>
      <c r="B81006" t="s">
        <v>118</v>
      </c>
      <c r="C81006" t="s">
        <v>36</v>
      </c>
      <c r="D81006" t="s">
        <v>245</v>
      </c>
      <c r="E81006" s="1" t="s">
        <v>158</v>
      </c>
      <c r="F81006" t="s">
        <v>23</v>
      </c>
      <c r="G81006" s="1" t="s">
        <v>45</v>
      </c>
      <c r="H81006" t="s">
        <v>25</v>
      </c>
      <c r="I81006" t="s">
        <v>26</v>
      </c>
      <c r="J81006" t="s">
        <v>25</v>
      </c>
      <c r="K81006" t="s">
        <v>25</v>
      </c>
      <c r="L81006" t="s">
        <v>27</v>
      </c>
      <c r="M81006" s="1" t="s">
        <v>47</v>
      </c>
      <c r="N81006" s="1" t="s">
        <v>87</v>
      </c>
      <c r="O81006" s="1" t="s">
        <v>48</v>
      </c>
      <c r="P81006" t="s">
        <v>31</v>
      </c>
      <c r="Q81006" t="s">
        <v>32</v>
      </c>
      <c r="R81006" t="s">
        <v>27</v>
      </c>
      <c r="S81006" t="s">
        <v>34</v>
      </c>
    </row>
    <row r="81007" spans="1:19" x14ac:dyDescent="0.35">
      <c r="A81007">
        <v>221705</v>
      </c>
      <c r="B81007" t="s">
        <v>101</v>
      </c>
      <c r="C81007" t="s">
        <v>36</v>
      </c>
      <c r="D81007" t="s">
        <v>207</v>
      </c>
      <c r="E81007" s="1" t="s">
        <v>76</v>
      </c>
      <c r="F81007" t="s">
        <v>23</v>
      </c>
      <c r="G81007" s="1" t="s">
        <v>92</v>
      </c>
      <c r="H81007" t="s">
        <v>25</v>
      </c>
      <c r="I81007" t="s">
        <v>33</v>
      </c>
      <c r="J81007" t="s">
        <v>25</v>
      </c>
      <c r="K81007" t="s">
        <v>25</v>
      </c>
      <c r="L81007" t="s">
        <v>27</v>
      </c>
      <c r="M81007" s="1" t="s">
        <v>55</v>
      </c>
      <c r="N81007" s="1" t="s">
        <v>68</v>
      </c>
      <c r="O81007" s="1" t="s">
        <v>41</v>
      </c>
      <c r="P81007" t="s">
        <v>34</v>
      </c>
      <c r="Q81007" t="s">
        <v>46</v>
      </c>
      <c r="R81007" t="s">
        <v>40</v>
      </c>
      <c r="S81007" t="s">
        <v>31</v>
      </c>
    </row>
    <row r="81008" spans="1:19" x14ac:dyDescent="0.35">
      <c r="A81008">
        <v>221706</v>
      </c>
      <c r="B81008" t="s">
        <v>346</v>
      </c>
      <c r="C81008" t="s">
        <v>20</v>
      </c>
      <c r="D81008" t="s">
        <v>187</v>
      </c>
      <c r="E81008" s="1" t="s">
        <v>140</v>
      </c>
      <c r="F81008" t="s">
        <v>23</v>
      </c>
      <c r="G81008" s="1" t="s">
        <v>165</v>
      </c>
      <c r="H81008" t="s">
        <v>25</v>
      </c>
      <c r="I81008" t="s">
        <v>46</v>
      </c>
      <c r="J81008" t="s">
        <v>25</v>
      </c>
      <c r="K81008" t="s">
        <v>25</v>
      </c>
      <c r="L81008" t="s">
        <v>26</v>
      </c>
      <c r="M81008" s="1" t="s">
        <v>86</v>
      </c>
      <c r="N81008" s="1" t="s">
        <v>87</v>
      </c>
      <c r="O81008" s="1" t="s">
        <v>114</v>
      </c>
      <c r="P81008" t="s">
        <v>34</v>
      </c>
      <c r="Q81008" t="s">
        <v>26</v>
      </c>
      <c r="R81008" t="s">
        <v>26</v>
      </c>
      <c r="S81008" t="s">
        <v>31</v>
      </c>
    </row>
    <row r="81009" spans="1:19" x14ac:dyDescent="0.35">
      <c r="A81009">
        <v>221707</v>
      </c>
      <c r="B81009" t="s">
        <v>182</v>
      </c>
      <c r="C81009" t="s">
        <v>20</v>
      </c>
      <c r="D81009" t="s">
        <v>247</v>
      </c>
      <c r="E81009" s="1" t="s">
        <v>84</v>
      </c>
      <c r="F81009" t="s">
        <v>23</v>
      </c>
      <c r="G81009" s="1" t="s">
        <v>45</v>
      </c>
      <c r="H81009" t="s">
        <v>25</v>
      </c>
      <c r="I81009" t="s">
        <v>27</v>
      </c>
      <c r="J81009" t="s">
        <v>25</v>
      </c>
      <c r="K81009" t="s">
        <v>25</v>
      </c>
      <c r="L81009" t="s">
        <v>27</v>
      </c>
      <c r="M81009" s="1" t="s">
        <v>47</v>
      </c>
      <c r="N81009" s="1" t="s">
        <v>29</v>
      </c>
      <c r="O81009" s="1" t="s">
        <v>30</v>
      </c>
      <c r="P81009" t="s">
        <v>31</v>
      </c>
      <c r="Q81009" t="s">
        <v>27</v>
      </c>
      <c r="R81009" t="s">
        <v>26</v>
      </c>
      <c r="S81009" t="s">
        <v>34</v>
      </c>
    </row>
    <row r="81010" spans="1:19" x14ac:dyDescent="0.35">
      <c r="A81010">
        <v>221708</v>
      </c>
      <c r="B81010" t="s">
        <v>122</v>
      </c>
      <c r="C81010" t="s">
        <v>20</v>
      </c>
      <c r="D81010" t="s">
        <v>211</v>
      </c>
      <c r="E81010" s="1" t="s">
        <v>76</v>
      </c>
      <c r="F81010" t="s">
        <v>23</v>
      </c>
      <c r="G81010" s="1" t="s">
        <v>261</v>
      </c>
      <c r="H81010" t="s">
        <v>25</v>
      </c>
      <c r="I81010" t="s">
        <v>26</v>
      </c>
      <c r="J81010" t="s">
        <v>25</v>
      </c>
      <c r="K81010" t="s">
        <v>25</v>
      </c>
      <c r="L81010" t="s">
        <v>26</v>
      </c>
      <c r="M81010" s="1" t="s">
        <v>86</v>
      </c>
      <c r="N81010" s="1" t="s">
        <v>87</v>
      </c>
      <c r="O81010" s="1" t="s">
        <v>78</v>
      </c>
      <c r="P81010" t="s">
        <v>31</v>
      </c>
      <c r="Q81010" t="s">
        <v>117</v>
      </c>
      <c r="R81010" t="s">
        <v>27</v>
      </c>
      <c r="S81010" t="s">
        <v>34</v>
      </c>
    </row>
    <row r="81011" spans="1:19" x14ac:dyDescent="0.35">
      <c r="A81011">
        <v>221709</v>
      </c>
      <c r="B81011" t="s">
        <v>349</v>
      </c>
      <c r="C81011" t="s">
        <v>20</v>
      </c>
      <c r="D81011" t="s">
        <v>75</v>
      </c>
      <c r="E81011" s="1" t="s">
        <v>95</v>
      </c>
      <c r="F81011" t="s">
        <v>23</v>
      </c>
      <c r="G81011" s="1" t="s">
        <v>100</v>
      </c>
      <c r="H81011" t="s">
        <v>25</v>
      </c>
      <c r="I81011" t="s">
        <v>27</v>
      </c>
      <c r="J81011" t="s">
        <v>25</v>
      </c>
      <c r="K81011" t="s">
        <v>25</v>
      </c>
      <c r="L81011" t="s">
        <v>40</v>
      </c>
      <c r="M81011" s="1" t="s">
        <v>55</v>
      </c>
      <c r="N81011" s="1" t="s">
        <v>87</v>
      </c>
      <c r="O81011" s="1" t="s">
        <v>104</v>
      </c>
      <c r="P81011" t="s">
        <v>34</v>
      </c>
      <c r="Q81011" t="s">
        <v>117</v>
      </c>
      <c r="R81011" t="s">
        <v>26</v>
      </c>
      <c r="S81011" t="s">
        <v>31</v>
      </c>
    </row>
    <row r="81012" spans="1:19" x14ac:dyDescent="0.35">
      <c r="A81012">
        <v>221710</v>
      </c>
      <c r="B81012" t="s">
        <v>337</v>
      </c>
      <c r="C81012" t="s">
        <v>20</v>
      </c>
      <c r="D81012" t="s">
        <v>59</v>
      </c>
      <c r="E81012" s="1" t="s">
        <v>44</v>
      </c>
      <c r="F81012" t="s">
        <v>23</v>
      </c>
      <c r="G81012" s="1" t="s">
        <v>184</v>
      </c>
      <c r="H81012" t="s">
        <v>25</v>
      </c>
      <c r="I81012" t="s">
        <v>27</v>
      </c>
      <c r="J81012" t="s">
        <v>25</v>
      </c>
      <c r="K81012" t="s">
        <v>25</v>
      </c>
      <c r="L81012" t="s">
        <v>33</v>
      </c>
      <c r="M81012" s="1" t="s">
        <v>47</v>
      </c>
      <c r="N81012" s="1" t="s">
        <v>87</v>
      </c>
      <c r="O81012" s="1" t="s">
        <v>56</v>
      </c>
      <c r="P81012" t="s">
        <v>31</v>
      </c>
      <c r="Q81012" t="s">
        <v>79</v>
      </c>
      <c r="R81012" t="s">
        <v>27</v>
      </c>
      <c r="S81012" t="s">
        <v>31</v>
      </c>
    </row>
    <row r="81013" spans="1:19" x14ac:dyDescent="0.35">
      <c r="A81013">
        <v>221711</v>
      </c>
      <c r="B81013" t="s">
        <v>338</v>
      </c>
      <c r="C81013" t="s">
        <v>20</v>
      </c>
      <c r="D81013" t="s">
        <v>59</v>
      </c>
      <c r="E81013" s="1" t="s">
        <v>167</v>
      </c>
      <c r="F81013" t="s">
        <v>23</v>
      </c>
      <c r="G81013" s="1" t="s">
        <v>45</v>
      </c>
      <c r="H81013" t="s">
        <v>25</v>
      </c>
      <c r="I81013" t="s">
        <v>26</v>
      </c>
      <c r="J81013" t="s">
        <v>25</v>
      </c>
      <c r="K81013" t="s">
        <v>25</v>
      </c>
      <c r="L81013" t="s">
        <v>46</v>
      </c>
      <c r="M81013" s="1" t="s">
        <v>28</v>
      </c>
      <c r="N81013" s="1" t="s">
        <v>68</v>
      </c>
      <c r="O81013" s="1" t="s">
        <v>48</v>
      </c>
      <c r="P81013" t="s">
        <v>31</v>
      </c>
      <c r="Q81013" t="s">
        <v>42</v>
      </c>
      <c r="R81013" t="s">
        <v>26</v>
      </c>
      <c r="S81013" t="s">
        <v>34</v>
      </c>
    </row>
    <row r="81014" spans="1:19" x14ac:dyDescent="0.35">
      <c r="A81014">
        <v>221712</v>
      </c>
      <c r="B81014" t="s">
        <v>153</v>
      </c>
      <c r="C81014" t="s">
        <v>36</v>
      </c>
      <c r="D81014" t="s">
        <v>112</v>
      </c>
      <c r="E81014" s="1" t="s">
        <v>38</v>
      </c>
      <c r="F81014" t="s">
        <v>23</v>
      </c>
      <c r="G81014" s="1" t="s">
        <v>213</v>
      </c>
      <c r="H81014" t="s">
        <v>25</v>
      </c>
      <c r="I81014" t="s">
        <v>46</v>
      </c>
      <c r="J81014" t="s">
        <v>25</v>
      </c>
      <c r="K81014" t="s">
        <v>25</v>
      </c>
      <c r="L81014" t="s">
        <v>33</v>
      </c>
      <c r="M81014" s="1" t="s">
        <v>86</v>
      </c>
      <c r="N81014" s="1" t="s">
        <v>29</v>
      </c>
      <c r="O81014" s="1" t="s">
        <v>136</v>
      </c>
      <c r="P81014" t="s">
        <v>34</v>
      </c>
      <c r="Q81014" t="s">
        <v>46</v>
      </c>
      <c r="R81014" t="s">
        <v>33</v>
      </c>
      <c r="S81014" t="s">
        <v>34</v>
      </c>
    </row>
    <row r="81015" spans="1:19" x14ac:dyDescent="0.35">
      <c r="A81015">
        <v>221713</v>
      </c>
      <c r="B81015" t="s">
        <v>224</v>
      </c>
      <c r="C81015" t="s">
        <v>20</v>
      </c>
      <c r="D81015" t="s">
        <v>59</v>
      </c>
      <c r="E81015" s="1" t="s">
        <v>60</v>
      </c>
      <c r="F81015" t="s">
        <v>23</v>
      </c>
      <c r="G81015" s="1" t="s">
        <v>234</v>
      </c>
      <c r="H81015" t="s">
        <v>25</v>
      </c>
      <c r="I81015" t="s">
        <v>27</v>
      </c>
      <c r="J81015" t="s">
        <v>25</v>
      </c>
      <c r="K81015" t="s">
        <v>25</v>
      </c>
      <c r="L81015" t="s">
        <v>26</v>
      </c>
      <c r="M81015" s="1" t="s">
        <v>28</v>
      </c>
      <c r="N81015" s="1" t="s">
        <v>68</v>
      </c>
      <c r="O81015" s="1" t="s">
        <v>197</v>
      </c>
      <c r="P81015" t="s">
        <v>34</v>
      </c>
      <c r="Q81015" t="s">
        <v>26</v>
      </c>
      <c r="R81015" t="s">
        <v>27</v>
      </c>
      <c r="S81015" t="s">
        <v>34</v>
      </c>
    </row>
    <row r="81016" spans="1:19" x14ac:dyDescent="0.35">
      <c r="A81016">
        <v>221714</v>
      </c>
      <c r="B81016" t="s">
        <v>178</v>
      </c>
      <c r="C81016" t="s">
        <v>36</v>
      </c>
      <c r="D81016" t="s">
        <v>231</v>
      </c>
      <c r="E81016" s="1" t="s">
        <v>140</v>
      </c>
      <c r="F81016" t="s">
        <v>23</v>
      </c>
      <c r="G81016" s="1" t="s">
        <v>276</v>
      </c>
      <c r="H81016" t="s">
        <v>25</v>
      </c>
      <c r="I81016" t="s">
        <v>27</v>
      </c>
      <c r="J81016" t="s">
        <v>25</v>
      </c>
      <c r="K81016" t="s">
        <v>25</v>
      </c>
      <c r="L81016" t="s">
        <v>46</v>
      </c>
      <c r="M81016" s="1" t="s">
        <v>28</v>
      </c>
      <c r="N81016" s="1" t="s">
        <v>29</v>
      </c>
      <c r="O81016" s="1" t="s">
        <v>218</v>
      </c>
      <c r="P81016" t="s">
        <v>34</v>
      </c>
      <c r="Q81016" t="s">
        <v>49</v>
      </c>
      <c r="R81016" t="s">
        <v>33</v>
      </c>
      <c r="S81016" t="s">
        <v>31</v>
      </c>
    </row>
    <row r="81017" spans="1:19" x14ac:dyDescent="0.35">
      <c r="A81017">
        <v>221715</v>
      </c>
      <c r="B81017" t="s">
        <v>80</v>
      </c>
      <c r="C81017" t="s">
        <v>20</v>
      </c>
      <c r="D81017" t="s">
        <v>130</v>
      </c>
      <c r="E81017" s="1" t="s">
        <v>151</v>
      </c>
      <c r="F81017" t="s">
        <v>23</v>
      </c>
      <c r="G81017" s="1" t="s">
        <v>348</v>
      </c>
      <c r="H81017" t="s">
        <v>25</v>
      </c>
      <c r="I81017" t="s">
        <v>40</v>
      </c>
      <c r="J81017" t="s">
        <v>25</v>
      </c>
      <c r="K81017" t="s">
        <v>25</v>
      </c>
      <c r="L81017" t="s">
        <v>40</v>
      </c>
      <c r="M81017" s="1" t="s">
        <v>47</v>
      </c>
      <c r="N81017" s="1" t="s">
        <v>29</v>
      </c>
      <c r="O81017" s="1" t="s">
        <v>205</v>
      </c>
      <c r="P81017" t="s">
        <v>31</v>
      </c>
      <c r="Q81017" t="s">
        <v>42</v>
      </c>
      <c r="R81017" t="s">
        <v>46</v>
      </c>
      <c r="S81017" t="s">
        <v>31</v>
      </c>
    </row>
    <row r="81018" spans="1:19" x14ac:dyDescent="0.35">
      <c r="A81018">
        <v>221716</v>
      </c>
      <c r="B81018" t="s">
        <v>206</v>
      </c>
      <c r="C81018" t="s">
        <v>20</v>
      </c>
      <c r="D81018" t="s">
        <v>207</v>
      </c>
      <c r="E81018" s="1" t="s">
        <v>113</v>
      </c>
      <c r="F81018" t="s">
        <v>23</v>
      </c>
      <c r="G81018" s="1" t="s">
        <v>45</v>
      </c>
      <c r="H81018" t="s">
        <v>25</v>
      </c>
      <c r="I81018" t="s">
        <v>26</v>
      </c>
      <c r="J81018" t="s">
        <v>25</v>
      </c>
      <c r="K81018" t="s">
        <v>25</v>
      </c>
      <c r="L81018" t="s">
        <v>33</v>
      </c>
      <c r="M81018" s="1" t="s">
        <v>55</v>
      </c>
      <c r="N81018" s="1" t="s">
        <v>68</v>
      </c>
      <c r="O81018" s="1" t="s">
        <v>41</v>
      </c>
      <c r="P81018" t="s">
        <v>34</v>
      </c>
      <c r="Q81018" t="s">
        <v>57</v>
      </c>
      <c r="R81018" t="s">
        <v>33</v>
      </c>
      <c r="S81018" t="s">
        <v>34</v>
      </c>
    </row>
    <row r="81019" spans="1:19" x14ac:dyDescent="0.35">
      <c r="A81019">
        <v>221717</v>
      </c>
      <c r="B81019" t="s">
        <v>356</v>
      </c>
      <c r="C81019" t="s">
        <v>36</v>
      </c>
      <c r="D81019" t="s">
        <v>173</v>
      </c>
      <c r="E81019" s="1" t="s">
        <v>238</v>
      </c>
      <c r="F81019" t="s">
        <v>23</v>
      </c>
      <c r="G81019" s="1" t="s">
        <v>45</v>
      </c>
      <c r="H81019" t="s">
        <v>25</v>
      </c>
      <c r="I81019" t="s">
        <v>33</v>
      </c>
      <c r="J81019" t="s">
        <v>25</v>
      </c>
      <c r="K81019" t="s">
        <v>25</v>
      </c>
      <c r="L81019" t="s">
        <v>40</v>
      </c>
      <c r="M81019" s="1" t="s">
        <v>86</v>
      </c>
      <c r="N81019" s="1" t="s">
        <v>29</v>
      </c>
      <c r="O81019" s="1" t="s">
        <v>48</v>
      </c>
      <c r="P81019" t="s">
        <v>31</v>
      </c>
      <c r="Q81019" t="s">
        <v>79</v>
      </c>
      <c r="R81019" t="s">
        <v>33</v>
      </c>
      <c r="S81019" t="s">
        <v>34</v>
      </c>
    </row>
    <row r="81020" spans="1:19" x14ac:dyDescent="0.35">
      <c r="A81020">
        <v>221718</v>
      </c>
      <c r="B81020" t="s">
        <v>149</v>
      </c>
      <c r="C81020" t="s">
        <v>36</v>
      </c>
      <c r="D81020" t="s">
        <v>21</v>
      </c>
      <c r="E81020" s="1" t="s">
        <v>102</v>
      </c>
      <c r="F81020" t="s">
        <v>23</v>
      </c>
      <c r="G81020" s="1" t="s">
        <v>246</v>
      </c>
      <c r="H81020" t="s">
        <v>25</v>
      </c>
      <c r="I81020" t="s">
        <v>40</v>
      </c>
      <c r="J81020" t="s">
        <v>25</v>
      </c>
      <c r="K81020" t="s">
        <v>25</v>
      </c>
      <c r="L81020" t="s">
        <v>27</v>
      </c>
      <c r="M81020" s="1" t="s">
        <v>47</v>
      </c>
      <c r="N81020" s="1" t="s">
        <v>68</v>
      </c>
      <c r="O81020" s="1" t="s">
        <v>136</v>
      </c>
      <c r="P81020" t="s">
        <v>31</v>
      </c>
      <c r="Q81020" t="s">
        <v>57</v>
      </c>
      <c r="R81020" t="s">
        <v>33</v>
      </c>
      <c r="S81020" t="s">
        <v>31</v>
      </c>
    </row>
    <row r="81021" spans="1:19" x14ac:dyDescent="0.35">
      <c r="A81021">
        <v>221719</v>
      </c>
      <c r="B81021" t="s">
        <v>193</v>
      </c>
      <c r="C81021" t="s">
        <v>36</v>
      </c>
      <c r="D81021" t="s">
        <v>318</v>
      </c>
      <c r="E81021" s="1" t="s">
        <v>177</v>
      </c>
      <c r="F81021" t="s">
        <v>23</v>
      </c>
      <c r="G81021" s="1" t="s">
        <v>313</v>
      </c>
      <c r="H81021" t="s">
        <v>25</v>
      </c>
      <c r="I81021" t="s">
        <v>27</v>
      </c>
      <c r="J81021" t="s">
        <v>25</v>
      </c>
      <c r="K81021" t="s">
        <v>25</v>
      </c>
      <c r="L81021" t="s">
        <v>26</v>
      </c>
      <c r="M81021" s="1" t="s">
        <v>28</v>
      </c>
      <c r="N81021" s="1" t="s">
        <v>29</v>
      </c>
      <c r="O81021" s="1" t="s">
        <v>197</v>
      </c>
      <c r="P81021" t="s">
        <v>34</v>
      </c>
      <c r="Q81021" t="s">
        <v>73</v>
      </c>
      <c r="R81021" t="s">
        <v>26</v>
      </c>
      <c r="S81021" t="s">
        <v>31</v>
      </c>
    </row>
    <row r="81022" spans="1:19" x14ac:dyDescent="0.35">
      <c r="A81022">
        <v>221720</v>
      </c>
      <c r="B81022" t="s">
        <v>266</v>
      </c>
      <c r="C81022" t="s">
        <v>20</v>
      </c>
      <c r="D81022" t="s">
        <v>154</v>
      </c>
      <c r="E81022" s="1" t="s">
        <v>52</v>
      </c>
      <c r="F81022" t="s">
        <v>53</v>
      </c>
      <c r="G81022" s="1" t="s">
        <v>25</v>
      </c>
      <c r="H81022" t="s">
        <v>27</v>
      </c>
      <c r="I81022" t="s">
        <v>25</v>
      </c>
      <c r="J81022" t="s">
        <v>549</v>
      </c>
      <c r="K81022" t="s">
        <v>46</v>
      </c>
      <c r="L81022" t="s">
        <v>25</v>
      </c>
      <c r="M81022" s="1" t="s">
        <v>86</v>
      </c>
      <c r="N81022" s="1" t="s">
        <v>68</v>
      </c>
      <c r="O81022" s="1" t="s">
        <v>81</v>
      </c>
      <c r="P81022" t="s">
        <v>34</v>
      </c>
      <c r="Q81022" t="s">
        <v>57</v>
      </c>
      <c r="R81022" t="s">
        <v>33</v>
      </c>
      <c r="S81022" t="s">
        <v>34</v>
      </c>
    </row>
    <row r="81023" spans="1:19" x14ac:dyDescent="0.35">
      <c r="A81023">
        <v>221721</v>
      </c>
      <c r="B81023" t="s">
        <v>137</v>
      </c>
      <c r="C81023" t="s">
        <v>36</v>
      </c>
      <c r="D81023" t="s">
        <v>126</v>
      </c>
      <c r="E81023" s="1" t="s">
        <v>239</v>
      </c>
      <c r="F81023" t="s">
        <v>23</v>
      </c>
      <c r="G81023" s="1" t="s">
        <v>45</v>
      </c>
      <c r="H81023" t="s">
        <v>25</v>
      </c>
      <c r="I81023" t="s">
        <v>46</v>
      </c>
      <c r="J81023" t="s">
        <v>25</v>
      </c>
      <c r="K81023" t="s">
        <v>25</v>
      </c>
      <c r="L81023" t="s">
        <v>26</v>
      </c>
      <c r="M81023" s="1" t="s">
        <v>55</v>
      </c>
      <c r="N81023" s="1" t="s">
        <v>29</v>
      </c>
      <c r="O81023" s="1" t="s">
        <v>110</v>
      </c>
      <c r="P81023" t="s">
        <v>31</v>
      </c>
      <c r="Q81023" t="s">
        <v>117</v>
      </c>
      <c r="R81023" t="s">
        <v>46</v>
      </c>
      <c r="S81023" t="s">
        <v>34</v>
      </c>
    </row>
    <row r="81024" spans="1:19" x14ac:dyDescent="0.35">
      <c r="A81024">
        <v>221722</v>
      </c>
      <c r="B81024" t="s">
        <v>326</v>
      </c>
      <c r="C81024" t="s">
        <v>36</v>
      </c>
      <c r="D81024" t="s">
        <v>94</v>
      </c>
      <c r="E81024" s="1" t="s">
        <v>120</v>
      </c>
      <c r="F81024" t="s">
        <v>23</v>
      </c>
      <c r="G81024" s="1" t="s">
        <v>287</v>
      </c>
      <c r="H81024" t="s">
        <v>25</v>
      </c>
      <c r="I81024" t="s">
        <v>26</v>
      </c>
      <c r="J81024" t="s">
        <v>25</v>
      </c>
      <c r="K81024" t="s">
        <v>25</v>
      </c>
      <c r="L81024" t="s">
        <v>26</v>
      </c>
      <c r="M81024" s="1" t="s">
        <v>28</v>
      </c>
      <c r="N81024" s="1" t="s">
        <v>87</v>
      </c>
      <c r="O81024" s="1" t="s">
        <v>240</v>
      </c>
      <c r="P81024" t="s">
        <v>31</v>
      </c>
      <c r="Q81024" t="s">
        <v>73</v>
      </c>
      <c r="R81024" t="s">
        <v>40</v>
      </c>
      <c r="S81024" t="s">
        <v>34</v>
      </c>
    </row>
    <row r="81025" spans="1:19" x14ac:dyDescent="0.35">
      <c r="A81025">
        <v>221723</v>
      </c>
      <c r="B81025" t="s">
        <v>282</v>
      </c>
      <c r="C81025" t="s">
        <v>20</v>
      </c>
      <c r="D81025" t="s">
        <v>231</v>
      </c>
      <c r="E81025" s="1" t="s">
        <v>174</v>
      </c>
      <c r="F81025" t="s">
        <v>23</v>
      </c>
      <c r="G81025" s="1" t="s">
        <v>92</v>
      </c>
      <c r="H81025" t="s">
        <v>25</v>
      </c>
      <c r="I81025" t="s">
        <v>33</v>
      </c>
      <c r="J81025" t="s">
        <v>25</v>
      </c>
      <c r="K81025" t="s">
        <v>25</v>
      </c>
      <c r="L81025" t="s">
        <v>40</v>
      </c>
      <c r="M81025" s="1" t="s">
        <v>55</v>
      </c>
      <c r="N81025" s="1" t="s">
        <v>29</v>
      </c>
      <c r="O81025" s="1" t="s">
        <v>41</v>
      </c>
      <c r="P81025" t="s">
        <v>34</v>
      </c>
      <c r="Q81025" t="s">
        <v>32</v>
      </c>
      <c r="R81025" t="s">
        <v>40</v>
      </c>
      <c r="S81025" t="s">
        <v>31</v>
      </c>
    </row>
    <row r="81026" spans="1:19" x14ac:dyDescent="0.35">
      <c r="A81026">
        <v>221724</v>
      </c>
      <c r="B81026" t="s">
        <v>367</v>
      </c>
      <c r="C81026" t="s">
        <v>36</v>
      </c>
      <c r="D81026" t="s">
        <v>112</v>
      </c>
      <c r="E81026" s="1" t="s">
        <v>239</v>
      </c>
      <c r="F81026" t="s">
        <v>23</v>
      </c>
      <c r="G81026" s="1" t="s">
        <v>45</v>
      </c>
      <c r="H81026" t="s">
        <v>25</v>
      </c>
      <c r="I81026" t="s">
        <v>27</v>
      </c>
      <c r="J81026" t="s">
        <v>25</v>
      </c>
      <c r="K81026" t="s">
        <v>25</v>
      </c>
      <c r="L81026" t="s">
        <v>33</v>
      </c>
      <c r="M81026" s="1" t="s">
        <v>28</v>
      </c>
      <c r="N81026" s="1" t="s">
        <v>87</v>
      </c>
      <c r="O81026" s="1" t="s">
        <v>48</v>
      </c>
      <c r="P81026" t="s">
        <v>34</v>
      </c>
      <c r="Q81026" t="s">
        <v>73</v>
      </c>
      <c r="R81026" t="s">
        <v>46</v>
      </c>
      <c r="S81026" t="s">
        <v>31</v>
      </c>
    </row>
    <row r="81027" spans="1:19" x14ac:dyDescent="0.35">
      <c r="A81027">
        <v>221725</v>
      </c>
      <c r="B81027" t="s">
        <v>264</v>
      </c>
      <c r="C81027" t="s">
        <v>20</v>
      </c>
      <c r="D81027" t="s">
        <v>71</v>
      </c>
      <c r="E81027" s="1" t="s">
        <v>155</v>
      </c>
      <c r="F81027" t="s">
        <v>53</v>
      </c>
      <c r="G81027" s="1" t="s">
        <v>25</v>
      </c>
      <c r="H81027" t="s">
        <v>33</v>
      </c>
      <c r="I81027" t="s">
        <v>25</v>
      </c>
      <c r="J81027" t="s">
        <v>25</v>
      </c>
      <c r="K81027" t="s">
        <v>27</v>
      </c>
      <c r="L81027" t="s">
        <v>25</v>
      </c>
      <c r="M81027" s="1" t="s">
        <v>28</v>
      </c>
      <c r="N81027" s="1" t="s">
        <v>87</v>
      </c>
      <c r="O81027" s="1" t="s">
        <v>152</v>
      </c>
      <c r="P81027" t="s">
        <v>31</v>
      </c>
      <c r="Q81027" t="s">
        <v>73</v>
      </c>
      <c r="R81027" t="s">
        <v>26</v>
      </c>
      <c r="S81027" t="s">
        <v>31</v>
      </c>
    </row>
    <row r="81028" spans="1:19" x14ac:dyDescent="0.35">
      <c r="A81028">
        <v>221726</v>
      </c>
      <c r="B81028" t="s">
        <v>101</v>
      </c>
      <c r="C81028" t="s">
        <v>36</v>
      </c>
      <c r="D81028" t="s">
        <v>71</v>
      </c>
      <c r="E81028" s="1" t="s">
        <v>238</v>
      </c>
      <c r="F81028" t="s">
        <v>53</v>
      </c>
      <c r="G81028" s="1" t="s">
        <v>25</v>
      </c>
      <c r="H81028" t="s">
        <v>46</v>
      </c>
      <c r="I81028" t="s">
        <v>25</v>
      </c>
      <c r="J81028" t="s">
        <v>377</v>
      </c>
      <c r="K81028" t="s">
        <v>46</v>
      </c>
      <c r="L81028" t="s">
        <v>25</v>
      </c>
      <c r="M81028" s="1" t="s">
        <v>28</v>
      </c>
      <c r="N81028" s="1" t="s">
        <v>68</v>
      </c>
      <c r="O81028" s="1" t="s">
        <v>136</v>
      </c>
      <c r="P81028" t="s">
        <v>31</v>
      </c>
      <c r="Q81028" t="s">
        <v>32</v>
      </c>
      <c r="R81028" t="s">
        <v>33</v>
      </c>
      <c r="S81028" t="s">
        <v>31</v>
      </c>
    </row>
    <row r="81029" spans="1:19" x14ac:dyDescent="0.35">
      <c r="A81029">
        <v>221727</v>
      </c>
      <c r="B81029" t="s">
        <v>210</v>
      </c>
      <c r="C81029" t="s">
        <v>36</v>
      </c>
      <c r="D81029" t="s">
        <v>143</v>
      </c>
      <c r="E81029" s="1" t="s">
        <v>102</v>
      </c>
      <c r="F81029" t="s">
        <v>53</v>
      </c>
      <c r="G81029" s="1" t="s">
        <v>25</v>
      </c>
      <c r="H81029" t="s">
        <v>26</v>
      </c>
      <c r="I81029" t="s">
        <v>25</v>
      </c>
      <c r="J81029" t="s">
        <v>428</v>
      </c>
      <c r="K81029" t="s">
        <v>26</v>
      </c>
      <c r="L81029" t="s">
        <v>25</v>
      </c>
      <c r="M81029" s="1" t="s">
        <v>28</v>
      </c>
      <c r="N81029" s="1" t="s">
        <v>68</v>
      </c>
      <c r="O81029" s="1" t="s">
        <v>81</v>
      </c>
      <c r="P81029" t="s">
        <v>31</v>
      </c>
      <c r="Q81029" t="s">
        <v>57</v>
      </c>
      <c r="R81029" t="s">
        <v>33</v>
      </c>
      <c r="S81029" t="s">
        <v>31</v>
      </c>
    </row>
    <row r="81030" spans="1:19" x14ac:dyDescent="0.35">
      <c r="A81030">
        <v>221728</v>
      </c>
      <c r="B81030" t="s">
        <v>280</v>
      </c>
      <c r="C81030" t="s">
        <v>20</v>
      </c>
      <c r="D81030" t="s">
        <v>143</v>
      </c>
      <c r="E81030" s="1" t="s">
        <v>248</v>
      </c>
      <c r="F81030" t="s">
        <v>53</v>
      </c>
      <c r="G81030" s="1" t="s">
        <v>25</v>
      </c>
      <c r="H81030" t="s">
        <v>27</v>
      </c>
      <c r="I81030" t="s">
        <v>25</v>
      </c>
      <c r="J81030" t="s">
        <v>384</v>
      </c>
      <c r="K81030" t="s">
        <v>46</v>
      </c>
      <c r="L81030" t="s">
        <v>25</v>
      </c>
      <c r="M81030" s="1" t="s">
        <v>86</v>
      </c>
      <c r="N81030" s="1" t="s">
        <v>87</v>
      </c>
      <c r="O81030" s="1" t="s">
        <v>81</v>
      </c>
      <c r="P81030" t="s">
        <v>34</v>
      </c>
      <c r="Q81030" t="s">
        <v>128</v>
      </c>
      <c r="R81030" t="s">
        <v>33</v>
      </c>
      <c r="S81030" t="s">
        <v>34</v>
      </c>
    </row>
    <row r="81031" spans="1:19" x14ac:dyDescent="0.35">
      <c r="A81031">
        <v>221729</v>
      </c>
      <c r="B81031" t="s">
        <v>159</v>
      </c>
      <c r="C81031" t="s">
        <v>20</v>
      </c>
      <c r="D81031" t="s">
        <v>98</v>
      </c>
      <c r="E81031" s="1" t="s">
        <v>95</v>
      </c>
      <c r="F81031" t="s">
        <v>53</v>
      </c>
      <c r="G81031" s="1" t="s">
        <v>25</v>
      </c>
      <c r="H81031" t="s">
        <v>33</v>
      </c>
      <c r="I81031" t="s">
        <v>25</v>
      </c>
      <c r="J81031" t="s">
        <v>630</v>
      </c>
      <c r="K81031" t="s">
        <v>40</v>
      </c>
      <c r="L81031" t="s">
        <v>25</v>
      </c>
      <c r="M81031" s="1" t="s">
        <v>55</v>
      </c>
      <c r="N81031" s="1" t="s">
        <v>87</v>
      </c>
      <c r="O81031" s="1" t="s">
        <v>81</v>
      </c>
      <c r="P81031" t="s">
        <v>34</v>
      </c>
      <c r="Q81031" t="s">
        <v>79</v>
      </c>
      <c r="R81031" t="s">
        <v>26</v>
      </c>
      <c r="S81031" t="s">
        <v>31</v>
      </c>
    </row>
    <row r="81032" spans="1:19" x14ac:dyDescent="0.35">
      <c r="A81032">
        <v>221730</v>
      </c>
      <c r="B81032" t="s">
        <v>422</v>
      </c>
      <c r="C81032" t="s">
        <v>20</v>
      </c>
      <c r="D81032" t="s">
        <v>112</v>
      </c>
      <c r="E81032" s="1" t="s">
        <v>248</v>
      </c>
      <c r="F81032" t="s">
        <v>23</v>
      </c>
      <c r="G81032" s="1" t="s">
        <v>184</v>
      </c>
      <c r="H81032" t="s">
        <v>25</v>
      </c>
      <c r="I81032" t="s">
        <v>33</v>
      </c>
      <c r="J81032" t="s">
        <v>25</v>
      </c>
      <c r="K81032" t="s">
        <v>25</v>
      </c>
      <c r="L81032" t="s">
        <v>27</v>
      </c>
      <c r="M81032" s="1" t="s">
        <v>86</v>
      </c>
      <c r="N81032" s="1" t="s">
        <v>68</v>
      </c>
      <c r="O81032" s="1" t="s">
        <v>61</v>
      </c>
      <c r="P81032" t="s">
        <v>31</v>
      </c>
      <c r="Q81032" t="s">
        <v>117</v>
      </c>
      <c r="R81032" t="s">
        <v>33</v>
      </c>
      <c r="S81032" t="s">
        <v>31</v>
      </c>
    </row>
    <row r="81033" spans="1:19" x14ac:dyDescent="0.35">
      <c r="A81033">
        <v>221731</v>
      </c>
      <c r="B81033" t="s">
        <v>266</v>
      </c>
      <c r="C81033" t="s">
        <v>20</v>
      </c>
      <c r="D81033" t="s">
        <v>130</v>
      </c>
      <c r="E81033" s="1" t="s">
        <v>52</v>
      </c>
      <c r="F81033" t="s">
        <v>23</v>
      </c>
      <c r="G81033" s="1" t="s">
        <v>45</v>
      </c>
      <c r="H81033" t="s">
        <v>25</v>
      </c>
      <c r="I81033" t="s">
        <v>26</v>
      </c>
      <c r="J81033" t="s">
        <v>25</v>
      </c>
      <c r="K81033" t="s">
        <v>25</v>
      </c>
      <c r="L81033" t="s">
        <v>26</v>
      </c>
      <c r="M81033" s="1" t="s">
        <v>47</v>
      </c>
      <c r="N81033" s="1" t="s">
        <v>29</v>
      </c>
      <c r="O81033" s="1" t="s">
        <v>48</v>
      </c>
      <c r="P81033" t="s">
        <v>31</v>
      </c>
      <c r="Q81033" t="s">
        <v>26</v>
      </c>
      <c r="R81033" t="s">
        <v>46</v>
      </c>
      <c r="S81033" t="s">
        <v>31</v>
      </c>
    </row>
    <row r="81034" spans="1:19" x14ac:dyDescent="0.35">
      <c r="A81034">
        <v>221732</v>
      </c>
      <c r="B81034" t="s">
        <v>317</v>
      </c>
      <c r="C81034" t="s">
        <v>20</v>
      </c>
      <c r="D81034" t="s">
        <v>75</v>
      </c>
      <c r="E81034" s="1" t="s">
        <v>38</v>
      </c>
      <c r="F81034" t="s">
        <v>53</v>
      </c>
      <c r="G81034" s="1" t="s">
        <v>25</v>
      </c>
      <c r="H81034" t="s">
        <v>33</v>
      </c>
      <c r="I81034" t="s">
        <v>25</v>
      </c>
      <c r="J81034" t="s">
        <v>257</v>
      </c>
      <c r="K81034" t="s">
        <v>40</v>
      </c>
      <c r="L81034" t="s">
        <v>25</v>
      </c>
      <c r="M81034" s="1" t="s">
        <v>28</v>
      </c>
      <c r="N81034" s="1" t="s">
        <v>87</v>
      </c>
      <c r="O81034" s="1" t="s">
        <v>288</v>
      </c>
      <c r="P81034" t="s">
        <v>34</v>
      </c>
      <c r="Q81034" t="s">
        <v>79</v>
      </c>
      <c r="R81034" t="s">
        <v>27</v>
      </c>
      <c r="S81034" t="s">
        <v>34</v>
      </c>
    </row>
    <row r="81035" spans="1:19" x14ac:dyDescent="0.35">
      <c r="A81035">
        <v>221733</v>
      </c>
      <c r="B81035" t="s">
        <v>284</v>
      </c>
      <c r="C81035" t="s">
        <v>20</v>
      </c>
      <c r="D81035" t="s">
        <v>247</v>
      </c>
      <c r="E81035" s="1" t="s">
        <v>64</v>
      </c>
      <c r="F81035" t="s">
        <v>23</v>
      </c>
      <c r="G81035" s="1" t="s">
        <v>92</v>
      </c>
      <c r="H81035" t="s">
        <v>25</v>
      </c>
      <c r="I81035" t="s">
        <v>27</v>
      </c>
      <c r="J81035" t="s">
        <v>25</v>
      </c>
      <c r="K81035" t="s">
        <v>25</v>
      </c>
      <c r="L81035" t="s">
        <v>27</v>
      </c>
      <c r="M81035" s="1" t="s">
        <v>86</v>
      </c>
      <c r="N81035" s="1" t="s">
        <v>29</v>
      </c>
      <c r="O81035" s="1" t="s">
        <v>110</v>
      </c>
      <c r="P81035" t="s">
        <v>34</v>
      </c>
      <c r="Q81035" t="s">
        <v>73</v>
      </c>
      <c r="R81035" t="s">
        <v>40</v>
      </c>
      <c r="S81035" t="s">
        <v>34</v>
      </c>
    </row>
    <row r="81036" spans="1:19" x14ac:dyDescent="0.35">
      <c r="A81036">
        <v>221734</v>
      </c>
      <c r="B81036" t="s">
        <v>111</v>
      </c>
      <c r="C81036" t="s">
        <v>36</v>
      </c>
      <c r="D81036" t="s">
        <v>192</v>
      </c>
      <c r="E81036" s="1" t="s">
        <v>239</v>
      </c>
      <c r="F81036" t="s">
        <v>23</v>
      </c>
      <c r="G81036" s="1" t="s">
        <v>45</v>
      </c>
      <c r="H81036" t="s">
        <v>25</v>
      </c>
      <c r="I81036" t="s">
        <v>27</v>
      </c>
      <c r="J81036" t="s">
        <v>25</v>
      </c>
      <c r="K81036" t="s">
        <v>25</v>
      </c>
      <c r="L81036" t="s">
        <v>40</v>
      </c>
      <c r="M81036" s="1" t="s">
        <v>47</v>
      </c>
      <c r="N81036" s="1" t="s">
        <v>29</v>
      </c>
      <c r="O81036" s="1" t="s">
        <v>48</v>
      </c>
      <c r="P81036" t="s">
        <v>31</v>
      </c>
      <c r="Q81036" t="s">
        <v>42</v>
      </c>
      <c r="R81036" t="s">
        <v>33</v>
      </c>
      <c r="S81036" t="s">
        <v>31</v>
      </c>
    </row>
    <row r="81037" spans="1:19" x14ac:dyDescent="0.35">
      <c r="A81037">
        <v>221735</v>
      </c>
      <c r="B81037" t="s">
        <v>508</v>
      </c>
      <c r="C81037" t="s">
        <v>20</v>
      </c>
      <c r="D81037" t="s">
        <v>211</v>
      </c>
      <c r="E81037" s="1" t="s">
        <v>60</v>
      </c>
      <c r="F81037" t="s">
        <v>23</v>
      </c>
      <c r="G81037" s="1" t="s">
        <v>336</v>
      </c>
      <c r="H81037" t="s">
        <v>25</v>
      </c>
      <c r="I81037" t="s">
        <v>33</v>
      </c>
      <c r="J81037" t="s">
        <v>25</v>
      </c>
      <c r="K81037" t="s">
        <v>25</v>
      </c>
      <c r="L81037" t="s">
        <v>26</v>
      </c>
      <c r="M81037" s="1" t="s">
        <v>55</v>
      </c>
      <c r="N81037" s="1" t="s">
        <v>29</v>
      </c>
      <c r="O81037" s="1" t="s">
        <v>66</v>
      </c>
      <c r="P81037" t="s">
        <v>31</v>
      </c>
      <c r="Q81037" t="s">
        <v>27</v>
      </c>
      <c r="R81037" t="s">
        <v>26</v>
      </c>
      <c r="S81037" t="s">
        <v>31</v>
      </c>
    </row>
    <row r="81038" spans="1:19" x14ac:dyDescent="0.35">
      <c r="A81038">
        <v>221736</v>
      </c>
      <c r="B81038" t="s">
        <v>159</v>
      </c>
      <c r="C81038" t="s">
        <v>20</v>
      </c>
      <c r="D81038" t="s">
        <v>94</v>
      </c>
      <c r="E81038" s="1" t="s">
        <v>151</v>
      </c>
      <c r="F81038" t="s">
        <v>23</v>
      </c>
      <c r="G81038" s="1" t="s">
        <v>370</v>
      </c>
      <c r="H81038" t="s">
        <v>25</v>
      </c>
      <c r="I81038" t="s">
        <v>26</v>
      </c>
      <c r="J81038" t="s">
        <v>25</v>
      </c>
      <c r="K81038" t="s">
        <v>25</v>
      </c>
      <c r="L81038" t="s">
        <v>46</v>
      </c>
      <c r="M81038" s="1" t="s">
        <v>55</v>
      </c>
      <c r="N81038" s="1" t="s">
        <v>87</v>
      </c>
      <c r="O81038" s="1" t="s">
        <v>240</v>
      </c>
      <c r="P81038" t="s">
        <v>34</v>
      </c>
      <c r="Q81038" t="s">
        <v>33</v>
      </c>
      <c r="R81038" t="s">
        <v>26</v>
      </c>
      <c r="S81038" t="s">
        <v>34</v>
      </c>
    </row>
    <row r="81039" spans="1:19" x14ac:dyDescent="0.35">
      <c r="A81039">
        <v>221737</v>
      </c>
      <c r="B81039" t="s">
        <v>548</v>
      </c>
      <c r="C81039" t="s">
        <v>36</v>
      </c>
      <c r="D81039" t="s">
        <v>278</v>
      </c>
      <c r="E81039" s="1" t="s">
        <v>131</v>
      </c>
      <c r="F81039" t="s">
        <v>53</v>
      </c>
      <c r="G81039" s="1" t="s">
        <v>25</v>
      </c>
      <c r="H81039" t="s">
        <v>46</v>
      </c>
      <c r="I81039" t="s">
        <v>25</v>
      </c>
      <c r="J81039" t="s">
        <v>404</v>
      </c>
      <c r="K81039" t="s">
        <v>26</v>
      </c>
      <c r="L81039" t="s">
        <v>25</v>
      </c>
      <c r="M81039" s="1" t="s">
        <v>28</v>
      </c>
      <c r="N81039" s="1" t="s">
        <v>29</v>
      </c>
      <c r="O81039" s="1" t="s">
        <v>41</v>
      </c>
      <c r="P81039" t="s">
        <v>31</v>
      </c>
      <c r="Q81039" t="s">
        <v>117</v>
      </c>
      <c r="R81039" t="s">
        <v>46</v>
      </c>
      <c r="S81039" t="s">
        <v>31</v>
      </c>
    </row>
    <row r="81040" spans="1:19" x14ac:dyDescent="0.35">
      <c r="A81040">
        <v>221738</v>
      </c>
      <c r="B81040" t="s">
        <v>307</v>
      </c>
      <c r="C81040" t="s">
        <v>20</v>
      </c>
      <c r="D81040" t="s">
        <v>21</v>
      </c>
      <c r="E81040" s="1" t="s">
        <v>161</v>
      </c>
      <c r="F81040" t="s">
        <v>23</v>
      </c>
      <c r="G81040" s="1" t="s">
        <v>276</v>
      </c>
      <c r="H81040" t="s">
        <v>25</v>
      </c>
      <c r="I81040" t="s">
        <v>40</v>
      </c>
      <c r="J81040" t="s">
        <v>25</v>
      </c>
      <c r="K81040" t="s">
        <v>25</v>
      </c>
      <c r="L81040" t="s">
        <v>27</v>
      </c>
      <c r="M81040" s="1" t="s">
        <v>28</v>
      </c>
      <c r="N81040" s="1" t="s">
        <v>29</v>
      </c>
      <c r="O81040" s="1" t="s">
        <v>218</v>
      </c>
      <c r="P81040" t="s">
        <v>34</v>
      </c>
      <c r="Q81040" t="s">
        <v>33</v>
      </c>
      <c r="R81040" t="s">
        <v>27</v>
      </c>
      <c r="S81040" t="s">
        <v>31</v>
      </c>
    </row>
    <row r="81041" spans="1:19" x14ac:dyDescent="0.35">
      <c r="A81041">
        <v>221739</v>
      </c>
      <c r="B81041" t="s">
        <v>280</v>
      </c>
      <c r="C81041" t="s">
        <v>20</v>
      </c>
      <c r="D81041" t="s">
        <v>183</v>
      </c>
      <c r="E81041" s="1" t="s">
        <v>225</v>
      </c>
      <c r="F81041" t="s">
        <v>23</v>
      </c>
      <c r="G81041" s="1" t="s">
        <v>45</v>
      </c>
      <c r="H81041" t="s">
        <v>25</v>
      </c>
      <c r="I81041" t="s">
        <v>33</v>
      </c>
      <c r="J81041" t="s">
        <v>25</v>
      </c>
      <c r="K81041" t="s">
        <v>25</v>
      </c>
      <c r="L81041" t="s">
        <v>33</v>
      </c>
      <c r="M81041" s="1" t="s">
        <v>47</v>
      </c>
      <c r="N81041" s="1" t="s">
        <v>29</v>
      </c>
      <c r="O81041" s="1" t="s">
        <v>41</v>
      </c>
      <c r="P81041" t="s">
        <v>34</v>
      </c>
      <c r="Q81041" t="s">
        <v>57</v>
      </c>
      <c r="R81041" t="s">
        <v>40</v>
      </c>
      <c r="S81041" t="s">
        <v>31</v>
      </c>
    </row>
    <row r="81042" spans="1:19" x14ac:dyDescent="0.35">
      <c r="A81042">
        <v>221740</v>
      </c>
      <c r="B81042" t="s">
        <v>324</v>
      </c>
      <c r="C81042" t="s">
        <v>36</v>
      </c>
      <c r="D81042" t="s">
        <v>106</v>
      </c>
      <c r="E81042" s="1" t="s">
        <v>161</v>
      </c>
      <c r="F81042" t="s">
        <v>23</v>
      </c>
      <c r="G81042" s="1" t="s">
        <v>92</v>
      </c>
      <c r="H81042" t="s">
        <v>25</v>
      </c>
      <c r="I81042" t="s">
        <v>27</v>
      </c>
      <c r="J81042" t="s">
        <v>25</v>
      </c>
      <c r="K81042" t="s">
        <v>25</v>
      </c>
      <c r="L81042" t="s">
        <v>46</v>
      </c>
      <c r="M81042" s="1" t="s">
        <v>28</v>
      </c>
      <c r="N81042" s="1" t="s">
        <v>87</v>
      </c>
      <c r="O81042" s="1" t="s">
        <v>110</v>
      </c>
      <c r="P81042" t="s">
        <v>34</v>
      </c>
      <c r="Q81042" t="s">
        <v>26</v>
      </c>
      <c r="R81042" t="s">
        <v>40</v>
      </c>
      <c r="S81042" t="s">
        <v>31</v>
      </c>
    </row>
    <row r="81043" spans="1:19" x14ac:dyDescent="0.35">
      <c r="A81043">
        <v>221741</v>
      </c>
      <c r="B81043" t="s">
        <v>189</v>
      </c>
      <c r="C81043" t="s">
        <v>36</v>
      </c>
      <c r="D81043" t="s">
        <v>51</v>
      </c>
      <c r="E81043" s="1" t="s">
        <v>84</v>
      </c>
      <c r="F81043" t="s">
        <v>23</v>
      </c>
      <c r="G81043" s="1" t="s">
        <v>336</v>
      </c>
      <c r="H81043" t="s">
        <v>25</v>
      </c>
      <c r="I81043" t="s">
        <v>27</v>
      </c>
      <c r="J81043" t="s">
        <v>25</v>
      </c>
      <c r="K81043" t="s">
        <v>25</v>
      </c>
      <c r="L81043" t="s">
        <v>46</v>
      </c>
      <c r="M81043" s="1" t="s">
        <v>28</v>
      </c>
      <c r="N81043" s="1" t="s">
        <v>87</v>
      </c>
      <c r="O81043" s="1" t="s">
        <v>66</v>
      </c>
      <c r="P81043" t="s">
        <v>34</v>
      </c>
      <c r="Q81043" t="s">
        <v>117</v>
      </c>
      <c r="R81043" t="s">
        <v>40</v>
      </c>
      <c r="S81043" t="s">
        <v>34</v>
      </c>
    </row>
    <row r="81044" spans="1:19" x14ac:dyDescent="0.35">
      <c r="A81044">
        <v>221742</v>
      </c>
      <c r="B81044" t="s">
        <v>395</v>
      </c>
      <c r="C81044" t="s">
        <v>20</v>
      </c>
      <c r="D81044" t="s">
        <v>123</v>
      </c>
      <c r="E81044" s="1" t="s">
        <v>161</v>
      </c>
      <c r="F81044" t="s">
        <v>53</v>
      </c>
      <c r="G81044" s="1" t="s">
        <v>25</v>
      </c>
      <c r="H81044" t="s">
        <v>27</v>
      </c>
      <c r="I81044" t="s">
        <v>25</v>
      </c>
      <c r="J81044" t="s">
        <v>489</v>
      </c>
      <c r="K81044" t="s">
        <v>46</v>
      </c>
      <c r="L81044" t="s">
        <v>25</v>
      </c>
      <c r="M81044" s="1" t="s">
        <v>47</v>
      </c>
      <c r="N81044" s="1" t="s">
        <v>87</v>
      </c>
      <c r="O81044" s="1" t="s">
        <v>61</v>
      </c>
      <c r="P81044" t="s">
        <v>34</v>
      </c>
      <c r="Q81044" t="s">
        <v>32</v>
      </c>
      <c r="R81044" t="s">
        <v>26</v>
      </c>
      <c r="S81044" t="s">
        <v>31</v>
      </c>
    </row>
    <row r="81045" spans="1:19" x14ac:dyDescent="0.35">
      <c r="A81045">
        <v>221743</v>
      </c>
      <c r="B81045" t="s">
        <v>291</v>
      </c>
      <c r="C81045" t="s">
        <v>36</v>
      </c>
      <c r="D81045" t="s">
        <v>301</v>
      </c>
      <c r="E81045" s="1" t="s">
        <v>113</v>
      </c>
      <c r="F81045" t="s">
        <v>23</v>
      </c>
      <c r="G81045" s="1" t="s">
        <v>348</v>
      </c>
      <c r="H81045" t="s">
        <v>25</v>
      </c>
      <c r="I81045" t="s">
        <v>46</v>
      </c>
      <c r="J81045" t="s">
        <v>25</v>
      </c>
      <c r="K81045" t="s">
        <v>25</v>
      </c>
      <c r="L81045" t="s">
        <v>40</v>
      </c>
      <c r="M81045" s="1" t="s">
        <v>28</v>
      </c>
      <c r="N81045" s="1" t="s">
        <v>29</v>
      </c>
      <c r="O81045" s="1" t="s">
        <v>240</v>
      </c>
      <c r="P81045" t="s">
        <v>34</v>
      </c>
      <c r="Q81045" t="s">
        <v>40</v>
      </c>
      <c r="R81045" t="s">
        <v>46</v>
      </c>
      <c r="S81045" t="s">
        <v>34</v>
      </c>
    </row>
    <row r="81046" spans="1:19" x14ac:dyDescent="0.35">
      <c r="A81046">
        <v>221744</v>
      </c>
      <c r="B81046" t="s">
        <v>335</v>
      </c>
      <c r="C81046" t="s">
        <v>36</v>
      </c>
      <c r="D81046" t="s">
        <v>207</v>
      </c>
      <c r="E81046" s="1" t="s">
        <v>167</v>
      </c>
      <c r="F81046" t="s">
        <v>23</v>
      </c>
      <c r="G81046" s="1" t="s">
        <v>96</v>
      </c>
      <c r="H81046" t="s">
        <v>25</v>
      </c>
      <c r="I81046" t="s">
        <v>33</v>
      </c>
      <c r="J81046" t="s">
        <v>25</v>
      </c>
      <c r="K81046" t="s">
        <v>25</v>
      </c>
      <c r="L81046" t="s">
        <v>46</v>
      </c>
      <c r="M81046" s="1" t="s">
        <v>47</v>
      </c>
      <c r="N81046" s="1" t="s">
        <v>29</v>
      </c>
      <c r="O81046" s="1" t="s">
        <v>78</v>
      </c>
      <c r="P81046" t="s">
        <v>34</v>
      </c>
      <c r="Q81046" t="s">
        <v>49</v>
      </c>
      <c r="R81046" t="s">
        <v>46</v>
      </c>
      <c r="S81046" t="s">
        <v>34</v>
      </c>
    </row>
    <row r="81047" spans="1:19" x14ac:dyDescent="0.35">
      <c r="A81047">
        <v>221745</v>
      </c>
      <c r="B81047" t="s">
        <v>203</v>
      </c>
      <c r="C81047" t="s">
        <v>20</v>
      </c>
      <c r="D81047" t="s">
        <v>173</v>
      </c>
      <c r="E81047" s="1" t="s">
        <v>167</v>
      </c>
      <c r="F81047" t="s">
        <v>23</v>
      </c>
      <c r="G81047" s="1" t="s">
        <v>188</v>
      </c>
      <c r="H81047" t="s">
        <v>25</v>
      </c>
      <c r="I81047" t="s">
        <v>46</v>
      </c>
      <c r="J81047" t="s">
        <v>25</v>
      </c>
      <c r="K81047" t="s">
        <v>25</v>
      </c>
      <c r="L81047" t="s">
        <v>26</v>
      </c>
      <c r="M81047" s="1" t="s">
        <v>28</v>
      </c>
      <c r="N81047" s="1" t="s">
        <v>87</v>
      </c>
      <c r="O81047" s="1" t="s">
        <v>48</v>
      </c>
      <c r="P81047" t="s">
        <v>31</v>
      </c>
      <c r="Q81047" t="s">
        <v>32</v>
      </c>
      <c r="R81047" t="s">
        <v>26</v>
      </c>
      <c r="S81047" t="s">
        <v>31</v>
      </c>
    </row>
    <row r="81048" spans="1:19" x14ac:dyDescent="0.35">
      <c r="A81048">
        <v>221746</v>
      </c>
      <c r="B81048" t="s">
        <v>232</v>
      </c>
      <c r="C81048" t="s">
        <v>20</v>
      </c>
      <c r="D81048" t="s">
        <v>63</v>
      </c>
      <c r="E81048" s="1" t="s">
        <v>151</v>
      </c>
      <c r="F81048" t="s">
        <v>23</v>
      </c>
      <c r="G81048" s="1" t="s">
        <v>108</v>
      </c>
      <c r="H81048" t="s">
        <v>25</v>
      </c>
      <c r="I81048" t="s">
        <v>46</v>
      </c>
      <c r="J81048" t="s">
        <v>25</v>
      </c>
      <c r="K81048" t="s">
        <v>25</v>
      </c>
      <c r="L81048" t="s">
        <v>40</v>
      </c>
      <c r="M81048" s="1" t="s">
        <v>28</v>
      </c>
      <c r="N81048" s="1" t="s">
        <v>68</v>
      </c>
      <c r="O81048" s="1" t="s">
        <v>66</v>
      </c>
      <c r="P81048" t="s">
        <v>34</v>
      </c>
      <c r="Q81048" t="s">
        <v>57</v>
      </c>
      <c r="R81048" t="s">
        <v>40</v>
      </c>
      <c r="S81048" t="s">
        <v>34</v>
      </c>
    </row>
    <row r="81049" spans="1:19" x14ac:dyDescent="0.35">
      <c r="A81049">
        <v>221747</v>
      </c>
      <c r="B81049" t="s">
        <v>186</v>
      </c>
      <c r="C81049" t="s">
        <v>20</v>
      </c>
      <c r="D81049" t="s">
        <v>134</v>
      </c>
      <c r="E81049" s="1" t="s">
        <v>248</v>
      </c>
      <c r="F81049" t="s">
        <v>53</v>
      </c>
      <c r="G81049" s="1" t="s">
        <v>25</v>
      </c>
      <c r="H81049" t="s">
        <v>40</v>
      </c>
      <c r="I81049" t="s">
        <v>25</v>
      </c>
      <c r="J81049" t="s">
        <v>439</v>
      </c>
      <c r="K81049" t="s">
        <v>26</v>
      </c>
      <c r="L81049" t="s">
        <v>25</v>
      </c>
      <c r="M81049" s="1" t="s">
        <v>55</v>
      </c>
      <c r="N81049" s="1" t="s">
        <v>87</v>
      </c>
      <c r="O81049" s="1" t="s">
        <v>197</v>
      </c>
      <c r="P81049" t="s">
        <v>34</v>
      </c>
      <c r="Q81049" t="s">
        <v>79</v>
      </c>
      <c r="R81049" t="s">
        <v>33</v>
      </c>
      <c r="S81049" t="s">
        <v>31</v>
      </c>
    </row>
    <row r="81050" spans="1:19" x14ac:dyDescent="0.35">
      <c r="A81050">
        <v>221748</v>
      </c>
      <c r="B81050" t="s">
        <v>350</v>
      </c>
      <c r="C81050" t="s">
        <v>20</v>
      </c>
      <c r="D81050" t="s">
        <v>231</v>
      </c>
      <c r="E81050" s="1" t="s">
        <v>95</v>
      </c>
      <c r="F81050" t="s">
        <v>23</v>
      </c>
      <c r="G81050" s="1" t="s">
        <v>92</v>
      </c>
      <c r="H81050" t="s">
        <v>25</v>
      </c>
      <c r="I81050" t="s">
        <v>40</v>
      </c>
      <c r="J81050" t="s">
        <v>25</v>
      </c>
      <c r="K81050" t="s">
        <v>25</v>
      </c>
      <c r="L81050" t="s">
        <v>46</v>
      </c>
      <c r="M81050" s="1" t="s">
        <v>55</v>
      </c>
      <c r="N81050" s="1" t="s">
        <v>29</v>
      </c>
      <c r="O81050" s="1" t="s">
        <v>41</v>
      </c>
      <c r="P81050" t="s">
        <v>31</v>
      </c>
      <c r="Q81050" t="s">
        <v>57</v>
      </c>
      <c r="R81050" t="s">
        <v>26</v>
      </c>
      <c r="S81050" t="s">
        <v>34</v>
      </c>
    </row>
    <row r="81051" spans="1:19" x14ac:dyDescent="0.35">
      <c r="A81051">
        <v>221749</v>
      </c>
      <c r="B81051" t="s">
        <v>364</v>
      </c>
      <c r="C81051" t="s">
        <v>20</v>
      </c>
      <c r="D81051" t="s">
        <v>148</v>
      </c>
      <c r="E81051" s="1" t="s">
        <v>64</v>
      </c>
      <c r="F81051" t="s">
        <v>23</v>
      </c>
      <c r="G81051" s="1" t="s">
        <v>285</v>
      </c>
      <c r="H81051" t="s">
        <v>25</v>
      </c>
      <c r="I81051" t="s">
        <v>26</v>
      </c>
      <c r="J81051" t="s">
        <v>25</v>
      </c>
      <c r="K81051" t="s">
        <v>25</v>
      </c>
      <c r="L81051" t="s">
        <v>27</v>
      </c>
      <c r="M81051" s="1" t="s">
        <v>28</v>
      </c>
      <c r="N81051" s="1" t="s">
        <v>68</v>
      </c>
      <c r="O81051" s="1" t="s">
        <v>78</v>
      </c>
      <c r="P81051" t="s">
        <v>31</v>
      </c>
      <c r="Q81051" t="s">
        <v>33</v>
      </c>
      <c r="R81051" t="s">
        <v>40</v>
      </c>
      <c r="S81051" t="s">
        <v>34</v>
      </c>
    </row>
    <row r="81052" spans="1:19" x14ac:dyDescent="0.35">
      <c r="A81052">
        <v>221750</v>
      </c>
      <c r="B81052" t="s">
        <v>290</v>
      </c>
      <c r="C81052" t="s">
        <v>20</v>
      </c>
      <c r="D81052" t="s">
        <v>207</v>
      </c>
      <c r="E81052" s="1" t="s">
        <v>131</v>
      </c>
      <c r="F81052" t="s">
        <v>23</v>
      </c>
      <c r="G81052" s="1" t="s">
        <v>45</v>
      </c>
      <c r="H81052" t="s">
        <v>25</v>
      </c>
      <c r="I81052" t="s">
        <v>27</v>
      </c>
      <c r="J81052" t="s">
        <v>25</v>
      </c>
      <c r="K81052" t="s">
        <v>25</v>
      </c>
      <c r="L81052" t="s">
        <v>40</v>
      </c>
      <c r="M81052" s="1" t="s">
        <v>55</v>
      </c>
      <c r="N81052" s="1" t="s">
        <v>29</v>
      </c>
      <c r="O81052" s="1" t="s">
        <v>104</v>
      </c>
      <c r="P81052" t="s">
        <v>31</v>
      </c>
      <c r="Q81052" t="s">
        <v>128</v>
      </c>
      <c r="R81052" t="s">
        <v>46</v>
      </c>
      <c r="S81052" t="s">
        <v>31</v>
      </c>
    </row>
    <row r="81053" spans="1:19" x14ac:dyDescent="0.35">
      <c r="A81053">
        <v>221751</v>
      </c>
      <c r="B81053" t="s">
        <v>166</v>
      </c>
      <c r="C81053" t="s">
        <v>36</v>
      </c>
      <c r="D81053" t="s">
        <v>119</v>
      </c>
      <c r="E81053" s="1" t="s">
        <v>107</v>
      </c>
      <c r="F81053" t="s">
        <v>53</v>
      </c>
      <c r="G81053" s="1" t="s">
        <v>25</v>
      </c>
      <c r="H81053" t="s">
        <v>26</v>
      </c>
      <c r="I81053" t="s">
        <v>25</v>
      </c>
      <c r="J81053" t="s">
        <v>315</v>
      </c>
      <c r="K81053" t="s">
        <v>33</v>
      </c>
      <c r="L81053" t="s">
        <v>25</v>
      </c>
      <c r="M81053" s="1" t="s">
        <v>86</v>
      </c>
      <c r="N81053" s="1" t="s">
        <v>29</v>
      </c>
      <c r="O81053" s="1" t="s">
        <v>78</v>
      </c>
      <c r="P81053" t="s">
        <v>34</v>
      </c>
      <c r="Q81053" t="s">
        <v>79</v>
      </c>
      <c r="R81053" t="s">
        <v>26</v>
      </c>
      <c r="S81053" t="s">
        <v>31</v>
      </c>
    </row>
    <row r="81054" spans="1:19" x14ac:dyDescent="0.35">
      <c r="A81054">
        <v>221752</v>
      </c>
      <c r="B81054" t="s">
        <v>159</v>
      </c>
      <c r="C81054" t="s">
        <v>20</v>
      </c>
      <c r="D81054" t="s">
        <v>63</v>
      </c>
      <c r="E81054" s="1" t="s">
        <v>239</v>
      </c>
      <c r="F81054" t="s">
        <v>23</v>
      </c>
      <c r="G81054" s="1" t="s">
        <v>96</v>
      </c>
      <c r="H81054" t="s">
        <v>25</v>
      </c>
      <c r="I81054" t="s">
        <v>46</v>
      </c>
      <c r="J81054" t="s">
        <v>25</v>
      </c>
      <c r="K81054" t="s">
        <v>25</v>
      </c>
      <c r="L81054" t="s">
        <v>27</v>
      </c>
      <c r="M81054" s="1" t="s">
        <v>47</v>
      </c>
      <c r="N81054" s="1" t="s">
        <v>87</v>
      </c>
      <c r="O81054" s="1" t="s">
        <v>185</v>
      </c>
      <c r="P81054" t="s">
        <v>34</v>
      </c>
      <c r="Q81054" t="s">
        <v>40</v>
      </c>
      <c r="R81054" t="s">
        <v>40</v>
      </c>
      <c r="S81054" t="s">
        <v>34</v>
      </c>
    </row>
    <row r="81055" spans="1:19" x14ac:dyDescent="0.35">
      <c r="A81055">
        <v>221753</v>
      </c>
      <c r="B81055" t="s">
        <v>295</v>
      </c>
      <c r="C81055" t="s">
        <v>36</v>
      </c>
      <c r="D81055" t="s">
        <v>207</v>
      </c>
      <c r="E81055" s="1" t="s">
        <v>239</v>
      </c>
      <c r="F81055" t="s">
        <v>23</v>
      </c>
      <c r="G81055" s="1" t="s">
        <v>45</v>
      </c>
      <c r="H81055" t="s">
        <v>25</v>
      </c>
      <c r="I81055" t="s">
        <v>46</v>
      </c>
      <c r="J81055" t="s">
        <v>25</v>
      </c>
      <c r="K81055" t="s">
        <v>25</v>
      </c>
      <c r="L81055" t="s">
        <v>46</v>
      </c>
      <c r="M81055" s="1" t="s">
        <v>55</v>
      </c>
      <c r="N81055" s="1" t="s">
        <v>68</v>
      </c>
      <c r="O81055" s="1" t="s">
        <v>48</v>
      </c>
      <c r="P81055" t="s">
        <v>31</v>
      </c>
      <c r="Q81055" t="s">
        <v>33</v>
      </c>
      <c r="R81055" t="s">
        <v>27</v>
      </c>
      <c r="S81055" t="s">
        <v>34</v>
      </c>
    </row>
    <row r="81056" spans="1:19" x14ac:dyDescent="0.35">
      <c r="A81056">
        <v>221754</v>
      </c>
      <c r="B81056" t="s">
        <v>442</v>
      </c>
      <c r="C81056" t="s">
        <v>36</v>
      </c>
      <c r="D81056" t="s">
        <v>71</v>
      </c>
      <c r="E81056" s="1" t="s">
        <v>60</v>
      </c>
      <c r="F81056" t="s">
        <v>53</v>
      </c>
      <c r="G81056" s="1" t="s">
        <v>25</v>
      </c>
      <c r="H81056" t="s">
        <v>27</v>
      </c>
      <c r="I81056" t="s">
        <v>25</v>
      </c>
      <c r="J81056" t="s">
        <v>459</v>
      </c>
      <c r="K81056" t="s">
        <v>46</v>
      </c>
      <c r="L81056" t="s">
        <v>25</v>
      </c>
      <c r="M81056" s="1" t="s">
        <v>28</v>
      </c>
      <c r="N81056" s="1" t="s">
        <v>68</v>
      </c>
      <c r="O81056" s="1" t="s">
        <v>41</v>
      </c>
      <c r="P81056" t="s">
        <v>31</v>
      </c>
      <c r="Q81056" t="s">
        <v>117</v>
      </c>
      <c r="R81056" t="s">
        <v>26</v>
      </c>
      <c r="S81056" t="s">
        <v>31</v>
      </c>
    </row>
    <row r="81057" spans="1:19" x14ac:dyDescent="0.35">
      <c r="A81057">
        <v>221755</v>
      </c>
      <c r="B81057" t="s">
        <v>351</v>
      </c>
      <c r="C81057" t="s">
        <v>36</v>
      </c>
      <c r="D81057" t="s">
        <v>301</v>
      </c>
      <c r="E81057" s="1" t="s">
        <v>238</v>
      </c>
      <c r="F81057" t="s">
        <v>23</v>
      </c>
      <c r="G81057" s="1" t="s">
        <v>45</v>
      </c>
      <c r="H81057" t="s">
        <v>25</v>
      </c>
      <c r="I81057" t="s">
        <v>27</v>
      </c>
      <c r="J81057" t="s">
        <v>25</v>
      </c>
      <c r="K81057" t="s">
        <v>25</v>
      </c>
      <c r="L81057" t="s">
        <v>27</v>
      </c>
      <c r="M81057" s="1" t="s">
        <v>47</v>
      </c>
      <c r="N81057" s="1" t="s">
        <v>68</v>
      </c>
      <c r="O81057" s="1" t="s">
        <v>110</v>
      </c>
      <c r="P81057" t="s">
        <v>34</v>
      </c>
      <c r="Q81057" t="s">
        <v>26</v>
      </c>
      <c r="R81057" t="s">
        <v>40</v>
      </c>
      <c r="S81057" t="s">
        <v>34</v>
      </c>
    </row>
    <row r="81058" spans="1:19" x14ac:dyDescent="0.35">
      <c r="A81058">
        <v>221756</v>
      </c>
      <c r="B81058" t="s">
        <v>172</v>
      </c>
      <c r="C81058" t="s">
        <v>20</v>
      </c>
      <c r="D81058" t="s">
        <v>154</v>
      </c>
      <c r="E81058" s="1" t="s">
        <v>248</v>
      </c>
      <c r="F81058" t="s">
        <v>53</v>
      </c>
      <c r="G81058" s="1" t="s">
        <v>25</v>
      </c>
      <c r="H81058" t="s">
        <v>46</v>
      </c>
      <c r="I81058" t="s">
        <v>25</v>
      </c>
      <c r="J81058" t="s">
        <v>344</v>
      </c>
      <c r="K81058" t="s">
        <v>26</v>
      </c>
      <c r="L81058" t="s">
        <v>25</v>
      </c>
      <c r="M81058" s="1" t="s">
        <v>47</v>
      </c>
      <c r="N81058" s="1" t="s">
        <v>87</v>
      </c>
      <c r="O81058" s="1" t="s">
        <v>81</v>
      </c>
      <c r="P81058" t="s">
        <v>31</v>
      </c>
      <c r="Q81058" t="s">
        <v>32</v>
      </c>
      <c r="R81058" t="s">
        <v>33</v>
      </c>
      <c r="S81058" t="s">
        <v>31</v>
      </c>
    </row>
    <row r="81059" spans="1:19" x14ac:dyDescent="0.35">
      <c r="A81059">
        <v>221757</v>
      </c>
      <c r="B81059" t="s">
        <v>290</v>
      </c>
      <c r="C81059" t="s">
        <v>20</v>
      </c>
      <c r="D81059" t="s">
        <v>250</v>
      </c>
      <c r="E81059" s="1" t="s">
        <v>177</v>
      </c>
      <c r="F81059" t="s">
        <v>23</v>
      </c>
      <c r="G81059" s="1" t="s">
        <v>45</v>
      </c>
      <c r="H81059" t="s">
        <v>25</v>
      </c>
      <c r="I81059" t="s">
        <v>27</v>
      </c>
      <c r="J81059" t="s">
        <v>25</v>
      </c>
      <c r="K81059" t="s">
        <v>25</v>
      </c>
      <c r="L81059" t="s">
        <v>26</v>
      </c>
      <c r="M81059" s="1" t="s">
        <v>55</v>
      </c>
      <c r="N81059" s="1" t="s">
        <v>87</v>
      </c>
      <c r="O81059" s="1" t="s">
        <v>41</v>
      </c>
      <c r="P81059" t="s">
        <v>31</v>
      </c>
      <c r="Q81059" t="s">
        <v>73</v>
      </c>
      <c r="R81059" t="s">
        <v>33</v>
      </c>
      <c r="S81059" t="s">
        <v>31</v>
      </c>
    </row>
    <row r="81060" spans="1:19" x14ac:dyDescent="0.35">
      <c r="A81060">
        <v>221758</v>
      </c>
      <c r="B81060" t="s">
        <v>146</v>
      </c>
      <c r="C81060" t="s">
        <v>36</v>
      </c>
      <c r="D81060" t="s">
        <v>247</v>
      </c>
      <c r="E81060" s="1" t="s">
        <v>248</v>
      </c>
      <c r="F81060" t="s">
        <v>23</v>
      </c>
      <c r="G81060" s="1" t="s">
        <v>162</v>
      </c>
      <c r="H81060" t="s">
        <v>25</v>
      </c>
      <c r="I81060" t="s">
        <v>46</v>
      </c>
      <c r="J81060" t="s">
        <v>25</v>
      </c>
      <c r="K81060" t="s">
        <v>25</v>
      </c>
      <c r="L81060" t="s">
        <v>27</v>
      </c>
      <c r="M81060" s="1" t="s">
        <v>47</v>
      </c>
      <c r="N81060" s="1" t="s">
        <v>68</v>
      </c>
      <c r="O81060" s="1" t="s">
        <v>152</v>
      </c>
      <c r="P81060" t="s">
        <v>34</v>
      </c>
      <c r="Q81060" t="s">
        <v>49</v>
      </c>
      <c r="R81060" t="s">
        <v>33</v>
      </c>
      <c r="S81060" t="s">
        <v>31</v>
      </c>
    </row>
    <row r="81061" spans="1:19" x14ac:dyDescent="0.35">
      <c r="A81061">
        <v>221759</v>
      </c>
      <c r="B81061" t="s">
        <v>159</v>
      </c>
      <c r="C81061" t="s">
        <v>20</v>
      </c>
      <c r="D81061" t="s">
        <v>90</v>
      </c>
      <c r="E81061" s="1" t="s">
        <v>120</v>
      </c>
      <c r="F81061" t="s">
        <v>23</v>
      </c>
      <c r="G81061" s="1" t="s">
        <v>285</v>
      </c>
      <c r="H81061" t="s">
        <v>25</v>
      </c>
      <c r="I81061" t="s">
        <v>33</v>
      </c>
      <c r="J81061" t="s">
        <v>25</v>
      </c>
      <c r="K81061" t="s">
        <v>25</v>
      </c>
      <c r="L81061" t="s">
        <v>27</v>
      </c>
      <c r="M81061" s="1" t="s">
        <v>55</v>
      </c>
      <c r="N81061" s="1" t="s">
        <v>29</v>
      </c>
      <c r="O81061" s="1" t="s">
        <v>175</v>
      </c>
      <c r="P81061" t="s">
        <v>31</v>
      </c>
      <c r="Q81061" t="s">
        <v>40</v>
      </c>
      <c r="R81061" t="s">
        <v>46</v>
      </c>
      <c r="S81061" t="s">
        <v>31</v>
      </c>
    </row>
    <row r="81062" spans="1:19" x14ac:dyDescent="0.35">
      <c r="A81062">
        <v>221760</v>
      </c>
      <c r="B81062" t="s">
        <v>189</v>
      </c>
      <c r="C81062" t="s">
        <v>36</v>
      </c>
      <c r="D81062" t="s">
        <v>139</v>
      </c>
      <c r="E81062" s="1" t="s">
        <v>52</v>
      </c>
      <c r="F81062" t="s">
        <v>23</v>
      </c>
      <c r="G81062" s="1" t="s">
        <v>285</v>
      </c>
      <c r="H81062" t="s">
        <v>25</v>
      </c>
      <c r="I81062" t="s">
        <v>33</v>
      </c>
      <c r="J81062" t="s">
        <v>25</v>
      </c>
      <c r="K81062" t="s">
        <v>25</v>
      </c>
      <c r="L81062" t="s">
        <v>26</v>
      </c>
      <c r="M81062" s="1" t="s">
        <v>55</v>
      </c>
      <c r="N81062" s="1" t="s">
        <v>87</v>
      </c>
      <c r="O81062" s="1" t="s">
        <v>66</v>
      </c>
      <c r="P81062" t="s">
        <v>31</v>
      </c>
      <c r="Q81062" t="s">
        <v>46</v>
      </c>
      <c r="R81062" t="s">
        <v>33</v>
      </c>
      <c r="S81062" t="s">
        <v>34</v>
      </c>
    </row>
    <row r="81063" spans="1:19" x14ac:dyDescent="0.35">
      <c r="A81063">
        <v>221761</v>
      </c>
      <c r="B81063" t="s">
        <v>338</v>
      </c>
      <c r="C81063" t="s">
        <v>20</v>
      </c>
      <c r="D81063" t="s">
        <v>139</v>
      </c>
      <c r="E81063" s="1" t="s">
        <v>239</v>
      </c>
      <c r="F81063" t="s">
        <v>23</v>
      </c>
      <c r="G81063" s="1" t="s">
        <v>313</v>
      </c>
      <c r="H81063" t="s">
        <v>25</v>
      </c>
      <c r="I81063" t="s">
        <v>40</v>
      </c>
      <c r="J81063" t="s">
        <v>25</v>
      </c>
      <c r="K81063" t="s">
        <v>25</v>
      </c>
      <c r="L81063" t="s">
        <v>33</v>
      </c>
      <c r="M81063" s="1" t="s">
        <v>55</v>
      </c>
      <c r="N81063" s="1" t="s">
        <v>68</v>
      </c>
      <c r="O81063" s="1" t="s">
        <v>288</v>
      </c>
      <c r="P81063" t="s">
        <v>34</v>
      </c>
      <c r="Q81063" t="s">
        <v>46</v>
      </c>
      <c r="R81063" t="s">
        <v>26</v>
      </c>
      <c r="S81063" t="s">
        <v>31</v>
      </c>
    </row>
    <row r="81064" spans="1:19" x14ac:dyDescent="0.35">
      <c r="A81064">
        <v>221762</v>
      </c>
      <c r="B81064" t="s">
        <v>172</v>
      </c>
      <c r="C81064" t="s">
        <v>20</v>
      </c>
      <c r="D81064" t="s">
        <v>75</v>
      </c>
      <c r="E81064" s="1" t="s">
        <v>84</v>
      </c>
      <c r="F81064" t="s">
        <v>53</v>
      </c>
      <c r="G81064" s="1" t="s">
        <v>25</v>
      </c>
      <c r="H81064" t="s">
        <v>26</v>
      </c>
      <c r="I81064" t="s">
        <v>25</v>
      </c>
      <c r="J81064" t="s">
        <v>629</v>
      </c>
      <c r="K81064" t="s">
        <v>26</v>
      </c>
      <c r="L81064" t="s">
        <v>25</v>
      </c>
      <c r="M81064" s="1" t="s">
        <v>47</v>
      </c>
      <c r="N81064" s="1" t="s">
        <v>68</v>
      </c>
      <c r="O81064" s="1" t="s">
        <v>175</v>
      </c>
      <c r="P81064" t="s">
        <v>31</v>
      </c>
      <c r="Q81064" t="s">
        <v>42</v>
      </c>
      <c r="R81064" t="s">
        <v>26</v>
      </c>
      <c r="S81064" t="s">
        <v>34</v>
      </c>
    </row>
    <row r="81065" spans="1:19" x14ac:dyDescent="0.35">
      <c r="A81065">
        <v>221763</v>
      </c>
      <c r="B81065" t="s">
        <v>373</v>
      </c>
      <c r="C81065" t="s">
        <v>20</v>
      </c>
      <c r="D81065" t="s">
        <v>51</v>
      </c>
      <c r="E81065" s="1" t="s">
        <v>107</v>
      </c>
      <c r="F81065" t="s">
        <v>53</v>
      </c>
      <c r="G81065" s="1" t="s">
        <v>25</v>
      </c>
      <c r="H81065" t="s">
        <v>40</v>
      </c>
      <c r="I81065" t="s">
        <v>25</v>
      </c>
      <c r="J81065" t="s">
        <v>416</v>
      </c>
      <c r="K81065" t="s">
        <v>40</v>
      </c>
      <c r="L81065" t="s">
        <v>25</v>
      </c>
      <c r="M81065" s="1" t="s">
        <v>28</v>
      </c>
      <c r="N81065" s="1" t="s">
        <v>29</v>
      </c>
      <c r="O81065" s="1" t="s">
        <v>72</v>
      </c>
      <c r="P81065" t="s">
        <v>34</v>
      </c>
      <c r="Q81065" t="s">
        <v>33</v>
      </c>
      <c r="R81065" t="s">
        <v>27</v>
      </c>
      <c r="S81065" t="s">
        <v>31</v>
      </c>
    </row>
    <row r="81066" spans="1:19" x14ac:dyDescent="0.35">
      <c r="A81066">
        <v>221764</v>
      </c>
      <c r="B81066" t="s">
        <v>327</v>
      </c>
      <c r="C81066" t="s">
        <v>36</v>
      </c>
      <c r="D81066" t="s">
        <v>254</v>
      </c>
      <c r="E81066" s="1" t="s">
        <v>140</v>
      </c>
      <c r="F81066" t="s">
        <v>23</v>
      </c>
      <c r="G81066" s="1" t="s">
        <v>162</v>
      </c>
      <c r="H81066" t="s">
        <v>25</v>
      </c>
      <c r="I81066" t="s">
        <v>46</v>
      </c>
      <c r="J81066" t="s">
        <v>25</v>
      </c>
      <c r="K81066" t="s">
        <v>25</v>
      </c>
      <c r="L81066" t="s">
        <v>26</v>
      </c>
      <c r="M81066" s="1" t="s">
        <v>55</v>
      </c>
      <c r="N81066" s="1" t="s">
        <v>87</v>
      </c>
      <c r="O81066" s="1" t="s">
        <v>288</v>
      </c>
      <c r="P81066" t="s">
        <v>31</v>
      </c>
      <c r="Q81066" t="s">
        <v>42</v>
      </c>
      <c r="R81066" t="s">
        <v>27</v>
      </c>
      <c r="S81066" t="s">
        <v>34</v>
      </c>
    </row>
    <row r="81067" spans="1:19" x14ac:dyDescent="0.35">
      <c r="A81067">
        <v>221765</v>
      </c>
      <c r="B81067" t="s">
        <v>350</v>
      </c>
      <c r="C81067" t="s">
        <v>20</v>
      </c>
      <c r="D81067" t="s">
        <v>71</v>
      </c>
      <c r="E81067" s="1" t="s">
        <v>161</v>
      </c>
      <c r="F81067" t="s">
        <v>23</v>
      </c>
      <c r="G81067" s="1" t="s">
        <v>96</v>
      </c>
      <c r="H81067" t="s">
        <v>25</v>
      </c>
      <c r="I81067" t="s">
        <v>27</v>
      </c>
      <c r="J81067" t="s">
        <v>25</v>
      </c>
      <c r="K81067" t="s">
        <v>25</v>
      </c>
      <c r="L81067" t="s">
        <v>33</v>
      </c>
      <c r="M81067" s="1" t="s">
        <v>47</v>
      </c>
      <c r="N81067" s="1" t="s">
        <v>87</v>
      </c>
      <c r="O81067" s="1" t="s">
        <v>56</v>
      </c>
      <c r="P81067" t="s">
        <v>31</v>
      </c>
      <c r="Q81067" t="s">
        <v>73</v>
      </c>
      <c r="R81067" t="s">
        <v>46</v>
      </c>
      <c r="S81067" t="s">
        <v>31</v>
      </c>
    </row>
    <row r="81068" spans="1:19" x14ac:dyDescent="0.35">
      <c r="A81068">
        <v>221766</v>
      </c>
      <c r="B81068" t="s">
        <v>242</v>
      </c>
      <c r="C81068" t="s">
        <v>20</v>
      </c>
      <c r="D81068" t="s">
        <v>160</v>
      </c>
      <c r="E81068" s="1" t="s">
        <v>113</v>
      </c>
      <c r="F81068" t="s">
        <v>23</v>
      </c>
      <c r="G81068" s="1" t="s">
        <v>85</v>
      </c>
      <c r="H81068" t="s">
        <v>25</v>
      </c>
      <c r="I81068" t="s">
        <v>26</v>
      </c>
      <c r="J81068" t="s">
        <v>25</v>
      </c>
      <c r="K81068" t="s">
        <v>25</v>
      </c>
      <c r="L81068" t="s">
        <v>33</v>
      </c>
      <c r="M81068" s="1" t="s">
        <v>86</v>
      </c>
      <c r="N81068" s="1" t="s">
        <v>87</v>
      </c>
      <c r="O81068" s="1" t="s">
        <v>114</v>
      </c>
      <c r="P81068" t="s">
        <v>34</v>
      </c>
      <c r="Q81068" t="s">
        <v>26</v>
      </c>
      <c r="R81068" t="s">
        <v>26</v>
      </c>
      <c r="S81068" t="s">
        <v>34</v>
      </c>
    </row>
    <row r="81069" spans="1:19" x14ac:dyDescent="0.35">
      <c r="A81069">
        <v>221767</v>
      </c>
      <c r="B81069" t="s">
        <v>198</v>
      </c>
      <c r="C81069" t="s">
        <v>20</v>
      </c>
      <c r="D81069" t="s">
        <v>211</v>
      </c>
      <c r="E81069" s="1" t="s">
        <v>38</v>
      </c>
      <c r="F81069" t="s">
        <v>23</v>
      </c>
      <c r="G81069" s="1" t="s">
        <v>145</v>
      </c>
      <c r="H81069" t="s">
        <v>25</v>
      </c>
      <c r="I81069" t="s">
        <v>26</v>
      </c>
      <c r="J81069" t="s">
        <v>25</v>
      </c>
      <c r="K81069" t="s">
        <v>25</v>
      </c>
      <c r="L81069" t="s">
        <v>33</v>
      </c>
      <c r="M81069" s="1" t="s">
        <v>86</v>
      </c>
      <c r="N81069" s="1" t="s">
        <v>87</v>
      </c>
      <c r="O81069" s="1" t="s">
        <v>72</v>
      </c>
      <c r="P81069" t="s">
        <v>34</v>
      </c>
      <c r="Q81069" t="s">
        <v>57</v>
      </c>
      <c r="R81069" t="s">
        <v>27</v>
      </c>
      <c r="S81069" t="s">
        <v>31</v>
      </c>
    </row>
    <row r="81070" spans="1:19" x14ac:dyDescent="0.35">
      <c r="A81070">
        <v>221768</v>
      </c>
      <c r="B81070" t="s">
        <v>58</v>
      </c>
      <c r="C81070" t="s">
        <v>20</v>
      </c>
      <c r="D81070" t="s">
        <v>109</v>
      </c>
      <c r="E81070" s="1" t="s">
        <v>225</v>
      </c>
      <c r="F81070" t="s">
        <v>53</v>
      </c>
      <c r="G81070" s="1" t="s">
        <v>25</v>
      </c>
      <c r="H81070" t="s">
        <v>46</v>
      </c>
      <c r="I81070" t="s">
        <v>25</v>
      </c>
      <c r="J81070" t="s">
        <v>452</v>
      </c>
      <c r="K81070" t="s">
        <v>40</v>
      </c>
      <c r="L81070" t="s">
        <v>25</v>
      </c>
      <c r="M81070" s="1" t="s">
        <v>28</v>
      </c>
      <c r="N81070" s="1" t="s">
        <v>87</v>
      </c>
      <c r="O81070" s="1" t="s">
        <v>208</v>
      </c>
      <c r="P81070" t="s">
        <v>34</v>
      </c>
      <c r="Q81070" t="s">
        <v>46</v>
      </c>
      <c r="R81070" t="s">
        <v>46</v>
      </c>
      <c r="S81070" t="s">
        <v>34</v>
      </c>
    </row>
    <row r="81071" spans="1:19" x14ac:dyDescent="0.35">
      <c r="A81071">
        <v>221769</v>
      </c>
      <c r="B81071" t="s">
        <v>251</v>
      </c>
      <c r="C81071" t="s">
        <v>20</v>
      </c>
      <c r="D81071" t="s">
        <v>254</v>
      </c>
      <c r="E81071" s="1" t="s">
        <v>174</v>
      </c>
      <c r="F81071" t="s">
        <v>23</v>
      </c>
      <c r="G81071" s="1" t="s">
        <v>25</v>
      </c>
      <c r="H81071" t="s">
        <v>25</v>
      </c>
      <c r="I81071" t="s">
        <v>26</v>
      </c>
      <c r="J81071" t="s">
        <v>25</v>
      </c>
      <c r="K81071" t="s">
        <v>25</v>
      </c>
      <c r="L81071" t="s">
        <v>26</v>
      </c>
      <c r="M81071" s="1" t="s">
        <v>86</v>
      </c>
      <c r="N81071" s="1" t="s">
        <v>68</v>
      </c>
      <c r="O81071" s="1" t="s">
        <v>81</v>
      </c>
      <c r="P81071" t="s">
        <v>34</v>
      </c>
      <c r="Q81071" t="s">
        <v>57</v>
      </c>
      <c r="R81071" t="s">
        <v>40</v>
      </c>
      <c r="S81071" t="s">
        <v>34</v>
      </c>
    </row>
    <row r="81072" spans="1:19" x14ac:dyDescent="0.35">
      <c r="A81072">
        <v>221770</v>
      </c>
      <c r="B81072" t="s">
        <v>352</v>
      </c>
      <c r="C81072" t="s">
        <v>36</v>
      </c>
      <c r="D81072" t="s">
        <v>148</v>
      </c>
      <c r="E81072" s="1" t="s">
        <v>158</v>
      </c>
      <c r="F81072" t="s">
        <v>53</v>
      </c>
      <c r="G81072" s="1" t="s">
        <v>25</v>
      </c>
      <c r="H81072" t="s">
        <v>26</v>
      </c>
      <c r="I81072" t="s">
        <v>25</v>
      </c>
      <c r="J81072" t="s">
        <v>638</v>
      </c>
      <c r="K81072" t="s">
        <v>27</v>
      </c>
      <c r="L81072" t="s">
        <v>25</v>
      </c>
      <c r="M81072" s="1" t="s">
        <v>47</v>
      </c>
      <c r="N81072" s="1" t="s">
        <v>87</v>
      </c>
      <c r="O81072" s="1" t="s">
        <v>240</v>
      </c>
      <c r="P81072" t="s">
        <v>31</v>
      </c>
      <c r="Q81072" t="s">
        <v>40</v>
      </c>
      <c r="R81072" t="s">
        <v>46</v>
      </c>
      <c r="S81072" t="s">
        <v>34</v>
      </c>
    </row>
    <row r="81073" spans="1:19" x14ac:dyDescent="0.35">
      <c r="A81073">
        <v>221771</v>
      </c>
      <c r="B81073" t="s">
        <v>450</v>
      </c>
      <c r="C81073" t="s">
        <v>20</v>
      </c>
      <c r="D81073" t="s">
        <v>123</v>
      </c>
      <c r="E81073" s="1" t="s">
        <v>113</v>
      </c>
      <c r="F81073" t="s">
        <v>53</v>
      </c>
      <c r="G81073" s="1" t="s">
        <v>25</v>
      </c>
      <c r="H81073" t="s">
        <v>33</v>
      </c>
      <c r="I81073" t="s">
        <v>25</v>
      </c>
      <c r="J81073" t="s">
        <v>515</v>
      </c>
      <c r="K81073" t="s">
        <v>27</v>
      </c>
      <c r="L81073" t="s">
        <v>25</v>
      </c>
      <c r="M81073" s="1" t="s">
        <v>47</v>
      </c>
      <c r="N81073" s="1" t="s">
        <v>68</v>
      </c>
      <c r="O81073" s="1" t="s">
        <v>240</v>
      </c>
      <c r="P81073" t="s">
        <v>34</v>
      </c>
      <c r="Q81073" t="s">
        <v>57</v>
      </c>
      <c r="R81073" t="s">
        <v>40</v>
      </c>
      <c r="S81073" t="s">
        <v>34</v>
      </c>
    </row>
    <row r="81074" spans="1:19" x14ac:dyDescent="0.35">
      <c r="A81074">
        <v>221772</v>
      </c>
      <c r="B81074" t="s">
        <v>101</v>
      </c>
      <c r="C81074" t="s">
        <v>36</v>
      </c>
      <c r="D81074" t="s">
        <v>160</v>
      </c>
      <c r="E81074" s="1" t="s">
        <v>181</v>
      </c>
      <c r="F81074" t="s">
        <v>23</v>
      </c>
      <c r="G81074" s="1" t="s">
        <v>85</v>
      </c>
      <c r="H81074" t="s">
        <v>25</v>
      </c>
      <c r="I81074" t="s">
        <v>27</v>
      </c>
      <c r="J81074" t="s">
        <v>25</v>
      </c>
      <c r="K81074" t="s">
        <v>25</v>
      </c>
      <c r="L81074" t="s">
        <v>40</v>
      </c>
      <c r="M81074" s="1" t="s">
        <v>55</v>
      </c>
      <c r="N81074" s="1" t="s">
        <v>29</v>
      </c>
      <c r="O81074" s="1" t="s">
        <v>114</v>
      </c>
      <c r="P81074" t="s">
        <v>34</v>
      </c>
      <c r="Q81074" t="s">
        <v>26</v>
      </c>
      <c r="R81074" t="s">
        <v>33</v>
      </c>
      <c r="S81074" t="s">
        <v>34</v>
      </c>
    </row>
    <row r="81075" spans="1:19" x14ac:dyDescent="0.35">
      <c r="A81075">
        <v>221773</v>
      </c>
      <c r="B81075" t="s">
        <v>233</v>
      </c>
      <c r="C81075" t="s">
        <v>20</v>
      </c>
      <c r="D81075" t="s">
        <v>148</v>
      </c>
      <c r="E81075" s="1" t="s">
        <v>239</v>
      </c>
      <c r="F81075" t="s">
        <v>23</v>
      </c>
      <c r="G81075" s="1" t="s">
        <v>25</v>
      </c>
      <c r="H81075" t="s">
        <v>25</v>
      </c>
      <c r="I81075" t="s">
        <v>26</v>
      </c>
      <c r="J81075" t="s">
        <v>25</v>
      </c>
      <c r="K81075" t="s">
        <v>25</v>
      </c>
      <c r="L81075" t="s">
        <v>46</v>
      </c>
      <c r="M81075" s="1" t="s">
        <v>28</v>
      </c>
      <c r="N81075" s="1" t="s">
        <v>29</v>
      </c>
      <c r="O81075" s="1" t="s">
        <v>81</v>
      </c>
      <c r="P81075" t="s">
        <v>34</v>
      </c>
      <c r="Q81075" t="s">
        <v>57</v>
      </c>
      <c r="R81075" t="s">
        <v>40</v>
      </c>
      <c r="S81075" t="s">
        <v>31</v>
      </c>
    </row>
    <row r="81076" spans="1:19" x14ac:dyDescent="0.35">
      <c r="A81076">
        <v>221774</v>
      </c>
      <c r="B81076" t="s">
        <v>193</v>
      </c>
      <c r="C81076" t="s">
        <v>36</v>
      </c>
      <c r="D81076" t="s">
        <v>173</v>
      </c>
      <c r="E81076" s="1" t="s">
        <v>151</v>
      </c>
      <c r="F81076" t="s">
        <v>23</v>
      </c>
      <c r="G81076" s="1" t="s">
        <v>92</v>
      </c>
      <c r="H81076" t="s">
        <v>25</v>
      </c>
      <c r="I81076" t="s">
        <v>46</v>
      </c>
      <c r="J81076" t="s">
        <v>25</v>
      </c>
      <c r="K81076" t="s">
        <v>25</v>
      </c>
      <c r="L81076" t="s">
        <v>40</v>
      </c>
      <c r="M81076" s="1" t="s">
        <v>28</v>
      </c>
      <c r="N81076" s="1" t="s">
        <v>29</v>
      </c>
      <c r="O81076" s="1" t="s">
        <v>41</v>
      </c>
      <c r="P81076" t="s">
        <v>34</v>
      </c>
      <c r="Q81076" t="s">
        <v>46</v>
      </c>
      <c r="R81076" t="s">
        <v>26</v>
      </c>
      <c r="S81076" t="s">
        <v>34</v>
      </c>
    </row>
    <row r="81077" spans="1:19" x14ac:dyDescent="0.35">
      <c r="A81077">
        <v>221775</v>
      </c>
      <c r="B81077" t="s">
        <v>200</v>
      </c>
      <c r="C81077" t="s">
        <v>36</v>
      </c>
      <c r="D81077" t="s">
        <v>21</v>
      </c>
      <c r="E81077" s="1" t="s">
        <v>38</v>
      </c>
      <c r="F81077" t="s">
        <v>23</v>
      </c>
      <c r="G81077" s="1" t="s">
        <v>45</v>
      </c>
      <c r="H81077" t="s">
        <v>25</v>
      </c>
      <c r="I81077" t="s">
        <v>46</v>
      </c>
      <c r="J81077" t="s">
        <v>25</v>
      </c>
      <c r="K81077" t="s">
        <v>25</v>
      </c>
      <c r="L81077" t="s">
        <v>40</v>
      </c>
      <c r="M81077" s="1" t="s">
        <v>55</v>
      </c>
      <c r="N81077" s="1" t="s">
        <v>87</v>
      </c>
      <c r="O81077" s="1" t="s">
        <v>66</v>
      </c>
      <c r="P81077" t="s">
        <v>34</v>
      </c>
      <c r="Q81077" t="s">
        <v>42</v>
      </c>
      <c r="R81077" t="s">
        <v>33</v>
      </c>
      <c r="S81077" t="s">
        <v>31</v>
      </c>
    </row>
    <row r="81078" spans="1:19" x14ac:dyDescent="0.35">
      <c r="A81078">
        <v>221776</v>
      </c>
      <c r="B81078" t="s">
        <v>166</v>
      </c>
      <c r="C81078" t="s">
        <v>36</v>
      </c>
      <c r="D81078" t="s">
        <v>207</v>
      </c>
      <c r="E81078" s="1" t="s">
        <v>76</v>
      </c>
      <c r="F81078" t="s">
        <v>23</v>
      </c>
      <c r="G81078" s="1" t="s">
        <v>348</v>
      </c>
      <c r="H81078" t="s">
        <v>25</v>
      </c>
      <c r="I81078" t="s">
        <v>46</v>
      </c>
      <c r="J81078" t="s">
        <v>25</v>
      </c>
      <c r="K81078" t="s">
        <v>25</v>
      </c>
      <c r="L81078" t="s">
        <v>26</v>
      </c>
      <c r="M81078" s="1" t="s">
        <v>55</v>
      </c>
      <c r="N81078" s="1" t="s">
        <v>87</v>
      </c>
      <c r="O81078" s="1" t="s">
        <v>185</v>
      </c>
      <c r="P81078" t="s">
        <v>31</v>
      </c>
      <c r="Q81078" t="s">
        <v>42</v>
      </c>
      <c r="R81078" t="s">
        <v>46</v>
      </c>
      <c r="S81078" t="s">
        <v>34</v>
      </c>
    </row>
    <row r="81079" spans="1:19" x14ac:dyDescent="0.35">
      <c r="A81079">
        <v>221777</v>
      </c>
      <c r="B81079" t="s">
        <v>342</v>
      </c>
      <c r="C81079" t="s">
        <v>36</v>
      </c>
      <c r="D81079" t="s">
        <v>236</v>
      </c>
      <c r="E81079" s="1" t="s">
        <v>44</v>
      </c>
      <c r="F81079" t="s">
        <v>23</v>
      </c>
      <c r="G81079" s="1" t="s">
        <v>45</v>
      </c>
      <c r="H81079" t="s">
        <v>25</v>
      </c>
      <c r="I81079" t="s">
        <v>26</v>
      </c>
      <c r="J81079" t="s">
        <v>25</v>
      </c>
      <c r="K81079" t="s">
        <v>25</v>
      </c>
      <c r="L81079" t="s">
        <v>27</v>
      </c>
      <c r="M81079" s="1" t="s">
        <v>47</v>
      </c>
      <c r="N81079" s="1" t="s">
        <v>87</v>
      </c>
      <c r="O81079" s="1" t="s">
        <v>48</v>
      </c>
      <c r="P81079" t="s">
        <v>31</v>
      </c>
      <c r="Q81079" t="s">
        <v>79</v>
      </c>
      <c r="R81079" t="s">
        <v>46</v>
      </c>
      <c r="S81079" t="s">
        <v>31</v>
      </c>
    </row>
    <row r="81080" spans="1:19" x14ac:dyDescent="0.35">
      <c r="A81080">
        <v>221778</v>
      </c>
      <c r="B81080" t="s">
        <v>337</v>
      </c>
      <c r="C81080" t="s">
        <v>20</v>
      </c>
      <c r="D81080" t="s">
        <v>109</v>
      </c>
      <c r="E81080" s="1" t="s">
        <v>248</v>
      </c>
      <c r="F81080" t="s">
        <v>23</v>
      </c>
      <c r="G81080" s="1" t="s">
        <v>287</v>
      </c>
      <c r="H81080" t="s">
        <v>25</v>
      </c>
      <c r="I81080" t="s">
        <v>46</v>
      </c>
      <c r="J81080" t="s">
        <v>25</v>
      </c>
      <c r="K81080" t="s">
        <v>25</v>
      </c>
      <c r="L81080" t="s">
        <v>46</v>
      </c>
      <c r="M81080" s="1" t="s">
        <v>47</v>
      </c>
      <c r="N81080" s="1" t="s">
        <v>87</v>
      </c>
      <c r="O81080" s="1" t="s">
        <v>240</v>
      </c>
      <c r="P81080" t="s">
        <v>34</v>
      </c>
      <c r="Q81080" t="s">
        <v>79</v>
      </c>
      <c r="R81080" t="s">
        <v>40</v>
      </c>
      <c r="S81080" t="s">
        <v>34</v>
      </c>
    </row>
    <row r="81081" spans="1:19" x14ac:dyDescent="0.35">
      <c r="A81081">
        <v>221779</v>
      </c>
      <c r="B81081" t="s">
        <v>388</v>
      </c>
      <c r="C81081" t="s">
        <v>36</v>
      </c>
      <c r="D81081" t="s">
        <v>245</v>
      </c>
      <c r="E81081" s="1" t="s">
        <v>225</v>
      </c>
      <c r="F81081" t="s">
        <v>23</v>
      </c>
      <c r="G81081" s="1" t="s">
        <v>145</v>
      </c>
      <c r="H81081" t="s">
        <v>25</v>
      </c>
      <c r="I81081" t="s">
        <v>26</v>
      </c>
      <c r="J81081" t="s">
        <v>25</v>
      </c>
      <c r="K81081" t="s">
        <v>25</v>
      </c>
      <c r="L81081" t="s">
        <v>26</v>
      </c>
      <c r="M81081" s="1" t="s">
        <v>55</v>
      </c>
      <c r="N81081" s="1" t="s">
        <v>87</v>
      </c>
      <c r="O81081" s="1" t="s">
        <v>72</v>
      </c>
      <c r="P81081" t="s">
        <v>34</v>
      </c>
      <c r="Q81081" t="s">
        <v>27</v>
      </c>
      <c r="R81081" t="s">
        <v>40</v>
      </c>
      <c r="S81081" t="s">
        <v>34</v>
      </c>
    </row>
    <row r="81082" spans="1:19" x14ac:dyDescent="0.35">
      <c r="A81082">
        <v>221780</v>
      </c>
      <c r="B81082" t="s">
        <v>74</v>
      </c>
      <c r="C81082" t="s">
        <v>36</v>
      </c>
      <c r="D81082" t="s">
        <v>130</v>
      </c>
      <c r="E81082" s="1" t="s">
        <v>107</v>
      </c>
      <c r="F81082" t="s">
        <v>23</v>
      </c>
      <c r="G81082" s="1" t="s">
        <v>246</v>
      </c>
      <c r="H81082" t="s">
        <v>25</v>
      </c>
      <c r="I81082" t="s">
        <v>26</v>
      </c>
      <c r="J81082" t="s">
        <v>25</v>
      </c>
      <c r="K81082" t="s">
        <v>25</v>
      </c>
      <c r="L81082" t="s">
        <v>33</v>
      </c>
      <c r="M81082" s="1" t="s">
        <v>47</v>
      </c>
      <c r="N81082" s="1" t="s">
        <v>68</v>
      </c>
      <c r="O81082" s="1" t="s">
        <v>136</v>
      </c>
      <c r="P81082" t="s">
        <v>31</v>
      </c>
      <c r="Q81082" t="s">
        <v>57</v>
      </c>
      <c r="R81082" t="s">
        <v>40</v>
      </c>
      <c r="S81082" t="s">
        <v>31</v>
      </c>
    </row>
    <row r="81083" spans="1:19" x14ac:dyDescent="0.35">
      <c r="A81083">
        <v>221781</v>
      </c>
      <c r="B81083" t="s">
        <v>189</v>
      </c>
      <c r="C81083" t="s">
        <v>36</v>
      </c>
      <c r="D81083" t="s">
        <v>139</v>
      </c>
      <c r="E81083" s="1" t="s">
        <v>238</v>
      </c>
      <c r="F81083" t="s">
        <v>23</v>
      </c>
      <c r="G81083" s="1" t="s">
        <v>96</v>
      </c>
      <c r="H81083" t="s">
        <v>25</v>
      </c>
      <c r="I81083" t="s">
        <v>27</v>
      </c>
      <c r="J81083" t="s">
        <v>25</v>
      </c>
      <c r="K81083" t="s">
        <v>25</v>
      </c>
      <c r="L81083" t="s">
        <v>46</v>
      </c>
      <c r="M81083" s="1" t="s">
        <v>28</v>
      </c>
      <c r="N81083" s="1" t="s">
        <v>87</v>
      </c>
      <c r="O81083" s="1" t="s">
        <v>152</v>
      </c>
      <c r="P81083" t="s">
        <v>34</v>
      </c>
      <c r="Q81083" t="s">
        <v>128</v>
      </c>
      <c r="R81083" t="s">
        <v>40</v>
      </c>
      <c r="S81083" t="s">
        <v>34</v>
      </c>
    </row>
    <row r="81084" spans="1:19" x14ac:dyDescent="0.35">
      <c r="A81084">
        <v>221782</v>
      </c>
      <c r="B81084" t="s">
        <v>352</v>
      </c>
      <c r="C81084" t="s">
        <v>36</v>
      </c>
      <c r="D81084" t="s">
        <v>134</v>
      </c>
      <c r="E81084" s="1" t="s">
        <v>113</v>
      </c>
      <c r="F81084" t="s">
        <v>23</v>
      </c>
      <c r="G81084" s="1" t="s">
        <v>45</v>
      </c>
      <c r="H81084" t="s">
        <v>25</v>
      </c>
      <c r="I81084" t="s">
        <v>40</v>
      </c>
      <c r="J81084" t="s">
        <v>25</v>
      </c>
      <c r="K81084" t="s">
        <v>25</v>
      </c>
      <c r="L81084" t="s">
        <v>33</v>
      </c>
      <c r="M81084" s="1" t="s">
        <v>28</v>
      </c>
      <c r="N81084" s="1" t="s">
        <v>68</v>
      </c>
      <c r="O81084" s="1" t="s">
        <v>78</v>
      </c>
      <c r="P81084" t="s">
        <v>34</v>
      </c>
      <c r="Q81084" t="s">
        <v>26</v>
      </c>
      <c r="R81084" t="s">
        <v>33</v>
      </c>
      <c r="S81084" t="s">
        <v>31</v>
      </c>
    </row>
    <row r="81085" spans="1:19" x14ac:dyDescent="0.35">
      <c r="A81085">
        <v>221783</v>
      </c>
      <c r="B81085" t="s">
        <v>125</v>
      </c>
      <c r="C81085" t="s">
        <v>36</v>
      </c>
      <c r="D81085" t="s">
        <v>254</v>
      </c>
      <c r="E81085" s="1" t="s">
        <v>52</v>
      </c>
      <c r="F81085" t="s">
        <v>23</v>
      </c>
      <c r="G81085" s="1" t="s">
        <v>65</v>
      </c>
      <c r="H81085" t="s">
        <v>25</v>
      </c>
      <c r="I81085" t="s">
        <v>33</v>
      </c>
      <c r="J81085" t="s">
        <v>25</v>
      </c>
      <c r="K81085" t="s">
        <v>25</v>
      </c>
      <c r="L81085" t="s">
        <v>26</v>
      </c>
      <c r="M81085" s="1" t="s">
        <v>28</v>
      </c>
      <c r="N81085" s="1" t="s">
        <v>29</v>
      </c>
      <c r="O81085" s="1" t="s">
        <v>72</v>
      </c>
      <c r="P81085" t="s">
        <v>31</v>
      </c>
      <c r="Q81085" t="s">
        <v>32</v>
      </c>
      <c r="R81085" t="s">
        <v>33</v>
      </c>
      <c r="S81085" t="s">
        <v>34</v>
      </c>
    </row>
    <row r="81086" spans="1:19" x14ac:dyDescent="0.35">
      <c r="A81086">
        <v>221784</v>
      </c>
      <c r="B81086" t="s">
        <v>321</v>
      </c>
      <c r="C81086" t="s">
        <v>36</v>
      </c>
      <c r="D81086" t="s">
        <v>51</v>
      </c>
      <c r="E81086" s="1" t="s">
        <v>174</v>
      </c>
      <c r="F81086" t="s">
        <v>23</v>
      </c>
      <c r="G81086" s="1" t="s">
        <v>45</v>
      </c>
      <c r="H81086" t="s">
        <v>25</v>
      </c>
      <c r="I81086" t="s">
        <v>46</v>
      </c>
      <c r="J81086" t="s">
        <v>25</v>
      </c>
      <c r="K81086" t="s">
        <v>25</v>
      </c>
      <c r="L81086" t="s">
        <v>46</v>
      </c>
      <c r="M81086" s="1" t="s">
        <v>55</v>
      </c>
      <c r="N81086" s="1" t="s">
        <v>87</v>
      </c>
      <c r="O81086" s="1" t="s">
        <v>194</v>
      </c>
      <c r="P81086" t="s">
        <v>31</v>
      </c>
      <c r="Q81086" t="s">
        <v>40</v>
      </c>
      <c r="R81086" t="s">
        <v>46</v>
      </c>
      <c r="S81086" t="s">
        <v>31</v>
      </c>
    </row>
    <row r="81087" spans="1:19" x14ac:dyDescent="0.35">
      <c r="A81087">
        <v>221785</v>
      </c>
      <c r="B81087" t="s">
        <v>307</v>
      </c>
      <c r="C81087" t="s">
        <v>20</v>
      </c>
      <c r="D81087" t="s">
        <v>139</v>
      </c>
      <c r="E81087" s="1" t="s">
        <v>238</v>
      </c>
      <c r="F81087" t="s">
        <v>23</v>
      </c>
      <c r="G81087" s="1" t="s">
        <v>45</v>
      </c>
      <c r="H81087" t="s">
        <v>25</v>
      </c>
      <c r="I81087" t="s">
        <v>40</v>
      </c>
      <c r="J81087" t="s">
        <v>25</v>
      </c>
      <c r="K81087" t="s">
        <v>25</v>
      </c>
      <c r="L81087" t="s">
        <v>33</v>
      </c>
      <c r="M81087" s="1" t="s">
        <v>28</v>
      </c>
      <c r="N81087" s="1" t="s">
        <v>68</v>
      </c>
      <c r="O81087" s="1" t="s">
        <v>66</v>
      </c>
      <c r="P81087" t="s">
        <v>31</v>
      </c>
      <c r="Q81087" t="s">
        <v>128</v>
      </c>
      <c r="R81087" t="s">
        <v>40</v>
      </c>
      <c r="S81087" t="s">
        <v>31</v>
      </c>
    </row>
    <row r="81088" spans="1:19" x14ac:dyDescent="0.35">
      <c r="A81088">
        <v>221786</v>
      </c>
      <c r="B81088" t="s">
        <v>232</v>
      </c>
      <c r="C81088" t="s">
        <v>20</v>
      </c>
      <c r="D81088" t="s">
        <v>247</v>
      </c>
      <c r="E81088" s="1" t="s">
        <v>95</v>
      </c>
      <c r="F81088" t="s">
        <v>23</v>
      </c>
      <c r="G81088" s="1" t="s">
        <v>190</v>
      </c>
      <c r="H81088" t="s">
        <v>25</v>
      </c>
      <c r="I81088" t="s">
        <v>26</v>
      </c>
      <c r="J81088" t="s">
        <v>25</v>
      </c>
      <c r="K81088" t="s">
        <v>25</v>
      </c>
      <c r="L81088" t="s">
        <v>27</v>
      </c>
      <c r="M81088" s="1" t="s">
        <v>55</v>
      </c>
      <c r="N81088" s="1" t="s">
        <v>68</v>
      </c>
      <c r="O81088" s="1" t="s">
        <v>136</v>
      </c>
      <c r="P81088" t="s">
        <v>31</v>
      </c>
      <c r="Q81088" t="s">
        <v>27</v>
      </c>
      <c r="R81088" t="s">
        <v>27</v>
      </c>
      <c r="S81088" t="s">
        <v>31</v>
      </c>
    </row>
    <row r="81089" spans="1:19" x14ac:dyDescent="0.35">
      <c r="A81089">
        <v>221787</v>
      </c>
      <c r="B81089" t="s">
        <v>265</v>
      </c>
      <c r="C81089" t="s">
        <v>36</v>
      </c>
      <c r="D81089" t="s">
        <v>236</v>
      </c>
      <c r="E81089" s="1" t="s">
        <v>158</v>
      </c>
      <c r="F81089" t="s">
        <v>23</v>
      </c>
      <c r="G81089" s="1" t="s">
        <v>45</v>
      </c>
      <c r="H81089" t="s">
        <v>25</v>
      </c>
      <c r="I81089" t="s">
        <v>27</v>
      </c>
      <c r="J81089" t="s">
        <v>25</v>
      </c>
      <c r="K81089" t="s">
        <v>25</v>
      </c>
      <c r="L81089" t="s">
        <v>33</v>
      </c>
      <c r="M81089" s="1" t="s">
        <v>55</v>
      </c>
      <c r="N81089" s="1" t="s">
        <v>29</v>
      </c>
      <c r="O81089" s="1" t="s">
        <v>78</v>
      </c>
      <c r="P81089" t="s">
        <v>31</v>
      </c>
      <c r="Q81089" t="s">
        <v>27</v>
      </c>
      <c r="R81089" t="s">
        <v>40</v>
      </c>
      <c r="S81089" t="s">
        <v>31</v>
      </c>
    </row>
    <row r="81090" spans="1:19" x14ac:dyDescent="0.35">
      <c r="A81090">
        <v>221788</v>
      </c>
      <c r="B81090" t="s">
        <v>191</v>
      </c>
      <c r="C81090" t="s">
        <v>20</v>
      </c>
      <c r="D81090" t="s">
        <v>160</v>
      </c>
      <c r="E81090" s="1" t="s">
        <v>177</v>
      </c>
      <c r="F81090" t="s">
        <v>23</v>
      </c>
      <c r="G81090" s="1" t="s">
        <v>100</v>
      </c>
      <c r="H81090" t="s">
        <v>25</v>
      </c>
      <c r="I81090" t="s">
        <v>26</v>
      </c>
      <c r="J81090" t="s">
        <v>25</v>
      </c>
      <c r="K81090" t="s">
        <v>25</v>
      </c>
      <c r="L81090" t="s">
        <v>27</v>
      </c>
      <c r="M81090" s="1" t="s">
        <v>28</v>
      </c>
      <c r="N81090" s="1" t="s">
        <v>68</v>
      </c>
      <c r="O81090" s="1" t="s">
        <v>205</v>
      </c>
      <c r="P81090" t="s">
        <v>34</v>
      </c>
      <c r="Q81090" t="s">
        <v>73</v>
      </c>
      <c r="R81090" t="s">
        <v>33</v>
      </c>
      <c r="S81090" t="s">
        <v>34</v>
      </c>
    </row>
    <row r="81091" spans="1:19" x14ac:dyDescent="0.35">
      <c r="A81091">
        <v>221789</v>
      </c>
      <c r="B81091" t="s">
        <v>295</v>
      </c>
      <c r="C81091" t="s">
        <v>36</v>
      </c>
      <c r="D81091" t="s">
        <v>90</v>
      </c>
      <c r="E81091" s="1" t="s">
        <v>84</v>
      </c>
      <c r="F81091" t="s">
        <v>23</v>
      </c>
      <c r="G81091" s="1" t="s">
        <v>184</v>
      </c>
      <c r="H81091" t="s">
        <v>25</v>
      </c>
      <c r="I81091" t="s">
        <v>46</v>
      </c>
      <c r="J81091" t="s">
        <v>25</v>
      </c>
      <c r="K81091" t="s">
        <v>25</v>
      </c>
      <c r="L81091" t="s">
        <v>40</v>
      </c>
      <c r="M81091" s="1" t="s">
        <v>86</v>
      </c>
      <c r="N81091" s="1" t="s">
        <v>29</v>
      </c>
      <c r="O81091" s="1" t="s">
        <v>240</v>
      </c>
      <c r="P81091" t="s">
        <v>31</v>
      </c>
      <c r="Q81091" t="s">
        <v>117</v>
      </c>
      <c r="R81091" t="s">
        <v>26</v>
      </c>
      <c r="S81091" t="s">
        <v>31</v>
      </c>
    </row>
    <row r="81092" spans="1:19" x14ac:dyDescent="0.35">
      <c r="A81092">
        <v>221790</v>
      </c>
      <c r="B81092" t="s">
        <v>178</v>
      </c>
      <c r="C81092" t="s">
        <v>36</v>
      </c>
      <c r="D81092" t="s">
        <v>51</v>
      </c>
      <c r="E81092" s="1" t="s">
        <v>225</v>
      </c>
      <c r="F81092" t="s">
        <v>53</v>
      </c>
      <c r="G81092" s="1" t="s">
        <v>25</v>
      </c>
      <c r="H81092" t="s">
        <v>33</v>
      </c>
      <c r="I81092" t="s">
        <v>25</v>
      </c>
      <c r="J81092" t="s">
        <v>465</v>
      </c>
      <c r="K81092" t="s">
        <v>26</v>
      </c>
      <c r="L81092" t="s">
        <v>25</v>
      </c>
      <c r="M81092" s="1" t="s">
        <v>28</v>
      </c>
      <c r="N81092" s="1" t="s">
        <v>68</v>
      </c>
      <c r="O81092" s="1" t="s">
        <v>61</v>
      </c>
      <c r="P81092" t="s">
        <v>34</v>
      </c>
      <c r="Q81092" t="s">
        <v>57</v>
      </c>
      <c r="R81092" t="s">
        <v>40</v>
      </c>
      <c r="S81092" t="s">
        <v>31</v>
      </c>
    </row>
    <row r="81093" spans="1:19" x14ac:dyDescent="0.35">
      <c r="A81093">
        <v>221791</v>
      </c>
      <c r="B81093" t="s">
        <v>324</v>
      </c>
      <c r="C81093" t="s">
        <v>36</v>
      </c>
      <c r="D81093" t="s">
        <v>75</v>
      </c>
      <c r="E81093" s="1" t="s">
        <v>161</v>
      </c>
      <c r="F81093" t="s">
        <v>53</v>
      </c>
      <c r="G81093" s="1" t="s">
        <v>25</v>
      </c>
      <c r="H81093" t="s">
        <v>26</v>
      </c>
      <c r="I81093" t="s">
        <v>25</v>
      </c>
      <c r="J81093" t="s">
        <v>472</v>
      </c>
      <c r="K81093" t="s">
        <v>40</v>
      </c>
      <c r="L81093" t="s">
        <v>25</v>
      </c>
      <c r="M81093" s="1" t="s">
        <v>47</v>
      </c>
      <c r="N81093" s="1" t="s">
        <v>68</v>
      </c>
      <c r="O81093" s="1" t="s">
        <v>48</v>
      </c>
      <c r="P81093" t="s">
        <v>34</v>
      </c>
      <c r="Q81093" t="s">
        <v>32</v>
      </c>
      <c r="R81093" t="s">
        <v>40</v>
      </c>
      <c r="S81093" t="s">
        <v>31</v>
      </c>
    </row>
    <row r="81094" spans="1:19" x14ac:dyDescent="0.35">
      <c r="A81094">
        <v>221792</v>
      </c>
      <c r="B81094" t="s">
        <v>222</v>
      </c>
      <c r="C81094" t="s">
        <v>36</v>
      </c>
      <c r="D81094" t="s">
        <v>250</v>
      </c>
      <c r="E81094" s="1" t="s">
        <v>151</v>
      </c>
      <c r="F81094" t="s">
        <v>23</v>
      </c>
      <c r="G81094" s="1" t="s">
        <v>145</v>
      </c>
      <c r="H81094" t="s">
        <v>25</v>
      </c>
      <c r="I81094" t="s">
        <v>26</v>
      </c>
      <c r="J81094" t="s">
        <v>25</v>
      </c>
      <c r="K81094" t="s">
        <v>25</v>
      </c>
      <c r="L81094" t="s">
        <v>33</v>
      </c>
      <c r="M81094" s="1" t="s">
        <v>28</v>
      </c>
      <c r="N81094" s="1" t="s">
        <v>68</v>
      </c>
      <c r="O81094" s="1" t="s">
        <v>72</v>
      </c>
      <c r="P81094" t="s">
        <v>31</v>
      </c>
      <c r="Q81094" t="s">
        <v>27</v>
      </c>
      <c r="R81094" t="s">
        <v>46</v>
      </c>
      <c r="S81094" t="s">
        <v>34</v>
      </c>
    </row>
    <row r="81095" spans="1:19" x14ac:dyDescent="0.35">
      <c r="A81095">
        <v>221793</v>
      </c>
      <c r="B81095" t="s">
        <v>389</v>
      </c>
      <c r="C81095" t="s">
        <v>20</v>
      </c>
      <c r="D81095" t="s">
        <v>211</v>
      </c>
      <c r="E81095" s="1" t="s">
        <v>140</v>
      </c>
      <c r="F81095" t="s">
        <v>23</v>
      </c>
      <c r="G81095" s="1" t="s">
        <v>45</v>
      </c>
      <c r="H81095" t="s">
        <v>25</v>
      </c>
      <c r="I81095" t="s">
        <v>26</v>
      </c>
      <c r="J81095" t="s">
        <v>25</v>
      </c>
      <c r="K81095" t="s">
        <v>25</v>
      </c>
      <c r="L81095" t="s">
        <v>40</v>
      </c>
      <c r="M81095" s="1" t="s">
        <v>55</v>
      </c>
      <c r="N81095" s="1" t="s">
        <v>87</v>
      </c>
      <c r="O81095" s="1" t="s">
        <v>41</v>
      </c>
      <c r="P81095" t="s">
        <v>34</v>
      </c>
      <c r="Q81095" t="s">
        <v>42</v>
      </c>
      <c r="R81095" t="s">
        <v>40</v>
      </c>
      <c r="S81095" t="s">
        <v>31</v>
      </c>
    </row>
    <row r="81096" spans="1:19" x14ac:dyDescent="0.35">
      <c r="A81096">
        <v>221794</v>
      </c>
      <c r="B81096" t="s">
        <v>330</v>
      </c>
      <c r="C81096" t="s">
        <v>20</v>
      </c>
      <c r="D81096" t="s">
        <v>37</v>
      </c>
      <c r="E81096" s="1" t="s">
        <v>107</v>
      </c>
      <c r="F81096" t="s">
        <v>23</v>
      </c>
      <c r="G81096" s="1" t="s">
        <v>188</v>
      </c>
      <c r="H81096" t="s">
        <v>25</v>
      </c>
      <c r="I81096" t="s">
        <v>40</v>
      </c>
      <c r="J81096" t="s">
        <v>25</v>
      </c>
      <c r="K81096" t="s">
        <v>25</v>
      </c>
      <c r="L81096" t="s">
        <v>40</v>
      </c>
      <c r="M81096" s="1" t="s">
        <v>47</v>
      </c>
      <c r="N81096" s="1" t="s">
        <v>29</v>
      </c>
      <c r="O81096" s="1" t="s">
        <v>48</v>
      </c>
      <c r="P81096" t="s">
        <v>31</v>
      </c>
      <c r="Q81096" t="s">
        <v>46</v>
      </c>
      <c r="R81096" t="s">
        <v>46</v>
      </c>
      <c r="S81096" t="s">
        <v>31</v>
      </c>
    </row>
    <row r="81097" spans="1:19" x14ac:dyDescent="0.35">
      <c r="A81097">
        <v>221795</v>
      </c>
      <c r="B81097" t="s">
        <v>101</v>
      </c>
      <c r="C81097" t="s">
        <v>36</v>
      </c>
      <c r="D81097" t="s">
        <v>231</v>
      </c>
      <c r="E81097" s="1" t="s">
        <v>64</v>
      </c>
      <c r="F81097" t="s">
        <v>23</v>
      </c>
      <c r="G81097" s="1" t="s">
        <v>45</v>
      </c>
      <c r="H81097" t="s">
        <v>25</v>
      </c>
      <c r="I81097" t="s">
        <v>33</v>
      </c>
      <c r="J81097" t="s">
        <v>25</v>
      </c>
      <c r="K81097" t="s">
        <v>25</v>
      </c>
      <c r="L81097" t="s">
        <v>46</v>
      </c>
      <c r="M81097" s="1" t="s">
        <v>47</v>
      </c>
      <c r="N81097" s="1" t="s">
        <v>87</v>
      </c>
      <c r="O81097" s="1" t="s">
        <v>218</v>
      </c>
      <c r="P81097" t="s">
        <v>34</v>
      </c>
      <c r="Q81097" t="s">
        <v>33</v>
      </c>
      <c r="R81097" t="s">
        <v>26</v>
      </c>
      <c r="S81097" t="s">
        <v>31</v>
      </c>
    </row>
    <row r="81098" spans="1:19" x14ac:dyDescent="0.35">
      <c r="A81098">
        <v>221796</v>
      </c>
      <c r="B81098" t="s">
        <v>362</v>
      </c>
      <c r="C81098" t="s">
        <v>36</v>
      </c>
      <c r="D81098" t="s">
        <v>130</v>
      </c>
      <c r="E81098" s="1" t="s">
        <v>248</v>
      </c>
      <c r="F81098" t="s">
        <v>23</v>
      </c>
      <c r="G81098" s="1" t="s">
        <v>132</v>
      </c>
      <c r="H81098" t="s">
        <v>25</v>
      </c>
      <c r="I81098" t="s">
        <v>40</v>
      </c>
      <c r="J81098" t="s">
        <v>25</v>
      </c>
      <c r="K81098" t="s">
        <v>25</v>
      </c>
      <c r="L81098" t="s">
        <v>46</v>
      </c>
      <c r="M81098" s="1" t="s">
        <v>55</v>
      </c>
      <c r="N81098" s="1" t="s">
        <v>68</v>
      </c>
      <c r="O81098" s="1" t="s">
        <v>152</v>
      </c>
      <c r="P81098" t="s">
        <v>31</v>
      </c>
      <c r="Q81098" t="s">
        <v>73</v>
      </c>
      <c r="R81098" t="s">
        <v>40</v>
      </c>
      <c r="S81098" t="s">
        <v>31</v>
      </c>
    </row>
    <row r="81099" spans="1:19" x14ac:dyDescent="0.35">
      <c r="A81099">
        <v>221797</v>
      </c>
      <c r="B81099" t="s">
        <v>222</v>
      </c>
      <c r="C81099" t="s">
        <v>36</v>
      </c>
      <c r="D81099" t="s">
        <v>98</v>
      </c>
      <c r="E81099" s="1" t="s">
        <v>95</v>
      </c>
      <c r="F81099" t="s">
        <v>53</v>
      </c>
      <c r="G81099" s="1" t="s">
        <v>25</v>
      </c>
      <c r="H81099" t="s">
        <v>33</v>
      </c>
      <c r="I81099" t="s">
        <v>25</v>
      </c>
      <c r="J81099" t="s">
        <v>298</v>
      </c>
      <c r="K81099" t="s">
        <v>46</v>
      </c>
      <c r="L81099" t="s">
        <v>25</v>
      </c>
      <c r="M81099" s="1" t="s">
        <v>55</v>
      </c>
      <c r="N81099" s="1" t="s">
        <v>87</v>
      </c>
      <c r="O81099" s="1" t="s">
        <v>81</v>
      </c>
      <c r="P81099" t="s">
        <v>34</v>
      </c>
      <c r="Q81099" t="s">
        <v>79</v>
      </c>
      <c r="R81099" t="s">
        <v>26</v>
      </c>
      <c r="S81099" t="s">
        <v>31</v>
      </c>
    </row>
    <row r="81100" spans="1:19" x14ac:dyDescent="0.35">
      <c r="A81100">
        <v>221798</v>
      </c>
      <c r="B81100" t="s">
        <v>180</v>
      </c>
      <c r="C81100" t="s">
        <v>20</v>
      </c>
      <c r="D81100" t="s">
        <v>123</v>
      </c>
      <c r="E81100" s="1" t="s">
        <v>248</v>
      </c>
      <c r="F81100" t="s">
        <v>23</v>
      </c>
      <c r="G81100" s="1" t="s">
        <v>252</v>
      </c>
      <c r="H81100" t="s">
        <v>25</v>
      </c>
      <c r="I81100" t="s">
        <v>40</v>
      </c>
      <c r="J81100" t="s">
        <v>25</v>
      </c>
      <c r="K81100" t="s">
        <v>25</v>
      </c>
      <c r="L81100" t="s">
        <v>40</v>
      </c>
      <c r="M81100" s="1" t="s">
        <v>86</v>
      </c>
      <c r="N81100" s="1" t="s">
        <v>87</v>
      </c>
      <c r="O81100" s="1" t="s">
        <v>288</v>
      </c>
      <c r="P81100" t="s">
        <v>31</v>
      </c>
      <c r="Q81100" t="s">
        <v>49</v>
      </c>
      <c r="R81100" t="s">
        <v>27</v>
      </c>
      <c r="S81100" t="s">
        <v>31</v>
      </c>
    </row>
    <row r="81101" spans="1:19" x14ac:dyDescent="0.35">
      <c r="A81101">
        <v>221799</v>
      </c>
      <c r="B81101" t="s">
        <v>232</v>
      </c>
      <c r="C81101" t="s">
        <v>20</v>
      </c>
      <c r="D81101" t="s">
        <v>134</v>
      </c>
      <c r="E81101" s="1" t="s">
        <v>64</v>
      </c>
      <c r="F81101" t="s">
        <v>23</v>
      </c>
      <c r="G81101" s="1" t="s">
        <v>190</v>
      </c>
      <c r="H81101" t="s">
        <v>25</v>
      </c>
      <c r="I81101" t="s">
        <v>33</v>
      </c>
      <c r="J81101" t="s">
        <v>25</v>
      </c>
      <c r="K81101" t="s">
        <v>25</v>
      </c>
      <c r="L81101" t="s">
        <v>27</v>
      </c>
      <c r="M81101" s="1" t="s">
        <v>28</v>
      </c>
      <c r="N81101" s="1" t="s">
        <v>29</v>
      </c>
      <c r="O81101" s="1" t="s">
        <v>136</v>
      </c>
      <c r="P81101" t="s">
        <v>34</v>
      </c>
      <c r="Q81101" t="s">
        <v>57</v>
      </c>
      <c r="R81101" t="s">
        <v>27</v>
      </c>
      <c r="S81101" t="s">
        <v>31</v>
      </c>
    </row>
    <row r="81102" spans="1:19" x14ac:dyDescent="0.35">
      <c r="A81102">
        <v>221800</v>
      </c>
      <c r="B81102" t="s">
        <v>391</v>
      </c>
      <c r="C81102" t="s">
        <v>36</v>
      </c>
      <c r="D81102" t="s">
        <v>211</v>
      </c>
      <c r="E81102" s="1" t="s">
        <v>102</v>
      </c>
      <c r="F81102" t="s">
        <v>23</v>
      </c>
      <c r="G81102" s="1" t="s">
        <v>92</v>
      </c>
      <c r="H81102" t="s">
        <v>25</v>
      </c>
      <c r="I81102" t="s">
        <v>26</v>
      </c>
      <c r="J81102" t="s">
        <v>25</v>
      </c>
      <c r="K81102" t="s">
        <v>25</v>
      </c>
      <c r="L81102" t="s">
        <v>40</v>
      </c>
      <c r="M81102" s="1" t="s">
        <v>28</v>
      </c>
      <c r="N81102" s="1" t="s">
        <v>87</v>
      </c>
      <c r="O81102" s="1" t="s">
        <v>208</v>
      </c>
      <c r="P81102" t="s">
        <v>31</v>
      </c>
      <c r="Q81102" t="s">
        <v>42</v>
      </c>
      <c r="R81102" t="s">
        <v>26</v>
      </c>
      <c r="S81102" t="s">
        <v>34</v>
      </c>
    </row>
    <row r="81103" spans="1:19" x14ac:dyDescent="0.35">
      <c r="A81103">
        <v>221801</v>
      </c>
      <c r="B81103" t="s">
        <v>432</v>
      </c>
      <c r="C81103" t="s">
        <v>20</v>
      </c>
      <c r="D81103" t="s">
        <v>59</v>
      </c>
      <c r="E81103" s="1" t="s">
        <v>44</v>
      </c>
      <c r="F81103" t="s">
        <v>23</v>
      </c>
      <c r="G81103" s="1" t="s">
        <v>45</v>
      </c>
      <c r="H81103" t="s">
        <v>25</v>
      </c>
      <c r="I81103" t="s">
        <v>46</v>
      </c>
      <c r="J81103" t="s">
        <v>25</v>
      </c>
      <c r="K81103" t="s">
        <v>25</v>
      </c>
      <c r="L81103" t="s">
        <v>26</v>
      </c>
      <c r="M81103" s="1" t="s">
        <v>28</v>
      </c>
      <c r="N81103" s="1" t="s">
        <v>87</v>
      </c>
      <c r="O81103" s="1" t="s">
        <v>66</v>
      </c>
      <c r="P81103" t="s">
        <v>31</v>
      </c>
      <c r="Q81103" t="s">
        <v>73</v>
      </c>
      <c r="R81103" t="s">
        <v>27</v>
      </c>
      <c r="S81103" t="s">
        <v>31</v>
      </c>
    </row>
    <row r="81104" spans="1:19" x14ac:dyDescent="0.35">
      <c r="A81104">
        <v>221802</v>
      </c>
      <c r="B81104" t="s">
        <v>226</v>
      </c>
      <c r="C81104" t="s">
        <v>20</v>
      </c>
      <c r="D81104" t="s">
        <v>274</v>
      </c>
      <c r="E81104" s="1" t="s">
        <v>102</v>
      </c>
      <c r="F81104" t="s">
        <v>53</v>
      </c>
      <c r="G81104" s="1" t="s">
        <v>25</v>
      </c>
      <c r="H81104" t="s">
        <v>46</v>
      </c>
      <c r="I81104" t="s">
        <v>25</v>
      </c>
      <c r="J81104" t="s">
        <v>665</v>
      </c>
      <c r="K81104" t="s">
        <v>40</v>
      </c>
      <c r="L81104" t="s">
        <v>25</v>
      </c>
      <c r="M81104" s="1" t="s">
        <v>28</v>
      </c>
      <c r="N81104" s="1" t="s">
        <v>29</v>
      </c>
      <c r="O81104" s="1" t="s">
        <v>175</v>
      </c>
      <c r="P81104" t="s">
        <v>31</v>
      </c>
      <c r="Q81104" t="s">
        <v>40</v>
      </c>
      <c r="R81104" t="s">
        <v>46</v>
      </c>
      <c r="S81104" t="s">
        <v>31</v>
      </c>
    </row>
    <row r="81105" spans="1:19" x14ac:dyDescent="0.35">
      <c r="A81105">
        <v>221803</v>
      </c>
      <c r="B81105" t="s">
        <v>290</v>
      </c>
      <c r="C81105" t="s">
        <v>20</v>
      </c>
      <c r="D81105" t="s">
        <v>21</v>
      </c>
      <c r="E81105" s="1" t="s">
        <v>91</v>
      </c>
      <c r="F81105" t="s">
        <v>23</v>
      </c>
      <c r="G81105" s="1" t="s">
        <v>45</v>
      </c>
      <c r="H81105" t="s">
        <v>25</v>
      </c>
      <c r="I81105" t="s">
        <v>26</v>
      </c>
      <c r="J81105" t="s">
        <v>25</v>
      </c>
      <c r="K81105" t="s">
        <v>25</v>
      </c>
      <c r="L81105" t="s">
        <v>46</v>
      </c>
      <c r="M81105" s="1" t="s">
        <v>47</v>
      </c>
      <c r="N81105" s="1" t="s">
        <v>68</v>
      </c>
      <c r="O81105" s="1" t="s">
        <v>69</v>
      </c>
      <c r="P81105" t="s">
        <v>31</v>
      </c>
      <c r="Q81105" t="s">
        <v>27</v>
      </c>
      <c r="R81105" t="s">
        <v>27</v>
      </c>
      <c r="S81105" t="s">
        <v>34</v>
      </c>
    </row>
    <row r="81106" spans="1:19" x14ac:dyDescent="0.35">
      <c r="A81106">
        <v>221804</v>
      </c>
      <c r="B81106" t="s">
        <v>440</v>
      </c>
      <c r="C81106" t="s">
        <v>20</v>
      </c>
      <c r="D81106" t="s">
        <v>263</v>
      </c>
      <c r="E81106" s="1" t="s">
        <v>64</v>
      </c>
      <c r="F81106" t="s">
        <v>23</v>
      </c>
      <c r="G81106" s="1" t="s">
        <v>24</v>
      </c>
      <c r="H81106" t="s">
        <v>25</v>
      </c>
      <c r="I81106" t="s">
        <v>40</v>
      </c>
      <c r="J81106" t="s">
        <v>25</v>
      </c>
      <c r="K81106" t="s">
        <v>25</v>
      </c>
      <c r="L81106" t="s">
        <v>26</v>
      </c>
      <c r="M81106" s="1" t="s">
        <v>86</v>
      </c>
      <c r="N81106" s="1" t="s">
        <v>68</v>
      </c>
      <c r="O81106" s="1" t="s">
        <v>141</v>
      </c>
      <c r="P81106" t="s">
        <v>31</v>
      </c>
      <c r="Q81106" t="s">
        <v>79</v>
      </c>
      <c r="R81106" t="s">
        <v>40</v>
      </c>
      <c r="S81106" t="s">
        <v>31</v>
      </c>
    </row>
    <row r="81107" spans="1:19" x14ac:dyDescent="0.35">
      <c r="A81107">
        <v>221805</v>
      </c>
      <c r="B81107" t="s">
        <v>180</v>
      </c>
      <c r="C81107" t="s">
        <v>20</v>
      </c>
      <c r="D81107" t="s">
        <v>98</v>
      </c>
      <c r="E81107" s="1" t="s">
        <v>102</v>
      </c>
      <c r="F81107" t="s">
        <v>53</v>
      </c>
      <c r="G81107" s="1" t="s">
        <v>25</v>
      </c>
      <c r="H81107" t="s">
        <v>40</v>
      </c>
      <c r="I81107" t="s">
        <v>25</v>
      </c>
      <c r="J81107" t="s">
        <v>315</v>
      </c>
      <c r="K81107" t="s">
        <v>27</v>
      </c>
      <c r="L81107" t="s">
        <v>25</v>
      </c>
      <c r="M81107" s="1" t="s">
        <v>28</v>
      </c>
      <c r="N81107" s="1" t="s">
        <v>87</v>
      </c>
      <c r="O81107" s="1" t="s">
        <v>175</v>
      </c>
      <c r="P81107" t="s">
        <v>31</v>
      </c>
      <c r="Q81107" t="s">
        <v>27</v>
      </c>
      <c r="R81107" t="s">
        <v>33</v>
      </c>
      <c r="S81107" t="s">
        <v>31</v>
      </c>
    </row>
    <row r="81108" spans="1:19" x14ac:dyDescent="0.35">
      <c r="A81108">
        <v>221806</v>
      </c>
      <c r="B81108" t="s">
        <v>163</v>
      </c>
      <c r="C81108" t="s">
        <v>36</v>
      </c>
      <c r="D81108" t="s">
        <v>318</v>
      </c>
      <c r="E81108" s="1" t="s">
        <v>64</v>
      </c>
      <c r="F81108" t="s">
        <v>23</v>
      </c>
      <c r="G81108" s="1" t="s">
        <v>188</v>
      </c>
      <c r="H81108" t="s">
        <v>25</v>
      </c>
      <c r="I81108" t="s">
        <v>26</v>
      </c>
      <c r="J81108" t="s">
        <v>25</v>
      </c>
      <c r="K81108" t="s">
        <v>25</v>
      </c>
      <c r="L81108" t="s">
        <v>26</v>
      </c>
      <c r="M81108" s="1" t="s">
        <v>86</v>
      </c>
      <c r="N81108" s="1" t="s">
        <v>29</v>
      </c>
      <c r="O81108" s="1" t="s">
        <v>56</v>
      </c>
      <c r="P81108" t="s">
        <v>34</v>
      </c>
      <c r="Q81108" t="s">
        <v>49</v>
      </c>
      <c r="R81108" t="s">
        <v>26</v>
      </c>
      <c r="S81108" t="s">
        <v>34</v>
      </c>
    </row>
    <row r="81109" spans="1:19" x14ac:dyDescent="0.35">
      <c r="A81109">
        <v>221807</v>
      </c>
      <c r="B81109" t="s">
        <v>264</v>
      </c>
      <c r="C81109" t="s">
        <v>20</v>
      </c>
      <c r="D81109" t="s">
        <v>278</v>
      </c>
      <c r="E81109" s="1" t="s">
        <v>181</v>
      </c>
      <c r="F81109" t="s">
        <v>23</v>
      </c>
      <c r="G81109" s="1" t="s">
        <v>336</v>
      </c>
      <c r="H81109" t="s">
        <v>25</v>
      </c>
      <c r="I81109" t="s">
        <v>33</v>
      </c>
      <c r="J81109" t="s">
        <v>25</v>
      </c>
      <c r="K81109" t="s">
        <v>25</v>
      </c>
      <c r="L81109" t="s">
        <v>26</v>
      </c>
      <c r="M81109" s="1" t="s">
        <v>28</v>
      </c>
      <c r="N81109" s="1" t="s">
        <v>68</v>
      </c>
      <c r="O81109" s="1" t="s">
        <v>66</v>
      </c>
      <c r="P81109" t="s">
        <v>31</v>
      </c>
      <c r="Q81109" t="s">
        <v>73</v>
      </c>
      <c r="R81109" t="s">
        <v>33</v>
      </c>
      <c r="S81109" t="s">
        <v>34</v>
      </c>
    </row>
    <row r="81110" spans="1:19" x14ac:dyDescent="0.35">
      <c r="A81110">
        <v>221808</v>
      </c>
      <c r="B81110" t="s">
        <v>178</v>
      </c>
      <c r="C81110" t="s">
        <v>36</v>
      </c>
      <c r="D81110" t="s">
        <v>250</v>
      </c>
      <c r="E81110" s="1" t="s">
        <v>64</v>
      </c>
      <c r="F81110" t="s">
        <v>23</v>
      </c>
      <c r="G81110" s="1" t="s">
        <v>108</v>
      </c>
      <c r="H81110" t="s">
        <v>25</v>
      </c>
      <c r="I81110" t="s">
        <v>26</v>
      </c>
      <c r="J81110" t="s">
        <v>25</v>
      </c>
      <c r="K81110" t="s">
        <v>25</v>
      </c>
      <c r="L81110" t="s">
        <v>27</v>
      </c>
      <c r="M81110" s="1" t="s">
        <v>47</v>
      </c>
      <c r="N81110" s="1" t="s">
        <v>68</v>
      </c>
      <c r="O81110" s="1" t="s">
        <v>72</v>
      </c>
      <c r="P81110" t="s">
        <v>34</v>
      </c>
      <c r="Q81110" t="s">
        <v>46</v>
      </c>
      <c r="R81110" t="s">
        <v>27</v>
      </c>
      <c r="S81110" t="s">
        <v>31</v>
      </c>
    </row>
    <row r="81111" spans="1:19" x14ac:dyDescent="0.35">
      <c r="A81111">
        <v>221809</v>
      </c>
      <c r="B81111" t="s">
        <v>335</v>
      </c>
      <c r="C81111" t="s">
        <v>36</v>
      </c>
      <c r="D81111" t="s">
        <v>59</v>
      </c>
      <c r="E81111" s="1" t="s">
        <v>84</v>
      </c>
      <c r="F81111" t="s">
        <v>23</v>
      </c>
      <c r="G81111" s="1" t="s">
        <v>45</v>
      </c>
      <c r="H81111" t="s">
        <v>25</v>
      </c>
      <c r="I81111" t="s">
        <v>40</v>
      </c>
      <c r="J81111" t="s">
        <v>25</v>
      </c>
      <c r="K81111" t="s">
        <v>25</v>
      </c>
      <c r="L81111" t="s">
        <v>46</v>
      </c>
      <c r="M81111" s="1" t="s">
        <v>86</v>
      </c>
      <c r="N81111" s="1" t="s">
        <v>87</v>
      </c>
      <c r="O81111" s="1" t="s">
        <v>30</v>
      </c>
      <c r="P81111" t="s">
        <v>31</v>
      </c>
      <c r="Q81111" t="s">
        <v>79</v>
      </c>
      <c r="R81111" t="s">
        <v>46</v>
      </c>
      <c r="S81111" t="s">
        <v>31</v>
      </c>
    </row>
    <row r="81112" spans="1:19" x14ac:dyDescent="0.35">
      <c r="A81112">
        <v>221810</v>
      </c>
      <c r="B81112" t="s">
        <v>182</v>
      </c>
      <c r="C81112" t="s">
        <v>20</v>
      </c>
      <c r="D81112" t="s">
        <v>154</v>
      </c>
      <c r="E81112" s="1" t="s">
        <v>64</v>
      </c>
      <c r="F81112" t="s">
        <v>23</v>
      </c>
      <c r="G81112" s="1" t="s">
        <v>25</v>
      </c>
      <c r="H81112" t="s">
        <v>25</v>
      </c>
      <c r="I81112" t="s">
        <v>33</v>
      </c>
      <c r="J81112" t="s">
        <v>25</v>
      </c>
      <c r="K81112" t="s">
        <v>25</v>
      </c>
      <c r="L81112" t="s">
        <v>33</v>
      </c>
      <c r="M81112" s="1" t="s">
        <v>47</v>
      </c>
      <c r="N81112" s="1" t="s">
        <v>68</v>
      </c>
      <c r="O81112" s="1" t="s">
        <v>81</v>
      </c>
      <c r="P81112" t="s">
        <v>34</v>
      </c>
      <c r="Q81112" t="s">
        <v>79</v>
      </c>
      <c r="R81112" t="s">
        <v>26</v>
      </c>
      <c r="S81112" t="s">
        <v>34</v>
      </c>
    </row>
    <row r="81113" spans="1:19" x14ac:dyDescent="0.35">
      <c r="A81113">
        <v>221811</v>
      </c>
      <c r="B81113" t="s">
        <v>509</v>
      </c>
      <c r="C81113" t="s">
        <v>36</v>
      </c>
      <c r="D81113" t="s">
        <v>263</v>
      </c>
      <c r="E81113" s="1" t="s">
        <v>38</v>
      </c>
      <c r="F81113" t="s">
        <v>23</v>
      </c>
      <c r="G81113" s="1" t="s">
        <v>24</v>
      </c>
      <c r="H81113" t="s">
        <v>25</v>
      </c>
      <c r="I81113" t="s">
        <v>40</v>
      </c>
      <c r="J81113" t="s">
        <v>25</v>
      </c>
      <c r="K81113" t="s">
        <v>25</v>
      </c>
      <c r="L81113" t="s">
        <v>26</v>
      </c>
      <c r="M81113" s="1" t="s">
        <v>47</v>
      </c>
      <c r="N81113" s="1" t="s">
        <v>68</v>
      </c>
      <c r="O81113" s="1" t="s">
        <v>30</v>
      </c>
      <c r="P81113" t="s">
        <v>34</v>
      </c>
      <c r="Q81113" t="s">
        <v>128</v>
      </c>
      <c r="R81113" t="s">
        <v>46</v>
      </c>
      <c r="S81113" t="s">
        <v>34</v>
      </c>
    </row>
    <row r="81114" spans="1:19" x14ac:dyDescent="0.35">
      <c r="A81114">
        <v>221812</v>
      </c>
      <c r="B81114" t="s">
        <v>391</v>
      </c>
      <c r="C81114" t="s">
        <v>36</v>
      </c>
      <c r="D81114" t="s">
        <v>154</v>
      </c>
      <c r="E81114" s="1" t="s">
        <v>127</v>
      </c>
      <c r="F81114" t="s">
        <v>53</v>
      </c>
      <c r="G81114" s="1" t="s">
        <v>25</v>
      </c>
      <c r="H81114" t="s">
        <v>40</v>
      </c>
      <c r="I81114" t="s">
        <v>25</v>
      </c>
      <c r="J81114" t="s">
        <v>322</v>
      </c>
      <c r="K81114" t="s">
        <v>27</v>
      </c>
      <c r="L81114" t="s">
        <v>25</v>
      </c>
      <c r="M81114" s="1" t="s">
        <v>47</v>
      </c>
      <c r="N81114" s="1" t="s">
        <v>68</v>
      </c>
      <c r="O81114" s="1" t="s">
        <v>81</v>
      </c>
      <c r="P81114" t="s">
        <v>31</v>
      </c>
      <c r="Q81114" t="s">
        <v>46</v>
      </c>
      <c r="R81114" t="s">
        <v>46</v>
      </c>
      <c r="S81114" t="s">
        <v>34</v>
      </c>
    </row>
    <row r="81115" spans="1:19" x14ac:dyDescent="0.35">
      <c r="A81115">
        <v>221813</v>
      </c>
      <c r="B81115" t="s">
        <v>432</v>
      </c>
      <c r="C81115" t="s">
        <v>20</v>
      </c>
      <c r="D81115" t="s">
        <v>51</v>
      </c>
      <c r="E81115" s="1" t="s">
        <v>52</v>
      </c>
      <c r="F81115" t="s">
        <v>53</v>
      </c>
      <c r="G81115" s="1" t="s">
        <v>25</v>
      </c>
      <c r="H81115" t="s">
        <v>26</v>
      </c>
      <c r="I81115" t="s">
        <v>25</v>
      </c>
      <c r="J81115" t="s">
        <v>439</v>
      </c>
      <c r="K81115" t="s">
        <v>40</v>
      </c>
      <c r="L81115" t="s">
        <v>25</v>
      </c>
      <c r="M81115" s="1" t="s">
        <v>28</v>
      </c>
      <c r="N81115" s="1" t="s">
        <v>87</v>
      </c>
      <c r="O81115" s="1" t="s">
        <v>61</v>
      </c>
      <c r="P81115" t="s">
        <v>34</v>
      </c>
      <c r="Q81115" t="s">
        <v>46</v>
      </c>
      <c r="R81115" t="s">
        <v>33</v>
      </c>
      <c r="S81115" t="s">
        <v>34</v>
      </c>
    </row>
    <row r="81116" spans="1:19" x14ac:dyDescent="0.35">
      <c r="A81116">
        <v>221814</v>
      </c>
      <c r="B81116" t="s">
        <v>193</v>
      </c>
      <c r="C81116" t="s">
        <v>36</v>
      </c>
      <c r="D81116" t="s">
        <v>71</v>
      </c>
      <c r="E81116" s="1" t="s">
        <v>164</v>
      </c>
      <c r="F81116" t="s">
        <v>53</v>
      </c>
      <c r="G81116" s="1" t="s">
        <v>25</v>
      </c>
      <c r="H81116" t="s">
        <v>33</v>
      </c>
      <c r="I81116" t="s">
        <v>25</v>
      </c>
      <c r="J81116" t="s">
        <v>404</v>
      </c>
      <c r="K81116" t="s">
        <v>40</v>
      </c>
      <c r="L81116" t="s">
        <v>25</v>
      </c>
      <c r="M81116" s="1" t="s">
        <v>47</v>
      </c>
      <c r="N81116" s="1" t="s">
        <v>87</v>
      </c>
      <c r="O81116" s="1" t="s">
        <v>66</v>
      </c>
      <c r="P81116" t="s">
        <v>34</v>
      </c>
      <c r="Q81116" t="s">
        <v>117</v>
      </c>
      <c r="R81116" t="s">
        <v>40</v>
      </c>
      <c r="S81116" t="s">
        <v>34</v>
      </c>
    </row>
    <row r="81117" spans="1:19" x14ac:dyDescent="0.35">
      <c r="A81117">
        <v>221815</v>
      </c>
      <c r="B81117" t="s">
        <v>321</v>
      </c>
      <c r="C81117" t="s">
        <v>36</v>
      </c>
      <c r="D81117" t="s">
        <v>231</v>
      </c>
      <c r="E81117" s="1" t="s">
        <v>127</v>
      </c>
      <c r="F81117" t="s">
        <v>23</v>
      </c>
      <c r="G81117" s="1" t="s">
        <v>214</v>
      </c>
      <c r="H81117" t="s">
        <v>25</v>
      </c>
      <c r="I81117" t="s">
        <v>26</v>
      </c>
      <c r="J81117" t="s">
        <v>25</v>
      </c>
      <c r="K81117" t="s">
        <v>25</v>
      </c>
      <c r="L81117" t="s">
        <v>27</v>
      </c>
      <c r="M81117" s="1" t="s">
        <v>55</v>
      </c>
      <c r="N81117" s="1" t="s">
        <v>29</v>
      </c>
      <c r="O81117" s="1" t="s">
        <v>185</v>
      </c>
      <c r="P81117" t="s">
        <v>31</v>
      </c>
      <c r="Q81117" t="s">
        <v>49</v>
      </c>
      <c r="R81117" t="s">
        <v>27</v>
      </c>
      <c r="S81117" t="s">
        <v>34</v>
      </c>
    </row>
    <row r="81118" spans="1:19" x14ac:dyDescent="0.35">
      <c r="A81118">
        <v>221816</v>
      </c>
      <c r="B81118" t="s">
        <v>233</v>
      </c>
      <c r="C81118" t="s">
        <v>20</v>
      </c>
      <c r="D81118" t="s">
        <v>94</v>
      </c>
      <c r="E81118" s="1" t="s">
        <v>158</v>
      </c>
      <c r="F81118" t="s">
        <v>23</v>
      </c>
      <c r="G81118" s="1" t="s">
        <v>190</v>
      </c>
      <c r="H81118" t="s">
        <v>25</v>
      </c>
      <c r="I81118" t="s">
        <v>33</v>
      </c>
      <c r="J81118" t="s">
        <v>25</v>
      </c>
      <c r="K81118" t="s">
        <v>25</v>
      </c>
      <c r="L81118" t="s">
        <v>26</v>
      </c>
      <c r="M81118" s="1" t="s">
        <v>47</v>
      </c>
      <c r="N81118" s="1" t="s">
        <v>87</v>
      </c>
      <c r="O81118" s="1" t="s">
        <v>221</v>
      </c>
      <c r="P81118" t="s">
        <v>31</v>
      </c>
      <c r="Q81118" t="s">
        <v>49</v>
      </c>
      <c r="R81118" t="s">
        <v>46</v>
      </c>
      <c r="S81118" t="s">
        <v>31</v>
      </c>
    </row>
    <row r="81119" spans="1:19" x14ac:dyDescent="0.35">
      <c r="A81119">
        <v>221817</v>
      </c>
      <c r="B81119" t="s">
        <v>356</v>
      </c>
      <c r="C81119" t="s">
        <v>36</v>
      </c>
      <c r="D81119" t="s">
        <v>90</v>
      </c>
      <c r="E81119" s="1" t="s">
        <v>225</v>
      </c>
      <c r="F81119" t="s">
        <v>23</v>
      </c>
      <c r="G81119" s="1" t="s">
        <v>165</v>
      </c>
      <c r="H81119" t="s">
        <v>25</v>
      </c>
      <c r="I81119" t="s">
        <v>40</v>
      </c>
      <c r="J81119" t="s">
        <v>25</v>
      </c>
      <c r="K81119" t="s">
        <v>25</v>
      </c>
      <c r="L81119" t="s">
        <v>40</v>
      </c>
      <c r="M81119" s="1" t="s">
        <v>86</v>
      </c>
      <c r="N81119" s="1" t="s">
        <v>29</v>
      </c>
      <c r="O81119" s="1" t="s">
        <v>114</v>
      </c>
      <c r="P81119" t="s">
        <v>31</v>
      </c>
      <c r="Q81119" t="s">
        <v>40</v>
      </c>
      <c r="R81119" t="s">
        <v>40</v>
      </c>
      <c r="S81119" t="s">
        <v>34</v>
      </c>
    </row>
    <row r="81120" spans="1:19" x14ac:dyDescent="0.35">
      <c r="A81120">
        <v>221818</v>
      </c>
      <c r="B81120" t="s">
        <v>518</v>
      </c>
      <c r="C81120" t="s">
        <v>36</v>
      </c>
      <c r="D81120" t="s">
        <v>236</v>
      </c>
      <c r="E81120" s="1" t="s">
        <v>22</v>
      </c>
      <c r="F81120" t="s">
        <v>23</v>
      </c>
      <c r="G81120" s="1" t="s">
        <v>132</v>
      </c>
      <c r="H81120" t="s">
        <v>25</v>
      </c>
      <c r="I81120" t="s">
        <v>26</v>
      </c>
      <c r="J81120" t="s">
        <v>25</v>
      </c>
      <c r="K81120" t="s">
        <v>25</v>
      </c>
      <c r="L81120" t="s">
        <v>33</v>
      </c>
      <c r="M81120" s="1" t="s">
        <v>47</v>
      </c>
      <c r="N81120" s="1" t="s">
        <v>29</v>
      </c>
      <c r="O81120" s="1" t="s">
        <v>61</v>
      </c>
      <c r="P81120" t="s">
        <v>34</v>
      </c>
      <c r="Q81120" t="s">
        <v>117</v>
      </c>
      <c r="R81120" t="s">
        <v>27</v>
      </c>
      <c r="S81120" t="s">
        <v>31</v>
      </c>
    </row>
    <row r="81121" spans="1:19" x14ac:dyDescent="0.35">
      <c r="A81121">
        <v>221819</v>
      </c>
      <c r="B81121" t="s">
        <v>125</v>
      </c>
      <c r="C81121" t="s">
        <v>36</v>
      </c>
      <c r="D81121" t="s">
        <v>274</v>
      </c>
      <c r="E81121" s="1" t="s">
        <v>127</v>
      </c>
      <c r="F81121" t="s">
        <v>53</v>
      </c>
      <c r="G81121" s="1" t="s">
        <v>25</v>
      </c>
      <c r="H81121" t="s">
        <v>40</v>
      </c>
      <c r="I81121" t="s">
        <v>25</v>
      </c>
      <c r="J81121" t="s">
        <v>615</v>
      </c>
      <c r="K81121" t="s">
        <v>27</v>
      </c>
      <c r="L81121" t="s">
        <v>25</v>
      </c>
      <c r="M81121" s="1" t="s">
        <v>55</v>
      </c>
      <c r="N81121" s="1" t="s">
        <v>68</v>
      </c>
      <c r="O81121" s="1" t="s">
        <v>61</v>
      </c>
      <c r="P81121" t="s">
        <v>31</v>
      </c>
      <c r="Q81121" t="s">
        <v>32</v>
      </c>
      <c r="R81121" t="s">
        <v>46</v>
      </c>
      <c r="S81121" t="s">
        <v>34</v>
      </c>
    </row>
    <row r="81122" spans="1:19" x14ac:dyDescent="0.35">
      <c r="A81122">
        <v>221820</v>
      </c>
      <c r="B81122" t="s">
        <v>230</v>
      </c>
      <c r="C81122" t="s">
        <v>20</v>
      </c>
      <c r="D81122" t="s">
        <v>231</v>
      </c>
      <c r="E81122" s="1" t="s">
        <v>64</v>
      </c>
      <c r="F81122" t="s">
        <v>23</v>
      </c>
      <c r="G81122" s="1" t="s">
        <v>313</v>
      </c>
      <c r="H81122" t="s">
        <v>25</v>
      </c>
      <c r="I81122" t="s">
        <v>46</v>
      </c>
      <c r="J81122" t="s">
        <v>25</v>
      </c>
      <c r="K81122" t="s">
        <v>25</v>
      </c>
      <c r="L81122" t="s">
        <v>40</v>
      </c>
      <c r="M81122" s="1" t="s">
        <v>55</v>
      </c>
      <c r="N81122" s="1" t="s">
        <v>29</v>
      </c>
      <c r="O81122" s="1" t="s">
        <v>61</v>
      </c>
      <c r="P81122" t="s">
        <v>31</v>
      </c>
      <c r="Q81122" t="s">
        <v>73</v>
      </c>
      <c r="R81122" t="s">
        <v>33</v>
      </c>
      <c r="S81122" t="s">
        <v>34</v>
      </c>
    </row>
    <row r="81123" spans="1:19" x14ac:dyDescent="0.35">
      <c r="A81123">
        <v>221821</v>
      </c>
      <c r="B81123" t="s">
        <v>405</v>
      </c>
      <c r="C81123" t="s">
        <v>20</v>
      </c>
      <c r="D81123" t="s">
        <v>236</v>
      </c>
      <c r="E81123" s="1" t="s">
        <v>22</v>
      </c>
      <c r="F81123" t="s">
        <v>23</v>
      </c>
      <c r="G81123" s="1" t="s">
        <v>45</v>
      </c>
      <c r="H81123" t="s">
        <v>25</v>
      </c>
      <c r="I81123" t="s">
        <v>26</v>
      </c>
      <c r="J81123" t="s">
        <v>25</v>
      </c>
      <c r="K81123" t="s">
        <v>25</v>
      </c>
      <c r="L81123" t="s">
        <v>40</v>
      </c>
      <c r="M81123" s="1" t="s">
        <v>86</v>
      </c>
      <c r="N81123" s="1" t="s">
        <v>87</v>
      </c>
      <c r="O81123" s="1" t="s">
        <v>69</v>
      </c>
      <c r="P81123" t="s">
        <v>31</v>
      </c>
      <c r="Q81123" t="s">
        <v>27</v>
      </c>
      <c r="R81123" t="s">
        <v>26</v>
      </c>
      <c r="S81123" t="s">
        <v>34</v>
      </c>
    </row>
    <row r="81124" spans="1:19" x14ac:dyDescent="0.35">
      <c r="A81124">
        <v>221822</v>
      </c>
      <c r="B81124" t="s">
        <v>389</v>
      </c>
      <c r="C81124" t="s">
        <v>20</v>
      </c>
      <c r="D81124" t="s">
        <v>59</v>
      </c>
      <c r="E81124" s="1" t="s">
        <v>151</v>
      </c>
      <c r="F81124" t="s">
        <v>23</v>
      </c>
      <c r="G81124" s="1" t="s">
        <v>45</v>
      </c>
      <c r="H81124" t="s">
        <v>25</v>
      </c>
      <c r="I81124" t="s">
        <v>46</v>
      </c>
      <c r="J81124" t="s">
        <v>25</v>
      </c>
      <c r="K81124" t="s">
        <v>25</v>
      </c>
      <c r="L81124" t="s">
        <v>46</v>
      </c>
      <c r="M81124" s="1" t="s">
        <v>28</v>
      </c>
      <c r="N81124" s="1" t="s">
        <v>87</v>
      </c>
      <c r="O81124" s="1" t="s">
        <v>141</v>
      </c>
      <c r="P81124" t="s">
        <v>34</v>
      </c>
      <c r="Q81124" t="s">
        <v>57</v>
      </c>
      <c r="R81124" t="s">
        <v>40</v>
      </c>
      <c r="S81124" t="s">
        <v>31</v>
      </c>
    </row>
    <row r="81125" spans="1:19" x14ac:dyDescent="0.35">
      <c r="A81125">
        <v>221823</v>
      </c>
      <c r="B81125" t="s">
        <v>182</v>
      </c>
      <c r="C81125" t="s">
        <v>20</v>
      </c>
      <c r="D81125" t="s">
        <v>106</v>
      </c>
      <c r="E81125" s="1" t="s">
        <v>225</v>
      </c>
      <c r="F81125" t="s">
        <v>23</v>
      </c>
      <c r="G81125" s="1" t="s">
        <v>276</v>
      </c>
      <c r="H81125" t="s">
        <v>25</v>
      </c>
      <c r="I81125" t="s">
        <v>46</v>
      </c>
      <c r="J81125" t="s">
        <v>25</v>
      </c>
      <c r="K81125" t="s">
        <v>25</v>
      </c>
      <c r="L81125" t="s">
        <v>40</v>
      </c>
      <c r="M81125" s="1" t="s">
        <v>28</v>
      </c>
      <c r="N81125" s="1" t="s">
        <v>29</v>
      </c>
      <c r="O81125" s="1" t="s">
        <v>114</v>
      </c>
      <c r="P81125" t="s">
        <v>34</v>
      </c>
      <c r="Q81125" t="s">
        <v>57</v>
      </c>
      <c r="R81125" t="s">
        <v>46</v>
      </c>
      <c r="S81125" t="s">
        <v>31</v>
      </c>
    </row>
    <row r="81126" spans="1:19" x14ac:dyDescent="0.35">
      <c r="A81126">
        <v>221824</v>
      </c>
      <c r="B81126" t="s">
        <v>325</v>
      </c>
      <c r="C81126" t="s">
        <v>36</v>
      </c>
      <c r="D81126" t="s">
        <v>207</v>
      </c>
      <c r="E81126" s="1" t="s">
        <v>155</v>
      </c>
      <c r="F81126" t="s">
        <v>23</v>
      </c>
      <c r="G81126" s="1" t="s">
        <v>252</v>
      </c>
      <c r="H81126" t="s">
        <v>25</v>
      </c>
      <c r="I81126" t="s">
        <v>26</v>
      </c>
      <c r="J81126" t="s">
        <v>25</v>
      </c>
      <c r="K81126" t="s">
        <v>25</v>
      </c>
      <c r="L81126" t="s">
        <v>40</v>
      </c>
      <c r="M81126" s="1" t="s">
        <v>86</v>
      </c>
      <c r="N81126" s="1" t="s">
        <v>87</v>
      </c>
      <c r="O81126" s="1" t="s">
        <v>56</v>
      </c>
      <c r="P81126" t="s">
        <v>31</v>
      </c>
      <c r="Q81126" t="s">
        <v>73</v>
      </c>
      <c r="R81126" t="s">
        <v>26</v>
      </c>
      <c r="S81126" t="s">
        <v>31</v>
      </c>
    </row>
    <row r="81127" spans="1:19" x14ac:dyDescent="0.35">
      <c r="A81127">
        <v>221825</v>
      </c>
      <c r="B81127" t="s">
        <v>159</v>
      </c>
      <c r="C81127" t="s">
        <v>20</v>
      </c>
      <c r="D81127" t="s">
        <v>98</v>
      </c>
      <c r="E81127" s="1" t="s">
        <v>60</v>
      </c>
      <c r="F81127" t="s">
        <v>23</v>
      </c>
      <c r="G81127" s="1" t="s">
        <v>25</v>
      </c>
      <c r="H81127" t="s">
        <v>25</v>
      </c>
      <c r="I81127" t="s">
        <v>33</v>
      </c>
      <c r="J81127" t="s">
        <v>25</v>
      </c>
      <c r="K81127" t="s">
        <v>25</v>
      </c>
      <c r="L81127" t="s">
        <v>46</v>
      </c>
      <c r="M81127" s="1" t="s">
        <v>28</v>
      </c>
      <c r="N81127" s="1" t="s">
        <v>87</v>
      </c>
      <c r="O81127" s="1" t="s">
        <v>81</v>
      </c>
      <c r="P81127" t="s">
        <v>34</v>
      </c>
      <c r="Q81127" t="s">
        <v>26</v>
      </c>
      <c r="R81127" t="s">
        <v>27</v>
      </c>
      <c r="S81127" t="s">
        <v>31</v>
      </c>
    </row>
    <row r="81128" spans="1:19" x14ac:dyDescent="0.35">
      <c r="A81128">
        <v>221826</v>
      </c>
      <c r="B81128" t="s">
        <v>118</v>
      </c>
      <c r="C81128" t="s">
        <v>36</v>
      </c>
      <c r="D81128" t="s">
        <v>247</v>
      </c>
      <c r="E81128" s="1" t="s">
        <v>95</v>
      </c>
      <c r="F81128" t="s">
        <v>23</v>
      </c>
      <c r="G81128" s="1" t="s">
        <v>45</v>
      </c>
      <c r="H81128" t="s">
        <v>25</v>
      </c>
      <c r="I81128" t="s">
        <v>46</v>
      </c>
      <c r="J81128" t="s">
        <v>25</v>
      </c>
      <c r="K81128" t="s">
        <v>25</v>
      </c>
      <c r="L81128" t="s">
        <v>26</v>
      </c>
      <c r="M81128" s="1" t="s">
        <v>47</v>
      </c>
      <c r="N81128" s="1" t="s">
        <v>87</v>
      </c>
      <c r="O81128" s="1" t="s">
        <v>69</v>
      </c>
      <c r="P81128" t="s">
        <v>31</v>
      </c>
      <c r="Q81128" t="s">
        <v>27</v>
      </c>
      <c r="R81128" t="s">
        <v>33</v>
      </c>
      <c r="S81128" t="s">
        <v>31</v>
      </c>
    </row>
    <row r="81129" spans="1:19" x14ac:dyDescent="0.35">
      <c r="A81129">
        <v>221827</v>
      </c>
      <c r="B81129" t="s">
        <v>260</v>
      </c>
      <c r="C81129" t="s">
        <v>36</v>
      </c>
      <c r="D81129" t="s">
        <v>75</v>
      </c>
      <c r="E81129" s="1" t="s">
        <v>102</v>
      </c>
      <c r="F81129" t="s">
        <v>53</v>
      </c>
      <c r="G81129" s="1" t="s">
        <v>25</v>
      </c>
      <c r="H81129" t="s">
        <v>46</v>
      </c>
      <c r="I81129" t="s">
        <v>25</v>
      </c>
      <c r="J81129" t="s">
        <v>570</v>
      </c>
      <c r="K81129" t="s">
        <v>27</v>
      </c>
      <c r="L81129" t="s">
        <v>25</v>
      </c>
      <c r="M81129" s="1" t="s">
        <v>55</v>
      </c>
      <c r="N81129" s="1" t="s">
        <v>68</v>
      </c>
      <c r="O81129" s="1" t="s">
        <v>208</v>
      </c>
      <c r="P81129" t="s">
        <v>31</v>
      </c>
      <c r="Q81129" t="s">
        <v>117</v>
      </c>
      <c r="R81129" t="s">
        <v>46</v>
      </c>
      <c r="S81129" t="s">
        <v>34</v>
      </c>
    </row>
    <row r="81130" spans="1:19" x14ac:dyDescent="0.35">
      <c r="A81130">
        <v>221828</v>
      </c>
      <c r="B81130" t="s">
        <v>374</v>
      </c>
      <c r="C81130" t="s">
        <v>36</v>
      </c>
      <c r="D81130" t="s">
        <v>71</v>
      </c>
      <c r="E81130" s="1" t="s">
        <v>158</v>
      </c>
      <c r="F81130" t="s">
        <v>53</v>
      </c>
      <c r="G81130" s="1" t="s">
        <v>25</v>
      </c>
      <c r="H81130" t="s">
        <v>27</v>
      </c>
      <c r="I81130" t="s">
        <v>25</v>
      </c>
      <c r="J81130" t="s">
        <v>416</v>
      </c>
      <c r="K81130" t="s">
        <v>33</v>
      </c>
      <c r="L81130" t="s">
        <v>25</v>
      </c>
      <c r="M81130" s="1" t="s">
        <v>55</v>
      </c>
      <c r="N81130" s="1" t="s">
        <v>68</v>
      </c>
      <c r="O81130" s="1" t="s">
        <v>48</v>
      </c>
      <c r="P81130" t="s">
        <v>34</v>
      </c>
      <c r="Q81130" t="s">
        <v>32</v>
      </c>
      <c r="R81130" t="s">
        <v>27</v>
      </c>
      <c r="S81130" t="s">
        <v>34</v>
      </c>
    </row>
    <row r="81131" spans="1:19" x14ac:dyDescent="0.35">
      <c r="A81131">
        <v>221829</v>
      </c>
      <c r="B81131" t="s">
        <v>529</v>
      </c>
      <c r="C81131" t="s">
        <v>20</v>
      </c>
      <c r="D81131" t="s">
        <v>160</v>
      </c>
      <c r="E81131" s="1" t="s">
        <v>127</v>
      </c>
      <c r="F81131" t="s">
        <v>23</v>
      </c>
      <c r="G81131" s="1" t="s">
        <v>276</v>
      </c>
      <c r="H81131" t="s">
        <v>25</v>
      </c>
      <c r="I81131" t="s">
        <v>46</v>
      </c>
      <c r="J81131" t="s">
        <v>25</v>
      </c>
      <c r="K81131" t="s">
        <v>25</v>
      </c>
      <c r="L81131" t="s">
        <v>33</v>
      </c>
      <c r="M81131" s="1" t="s">
        <v>47</v>
      </c>
      <c r="N81131" s="1" t="s">
        <v>87</v>
      </c>
      <c r="O81131" s="1" t="s">
        <v>218</v>
      </c>
      <c r="P81131" t="s">
        <v>34</v>
      </c>
      <c r="Q81131" t="s">
        <v>42</v>
      </c>
      <c r="R81131" t="s">
        <v>40</v>
      </c>
      <c r="S81131" t="s">
        <v>34</v>
      </c>
    </row>
    <row r="81132" spans="1:19" x14ac:dyDescent="0.35">
      <c r="A81132">
        <v>221830</v>
      </c>
      <c r="B81132" t="s">
        <v>374</v>
      </c>
      <c r="C81132" t="s">
        <v>36</v>
      </c>
      <c r="D81132" t="s">
        <v>75</v>
      </c>
      <c r="E81132" s="1" t="s">
        <v>177</v>
      </c>
      <c r="F81132" t="s">
        <v>53</v>
      </c>
      <c r="G81132" s="1" t="s">
        <v>25</v>
      </c>
      <c r="H81132" t="s">
        <v>27</v>
      </c>
      <c r="I81132" t="s">
        <v>25</v>
      </c>
      <c r="J81132" t="s">
        <v>596</v>
      </c>
      <c r="K81132" t="s">
        <v>33</v>
      </c>
      <c r="L81132" t="s">
        <v>25</v>
      </c>
      <c r="M81132" s="1" t="s">
        <v>47</v>
      </c>
      <c r="N81132" s="1" t="s">
        <v>87</v>
      </c>
      <c r="O81132" s="1" t="s">
        <v>175</v>
      </c>
      <c r="P81132" t="s">
        <v>34</v>
      </c>
      <c r="Q81132" t="s">
        <v>117</v>
      </c>
      <c r="R81132" t="s">
        <v>27</v>
      </c>
      <c r="S81132" t="s">
        <v>34</v>
      </c>
    </row>
    <row r="81133" spans="1:19" x14ac:dyDescent="0.35">
      <c r="A81133">
        <v>221831</v>
      </c>
      <c r="B81133" t="s">
        <v>296</v>
      </c>
      <c r="C81133" t="s">
        <v>20</v>
      </c>
      <c r="D81133" t="s">
        <v>274</v>
      </c>
      <c r="E81133" s="1" t="s">
        <v>91</v>
      </c>
      <c r="F81133" t="s">
        <v>23</v>
      </c>
      <c r="G81133" s="1" t="s">
        <v>132</v>
      </c>
      <c r="H81133" t="s">
        <v>25</v>
      </c>
      <c r="I81133" t="s">
        <v>40</v>
      </c>
      <c r="J81133" t="s">
        <v>25</v>
      </c>
      <c r="K81133" t="s">
        <v>25</v>
      </c>
      <c r="L81133" t="s">
        <v>46</v>
      </c>
      <c r="M81133" s="1" t="s">
        <v>86</v>
      </c>
      <c r="N81133" s="1" t="s">
        <v>87</v>
      </c>
      <c r="O81133" s="1" t="s">
        <v>185</v>
      </c>
      <c r="P81133" t="s">
        <v>34</v>
      </c>
      <c r="Q81133" t="s">
        <v>46</v>
      </c>
      <c r="R81133" t="s">
        <v>46</v>
      </c>
      <c r="S81133" t="s">
        <v>34</v>
      </c>
    </row>
    <row r="81134" spans="1:19" x14ac:dyDescent="0.35">
      <c r="A81134">
        <v>221832</v>
      </c>
      <c r="B81134" t="s">
        <v>89</v>
      </c>
      <c r="C81134" t="s">
        <v>20</v>
      </c>
      <c r="D81134" t="s">
        <v>112</v>
      </c>
      <c r="E81134" s="1" t="s">
        <v>174</v>
      </c>
      <c r="F81134" t="s">
        <v>23</v>
      </c>
      <c r="G81134" s="1" t="s">
        <v>261</v>
      </c>
      <c r="H81134" t="s">
        <v>25</v>
      </c>
      <c r="I81134" t="s">
        <v>46</v>
      </c>
      <c r="J81134" t="s">
        <v>25</v>
      </c>
      <c r="K81134" t="s">
        <v>25</v>
      </c>
      <c r="L81134" t="s">
        <v>26</v>
      </c>
      <c r="M81134" s="1" t="s">
        <v>86</v>
      </c>
      <c r="N81134" s="1" t="s">
        <v>68</v>
      </c>
      <c r="O81134" s="1" t="s">
        <v>175</v>
      </c>
      <c r="P81134" t="s">
        <v>31</v>
      </c>
      <c r="Q81134" t="s">
        <v>117</v>
      </c>
      <c r="R81134" t="s">
        <v>46</v>
      </c>
      <c r="S81134" t="s">
        <v>34</v>
      </c>
    </row>
    <row r="81135" spans="1:19" x14ac:dyDescent="0.35">
      <c r="A81135">
        <v>221833</v>
      </c>
      <c r="B81135" t="s">
        <v>346</v>
      </c>
      <c r="C81135" t="s">
        <v>20</v>
      </c>
      <c r="D81135" t="s">
        <v>269</v>
      </c>
      <c r="E81135" s="1" t="s">
        <v>248</v>
      </c>
      <c r="F81135" t="s">
        <v>53</v>
      </c>
      <c r="G81135" s="1" t="s">
        <v>25</v>
      </c>
      <c r="H81135" t="s">
        <v>46</v>
      </c>
      <c r="I81135" t="s">
        <v>25</v>
      </c>
      <c r="J81135" t="s">
        <v>448</v>
      </c>
      <c r="K81135" t="s">
        <v>26</v>
      </c>
      <c r="L81135" t="s">
        <v>25</v>
      </c>
      <c r="M81135" s="1" t="s">
        <v>47</v>
      </c>
      <c r="N81135" s="1" t="s">
        <v>87</v>
      </c>
      <c r="O81135" s="1" t="s">
        <v>208</v>
      </c>
      <c r="P81135" t="s">
        <v>34</v>
      </c>
      <c r="Q81135" t="s">
        <v>49</v>
      </c>
      <c r="R81135" t="s">
        <v>27</v>
      </c>
      <c r="S81135" t="s">
        <v>34</v>
      </c>
    </row>
    <row r="81136" spans="1:19" x14ac:dyDescent="0.35">
      <c r="A81136">
        <v>221834</v>
      </c>
      <c r="B81136" t="s">
        <v>93</v>
      </c>
      <c r="C81136" t="s">
        <v>20</v>
      </c>
      <c r="D81136" t="s">
        <v>112</v>
      </c>
      <c r="E81136" s="1" t="s">
        <v>76</v>
      </c>
      <c r="F81136" t="s">
        <v>23</v>
      </c>
      <c r="G81136" s="1" t="s">
        <v>276</v>
      </c>
      <c r="H81136" t="s">
        <v>25</v>
      </c>
      <c r="I81136" t="s">
        <v>33</v>
      </c>
      <c r="J81136" t="s">
        <v>25</v>
      </c>
      <c r="K81136" t="s">
        <v>25</v>
      </c>
      <c r="L81136" t="s">
        <v>27</v>
      </c>
      <c r="M81136" s="1" t="s">
        <v>47</v>
      </c>
      <c r="N81136" s="1" t="s">
        <v>87</v>
      </c>
      <c r="O81136" s="1" t="s">
        <v>88</v>
      </c>
      <c r="P81136" t="s">
        <v>31</v>
      </c>
      <c r="Q81136" t="s">
        <v>42</v>
      </c>
      <c r="R81136" t="s">
        <v>46</v>
      </c>
      <c r="S81136" t="s">
        <v>34</v>
      </c>
    </row>
    <row r="81137" spans="1:19" x14ac:dyDescent="0.35">
      <c r="A81137">
        <v>221835</v>
      </c>
      <c r="B81137" t="s">
        <v>290</v>
      </c>
      <c r="C81137" t="s">
        <v>20</v>
      </c>
      <c r="D81137" t="s">
        <v>231</v>
      </c>
      <c r="E81137" s="1" t="s">
        <v>140</v>
      </c>
      <c r="F81137" t="s">
        <v>23</v>
      </c>
      <c r="G81137" s="1" t="s">
        <v>96</v>
      </c>
      <c r="H81137" t="s">
        <v>25</v>
      </c>
      <c r="I81137" t="s">
        <v>46</v>
      </c>
      <c r="J81137" t="s">
        <v>25</v>
      </c>
      <c r="K81137" t="s">
        <v>25</v>
      </c>
      <c r="L81137" t="s">
        <v>46</v>
      </c>
      <c r="M81137" s="1" t="s">
        <v>86</v>
      </c>
      <c r="N81137" s="1" t="s">
        <v>68</v>
      </c>
      <c r="O81137" s="1" t="s">
        <v>205</v>
      </c>
      <c r="P81137" t="s">
        <v>34</v>
      </c>
      <c r="Q81137" t="s">
        <v>33</v>
      </c>
      <c r="R81137" t="s">
        <v>27</v>
      </c>
      <c r="S81137" t="s">
        <v>31</v>
      </c>
    </row>
    <row r="81138" spans="1:19" x14ac:dyDescent="0.35">
      <c r="A81138">
        <v>221836</v>
      </c>
      <c r="B81138" t="s">
        <v>425</v>
      </c>
      <c r="C81138" t="s">
        <v>36</v>
      </c>
      <c r="D81138" t="s">
        <v>112</v>
      </c>
      <c r="E81138" s="1" t="s">
        <v>248</v>
      </c>
      <c r="F81138" t="s">
        <v>23</v>
      </c>
      <c r="G81138" s="1" t="s">
        <v>45</v>
      </c>
      <c r="H81138" t="s">
        <v>25</v>
      </c>
      <c r="I81138" t="s">
        <v>27</v>
      </c>
      <c r="J81138" t="s">
        <v>25</v>
      </c>
      <c r="K81138" t="s">
        <v>25</v>
      </c>
      <c r="L81138" t="s">
        <v>26</v>
      </c>
      <c r="M81138" s="1" t="s">
        <v>47</v>
      </c>
      <c r="N81138" s="1" t="s">
        <v>29</v>
      </c>
      <c r="O81138" s="1" t="s">
        <v>30</v>
      </c>
      <c r="P81138" t="s">
        <v>34</v>
      </c>
      <c r="Q81138" t="s">
        <v>42</v>
      </c>
      <c r="R81138" t="s">
        <v>26</v>
      </c>
      <c r="S81138" t="s">
        <v>31</v>
      </c>
    </row>
    <row r="81139" spans="1:19" x14ac:dyDescent="0.35">
      <c r="A81139">
        <v>221837</v>
      </c>
      <c r="B81139" t="s">
        <v>264</v>
      </c>
      <c r="C81139" t="s">
        <v>20</v>
      </c>
      <c r="D81139" t="s">
        <v>126</v>
      </c>
      <c r="E81139" s="1" t="s">
        <v>181</v>
      </c>
      <c r="F81139" t="s">
        <v>23</v>
      </c>
      <c r="G81139" s="1" t="s">
        <v>276</v>
      </c>
      <c r="H81139" t="s">
        <v>25</v>
      </c>
      <c r="I81139" t="s">
        <v>40</v>
      </c>
      <c r="J81139" t="s">
        <v>25</v>
      </c>
      <c r="K81139" t="s">
        <v>25</v>
      </c>
      <c r="L81139" t="s">
        <v>46</v>
      </c>
      <c r="M81139" s="1" t="s">
        <v>47</v>
      </c>
      <c r="N81139" s="1" t="s">
        <v>29</v>
      </c>
      <c r="O81139" s="1" t="s">
        <v>88</v>
      </c>
      <c r="P81139" t="s">
        <v>31</v>
      </c>
      <c r="Q81139" t="s">
        <v>73</v>
      </c>
      <c r="R81139" t="s">
        <v>27</v>
      </c>
      <c r="S81139" t="s">
        <v>34</v>
      </c>
    </row>
    <row r="81140" spans="1:19" x14ac:dyDescent="0.35">
      <c r="A81140">
        <v>221838</v>
      </c>
      <c r="B81140" t="s">
        <v>224</v>
      </c>
      <c r="C81140" t="s">
        <v>20</v>
      </c>
      <c r="D81140" t="s">
        <v>148</v>
      </c>
      <c r="E81140" s="1" t="s">
        <v>127</v>
      </c>
      <c r="F81140" t="s">
        <v>53</v>
      </c>
      <c r="G81140" s="1" t="s">
        <v>25</v>
      </c>
      <c r="H81140" t="s">
        <v>27</v>
      </c>
      <c r="I81140" t="s">
        <v>25</v>
      </c>
      <c r="J81140" t="s">
        <v>596</v>
      </c>
      <c r="K81140" t="s">
        <v>46</v>
      </c>
      <c r="L81140" t="s">
        <v>25</v>
      </c>
      <c r="M81140" s="1" t="s">
        <v>86</v>
      </c>
      <c r="N81140" s="1" t="s">
        <v>87</v>
      </c>
      <c r="O81140" s="1" t="s">
        <v>110</v>
      </c>
      <c r="P81140" t="s">
        <v>31</v>
      </c>
      <c r="Q81140" t="s">
        <v>42</v>
      </c>
      <c r="R81140" t="s">
        <v>40</v>
      </c>
      <c r="S81140" t="s">
        <v>31</v>
      </c>
    </row>
    <row r="81141" spans="1:19" x14ac:dyDescent="0.35">
      <c r="A81141">
        <v>221839</v>
      </c>
      <c r="B81141" t="s">
        <v>371</v>
      </c>
      <c r="C81141" t="s">
        <v>20</v>
      </c>
      <c r="D81141" t="s">
        <v>187</v>
      </c>
      <c r="E81141" s="1" t="s">
        <v>38</v>
      </c>
      <c r="F81141" t="s">
        <v>23</v>
      </c>
      <c r="G81141" s="1" t="s">
        <v>100</v>
      </c>
      <c r="H81141" t="s">
        <v>25</v>
      </c>
      <c r="I81141" t="s">
        <v>40</v>
      </c>
      <c r="J81141" t="s">
        <v>25</v>
      </c>
      <c r="K81141" t="s">
        <v>25</v>
      </c>
      <c r="L81141" t="s">
        <v>27</v>
      </c>
      <c r="M81141" s="1" t="s">
        <v>55</v>
      </c>
      <c r="N81141" s="1" t="s">
        <v>87</v>
      </c>
      <c r="O81141" s="1" t="s">
        <v>56</v>
      </c>
      <c r="P81141" t="s">
        <v>34</v>
      </c>
      <c r="Q81141" t="s">
        <v>57</v>
      </c>
      <c r="R81141" t="s">
        <v>40</v>
      </c>
      <c r="S81141" t="s">
        <v>34</v>
      </c>
    </row>
    <row r="81142" spans="1:19" x14ac:dyDescent="0.35">
      <c r="A81142">
        <v>221840</v>
      </c>
      <c r="B81142" t="s">
        <v>97</v>
      </c>
      <c r="C81142" t="s">
        <v>20</v>
      </c>
      <c r="D81142" t="s">
        <v>139</v>
      </c>
      <c r="E81142" s="1" t="s">
        <v>158</v>
      </c>
      <c r="F81142" t="s">
        <v>23</v>
      </c>
      <c r="G81142" s="1" t="s">
        <v>25</v>
      </c>
      <c r="H81142" t="s">
        <v>25</v>
      </c>
      <c r="I81142" t="s">
        <v>33</v>
      </c>
      <c r="J81142" t="s">
        <v>25</v>
      </c>
      <c r="K81142" t="s">
        <v>25</v>
      </c>
      <c r="L81142" t="s">
        <v>33</v>
      </c>
      <c r="M81142" s="1" t="s">
        <v>28</v>
      </c>
      <c r="N81142" s="1" t="s">
        <v>68</v>
      </c>
      <c r="O81142" s="1" t="s">
        <v>81</v>
      </c>
      <c r="P81142" t="s">
        <v>31</v>
      </c>
      <c r="Q81142" t="s">
        <v>42</v>
      </c>
      <c r="R81142" t="s">
        <v>40</v>
      </c>
      <c r="S81142" t="s">
        <v>34</v>
      </c>
    </row>
    <row r="81143" spans="1:19" x14ac:dyDescent="0.35">
      <c r="A81143">
        <v>221841</v>
      </c>
      <c r="B81143" t="s">
        <v>319</v>
      </c>
      <c r="C81143" t="s">
        <v>20</v>
      </c>
      <c r="D81143" t="s">
        <v>250</v>
      </c>
      <c r="E81143" s="1" t="s">
        <v>131</v>
      </c>
      <c r="F81143" t="s">
        <v>23</v>
      </c>
      <c r="G81143" s="1" t="s">
        <v>214</v>
      </c>
      <c r="H81143" t="s">
        <v>25</v>
      </c>
      <c r="I81143" t="s">
        <v>40</v>
      </c>
      <c r="J81143" t="s">
        <v>25</v>
      </c>
      <c r="K81143" t="s">
        <v>25</v>
      </c>
      <c r="L81143" t="s">
        <v>40</v>
      </c>
      <c r="M81143" s="1" t="s">
        <v>28</v>
      </c>
      <c r="N81143" s="1" t="s">
        <v>29</v>
      </c>
      <c r="O81143" s="1" t="s">
        <v>152</v>
      </c>
      <c r="P81143" t="s">
        <v>34</v>
      </c>
      <c r="Q81143" t="s">
        <v>57</v>
      </c>
      <c r="R81143" t="s">
        <v>40</v>
      </c>
      <c r="S81143" t="s">
        <v>31</v>
      </c>
    </row>
    <row r="81144" spans="1:19" x14ac:dyDescent="0.35">
      <c r="A81144">
        <v>221842</v>
      </c>
      <c r="B81144" t="s">
        <v>299</v>
      </c>
      <c r="C81144" t="s">
        <v>36</v>
      </c>
      <c r="D81144" t="s">
        <v>160</v>
      </c>
      <c r="E81144" s="1" t="s">
        <v>127</v>
      </c>
      <c r="F81144" t="s">
        <v>23</v>
      </c>
      <c r="G81144" s="1" t="s">
        <v>204</v>
      </c>
      <c r="H81144" t="s">
        <v>25</v>
      </c>
      <c r="I81144" t="s">
        <v>26</v>
      </c>
      <c r="J81144" t="s">
        <v>25</v>
      </c>
      <c r="K81144" t="s">
        <v>25</v>
      </c>
      <c r="L81144" t="s">
        <v>27</v>
      </c>
      <c r="M81144" s="1" t="s">
        <v>55</v>
      </c>
      <c r="N81144" s="1" t="s">
        <v>68</v>
      </c>
      <c r="O81144" s="1" t="s">
        <v>78</v>
      </c>
      <c r="P81144" t="s">
        <v>34</v>
      </c>
      <c r="Q81144" t="s">
        <v>49</v>
      </c>
      <c r="R81144" t="s">
        <v>27</v>
      </c>
      <c r="S81144" t="s">
        <v>34</v>
      </c>
    </row>
    <row r="81145" spans="1:19" x14ac:dyDescent="0.35">
      <c r="A81145">
        <v>221843</v>
      </c>
      <c r="B81145" t="s">
        <v>271</v>
      </c>
      <c r="C81145" t="s">
        <v>36</v>
      </c>
      <c r="D81145" t="s">
        <v>263</v>
      </c>
      <c r="E81145" s="1" t="s">
        <v>38</v>
      </c>
      <c r="F81145" t="s">
        <v>23</v>
      </c>
      <c r="G81145" s="1" t="s">
        <v>276</v>
      </c>
      <c r="H81145" t="s">
        <v>25</v>
      </c>
      <c r="I81145" t="s">
        <v>46</v>
      </c>
      <c r="J81145" t="s">
        <v>25</v>
      </c>
      <c r="K81145" t="s">
        <v>25</v>
      </c>
      <c r="L81145" t="s">
        <v>27</v>
      </c>
      <c r="M81145" s="1" t="s">
        <v>28</v>
      </c>
      <c r="N81145" s="1" t="s">
        <v>29</v>
      </c>
      <c r="O81145" s="1" t="s">
        <v>194</v>
      </c>
      <c r="P81145" t="s">
        <v>34</v>
      </c>
      <c r="Q81145" t="s">
        <v>32</v>
      </c>
      <c r="R81145" t="s">
        <v>46</v>
      </c>
      <c r="S81145" t="s">
        <v>34</v>
      </c>
    </row>
    <row r="81146" spans="1:19" x14ac:dyDescent="0.35">
      <c r="A81146">
        <v>221844</v>
      </c>
      <c r="B81146" t="s">
        <v>337</v>
      </c>
      <c r="C81146" t="s">
        <v>20</v>
      </c>
      <c r="D81146" t="s">
        <v>51</v>
      </c>
      <c r="E81146" s="1" t="s">
        <v>102</v>
      </c>
      <c r="F81146" t="s">
        <v>53</v>
      </c>
      <c r="G81146" s="1" t="s">
        <v>25</v>
      </c>
      <c r="H81146" t="s">
        <v>46</v>
      </c>
      <c r="I81146" t="s">
        <v>25</v>
      </c>
      <c r="J81146" t="s">
        <v>344</v>
      </c>
      <c r="K81146" t="s">
        <v>33</v>
      </c>
      <c r="L81146" t="s">
        <v>25</v>
      </c>
      <c r="M81146" s="1" t="s">
        <v>86</v>
      </c>
      <c r="N81146" s="1" t="s">
        <v>87</v>
      </c>
      <c r="O81146" s="1" t="s">
        <v>240</v>
      </c>
      <c r="P81146" t="s">
        <v>34</v>
      </c>
      <c r="Q81146" t="s">
        <v>32</v>
      </c>
      <c r="R81146" t="s">
        <v>40</v>
      </c>
      <c r="S81146" t="s">
        <v>31</v>
      </c>
    </row>
    <row r="81147" spans="1:19" x14ac:dyDescent="0.35">
      <c r="A81147">
        <v>221845</v>
      </c>
      <c r="B81147" t="s">
        <v>290</v>
      </c>
      <c r="C81147" t="s">
        <v>20</v>
      </c>
      <c r="D81147" t="s">
        <v>250</v>
      </c>
      <c r="E81147" s="1" t="s">
        <v>113</v>
      </c>
      <c r="F81147" t="s">
        <v>23</v>
      </c>
      <c r="G81147" s="1" t="s">
        <v>92</v>
      </c>
      <c r="H81147" t="s">
        <v>25</v>
      </c>
      <c r="I81147" t="s">
        <v>46</v>
      </c>
      <c r="J81147" t="s">
        <v>25</v>
      </c>
      <c r="K81147" t="s">
        <v>25</v>
      </c>
      <c r="L81147" t="s">
        <v>26</v>
      </c>
      <c r="M81147" s="1" t="s">
        <v>55</v>
      </c>
      <c r="N81147" s="1" t="s">
        <v>68</v>
      </c>
      <c r="O81147" s="1" t="s">
        <v>41</v>
      </c>
      <c r="P81147" t="s">
        <v>34</v>
      </c>
      <c r="Q81147" t="s">
        <v>26</v>
      </c>
      <c r="R81147" t="s">
        <v>40</v>
      </c>
      <c r="S81147" t="s">
        <v>31</v>
      </c>
    </row>
    <row r="81148" spans="1:19" x14ac:dyDescent="0.35">
      <c r="A81148">
        <v>221846</v>
      </c>
      <c r="B81148" t="s">
        <v>242</v>
      </c>
      <c r="C81148" t="s">
        <v>20</v>
      </c>
      <c r="D81148" t="s">
        <v>183</v>
      </c>
      <c r="E81148" s="1" t="s">
        <v>225</v>
      </c>
      <c r="F81148" t="s">
        <v>23</v>
      </c>
      <c r="G81148" s="1" t="s">
        <v>45</v>
      </c>
      <c r="H81148" t="s">
        <v>25</v>
      </c>
      <c r="I81148" t="s">
        <v>40</v>
      </c>
      <c r="J81148" t="s">
        <v>25</v>
      </c>
      <c r="K81148" t="s">
        <v>25</v>
      </c>
      <c r="L81148" t="s">
        <v>27</v>
      </c>
      <c r="M81148" s="1" t="s">
        <v>47</v>
      </c>
      <c r="N81148" s="1" t="s">
        <v>68</v>
      </c>
      <c r="O81148" s="1" t="s">
        <v>110</v>
      </c>
      <c r="P81148" t="s">
        <v>31</v>
      </c>
      <c r="Q81148" t="s">
        <v>117</v>
      </c>
      <c r="R81148" t="s">
        <v>26</v>
      </c>
      <c r="S81148" t="s">
        <v>31</v>
      </c>
    </row>
    <row r="81149" spans="1:19" x14ac:dyDescent="0.35">
      <c r="A81149">
        <v>221847</v>
      </c>
      <c r="B81149" t="s">
        <v>182</v>
      </c>
      <c r="C81149" t="s">
        <v>20</v>
      </c>
      <c r="D81149" t="s">
        <v>134</v>
      </c>
      <c r="E81149" s="1" t="s">
        <v>60</v>
      </c>
      <c r="F81149" t="s">
        <v>53</v>
      </c>
      <c r="G81149" s="1" t="s">
        <v>25</v>
      </c>
      <c r="H81149" t="s">
        <v>27</v>
      </c>
      <c r="I81149" t="s">
        <v>25</v>
      </c>
      <c r="J81149" t="s">
        <v>168</v>
      </c>
      <c r="K81149" t="s">
        <v>27</v>
      </c>
      <c r="L81149" t="s">
        <v>25</v>
      </c>
      <c r="M81149" s="1" t="s">
        <v>86</v>
      </c>
      <c r="N81149" s="1" t="s">
        <v>68</v>
      </c>
      <c r="O81149" s="1" t="s">
        <v>221</v>
      </c>
      <c r="P81149" t="s">
        <v>31</v>
      </c>
      <c r="Q81149" t="s">
        <v>46</v>
      </c>
      <c r="R81149" t="s">
        <v>26</v>
      </c>
      <c r="S81149" t="s">
        <v>34</v>
      </c>
    </row>
    <row r="81150" spans="1:19" x14ac:dyDescent="0.35">
      <c r="A81150">
        <v>221848</v>
      </c>
      <c r="B81150" t="s">
        <v>558</v>
      </c>
      <c r="C81150" t="s">
        <v>36</v>
      </c>
      <c r="D81150" t="s">
        <v>236</v>
      </c>
      <c r="E81150" s="1" t="s">
        <v>76</v>
      </c>
      <c r="F81150" t="s">
        <v>23</v>
      </c>
      <c r="G81150" s="1" t="s">
        <v>45</v>
      </c>
      <c r="H81150" t="s">
        <v>25</v>
      </c>
      <c r="I81150" t="s">
        <v>27</v>
      </c>
      <c r="J81150" t="s">
        <v>25</v>
      </c>
      <c r="K81150" t="s">
        <v>25</v>
      </c>
      <c r="L81150" t="s">
        <v>46</v>
      </c>
      <c r="M81150" s="1" t="s">
        <v>47</v>
      </c>
      <c r="N81150" s="1" t="s">
        <v>29</v>
      </c>
      <c r="O81150" s="1" t="s">
        <v>30</v>
      </c>
      <c r="P81150" t="s">
        <v>34</v>
      </c>
      <c r="Q81150" t="s">
        <v>49</v>
      </c>
      <c r="R81150" t="s">
        <v>27</v>
      </c>
      <c r="S81150" t="s">
        <v>31</v>
      </c>
    </row>
    <row r="81151" spans="1:19" x14ac:dyDescent="0.35">
      <c r="A81151">
        <v>221849</v>
      </c>
      <c r="B81151" t="s">
        <v>118</v>
      </c>
      <c r="C81151" t="s">
        <v>36</v>
      </c>
      <c r="D81151" t="s">
        <v>90</v>
      </c>
      <c r="E81151" s="1" t="s">
        <v>181</v>
      </c>
      <c r="F81151" t="s">
        <v>23</v>
      </c>
      <c r="G81151" s="1" t="s">
        <v>39</v>
      </c>
      <c r="H81151" t="s">
        <v>25</v>
      </c>
      <c r="I81151" t="s">
        <v>46</v>
      </c>
      <c r="J81151" t="s">
        <v>25</v>
      </c>
      <c r="K81151" t="s">
        <v>25</v>
      </c>
      <c r="L81151" t="s">
        <v>26</v>
      </c>
      <c r="M81151" s="1" t="s">
        <v>28</v>
      </c>
      <c r="N81151" s="1" t="s">
        <v>29</v>
      </c>
      <c r="O81151" s="1" t="s">
        <v>41</v>
      </c>
      <c r="P81151" t="s">
        <v>31</v>
      </c>
      <c r="Q81151" t="s">
        <v>40</v>
      </c>
      <c r="R81151" t="s">
        <v>27</v>
      </c>
      <c r="S81151" t="s">
        <v>34</v>
      </c>
    </row>
    <row r="81152" spans="1:19" x14ac:dyDescent="0.35">
      <c r="A81152">
        <v>221850</v>
      </c>
      <c r="B81152" t="s">
        <v>149</v>
      </c>
      <c r="C81152" t="s">
        <v>36</v>
      </c>
      <c r="D81152" t="s">
        <v>112</v>
      </c>
      <c r="E81152" s="1" t="s">
        <v>84</v>
      </c>
      <c r="F81152" t="s">
        <v>23</v>
      </c>
      <c r="G81152" s="1" t="s">
        <v>24</v>
      </c>
      <c r="H81152" t="s">
        <v>25</v>
      </c>
      <c r="I81152" t="s">
        <v>27</v>
      </c>
      <c r="J81152" t="s">
        <v>25</v>
      </c>
      <c r="K81152" t="s">
        <v>25</v>
      </c>
      <c r="L81152" t="s">
        <v>46</v>
      </c>
      <c r="M81152" s="1" t="s">
        <v>55</v>
      </c>
      <c r="N81152" s="1" t="s">
        <v>29</v>
      </c>
      <c r="O81152" s="1" t="s">
        <v>30</v>
      </c>
      <c r="P81152" t="s">
        <v>31</v>
      </c>
      <c r="Q81152" t="s">
        <v>40</v>
      </c>
      <c r="R81152" t="s">
        <v>46</v>
      </c>
      <c r="S81152" t="s">
        <v>34</v>
      </c>
    </row>
    <row r="81153" spans="1:19" x14ac:dyDescent="0.35">
      <c r="A81153">
        <v>221851</v>
      </c>
      <c r="B81153" t="s">
        <v>296</v>
      </c>
      <c r="C81153" t="s">
        <v>20</v>
      </c>
      <c r="D81153" t="s">
        <v>247</v>
      </c>
      <c r="E81153" s="1" t="s">
        <v>107</v>
      </c>
      <c r="F81153" t="s">
        <v>23</v>
      </c>
      <c r="G81153" s="1" t="s">
        <v>45</v>
      </c>
      <c r="H81153" t="s">
        <v>25</v>
      </c>
      <c r="I81153" t="s">
        <v>46</v>
      </c>
      <c r="J81153" t="s">
        <v>25</v>
      </c>
      <c r="K81153" t="s">
        <v>25</v>
      </c>
      <c r="L81153" t="s">
        <v>33</v>
      </c>
      <c r="M81153" s="1" t="s">
        <v>86</v>
      </c>
      <c r="N81153" s="1" t="s">
        <v>87</v>
      </c>
      <c r="O81153" s="1" t="s">
        <v>41</v>
      </c>
      <c r="P81153" t="s">
        <v>31</v>
      </c>
      <c r="Q81153" t="s">
        <v>26</v>
      </c>
      <c r="R81153" t="s">
        <v>40</v>
      </c>
      <c r="S81153" t="s">
        <v>34</v>
      </c>
    </row>
    <row r="81154" spans="1:19" x14ac:dyDescent="0.35">
      <c r="A81154">
        <v>221852</v>
      </c>
      <c r="B81154" t="s">
        <v>317</v>
      </c>
      <c r="C81154" t="s">
        <v>20</v>
      </c>
      <c r="D81154" t="s">
        <v>187</v>
      </c>
      <c r="E81154" s="1" t="s">
        <v>225</v>
      </c>
      <c r="F81154" t="s">
        <v>23</v>
      </c>
      <c r="G81154" s="1" t="s">
        <v>294</v>
      </c>
      <c r="H81154" t="s">
        <v>25</v>
      </c>
      <c r="I81154" t="s">
        <v>33</v>
      </c>
      <c r="J81154" t="s">
        <v>25</v>
      </c>
      <c r="K81154" t="s">
        <v>25</v>
      </c>
      <c r="L81154" t="s">
        <v>40</v>
      </c>
      <c r="M81154" s="1" t="s">
        <v>55</v>
      </c>
      <c r="N81154" s="1" t="s">
        <v>29</v>
      </c>
      <c r="O81154" s="1" t="s">
        <v>66</v>
      </c>
      <c r="P81154" t="s">
        <v>31</v>
      </c>
      <c r="Q81154" t="s">
        <v>73</v>
      </c>
      <c r="R81154" t="s">
        <v>33</v>
      </c>
      <c r="S81154" t="s">
        <v>34</v>
      </c>
    </row>
    <row r="81155" spans="1:19" x14ac:dyDescent="0.35">
      <c r="A81155">
        <v>221853</v>
      </c>
      <c r="B81155" t="s">
        <v>450</v>
      </c>
      <c r="C81155" t="s">
        <v>20</v>
      </c>
      <c r="D81155" t="s">
        <v>148</v>
      </c>
      <c r="E81155" s="1" t="s">
        <v>151</v>
      </c>
      <c r="F81155" t="s">
        <v>53</v>
      </c>
      <c r="G81155" s="1" t="s">
        <v>25</v>
      </c>
      <c r="H81155" t="s">
        <v>33</v>
      </c>
      <c r="I81155" t="s">
        <v>25</v>
      </c>
      <c r="J81155" t="s">
        <v>560</v>
      </c>
      <c r="K81155" t="s">
        <v>33</v>
      </c>
      <c r="L81155" t="s">
        <v>25</v>
      </c>
      <c r="M81155" s="1" t="s">
        <v>55</v>
      </c>
      <c r="N81155" s="1" t="s">
        <v>68</v>
      </c>
      <c r="O81155" s="1" t="s">
        <v>141</v>
      </c>
      <c r="P81155" t="s">
        <v>31</v>
      </c>
      <c r="Q81155" t="s">
        <v>128</v>
      </c>
      <c r="R81155" t="s">
        <v>33</v>
      </c>
      <c r="S81155" t="s">
        <v>31</v>
      </c>
    </row>
    <row r="81156" spans="1:19" x14ac:dyDescent="0.35">
      <c r="A81156">
        <v>221854</v>
      </c>
      <c r="B81156" t="s">
        <v>431</v>
      </c>
      <c r="C81156" t="s">
        <v>20</v>
      </c>
      <c r="D81156" t="s">
        <v>71</v>
      </c>
      <c r="E81156" s="1" t="s">
        <v>158</v>
      </c>
      <c r="F81156" t="s">
        <v>23</v>
      </c>
      <c r="G81156" s="1" t="s">
        <v>165</v>
      </c>
      <c r="H81156" t="s">
        <v>25</v>
      </c>
      <c r="I81156" t="s">
        <v>33</v>
      </c>
      <c r="J81156" t="s">
        <v>25</v>
      </c>
      <c r="K81156" t="s">
        <v>25</v>
      </c>
      <c r="L81156" t="s">
        <v>33</v>
      </c>
      <c r="M81156" s="1" t="s">
        <v>86</v>
      </c>
      <c r="N81156" s="1" t="s">
        <v>68</v>
      </c>
      <c r="O81156" s="1" t="s">
        <v>218</v>
      </c>
      <c r="P81156" t="s">
        <v>31</v>
      </c>
      <c r="Q81156" t="s">
        <v>46</v>
      </c>
      <c r="R81156" t="s">
        <v>27</v>
      </c>
      <c r="S81156" t="s">
        <v>31</v>
      </c>
    </row>
    <row r="81157" spans="1:19" x14ac:dyDescent="0.35">
      <c r="A81157">
        <v>221855</v>
      </c>
      <c r="B81157" t="s">
        <v>232</v>
      </c>
      <c r="C81157" t="s">
        <v>20</v>
      </c>
      <c r="D81157" t="s">
        <v>211</v>
      </c>
      <c r="E81157" s="1" t="s">
        <v>177</v>
      </c>
      <c r="F81157" t="s">
        <v>23</v>
      </c>
      <c r="G81157" s="1" t="s">
        <v>204</v>
      </c>
      <c r="H81157" t="s">
        <v>25</v>
      </c>
      <c r="I81157" t="s">
        <v>26</v>
      </c>
      <c r="J81157" t="s">
        <v>25</v>
      </c>
      <c r="K81157" t="s">
        <v>25</v>
      </c>
      <c r="L81157" t="s">
        <v>46</v>
      </c>
      <c r="M81157" s="1" t="s">
        <v>28</v>
      </c>
      <c r="N81157" s="1" t="s">
        <v>68</v>
      </c>
      <c r="O81157" s="1" t="s">
        <v>205</v>
      </c>
      <c r="P81157" t="s">
        <v>31</v>
      </c>
      <c r="Q81157" t="s">
        <v>46</v>
      </c>
      <c r="R81157" t="s">
        <v>40</v>
      </c>
      <c r="S81157" t="s">
        <v>31</v>
      </c>
    </row>
    <row r="81158" spans="1:19" x14ac:dyDescent="0.35">
      <c r="A81158">
        <v>221856</v>
      </c>
      <c r="B81158" t="s">
        <v>111</v>
      </c>
      <c r="C81158" t="s">
        <v>36</v>
      </c>
      <c r="D81158" t="s">
        <v>134</v>
      </c>
      <c r="E81158" s="1" t="s">
        <v>22</v>
      </c>
      <c r="F81158" t="s">
        <v>53</v>
      </c>
      <c r="G81158" s="1" t="s">
        <v>25</v>
      </c>
      <c r="H81158" t="s">
        <v>26</v>
      </c>
      <c r="I81158" t="s">
        <v>25</v>
      </c>
      <c r="J81158" t="s">
        <v>420</v>
      </c>
      <c r="K81158" t="s">
        <v>40</v>
      </c>
      <c r="L81158" t="s">
        <v>25</v>
      </c>
      <c r="M81158" s="1" t="s">
        <v>28</v>
      </c>
      <c r="N81158" s="1" t="s">
        <v>87</v>
      </c>
      <c r="O81158" s="1" t="s">
        <v>41</v>
      </c>
      <c r="P81158" t="s">
        <v>34</v>
      </c>
      <c r="Q81158" t="s">
        <v>42</v>
      </c>
      <c r="R81158" t="s">
        <v>40</v>
      </c>
      <c r="S81158" t="s">
        <v>34</v>
      </c>
    </row>
    <row r="81159" spans="1:19" x14ac:dyDescent="0.35">
      <c r="A81159">
        <v>221857</v>
      </c>
      <c r="B81159" t="s">
        <v>195</v>
      </c>
      <c r="C81159" t="s">
        <v>36</v>
      </c>
      <c r="D81159" t="s">
        <v>231</v>
      </c>
      <c r="E81159" s="1" t="s">
        <v>113</v>
      </c>
      <c r="F81159" t="s">
        <v>23</v>
      </c>
      <c r="G81159" s="1" t="s">
        <v>169</v>
      </c>
      <c r="H81159" t="s">
        <v>25</v>
      </c>
      <c r="I81159" t="s">
        <v>40</v>
      </c>
      <c r="J81159" t="s">
        <v>25</v>
      </c>
      <c r="K81159" t="s">
        <v>25</v>
      </c>
      <c r="L81159" t="s">
        <v>40</v>
      </c>
      <c r="M81159" s="1" t="s">
        <v>55</v>
      </c>
      <c r="N81159" s="1" t="s">
        <v>68</v>
      </c>
      <c r="O81159" s="1" t="s">
        <v>141</v>
      </c>
      <c r="P81159" t="s">
        <v>31</v>
      </c>
      <c r="Q81159" t="s">
        <v>33</v>
      </c>
      <c r="R81159" t="s">
        <v>40</v>
      </c>
      <c r="S81159" t="s">
        <v>34</v>
      </c>
    </row>
    <row r="81160" spans="1:19" x14ac:dyDescent="0.35">
      <c r="A81160">
        <v>221858</v>
      </c>
      <c r="B81160" t="s">
        <v>170</v>
      </c>
      <c r="C81160" t="s">
        <v>20</v>
      </c>
      <c r="D81160" t="s">
        <v>83</v>
      </c>
      <c r="E81160" s="1" t="s">
        <v>140</v>
      </c>
      <c r="F81160" t="s">
        <v>23</v>
      </c>
      <c r="G81160" s="1" t="s">
        <v>45</v>
      </c>
      <c r="H81160" t="s">
        <v>25</v>
      </c>
      <c r="I81160" t="s">
        <v>46</v>
      </c>
      <c r="J81160" t="s">
        <v>25</v>
      </c>
      <c r="K81160" t="s">
        <v>25</v>
      </c>
      <c r="L81160" t="s">
        <v>27</v>
      </c>
      <c r="M81160" s="1" t="s">
        <v>47</v>
      </c>
      <c r="N81160" s="1" t="s">
        <v>29</v>
      </c>
      <c r="O81160" s="1" t="s">
        <v>218</v>
      </c>
      <c r="P81160" t="s">
        <v>31</v>
      </c>
      <c r="Q81160" t="s">
        <v>117</v>
      </c>
      <c r="R81160" t="s">
        <v>33</v>
      </c>
      <c r="S81160" t="s">
        <v>31</v>
      </c>
    </row>
    <row r="81161" spans="1:19" x14ac:dyDescent="0.35">
      <c r="A81161">
        <v>221859</v>
      </c>
      <c r="B81161" t="s">
        <v>220</v>
      </c>
      <c r="C81161" t="s">
        <v>36</v>
      </c>
      <c r="D81161" t="s">
        <v>231</v>
      </c>
      <c r="E81161" s="1" t="s">
        <v>76</v>
      </c>
      <c r="F81161" t="s">
        <v>23</v>
      </c>
      <c r="G81161" s="1" t="s">
        <v>92</v>
      </c>
      <c r="H81161" t="s">
        <v>25</v>
      </c>
      <c r="I81161" t="s">
        <v>26</v>
      </c>
      <c r="J81161" t="s">
        <v>25</v>
      </c>
      <c r="K81161" t="s">
        <v>25</v>
      </c>
      <c r="L81161" t="s">
        <v>26</v>
      </c>
      <c r="M81161" s="1" t="s">
        <v>28</v>
      </c>
      <c r="N81161" s="1" t="s">
        <v>68</v>
      </c>
      <c r="O81161" s="1" t="s">
        <v>41</v>
      </c>
      <c r="P81161" t="s">
        <v>31</v>
      </c>
      <c r="Q81161" t="s">
        <v>57</v>
      </c>
      <c r="R81161" t="s">
        <v>46</v>
      </c>
      <c r="S81161" t="s">
        <v>31</v>
      </c>
    </row>
    <row r="81162" spans="1:19" x14ac:dyDescent="0.35">
      <c r="A81162">
        <v>221860</v>
      </c>
      <c r="B81162" t="s">
        <v>350</v>
      </c>
      <c r="C81162" t="s">
        <v>20</v>
      </c>
      <c r="D81162" t="s">
        <v>154</v>
      </c>
      <c r="E81162" s="1" t="s">
        <v>107</v>
      </c>
      <c r="F81162" t="s">
        <v>23</v>
      </c>
      <c r="G81162" s="1" t="s">
        <v>25</v>
      </c>
      <c r="H81162" t="s">
        <v>25</v>
      </c>
      <c r="I81162" t="s">
        <v>26</v>
      </c>
      <c r="J81162" t="s">
        <v>25</v>
      </c>
      <c r="K81162" t="s">
        <v>25</v>
      </c>
      <c r="L81162" t="s">
        <v>46</v>
      </c>
      <c r="M81162" s="1" t="s">
        <v>55</v>
      </c>
      <c r="N81162" s="1" t="s">
        <v>29</v>
      </c>
      <c r="O81162" s="1" t="s">
        <v>81</v>
      </c>
      <c r="P81162" t="s">
        <v>34</v>
      </c>
      <c r="Q81162" t="s">
        <v>49</v>
      </c>
      <c r="R81162" t="s">
        <v>27</v>
      </c>
      <c r="S81162" t="s">
        <v>31</v>
      </c>
    </row>
    <row r="81163" spans="1:19" x14ac:dyDescent="0.35">
      <c r="A81163">
        <v>221861</v>
      </c>
      <c r="B81163" t="s">
        <v>232</v>
      </c>
      <c r="C81163" t="s">
        <v>20</v>
      </c>
      <c r="D81163" t="s">
        <v>71</v>
      </c>
      <c r="E81163" s="1" t="s">
        <v>248</v>
      </c>
      <c r="F81163" t="s">
        <v>23</v>
      </c>
      <c r="G81163" s="1" t="s">
        <v>45</v>
      </c>
      <c r="H81163" t="s">
        <v>25</v>
      </c>
      <c r="I81163" t="s">
        <v>27</v>
      </c>
      <c r="J81163" t="s">
        <v>25</v>
      </c>
      <c r="K81163" t="s">
        <v>25</v>
      </c>
      <c r="L81163" t="s">
        <v>33</v>
      </c>
      <c r="M81163" s="1" t="s">
        <v>28</v>
      </c>
      <c r="N81163" s="1" t="s">
        <v>68</v>
      </c>
      <c r="O81163" s="1" t="s">
        <v>218</v>
      </c>
      <c r="P81163" t="s">
        <v>34</v>
      </c>
      <c r="Q81163" t="s">
        <v>40</v>
      </c>
      <c r="R81163" t="s">
        <v>40</v>
      </c>
      <c r="S81163" t="s">
        <v>34</v>
      </c>
    </row>
    <row r="81164" spans="1:19" x14ac:dyDescent="0.35">
      <c r="A81164">
        <v>221862</v>
      </c>
      <c r="B81164" t="s">
        <v>137</v>
      </c>
      <c r="C81164" t="s">
        <v>36</v>
      </c>
      <c r="D81164" t="s">
        <v>90</v>
      </c>
      <c r="E81164" s="1" t="s">
        <v>52</v>
      </c>
      <c r="F81164" t="s">
        <v>23</v>
      </c>
      <c r="G81164" s="1" t="s">
        <v>190</v>
      </c>
      <c r="H81164" t="s">
        <v>25</v>
      </c>
      <c r="I81164" t="s">
        <v>40</v>
      </c>
      <c r="J81164" t="s">
        <v>25</v>
      </c>
      <c r="K81164" t="s">
        <v>25</v>
      </c>
      <c r="L81164" t="s">
        <v>33</v>
      </c>
      <c r="M81164" s="1" t="s">
        <v>28</v>
      </c>
      <c r="N81164" s="1" t="s">
        <v>87</v>
      </c>
      <c r="O81164" s="1" t="s">
        <v>136</v>
      </c>
      <c r="P81164" t="s">
        <v>31</v>
      </c>
      <c r="Q81164" t="s">
        <v>46</v>
      </c>
      <c r="R81164" t="s">
        <v>40</v>
      </c>
      <c r="S81164" t="s">
        <v>31</v>
      </c>
    </row>
    <row r="81165" spans="1:19" x14ac:dyDescent="0.35">
      <c r="A81165">
        <v>221863</v>
      </c>
      <c r="B81165" t="s">
        <v>331</v>
      </c>
      <c r="C81165" t="s">
        <v>36</v>
      </c>
      <c r="D81165" t="s">
        <v>143</v>
      </c>
      <c r="E81165" s="1" t="s">
        <v>140</v>
      </c>
      <c r="F81165" t="s">
        <v>23</v>
      </c>
      <c r="G81165" s="1" t="s">
        <v>25</v>
      </c>
      <c r="H81165" t="s">
        <v>25</v>
      </c>
      <c r="I81165" t="s">
        <v>27</v>
      </c>
      <c r="J81165" t="s">
        <v>25</v>
      </c>
      <c r="K81165" t="s">
        <v>25</v>
      </c>
      <c r="L81165" t="s">
        <v>46</v>
      </c>
      <c r="M81165" s="1" t="s">
        <v>86</v>
      </c>
      <c r="N81165" s="1" t="s">
        <v>29</v>
      </c>
      <c r="O81165" s="1" t="s">
        <v>81</v>
      </c>
      <c r="P81165" t="s">
        <v>34</v>
      </c>
      <c r="Q81165" t="s">
        <v>49</v>
      </c>
      <c r="R81165" t="s">
        <v>40</v>
      </c>
      <c r="S81165" t="s">
        <v>34</v>
      </c>
    </row>
    <row r="81166" spans="1:19" x14ac:dyDescent="0.35">
      <c r="A81166">
        <v>221864</v>
      </c>
      <c r="B81166" t="s">
        <v>388</v>
      </c>
      <c r="C81166" t="s">
        <v>36</v>
      </c>
      <c r="D81166" t="s">
        <v>269</v>
      </c>
      <c r="E81166" s="1" t="s">
        <v>248</v>
      </c>
      <c r="F81166" t="s">
        <v>53</v>
      </c>
      <c r="G81166" s="1" t="s">
        <v>25</v>
      </c>
      <c r="H81166" t="s">
        <v>46</v>
      </c>
      <c r="I81166" t="s">
        <v>25</v>
      </c>
      <c r="J81166" t="s">
        <v>512</v>
      </c>
      <c r="K81166" t="s">
        <v>33</v>
      </c>
      <c r="L81166" t="s">
        <v>25</v>
      </c>
      <c r="M81166" s="1" t="s">
        <v>28</v>
      </c>
      <c r="N81166" s="1" t="s">
        <v>68</v>
      </c>
      <c r="O81166" s="1" t="s">
        <v>56</v>
      </c>
      <c r="P81166" t="s">
        <v>34</v>
      </c>
      <c r="Q81166" t="s">
        <v>73</v>
      </c>
      <c r="R81166" t="s">
        <v>33</v>
      </c>
      <c r="S81166" t="s">
        <v>34</v>
      </c>
    </row>
    <row r="81167" spans="1:19" x14ac:dyDescent="0.35">
      <c r="A81167">
        <v>221865</v>
      </c>
      <c r="B81167" t="s">
        <v>280</v>
      </c>
      <c r="C81167" t="s">
        <v>20</v>
      </c>
      <c r="D81167" t="s">
        <v>207</v>
      </c>
      <c r="E81167" s="1" t="s">
        <v>44</v>
      </c>
      <c r="F81167" t="s">
        <v>23</v>
      </c>
      <c r="G81167" s="1" t="s">
        <v>96</v>
      </c>
      <c r="H81167" t="s">
        <v>25</v>
      </c>
      <c r="I81167" t="s">
        <v>26</v>
      </c>
      <c r="J81167" t="s">
        <v>25</v>
      </c>
      <c r="K81167" t="s">
        <v>25</v>
      </c>
      <c r="L81167" t="s">
        <v>33</v>
      </c>
      <c r="M81167" s="1" t="s">
        <v>86</v>
      </c>
      <c r="N81167" s="1" t="s">
        <v>29</v>
      </c>
      <c r="O81167" s="1" t="s">
        <v>197</v>
      </c>
      <c r="P81167" t="s">
        <v>31</v>
      </c>
      <c r="Q81167" t="s">
        <v>117</v>
      </c>
      <c r="R81167" t="s">
        <v>46</v>
      </c>
      <c r="S81167" t="s">
        <v>31</v>
      </c>
    </row>
    <row r="81168" spans="1:19" x14ac:dyDescent="0.35">
      <c r="A81168">
        <v>221866</v>
      </c>
      <c r="B81168" t="s">
        <v>170</v>
      </c>
      <c r="C81168" t="s">
        <v>20</v>
      </c>
      <c r="D81168" t="s">
        <v>71</v>
      </c>
      <c r="E81168" s="1" t="s">
        <v>181</v>
      </c>
      <c r="F81168" t="s">
        <v>53</v>
      </c>
      <c r="G81168" s="1" t="s">
        <v>25</v>
      </c>
      <c r="H81168" t="s">
        <v>46</v>
      </c>
      <c r="I81168" t="s">
        <v>25</v>
      </c>
      <c r="J81168" t="s">
        <v>223</v>
      </c>
      <c r="K81168" t="s">
        <v>33</v>
      </c>
      <c r="L81168" t="s">
        <v>25</v>
      </c>
      <c r="M81168" s="1" t="s">
        <v>86</v>
      </c>
      <c r="N81168" s="1" t="s">
        <v>29</v>
      </c>
      <c r="O81168" s="1" t="s">
        <v>61</v>
      </c>
      <c r="P81168" t="s">
        <v>31</v>
      </c>
      <c r="Q81168" t="s">
        <v>42</v>
      </c>
      <c r="R81168" t="s">
        <v>33</v>
      </c>
      <c r="S81168" t="s">
        <v>31</v>
      </c>
    </row>
    <row r="81169" spans="1:19" x14ac:dyDescent="0.35">
      <c r="A81169">
        <v>221867</v>
      </c>
      <c r="B81169" t="s">
        <v>43</v>
      </c>
      <c r="C81169" t="s">
        <v>20</v>
      </c>
      <c r="D81169" t="s">
        <v>143</v>
      </c>
      <c r="E81169" s="1" t="s">
        <v>52</v>
      </c>
      <c r="F81169" t="s">
        <v>53</v>
      </c>
      <c r="G81169" s="1" t="s">
        <v>25</v>
      </c>
      <c r="H81169" t="s">
        <v>26</v>
      </c>
      <c r="I81169" t="s">
        <v>25</v>
      </c>
      <c r="J81169" t="s">
        <v>503</v>
      </c>
      <c r="K81169" t="s">
        <v>27</v>
      </c>
      <c r="L81169" t="s">
        <v>25</v>
      </c>
      <c r="M81169" s="1" t="s">
        <v>86</v>
      </c>
      <c r="N81169" s="1" t="s">
        <v>29</v>
      </c>
      <c r="O81169" s="1" t="s">
        <v>81</v>
      </c>
      <c r="P81169" t="s">
        <v>31</v>
      </c>
      <c r="Q81169" t="s">
        <v>42</v>
      </c>
      <c r="R81169" t="s">
        <v>33</v>
      </c>
      <c r="S81169" t="s">
        <v>34</v>
      </c>
    </row>
    <row r="81170" spans="1:19" x14ac:dyDescent="0.35">
      <c r="A81170">
        <v>221868</v>
      </c>
      <c r="B81170" t="s">
        <v>373</v>
      </c>
      <c r="C81170" t="s">
        <v>20</v>
      </c>
      <c r="D81170" t="s">
        <v>143</v>
      </c>
      <c r="E81170" s="1" t="s">
        <v>239</v>
      </c>
      <c r="F81170" t="s">
        <v>23</v>
      </c>
      <c r="G81170" s="1" t="s">
        <v>25</v>
      </c>
      <c r="H81170" t="s">
        <v>25</v>
      </c>
      <c r="I81170" t="s">
        <v>40</v>
      </c>
      <c r="J81170" t="s">
        <v>25</v>
      </c>
      <c r="K81170" t="s">
        <v>25</v>
      </c>
      <c r="L81170" t="s">
        <v>27</v>
      </c>
      <c r="M81170" s="1" t="s">
        <v>86</v>
      </c>
      <c r="N81170" s="1" t="s">
        <v>68</v>
      </c>
      <c r="O81170" s="1" t="s">
        <v>81</v>
      </c>
      <c r="P81170" t="s">
        <v>31</v>
      </c>
      <c r="Q81170" t="s">
        <v>73</v>
      </c>
      <c r="R81170" t="s">
        <v>40</v>
      </c>
      <c r="S81170" t="s">
        <v>34</v>
      </c>
    </row>
    <row r="81171" spans="1:19" x14ac:dyDescent="0.35">
      <c r="A81171">
        <v>221869</v>
      </c>
      <c r="B81171" t="s">
        <v>89</v>
      </c>
      <c r="C81171" t="s">
        <v>20</v>
      </c>
      <c r="D81171" t="s">
        <v>236</v>
      </c>
      <c r="E81171" s="1" t="s">
        <v>38</v>
      </c>
      <c r="F81171" t="s">
        <v>23</v>
      </c>
      <c r="G81171" s="1" t="s">
        <v>92</v>
      </c>
      <c r="H81171" t="s">
        <v>25</v>
      </c>
      <c r="I81171" t="s">
        <v>46</v>
      </c>
      <c r="J81171" t="s">
        <v>25</v>
      </c>
      <c r="K81171" t="s">
        <v>25</v>
      </c>
      <c r="L81171" t="s">
        <v>33</v>
      </c>
      <c r="M81171" s="1" t="s">
        <v>47</v>
      </c>
      <c r="N81171" s="1" t="s">
        <v>87</v>
      </c>
      <c r="O81171" s="1" t="s">
        <v>205</v>
      </c>
      <c r="P81171" t="s">
        <v>31</v>
      </c>
      <c r="Q81171" t="s">
        <v>79</v>
      </c>
      <c r="R81171" t="s">
        <v>26</v>
      </c>
      <c r="S81171" t="s">
        <v>31</v>
      </c>
    </row>
    <row r="81172" spans="1:19" x14ac:dyDescent="0.35">
      <c r="A81172">
        <v>221870</v>
      </c>
      <c r="B81172" t="s">
        <v>242</v>
      </c>
      <c r="C81172" t="s">
        <v>20</v>
      </c>
      <c r="D81172" t="s">
        <v>112</v>
      </c>
      <c r="E81172" s="1" t="s">
        <v>164</v>
      </c>
      <c r="F81172" t="s">
        <v>23</v>
      </c>
      <c r="G81172" s="1" t="s">
        <v>25</v>
      </c>
      <c r="H81172" t="s">
        <v>25</v>
      </c>
      <c r="I81172" t="s">
        <v>46</v>
      </c>
      <c r="J81172" t="s">
        <v>25</v>
      </c>
      <c r="K81172" t="s">
        <v>25</v>
      </c>
      <c r="L81172" t="s">
        <v>27</v>
      </c>
      <c r="M81172" s="1" t="s">
        <v>47</v>
      </c>
      <c r="N81172" s="1" t="s">
        <v>29</v>
      </c>
      <c r="O81172" s="1" t="s">
        <v>81</v>
      </c>
      <c r="P81172" t="s">
        <v>31</v>
      </c>
      <c r="Q81172" t="s">
        <v>117</v>
      </c>
      <c r="R81172" t="s">
        <v>33</v>
      </c>
      <c r="S81172" t="s">
        <v>31</v>
      </c>
    </row>
    <row r="81173" spans="1:19" x14ac:dyDescent="0.35">
      <c r="A81173">
        <v>221871</v>
      </c>
      <c r="B81173" t="s">
        <v>115</v>
      </c>
      <c r="C81173" t="s">
        <v>36</v>
      </c>
      <c r="D81173" t="s">
        <v>51</v>
      </c>
      <c r="E81173" s="1" t="s">
        <v>177</v>
      </c>
      <c r="F81173" t="s">
        <v>53</v>
      </c>
      <c r="G81173" s="1" t="s">
        <v>25</v>
      </c>
      <c r="H81173" t="s">
        <v>46</v>
      </c>
      <c r="I81173" t="s">
        <v>25</v>
      </c>
      <c r="J81173" t="s">
        <v>344</v>
      </c>
      <c r="K81173" t="s">
        <v>33</v>
      </c>
      <c r="L81173" t="s">
        <v>25</v>
      </c>
      <c r="M81173" s="1" t="s">
        <v>55</v>
      </c>
      <c r="N81173" s="1" t="s">
        <v>68</v>
      </c>
      <c r="O81173" s="1" t="s">
        <v>197</v>
      </c>
      <c r="P81173" t="s">
        <v>31</v>
      </c>
      <c r="Q81173" t="s">
        <v>27</v>
      </c>
      <c r="R81173" t="s">
        <v>46</v>
      </c>
      <c r="S81173" t="s">
        <v>31</v>
      </c>
    </row>
    <row r="81174" spans="1:19" x14ac:dyDescent="0.35">
      <c r="A81174">
        <v>221872</v>
      </c>
      <c r="B81174" t="s">
        <v>337</v>
      </c>
      <c r="C81174" t="s">
        <v>20</v>
      </c>
      <c r="D81174" t="s">
        <v>183</v>
      </c>
      <c r="E81174" s="1" t="s">
        <v>64</v>
      </c>
      <c r="F81174" t="s">
        <v>23</v>
      </c>
      <c r="G81174" s="1" t="s">
        <v>25</v>
      </c>
      <c r="H81174" t="s">
        <v>25</v>
      </c>
      <c r="I81174" t="s">
        <v>40</v>
      </c>
      <c r="J81174" t="s">
        <v>25</v>
      </c>
      <c r="K81174" t="s">
        <v>25</v>
      </c>
      <c r="L81174" t="s">
        <v>27</v>
      </c>
      <c r="M81174" s="1" t="s">
        <v>55</v>
      </c>
      <c r="N81174" s="1" t="s">
        <v>29</v>
      </c>
      <c r="O81174" s="1" t="s">
        <v>81</v>
      </c>
      <c r="P81174" t="s">
        <v>31</v>
      </c>
      <c r="Q81174" t="s">
        <v>32</v>
      </c>
      <c r="R81174" t="s">
        <v>46</v>
      </c>
      <c r="S81174" t="s">
        <v>31</v>
      </c>
    </row>
    <row r="81175" spans="1:19" x14ac:dyDescent="0.35">
      <c r="A81175">
        <v>221873</v>
      </c>
      <c r="B81175" t="s">
        <v>297</v>
      </c>
      <c r="C81175" t="s">
        <v>20</v>
      </c>
      <c r="D81175" t="s">
        <v>236</v>
      </c>
      <c r="E81175" s="1" t="s">
        <v>225</v>
      </c>
      <c r="F81175" t="s">
        <v>23</v>
      </c>
      <c r="G81175" s="1" t="s">
        <v>45</v>
      </c>
      <c r="H81175" t="s">
        <v>25</v>
      </c>
      <c r="I81175" t="s">
        <v>27</v>
      </c>
      <c r="J81175" t="s">
        <v>25</v>
      </c>
      <c r="K81175" t="s">
        <v>25</v>
      </c>
      <c r="L81175" t="s">
        <v>26</v>
      </c>
      <c r="M81175" s="1" t="s">
        <v>47</v>
      </c>
      <c r="N81175" s="1" t="s">
        <v>29</v>
      </c>
      <c r="O81175" s="1" t="s">
        <v>110</v>
      </c>
      <c r="P81175" t="s">
        <v>34</v>
      </c>
      <c r="Q81175" t="s">
        <v>42</v>
      </c>
      <c r="R81175" t="s">
        <v>46</v>
      </c>
      <c r="S81175" t="s">
        <v>34</v>
      </c>
    </row>
    <row r="81176" spans="1:19" x14ac:dyDescent="0.35">
      <c r="A81176">
        <v>221874</v>
      </c>
      <c r="B81176" t="s">
        <v>189</v>
      </c>
      <c r="C81176" t="s">
        <v>20</v>
      </c>
      <c r="D81176" t="s">
        <v>112</v>
      </c>
      <c r="E81176" s="1" t="s">
        <v>38</v>
      </c>
      <c r="F81176" t="s">
        <v>23</v>
      </c>
      <c r="G81176" s="1" t="s">
        <v>190</v>
      </c>
      <c r="H81176" t="s">
        <v>25</v>
      </c>
      <c r="I81176" t="s">
        <v>27</v>
      </c>
      <c r="J81176" t="s">
        <v>25</v>
      </c>
      <c r="K81176" t="s">
        <v>25</v>
      </c>
      <c r="L81176" t="s">
        <v>27</v>
      </c>
      <c r="M81176" s="1" t="s">
        <v>86</v>
      </c>
      <c r="N81176" s="1" t="s">
        <v>68</v>
      </c>
      <c r="O81176" s="1" t="s">
        <v>136</v>
      </c>
      <c r="P81176" t="s">
        <v>34</v>
      </c>
      <c r="Q81176" t="s">
        <v>27</v>
      </c>
      <c r="R81176" t="s">
        <v>40</v>
      </c>
      <c r="S81176" t="s">
        <v>34</v>
      </c>
    </row>
    <row r="81177" spans="1:19" x14ac:dyDescent="0.35">
      <c r="A81177">
        <v>221875</v>
      </c>
      <c r="B81177" t="s">
        <v>255</v>
      </c>
      <c r="C81177" t="s">
        <v>36</v>
      </c>
      <c r="D81177" t="s">
        <v>71</v>
      </c>
      <c r="E81177" s="1" t="s">
        <v>91</v>
      </c>
      <c r="F81177" t="s">
        <v>53</v>
      </c>
      <c r="G81177" s="1" t="s">
        <v>25</v>
      </c>
      <c r="H81177" t="s">
        <v>27</v>
      </c>
      <c r="I81177" t="s">
        <v>25</v>
      </c>
      <c r="J81177" t="s">
        <v>762</v>
      </c>
      <c r="K81177" t="s">
        <v>46</v>
      </c>
      <c r="L81177" t="s">
        <v>25</v>
      </c>
      <c r="M81177" s="1" t="s">
        <v>28</v>
      </c>
      <c r="N81177" s="1" t="s">
        <v>87</v>
      </c>
      <c r="O81177" s="1" t="s">
        <v>152</v>
      </c>
      <c r="P81177" t="s">
        <v>31</v>
      </c>
      <c r="Q81177" t="s">
        <v>42</v>
      </c>
      <c r="R81177" t="s">
        <v>26</v>
      </c>
      <c r="S81177" t="s">
        <v>34</v>
      </c>
    </row>
    <row r="81178" spans="1:19" x14ac:dyDescent="0.35">
      <c r="A81178">
        <v>221876</v>
      </c>
      <c r="B81178" t="s">
        <v>228</v>
      </c>
      <c r="C81178" t="s">
        <v>20</v>
      </c>
      <c r="D81178" t="s">
        <v>236</v>
      </c>
      <c r="E81178" s="1" t="s">
        <v>174</v>
      </c>
      <c r="F81178" t="s">
        <v>23</v>
      </c>
      <c r="G81178" s="1" t="s">
        <v>188</v>
      </c>
      <c r="H81178" t="s">
        <v>25</v>
      </c>
      <c r="I81178" t="s">
        <v>40</v>
      </c>
      <c r="J81178" t="s">
        <v>25</v>
      </c>
      <c r="K81178" t="s">
        <v>25</v>
      </c>
      <c r="L81178" t="s">
        <v>26</v>
      </c>
      <c r="M81178" s="1" t="s">
        <v>28</v>
      </c>
      <c r="N81178" s="1" t="s">
        <v>68</v>
      </c>
      <c r="O81178" s="1" t="s">
        <v>48</v>
      </c>
      <c r="P81178" t="s">
        <v>31</v>
      </c>
      <c r="Q81178" t="s">
        <v>26</v>
      </c>
      <c r="R81178" t="s">
        <v>46</v>
      </c>
      <c r="S81178" t="s">
        <v>31</v>
      </c>
    </row>
    <row r="81179" spans="1:19" x14ac:dyDescent="0.35">
      <c r="A81179">
        <v>221877</v>
      </c>
      <c r="B81179" t="s">
        <v>50</v>
      </c>
      <c r="C81179" t="s">
        <v>36</v>
      </c>
      <c r="D81179" t="s">
        <v>207</v>
      </c>
      <c r="E81179" s="1" t="s">
        <v>151</v>
      </c>
      <c r="F81179" t="s">
        <v>23</v>
      </c>
      <c r="G81179" s="1" t="s">
        <v>45</v>
      </c>
      <c r="H81179" t="s">
        <v>25</v>
      </c>
      <c r="I81179" t="s">
        <v>46</v>
      </c>
      <c r="J81179" t="s">
        <v>25</v>
      </c>
      <c r="K81179" t="s">
        <v>25</v>
      </c>
      <c r="L81179" t="s">
        <v>33</v>
      </c>
      <c r="M81179" s="1" t="s">
        <v>47</v>
      </c>
      <c r="N81179" s="1" t="s">
        <v>68</v>
      </c>
      <c r="O81179" s="1" t="s">
        <v>104</v>
      </c>
      <c r="P81179" t="s">
        <v>31</v>
      </c>
      <c r="Q81179" t="s">
        <v>57</v>
      </c>
      <c r="R81179" t="s">
        <v>33</v>
      </c>
      <c r="S81179" t="s">
        <v>34</v>
      </c>
    </row>
    <row r="81180" spans="1:19" x14ac:dyDescent="0.35">
      <c r="A81180">
        <v>221878</v>
      </c>
      <c r="B81180" t="s">
        <v>325</v>
      </c>
      <c r="C81180" t="s">
        <v>36</v>
      </c>
      <c r="D81180" t="s">
        <v>269</v>
      </c>
      <c r="E81180" s="1" t="s">
        <v>107</v>
      </c>
      <c r="F81180" t="s">
        <v>23</v>
      </c>
      <c r="G81180" s="1" t="s">
        <v>108</v>
      </c>
      <c r="H81180" t="s">
        <v>25</v>
      </c>
      <c r="I81180" t="s">
        <v>26</v>
      </c>
      <c r="J81180" t="s">
        <v>25</v>
      </c>
      <c r="K81180" t="s">
        <v>25</v>
      </c>
      <c r="L81180" t="s">
        <v>40</v>
      </c>
      <c r="M81180" s="1" t="s">
        <v>55</v>
      </c>
      <c r="N81180" s="1" t="s">
        <v>87</v>
      </c>
      <c r="O81180" s="1" t="s">
        <v>66</v>
      </c>
      <c r="P81180" t="s">
        <v>34</v>
      </c>
      <c r="Q81180" t="s">
        <v>42</v>
      </c>
      <c r="R81180" t="s">
        <v>46</v>
      </c>
      <c r="S81180" t="s">
        <v>31</v>
      </c>
    </row>
    <row r="81181" spans="1:19" x14ac:dyDescent="0.35">
      <c r="A81181">
        <v>221879</v>
      </c>
      <c r="B81181" t="s">
        <v>327</v>
      </c>
      <c r="C81181" t="s">
        <v>36</v>
      </c>
      <c r="D81181" t="s">
        <v>75</v>
      </c>
      <c r="E81181" s="1" t="s">
        <v>177</v>
      </c>
      <c r="F81181" t="s">
        <v>53</v>
      </c>
      <c r="G81181" s="1" t="s">
        <v>25</v>
      </c>
      <c r="H81181" t="s">
        <v>26</v>
      </c>
      <c r="I81181" t="s">
        <v>25</v>
      </c>
      <c r="J81181" t="s">
        <v>275</v>
      </c>
      <c r="K81181" t="s">
        <v>33</v>
      </c>
      <c r="L81181" t="s">
        <v>25</v>
      </c>
      <c r="M81181" s="1" t="s">
        <v>28</v>
      </c>
      <c r="N81181" s="1" t="s">
        <v>68</v>
      </c>
      <c r="O81181" s="1" t="s">
        <v>208</v>
      </c>
      <c r="P81181" t="s">
        <v>34</v>
      </c>
      <c r="Q81181" t="s">
        <v>57</v>
      </c>
      <c r="R81181" t="s">
        <v>33</v>
      </c>
      <c r="S81181" t="s">
        <v>34</v>
      </c>
    </row>
    <row r="81182" spans="1:19" x14ac:dyDescent="0.35">
      <c r="A81182">
        <v>221880</v>
      </c>
      <c r="B81182" t="s">
        <v>191</v>
      </c>
      <c r="C81182" t="s">
        <v>20</v>
      </c>
      <c r="D81182" t="s">
        <v>148</v>
      </c>
      <c r="E81182" s="1" t="s">
        <v>102</v>
      </c>
      <c r="F81182" t="s">
        <v>23</v>
      </c>
      <c r="G81182" s="1" t="s">
        <v>85</v>
      </c>
      <c r="H81182" t="s">
        <v>25</v>
      </c>
      <c r="I81182" t="s">
        <v>33</v>
      </c>
      <c r="J81182" t="s">
        <v>25</v>
      </c>
      <c r="K81182" t="s">
        <v>25</v>
      </c>
      <c r="L81182" t="s">
        <v>40</v>
      </c>
      <c r="M81182" s="1" t="s">
        <v>28</v>
      </c>
      <c r="N81182" s="1" t="s">
        <v>29</v>
      </c>
      <c r="O81182" s="1" t="s">
        <v>114</v>
      </c>
      <c r="P81182" t="s">
        <v>31</v>
      </c>
      <c r="Q81182" t="s">
        <v>57</v>
      </c>
      <c r="R81182" t="s">
        <v>46</v>
      </c>
      <c r="S81182" t="s">
        <v>34</v>
      </c>
    </row>
    <row r="81183" spans="1:19" x14ac:dyDescent="0.35">
      <c r="A81183">
        <v>221881</v>
      </c>
      <c r="B81183" t="s">
        <v>159</v>
      </c>
      <c r="C81183" t="s">
        <v>20</v>
      </c>
      <c r="D81183" t="s">
        <v>160</v>
      </c>
      <c r="E81183" s="1" t="s">
        <v>151</v>
      </c>
      <c r="F81183" t="s">
        <v>23</v>
      </c>
      <c r="G81183" s="1" t="s">
        <v>100</v>
      </c>
      <c r="H81183" t="s">
        <v>25</v>
      </c>
      <c r="I81183" t="s">
        <v>26</v>
      </c>
      <c r="J81183" t="s">
        <v>25</v>
      </c>
      <c r="K81183" t="s">
        <v>25</v>
      </c>
      <c r="L81183" t="s">
        <v>26</v>
      </c>
      <c r="M81183" s="1" t="s">
        <v>55</v>
      </c>
      <c r="N81183" s="1" t="s">
        <v>68</v>
      </c>
      <c r="O81183" s="1" t="s">
        <v>205</v>
      </c>
      <c r="P81183" t="s">
        <v>31</v>
      </c>
      <c r="Q81183" t="s">
        <v>40</v>
      </c>
      <c r="R81183" t="s">
        <v>46</v>
      </c>
      <c r="S81183" t="s">
        <v>34</v>
      </c>
    </row>
    <row r="81184" spans="1:19" x14ac:dyDescent="0.35">
      <c r="A81184">
        <v>221882</v>
      </c>
      <c r="B81184" t="s">
        <v>67</v>
      </c>
      <c r="C81184" t="s">
        <v>20</v>
      </c>
      <c r="D81184" t="s">
        <v>21</v>
      </c>
      <c r="E81184" s="1" t="s">
        <v>22</v>
      </c>
      <c r="F81184" t="s">
        <v>23</v>
      </c>
      <c r="G81184" s="1" t="s">
        <v>45</v>
      </c>
      <c r="H81184" t="s">
        <v>25</v>
      </c>
      <c r="I81184" t="s">
        <v>33</v>
      </c>
      <c r="J81184" t="s">
        <v>25</v>
      </c>
      <c r="K81184" t="s">
        <v>25</v>
      </c>
      <c r="L81184" t="s">
        <v>33</v>
      </c>
      <c r="M81184" s="1" t="s">
        <v>28</v>
      </c>
      <c r="N81184" s="1" t="s">
        <v>29</v>
      </c>
      <c r="O81184" s="1" t="s">
        <v>56</v>
      </c>
      <c r="P81184" t="s">
        <v>34</v>
      </c>
      <c r="Q81184" t="s">
        <v>26</v>
      </c>
      <c r="R81184" t="s">
        <v>33</v>
      </c>
      <c r="S81184" t="s">
        <v>34</v>
      </c>
    </row>
    <row r="81185" spans="1:19" x14ac:dyDescent="0.35">
      <c r="A81185">
        <v>221883</v>
      </c>
      <c r="B81185" t="s">
        <v>324</v>
      </c>
      <c r="C81185" t="s">
        <v>36</v>
      </c>
      <c r="D81185" t="s">
        <v>123</v>
      </c>
      <c r="E81185" s="1" t="s">
        <v>102</v>
      </c>
      <c r="F81185" t="s">
        <v>53</v>
      </c>
      <c r="G81185" s="1" t="s">
        <v>25</v>
      </c>
      <c r="H81185" t="s">
        <v>27</v>
      </c>
      <c r="I81185" t="s">
        <v>25</v>
      </c>
      <c r="J81185" t="s">
        <v>651</v>
      </c>
      <c r="K81185" t="s">
        <v>27</v>
      </c>
      <c r="L81185" t="s">
        <v>25</v>
      </c>
      <c r="M81185" s="1" t="s">
        <v>47</v>
      </c>
      <c r="N81185" s="1" t="s">
        <v>87</v>
      </c>
      <c r="O81185" s="1" t="s">
        <v>194</v>
      </c>
      <c r="P81185" t="s">
        <v>34</v>
      </c>
      <c r="Q81185" t="s">
        <v>40</v>
      </c>
      <c r="R81185" t="s">
        <v>40</v>
      </c>
      <c r="S81185" t="s">
        <v>31</v>
      </c>
    </row>
    <row r="81186" spans="1:19" x14ac:dyDescent="0.35">
      <c r="A81186">
        <v>221884</v>
      </c>
      <c r="B81186" t="s">
        <v>232</v>
      </c>
      <c r="C81186" t="s">
        <v>20</v>
      </c>
      <c r="D81186" t="s">
        <v>318</v>
      </c>
      <c r="E81186" s="1" t="s">
        <v>113</v>
      </c>
      <c r="F81186" t="s">
        <v>53</v>
      </c>
      <c r="G81186" s="1" t="s">
        <v>25</v>
      </c>
      <c r="H81186" t="s">
        <v>40</v>
      </c>
      <c r="I81186" t="s">
        <v>25</v>
      </c>
      <c r="J81186" t="s">
        <v>420</v>
      </c>
      <c r="K81186" t="s">
        <v>40</v>
      </c>
      <c r="L81186" t="s">
        <v>25</v>
      </c>
      <c r="M81186" s="1" t="s">
        <v>47</v>
      </c>
      <c r="N81186" s="1" t="s">
        <v>68</v>
      </c>
      <c r="O81186" s="1" t="s">
        <v>141</v>
      </c>
      <c r="P81186" t="s">
        <v>31</v>
      </c>
      <c r="Q81186" t="s">
        <v>49</v>
      </c>
      <c r="R81186" t="s">
        <v>27</v>
      </c>
      <c r="S81186" t="s">
        <v>31</v>
      </c>
    </row>
    <row r="81187" spans="1:19" x14ac:dyDescent="0.35">
      <c r="A81187">
        <v>221885</v>
      </c>
      <c r="B81187" t="s">
        <v>373</v>
      </c>
      <c r="C81187" t="s">
        <v>20</v>
      </c>
      <c r="D81187" t="s">
        <v>143</v>
      </c>
      <c r="E81187" s="1" t="s">
        <v>151</v>
      </c>
      <c r="F81187" t="s">
        <v>23</v>
      </c>
      <c r="G81187" s="1" t="s">
        <v>25</v>
      </c>
      <c r="H81187" t="s">
        <v>25</v>
      </c>
      <c r="I81187" t="s">
        <v>40</v>
      </c>
      <c r="J81187" t="s">
        <v>25</v>
      </c>
      <c r="K81187" t="s">
        <v>25</v>
      </c>
      <c r="L81187" t="s">
        <v>26</v>
      </c>
      <c r="M81187" s="1" t="s">
        <v>47</v>
      </c>
      <c r="N81187" s="1" t="s">
        <v>29</v>
      </c>
      <c r="O81187" s="1" t="s">
        <v>81</v>
      </c>
      <c r="P81187" t="s">
        <v>34</v>
      </c>
      <c r="Q81187" t="s">
        <v>32</v>
      </c>
      <c r="R81187" t="s">
        <v>40</v>
      </c>
      <c r="S81187" t="s">
        <v>31</v>
      </c>
    </row>
    <row r="81188" spans="1:19" x14ac:dyDescent="0.35">
      <c r="A81188">
        <v>221886</v>
      </c>
      <c r="B81188" t="s">
        <v>176</v>
      </c>
      <c r="C81188" t="s">
        <v>36</v>
      </c>
      <c r="D81188" t="s">
        <v>126</v>
      </c>
      <c r="E81188" s="1" t="s">
        <v>239</v>
      </c>
      <c r="F81188" t="s">
        <v>23</v>
      </c>
      <c r="G81188" s="1" t="s">
        <v>45</v>
      </c>
      <c r="H81188" t="s">
        <v>25</v>
      </c>
      <c r="I81188" t="s">
        <v>33</v>
      </c>
      <c r="J81188" t="s">
        <v>25</v>
      </c>
      <c r="K81188" t="s">
        <v>25</v>
      </c>
      <c r="L81188" t="s">
        <v>26</v>
      </c>
      <c r="M81188" s="1" t="s">
        <v>47</v>
      </c>
      <c r="N81188" s="1" t="s">
        <v>29</v>
      </c>
      <c r="O81188" s="1" t="s">
        <v>110</v>
      </c>
      <c r="P81188" t="s">
        <v>34</v>
      </c>
      <c r="Q81188" t="s">
        <v>128</v>
      </c>
      <c r="R81188" t="s">
        <v>27</v>
      </c>
      <c r="S81188" t="s">
        <v>31</v>
      </c>
    </row>
    <row r="81189" spans="1:19" x14ac:dyDescent="0.35">
      <c r="A81189">
        <v>221887</v>
      </c>
      <c r="B81189" t="s">
        <v>111</v>
      </c>
      <c r="C81189" t="s">
        <v>36</v>
      </c>
      <c r="D81189" t="s">
        <v>250</v>
      </c>
      <c r="E81189" s="1" t="s">
        <v>91</v>
      </c>
      <c r="F81189" t="s">
        <v>23</v>
      </c>
      <c r="G81189" s="1" t="s">
        <v>45</v>
      </c>
      <c r="H81189" t="s">
        <v>25</v>
      </c>
      <c r="I81189" t="s">
        <v>26</v>
      </c>
      <c r="J81189" t="s">
        <v>25</v>
      </c>
      <c r="K81189" t="s">
        <v>25</v>
      </c>
      <c r="L81189" t="s">
        <v>46</v>
      </c>
      <c r="M81189" s="1" t="s">
        <v>28</v>
      </c>
      <c r="N81189" s="1" t="s">
        <v>29</v>
      </c>
      <c r="O81189" s="1" t="s">
        <v>141</v>
      </c>
      <c r="P81189" t="s">
        <v>34</v>
      </c>
      <c r="Q81189" t="s">
        <v>117</v>
      </c>
      <c r="R81189" t="s">
        <v>40</v>
      </c>
      <c r="S81189" t="s">
        <v>31</v>
      </c>
    </row>
    <row r="81190" spans="1:19" x14ac:dyDescent="0.35">
      <c r="A81190">
        <v>221888</v>
      </c>
      <c r="B81190" t="s">
        <v>93</v>
      </c>
      <c r="C81190" t="s">
        <v>20</v>
      </c>
      <c r="D81190" t="s">
        <v>187</v>
      </c>
      <c r="E81190" s="1" t="s">
        <v>95</v>
      </c>
      <c r="F81190" t="s">
        <v>23</v>
      </c>
      <c r="G81190" s="1" t="s">
        <v>276</v>
      </c>
      <c r="H81190" t="s">
        <v>25</v>
      </c>
      <c r="I81190" t="s">
        <v>27</v>
      </c>
      <c r="J81190" t="s">
        <v>25</v>
      </c>
      <c r="K81190" t="s">
        <v>25</v>
      </c>
      <c r="L81190" t="s">
        <v>27</v>
      </c>
      <c r="M81190" s="1" t="s">
        <v>55</v>
      </c>
      <c r="N81190" s="1" t="s">
        <v>68</v>
      </c>
      <c r="O81190" s="1" t="s">
        <v>218</v>
      </c>
      <c r="P81190" t="s">
        <v>34</v>
      </c>
      <c r="Q81190" t="s">
        <v>26</v>
      </c>
      <c r="R81190" t="s">
        <v>26</v>
      </c>
      <c r="S81190" t="s">
        <v>31</v>
      </c>
    </row>
    <row r="81191" spans="1:19" x14ac:dyDescent="0.35">
      <c r="A81191">
        <v>221889</v>
      </c>
      <c r="B81191" t="s">
        <v>198</v>
      </c>
      <c r="C81191" t="s">
        <v>20</v>
      </c>
      <c r="D81191" t="s">
        <v>37</v>
      </c>
      <c r="E81191" s="1" t="s">
        <v>151</v>
      </c>
      <c r="F81191" t="s">
        <v>23</v>
      </c>
      <c r="G81191" s="1" t="s">
        <v>285</v>
      </c>
      <c r="H81191" t="s">
        <v>25</v>
      </c>
      <c r="I81191" t="s">
        <v>26</v>
      </c>
      <c r="J81191" t="s">
        <v>25</v>
      </c>
      <c r="K81191" t="s">
        <v>25</v>
      </c>
      <c r="L81191" t="s">
        <v>40</v>
      </c>
      <c r="M81191" s="1" t="s">
        <v>47</v>
      </c>
      <c r="N81191" s="1" t="s">
        <v>68</v>
      </c>
      <c r="O81191" s="1" t="s">
        <v>205</v>
      </c>
      <c r="P81191" t="s">
        <v>31</v>
      </c>
      <c r="Q81191" t="s">
        <v>57</v>
      </c>
      <c r="R81191" t="s">
        <v>27</v>
      </c>
      <c r="S81191" t="s">
        <v>34</v>
      </c>
    </row>
    <row r="81192" spans="1:19" x14ac:dyDescent="0.35">
      <c r="A81192">
        <v>221890</v>
      </c>
      <c r="B81192" t="s">
        <v>450</v>
      </c>
      <c r="C81192" t="s">
        <v>20</v>
      </c>
      <c r="D81192" t="s">
        <v>71</v>
      </c>
      <c r="E81192" s="1" t="s">
        <v>155</v>
      </c>
      <c r="F81192" t="s">
        <v>53</v>
      </c>
      <c r="G81192" s="1" t="s">
        <v>25</v>
      </c>
      <c r="H81192" t="s">
        <v>46</v>
      </c>
      <c r="I81192" t="s">
        <v>25</v>
      </c>
      <c r="J81192" t="s">
        <v>525</v>
      </c>
      <c r="K81192" t="s">
        <v>46</v>
      </c>
      <c r="L81192" t="s">
        <v>25</v>
      </c>
      <c r="M81192" s="1" t="s">
        <v>47</v>
      </c>
      <c r="N81192" s="1" t="s">
        <v>68</v>
      </c>
      <c r="O81192" s="1" t="s">
        <v>110</v>
      </c>
      <c r="P81192" t="s">
        <v>31</v>
      </c>
      <c r="Q81192" t="s">
        <v>32</v>
      </c>
      <c r="R81192" t="s">
        <v>40</v>
      </c>
      <c r="S81192" t="s">
        <v>31</v>
      </c>
    </row>
    <row r="81193" spans="1:19" x14ac:dyDescent="0.35">
      <c r="A81193">
        <v>221891</v>
      </c>
      <c r="B81193" t="s">
        <v>372</v>
      </c>
      <c r="C81193" t="s">
        <v>20</v>
      </c>
      <c r="D81193" t="s">
        <v>160</v>
      </c>
      <c r="E81193" s="1" t="s">
        <v>131</v>
      </c>
      <c r="F81193" t="s">
        <v>23</v>
      </c>
      <c r="G81193" s="1" t="s">
        <v>45</v>
      </c>
      <c r="H81193" t="s">
        <v>25</v>
      </c>
      <c r="I81193" t="s">
        <v>40</v>
      </c>
      <c r="J81193" t="s">
        <v>25</v>
      </c>
      <c r="K81193" t="s">
        <v>25</v>
      </c>
      <c r="L81193" t="s">
        <v>46</v>
      </c>
      <c r="M81193" s="1" t="s">
        <v>55</v>
      </c>
      <c r="N81193" s="1" t="s">
        <v>29</v>
      </c>
      <c r="O81193" s="1" t="s">
        <v>110</v>
      </c>
      <c r="P81193" t="s">
        <v>34</v>
      </c>
      <c r="Q81193" t="s">
        <v>73</v>
      </c>
      <c r="R81193" t="s">
        <v>33</v>
      </c>
      <c r="S81193" t="s">
        <v>31</v>
      </c>
    </row>
    <row r="81194" spans="1:19" x14ac:dyDescent="0.35">
      <c r="A81194">
        <v>221892</v>
      </c>
      <c r="B81194" t="s">
        <v>89</v>
      </c>
      <c r="C81194" t="s">
        <v>20</v>
      </c>
      <c r="D81194" t="s">
        <v>173</v>
      </c>
      <c r="E81194" s="1" t="s">
        <v>155</v>
      </c>
      <c r="F81194" t="s">
        <v>23</v>
      </c>
      <c r="G81194" s="1" t="s">
        <v>45</v>
      </c>
      <c r="H81194" t="s">
        <v>25</v>
      </c>
      <c r="I81194" t="s">
        <v>46</v>
      </c>
      <c r="J81194" t="s">
        <v>25</v>
      </c>
      <c r="K81194" t="s">
        <v>25</v>
      </c>
      <c r="L81194" t="s">
        <v>40</v>
      </c>
      <c r="M81194" s="1" t="s">
        <v>28</v>
      </c>
      <c r="N81194" s="1" t="s">
        <v>87</v>
      </c>
      <c r="O81194" s="1" t="s">
        <v>48</v>
      </c>
      <c r="P81194" t="s">
        <v>31</v>
      </c>
      <c r="Q81194" t="s">
        <v>57</v>
      </c>
      <c r="R81194" t="s">
        <v>27</v>
      </c>
      <c r="S81194" t="s">
        <v>34</v>
      </c>
    </row>
    <row r="81195" spans="1:19" x14ac:dyDescent="0.35">
      <c r="A81195">
        <v>221893</v>
      </c>
      <c r="B81195" t="s">
        <v>137</v>
      </c>
      <c r="C81195" t="s">
        <v>36</v>
      </c>
      <c r="D81195" t="s">
        <v>112</v>
      </c>
      <c r="E81195" s="1" t="s">
        <v>84</v>
      </c>
      <c r="F81195" t="s">
        <v>23</v>
      </c>
      <c r="G81195" s="1" t="s">
        <v>45</v>
      </c>
      <c r="H81195" t="s">
        <v>25</v>
      </c>
      <c r="I81195" t="s">
        <v>46</v>
      </c>
      <c r="J81195" t="s">
        <v>25</v>
      </c>
      <c r="K81195" t="s">
        <v>25</v>
      </c>
      <c r="L81195" t="s">
        <v>27</v>
      </c>
      <c r="M81195" s="1" t="s">
        <v>55</v>
      </c>
      <c r="N81195" s="1" t="s">
        <v>29</v>
      </c>
      <c r="O81195" s="1" t="s">
        <v>61</v>
      </c>
      <c r="P81195" t="s">
        <v>31</v>
      </c>
      <c r="Q81195" t="s">
        <v>73</v>
      </c>
      <c r="R81195" t="s">
        <v>33</v>
      </c>
      <c r="S81195" t="s">
        <v>34</v>
      </c>
    </row>
    <row r="81196" spans="1:19" x14ac:dyDescent="0.35">
      <c r="A81196">
        <v>221894</v>
      </c>
      <c r="B81196" t="s">
        <v>189</v>
      </c>
      <c r="C81196" t="s">
        <v>36</v>
      </c>
      <c r="D81196" t="s">
        <v>59</v>
      </c>
      <c r="E81196" s="1" t="s">
        <v>161</v>
      </c>
      <c r="F81196" t="s">
        <v>23</v>
      </c>
      <c r="G81196" s="1" t="s">
        <v>294</v>
      </c>
      <c r="H81196" t="s">
        <v>25</v>
      </c>
      <c r="I81196" t="s">
        <v>26</v>
      </c>
      <c r="J81196" t="s">
        <v>25</v>
      </c>
      <c r="K81196" t="s">
        <v>25</v>
      </c>
      <c r="L81196" t="s">
        <v>33</v>
      </c>
      <c r="M81196" s="1" t="s">
        <v>28</v>
      </c>
      <c r="N81196" s="1" t="s">
        <v>68</v>
      </c>
      <c r="O81196" s="1" t="s">
        <v>104</v>
      </c>
      <c r="P81196" t="s">
        <v>31</v>
      </c>
      <c r="Q81196" t="s">
        <v>57</v>
      </c>
      <c r="R81196" t="s">
        <v>46</v>
      </c>
      <c r="S81196" t="s">
        <v>34</v>
      </c>
    </row>
    <row r="81197" spans="1:19" x14ac:dyDescent="0.35">
      <c r="A81197">
        <v>221895</v>
      </c>
      <c r="B81197" t="s">
        <v>137</v>
      </c>
      <c r="C81197" t="s">
        <v>36</v>
      </c>
      <c r="D81197" t="s">
        <v>83</v>
      </c>
      <c r="E81197" s="1" t="s">
        <v>248</v>
      </c>
      <c r="F81197" t="s">
        <v>23</v>
      </c>
      <c r="G81197" s="1" t="s">
        <v>45</v>
      </c>
      <c r="H81197" t="s">
        <v>25</v>
      </c>
      <c r="I81197" t="s">
        <v>27</v>
      </c>
      <c r="J81197" t="s">
        <v>25</v>
      </c>
      <c r="K81197" t="s">
        <v>25</v>
      </c>
      <c r="L81197" t="s">
        <v>27</v>
      </c>
      <c r="M81197" s="1" t="s">
        <v>28</v>
      </c>
      <c r="N81197" s="1" t="s">
        <v>87</v>
      </c>
      <c r="O81197" s="1" t="s">
        <v>56</v>
      </c>
      <c r="P81197" t="s">
        <v>31</v>
      </c>
      <c r="Q81197" t="s">
        <v>73</v>
      </c>
      <c r="R81197" t="s">
        <v>26</v>
      </c>
      <c r="S81197" t="s">
        <v>34</v>
      </c>
    </row>
    <row r="81198" spans="1:19" x14ac:dyDescent="0.35">
      <c r="A81198">
        <v>221896</v>
      </c>
      <c r="B81198" t="s">
        <v>19</v>
      </c>
      <c r="C81198" t="s">
        <v>20</v>
      </c>
      <c r="D81198" t="s">
        <v>63</v>
      </c>
      <c r="E81198" s="1" t="s">
        <v>76</v>
      </c>
      <c r="F81198" t="s">
        <v>23</v>
      </c>
      <c r="G81198" s="1" t="s">
        <v>85</v>
      </c>
      <c r="H81198" t="s">
        <v>25</v>
      </c>
      <c r="I81198" t="s">
        <v>33</v>
      </c>
      <c r="J81198" t="s">
        <v>25</v>
      </c>
      <c r="K81198" t="s">
        <v>25</v>
      </c>
      <c r="L81198" t="s">
        <v>33</v>
      </c>
      <c r="M81198" s="1" t="s">
        <v>28</v>
      </c>
      <c r="N81198" s="1" t="s">
        <v>68</v>
      </c>
      <c r="O81198" s="1" t="s">
        <v>114</v>
      </c>
      <c r="P81198" t="s">
        <v>31</v>
      </c>
      <c r="Q81198" t="s">
        <v>26</v>
      </c>
      <c r="R81198" t="s">
        <v>27</v>
      </c>
      <c r="S81198" t="s">
        <v>31</v>
      </c>
    </row>
    <row r="81199" spans="1:19" x14ac:dyDescent="0.35">
      <c r="A81199">
        <v>221897</v>
      </c>
      <c r="B81199" t="s">
        <v>297</v>
      </c>
      <c r="C81199" t="s">
        <v>20</v>
      </c>
      <c r="D81199" t="s">
        <v>143</v>
      </c>
      <c r="E81199" s="1" t="s">
        <v>95</v>
      </c>
      <c r="F81199" t="s">
        <v>23</v>
      </c>
      <c r="G81199" s="1" t="s">
        <v>213</v>
      </c>
      <c r="H81199" t="s">
        <v>25</v>
      </c>
      <c r="I81199" t="s">
        <v>27</v>
      </c>
      <c r="J81199" t="s">
        <v>25</v>
      </c>
      <c r="K81199" t="s">
        <v>25</v>
      </c>
      <c r="L81199" t="s">
        <v>46</v>
      </c>
      <c r="M81199" s="1" t="s">
        <v>28</v>
      </c>
      <c r="N81199" s="1" t="s">
        <v>29</v>
      </c>
      <c r="O81199" s="1" t="s">
        <v>136</v>
      </c>
      <c r="P81199" t="s">
        <v>34</v>
      </c>
      <c r="Q81199" t="s">
        <v>128</v>
      </c>
      <c r="R81199" t="s">
        <v>46</v>
      </c>
      <c r="S81199" t="s">
        <v>34</v>
      </c>
    </row>
    <row r="81200" spans="1:19" x14ac:dyDescent="0.35">
      <c r="A81200">
        <v>221898</v>
      </c>
      <c r="B81200" t="s">
        <v>330</v>
      </c>
      <c r="C81200" t="s">
        <v>20</v>
      </c>
      <c r="D81200" t="s">
        <v>245</v>
      </c>
      <c r="E81200" s="1" t="s">
        <v>102</v>
      </c>
      <c r="F81200" t="s">
        <v>23</v>
      </c>
      <c r="G81200" s="1" t="s">
        <v>285</v>
      </c>
      <c r="H81200" t="s">
        <v>25</v>
      </c>
      <c r="I81200" t="s">
        <v>33</v>
      </c>
      <c r="J81200" t="s">
        <v>25</v>
      </c>
      <c r="K81200" t="s">
        <v>25</v>
      </c>
      <c r="L81200" t="s">
        <v>26</v>
      </c>
      <c r="M81200" s="1" t="s">
        <v>55</v>
      </c>
      <c r="N81200" s="1" t="s">
        <v>29</v>
      </c>
      <c r="O81200" s="1" t="s">
        <v>152</v>
      </c>
      <c r="P81200" t="s">
        <v>31</v>
      </c>
      <c r="Q81200" t="s">
        <v>46</v>
      </c>
      <c r="R81200" t="s">
        <v>40</v>
      </c>
      <c r="S81200" t="s">
        <v>31</v>
      </c>
    </row>
    <row r="81201" spans="1:19" x14ac:dyDescent="0.35">
      <c r="A81201">
        <v>221899</v>
      </c>
      <c r="B81201" t="s">
        <v>202</v>
      </c>
      <c r="C81201" t="s">
        <v>36</v>
      </c>
      <c r="D81201" t="s">
        <v>148</v>
      </c>
      <c r="E81201" s="1" t="s">
        <v>64</v>
      </c>
      <c r="F81201" t="s">
        <v>23</v>
      </c>
      <c r="G81201" s="1" t="s">
        <v>39</v>
      </c>
      <c r="H81201" t="s">
        <v>25</v>
      </c>
      <c r="I81201" t="s">
        <v>26</v>
      </c>
      <c r="J81201" t="s">
        <v>25</v>
      </c>
      <c r="K81201" t="s">
        <v>25</v>
      </c>
      <c r="L81201" t="s">
        <v>26</v>
      </c>
      <c r="M81201" s="1" t="s">
        <v>86</v>
      </c>
      <c r="N81201" s="1" t="s">
        <v>87</v>
      </c>
      <c r="O81201" s="1" t="s">
        <v>41</v>
      </c>
      <c r="P81201" t="s">
        <v>34</v>
      </c>
      <c r="Q81201" t="s">
        <v>27</v>
      </c>
      <c r="R81201" t="s">
        <v>46</v>
      </c>
      <c r="S81201" t="s">
        <v>34</v>
      </c>
    </row>
    <row r="81202" spans="1:19" x14ac:dyDescent="0.35">
      <c r="A81202">
        <v>221900</v>
      </c>
      <c r="B81202" t="s">
        <v>255</v>
      </c>
      <c r="C81202" t="s">
        <v>36</v>
      </c>
      <c r="D81202" t="s">
        <v>250</v>
      </c>
      <c r="E81202" s="1" t="s">
        <v>91</v>
      </c>
      <c r="F81202" t="s">
        <v>23</v>
      </c>
      <c r="G81202" s="1" t="s">
        <v>45</v>
      </c>
      <c r="H81202" t="s">
        <v>25</v>
      </c>
      <c r="I81202" t="s">
        <v>26</v>
      </c>
      <c r="J81202" t="s">
        <v>25</v>
      </c>
      <c r="K81202" t="s">
        <v>25</v>
      </c>
      <c r="L81202" t="s">
        <v>26</v>
      </c>
      <c r="M81202" s="1" t="s">
        <v>86</v>
      </c>
      <c r="N81202" s="1" t="s">
        <v>87</v>
      </c>
      <c r="O81202" s="1" t="s">
        <v>141</v>
      </c>
      <c r="P81202" t="s">
        <v>34</v>
      </c>
      <c r="Q81202" t="s">
        <v>57</v>
      </c>
      <c r="R81202" t="s">
        <v>46</v>
      </c>
      <c r="S81202" t="s">
        <v>31</v>
      </c>
    </row>
    <row r="81203" spans="1:19" x14ac:dyDescent="0.35">
      <c r="A81203">
        <v>221901</v>
      </c>
      <c r="B81203" t="s">
        <v>373</v>
      </c>
      <c r="C81203" t="s">
        <v>20</v>
      </c>
      <c r="D81203" t="s">
        <v>112</v>
      </c>
      <c r="E81203" s="1" t="s">
        <v>239</v>
      </c>
      <c r="F81203" t="s">
        <v>23</v>
      </c>
      <c r="G81203" s="1" t="s">
        <v>65</v>
      </c>
      <c r="H81203" t="s">
        <v>25</v>
      </c>
      <c r="I81203" t="s">
        <v>40</v>
      </c>
      <c r="J81203" t="s">
        <v>25</v>
      </c>
      <c r="K81203" t="s">
        <v>25</v>
      </c>
      <c r="L81203" t="s">
        <v>26</v>
      </c>
      <c r="M81203" s="1" t="s">
        <v>28</v>
      </c>
      <c r="N81203" s="1" t="s">
        <v>68</v>
      </c>
      <c r="O81203" s="1" t="s">
        <v>72</v>
      </c>
      <c r="P81203" t="s">
        <v>31</v>
      </c>
      <c r="Q81203" t="s">
        <v>73</v>
      </c>
      <c r="R81203" t="s">
        <v>33</v>
      </c>
      <c r="S81203" t="s">
        <v>31</v>
      </c>
    </row>
    <row r="81204" spans="1:19" x14ac:dyDescent="0.35">
      <c r="A81204">
        <v>221902</v>
      </c>
      <c r="B81204" t="s">
        <v>356</v>
      </c>
      <c r="C81204" t="s">
        <v>36</v>
      </c>
      <c r="D81204" t="s">
        <v>263</v>
      </c>
      <c r="E81204" s="1" t="s">
        <v>140</v>
      </c>
      <c r="F81204" t="s">
        <v>23</v>
      </c>
      <c r="G81204" s="1" t="s">
        <v>96</v>
      </c>
      <c r="H81204" t="s">
        <v>25</v>
      </c>
      <c r="I81204" t="s">
        <v>40</v>
      </c>
      <c r="J81204" t="s">
        <v>25</v>
      </c>
      <c r="K81204" t="s">
        <v>25</v>
      </c>
      <c r="L81204" t="s">
        <v>26</v>
      </c>
      <c r="M81204" s="1" t="s">
        <v>47</v>
      </c>
      <c r="N81204" s="1" t="s">
        <v>87</v>
      </c>
      <c r="O81204" s="1" t="s">
        <v>152</v>
      </c>
      <c r="P81204" t="s">
        <v>34</v>
      </c>
      <c r="Q81204" t="s">
        <v>27</v>
      </c>
      <c r="R81204" t="s">
        <v>27</v>
      </c>
      <c r="S81204" t="s">
        <v>34</v>
      </c>
    </row>
    <row r="81205" spans="1:19" x14ac:dyDescent="0.35">
      <c r="A81205">
        <v>221903</v>
      </c>
      <c r="B81205" t="s">
        <v>101</v>
      </c>
      <c r="C81205" t="s">
        <v>36</v>
      </c>
      <c r="D81205" t="s">
        <v>160</v>
      </c>
      <c r="E81205" s="1" t="s">
        <v>238</v>
      </c>
      <c r="F81205" t="s">
        <v>23</v>
      </c>
      <c r="G81205" s="1" t="s">
        <v>385</v>
      </c>
      <c r="H81205" t="s">
        <v>25</v>
      </c>
      <c r="I81205" t="s">
        <v>33</v>
      </c>
      <c r="J81205" t="s">
        <v>25</v>
      </c>
      <c r="K81205" t="s">
        <v>25</v>
      </c>
      <c r="L81205" t="s">
        <v>40</v>
      </c>
      <c r="M81205" s="1" t="s">
        <v>55</v>
      </c>
      <c r="N81205" s="1" t="s">
        <v>29</v>
      </c>
      <c r="O81205" s="1" t="s">
        <v>78</v>
      </c>
      <c r="P81205" t="s">
        <v>34</v>
      </c>
      <c r="Q81205" t="s">
        <v>46</v>
      </c>
      <c r="R81205" t="s">
        <v>40</v>
      </c>
      <c r="S81205" t="s">
        <v>31</v>
      </c>
    </row>
    <row r="81206" spans="1:19" x14ac:dyDescent="0.35">
      <c r="A81206">
        <v>221904</v>
      </c>
      <c r="B81206" t="s">
        <v>118</v>
      </c>
      <c r="C81206" t="s">
        <v>36</v>
      </c>
      <c r="D81206" t="s">
        <v>154</v>
      </c>
      <c r="E81206" s="1" t="s">
        <v>52</v>
      </c>
      <c r="F81206" t="s">
        <v>53</v>
      </c>
      <c r="G81206" s="1" t="s">
        <v>25</v>
      </c>
      <c r="H81206" t="s">
        <v>33</v>
      </c>
      <c r="I81206" t="s">
        <v>25</v>
      </c>
      <c r="J81206" t="s">
        <v>334</v>
      </c>
      <c r="K81206" t="s">
        <v>33</v>
      </c>
      <c r="L81206" t="s">
        <v>25</v>
      </c>
      <c r="M81206" s="1" t="s">
        <v>28</v>
      </c>
      <c r="N81206" s="1" t="s">
        <v>29</v>
      </c>
      <c r="O81206" s="1" t="s">
        <v>81</v>
      </c>
      <c r="P81206" t="s">
        <v>34</v>
      </c>
      <c r="Q81206" t="s">
        <v>117</v>
      </c>
      <c r="R81206" t="s">
        <v>40</v>
      </c>
      <c r="S81206" t="s">
        <v>34</v>
      </c>
    </row>
    <row r="81207" spans="1:19" x14ac:dyDescent="0.35">
      <c r="A81207">
        <v>221905</v>
      </c>
      <c r="B81207" t="s">
        <v>230</v>
      </c>
      <c r="C81207" t="s">
        <v>20</v>
      </c>
      <c r="D81207" t="s">
        <v>21</v>
      </c>
      <c r="E81207" s="1" t="s">
        <v>64</v>
      </c>
      <c r="F81207" t="s">
        <v>23</v>
      </c>
      <c r="G81207" s="1" t="s">
        <v>100</v>
      </c>
      <c r="H81207" t="s">
        <v>25</v>
      </c>
      <c r="I81207" t="s">
        <v>40</v>
      </c>
      <c r="J81207" t="s">
        <v>25</v>
      </c>
      <c r="K81207" t="s">
        <v>25</v>
      </c>
      <c r="L81207" t="s">
        <v>46</v>
      </c>
      <c r="M81207" s="1" t="s">
        <v>86</v>
      </c>
      <c r="N81207" s="1" t="s">
        <v>87</v>
      </c>
      <c r="O81207" s="1" t="s">
        <v>78</v>
      </c>
      <c r="P81207" t="s">
        <v>31</v>
      </c>
      <c r="Q81207" t="s">
        <v>27</v>
      </c>
      <c r="R81207" t="s">
        <v>40</v>
      </c>
      <c r="S81207" t="s">
        <v>31</v>
      </c>
    </row>
    <row r="81208" spans="1:19" x14ac:dyDescent="0.35">
      <c r="A81208">
        <v>221906</v>
      </c>
      <c r="B81208" t="s">
        <v>138</v>
      </c>
      <c r="C81208" t="s">
        <v>20</v>
      </c>
      <c r="D81208" t="s">
        <v>173</v>
      </c>
      <c r="E81208" s="1" t="s">
        <v>76</v>
      </c>
      <c r="F81208" t="s">
        <v>23</v>
      </c>
      <c r="G81208" s="1" t="s">
        <v>285</v>
      </c>
      <c r="H81208" t="s">
        <v>25</v>
      </c>
      <c r="I81208" t="s">
        <v>26</v>
      </c>
      <c r="J81208" t="s">
        <v>25</v>
      </c>
      <c r="K81208" t="s">
        <v>25</v>
      </c>
      <c r="L81208" t="s">
        <v>33</v>
      </c>
      <c r="M81208" s="1" t="s">
        <v>28</v>
      </c>
      <c r="N81208" s="1" t="s">
        <v>29</v>
      </c>
      <c r="O81208" s="1" t="s">
        <v>104</v>
      </c>
      <c r="P81208" t="s">
        <v>31</v>
      </c>
      <c r="Q81208" t="s">
        <v>73</v>
      </c>
      <c r="R81208" t="s">
        <v>26</v>
      </c>
      <c r="S81208" t="s">
        <v>31</v>
      </c>
    </row>
    <row r="81209" spans="1:19" x14ac:dyDescent="0.35">
      <c r="A81209">
        <v>221907</v>
      </c>
      <c r="B81209" t="s">
        <v>345</v>
      </c>
      <c r="C81209" t="s">
        <v>20</v>
      </c>
      <c r="D81209" t="s">
        <v>130</v>
      </c>
      <c r="E81209" s="1" t="s">
        <v>107</v>
      </c>
      <c r="F81209" t="s">
        <v>23</v>
      </c>
      <c r="G81209" s="1" t="s">
        <v>92</v>
      </c>
      <c r="H81209" t="s">
        <v>25</v>
      </c>
      <c r="I81209" t="s">
        <v>27</v>
      </c>
      <c r="J81209" t="s">
        <v>25</v>
      </c>
      <c r="K81209" t="s">
        <v>25</v>
      </c>
      <c r="L81209" t="s">
        <v>46</v>
      </c>
      <c r="M81209" s="1" t="s">
        <v>55</v>
      </c>
      <c r="N81209" s="1" t="s">
        <v>29</v>
      </c>
      <c r="O81209" s="1" t="s">
        <v>152</v>
      </c>
      <c r="P81209" t="s">
        <v>34</v>
      </c>
      <c r="Q81209" t="s">
        <v>42</v>
      </c>
      <c r="R81209" t="s">
        <v>27</v>
      </c>
      <c r="S81209" t="s">
        <v>34</v>
      </c>
    </row>
    <row r="81210" spans="1:19" x14ac:dyDescent="0.35">
      <c r="A81210">
        <v>221908</v>
      </c>
      <c r="B81210" t="s">
        <v>182</v>
      </c>
      <c r="C81210" t="s">
        <v>20</v>
      </c>
      <c r="D81210" t="s">
        <v>21</v>
      </c>
      <c r="E81210" s="1" t="s">
        <v>155</v>
      </c>
      <c r="F81210" t="s">
        <v>23</v>
      </c>
      <c r="G81210" s="1" t="s">
        <v>92</v>
      </c>
      <c r="H81210" t="s">
        <v>25</v>
      </c>
      <c r="I81210" t="s">
        <v>40</v>
      </c>
      <c r="J81210" t="s">
        <v>25</v>
      </c>
      <c r="K81210" t="s">
        <v>25</v>
      </c>
      <c r="L81210" t="s">
        <v>40</v>
      </c>
      <c r="M81210" s="1" t="s">
        <v>28</v>
      </c>
      <c r="N81210" s="1" t="s">
        <v>29</v>
      </c>
      <c r="O81210" s="1" t="s">
        <v>110</v>
      </c>
      <c r="P81210" t="s">
        <v>34</v>
      </c>
      <c r="Q81210" t="s">
        <v>33</v>
      </c>
      <c r="R81210" t="s">
        <v>46</v>
      </c>
      <c r="S81210" t="s">
        <v>34</v>
      </c>
    </row>
    <row r="81211" spans="1:19" x14ac:dyDescent="0.35">
      <c r="A81211">
        <v>221909</v>
      </c>
      <c r="B81211" t="s">
        <v>233</v>
      </c>
      <c r="C81211" t="s">
        <v>20</v>
      </c>
      <c r="D81211" t="s">
        <v>211</v>
      </c>
      <c r="E81211" s="1" t="s">
        <v>151</v>
      </c>
      <c r="F81211" t="s">
        <v>23</v>
      </c>
      <c r="G81211" s="1" t="s">
        <v>188</v>
      </c>
      <c r="H81211" t="s">
        <v>25</v>
      </c>
      <c r="I81211" t="s">
        <v>46</v>
      </c>
      <c r="J81211" t="s">
        <v>25</v>
      </c>
      <c r="K81211" t="s">
        <v>25</v>
      </c>
      <c r="L81211" t="s">
        <v>40</v>
      </c>
      <c r="M81211" s="1" t="s">
        <v>28</v>
      </c>
      <c r="N81211" s="1" t="s">
        <v>29</v>
      </c>
      <c r="O81211" s="1" t="s">
        <v>48</v>
      </c>
      <c r="P81211" t="s">
        <v>31</v>
      </c>
      <c r="Q81211" t="s">
        <v>73</v>
      </c>
      <c r="R81211" t="s">
        <v>26</v>
      </c>
      <c r="S81211" t="s">
        <v>34</v>
      </c>
    </row>
    <row r="81212" spans="1:19" x14ac:dyDescent="0.35">
      <c r="A81212">
        <v>221910</v>
      </c>
      <c r="B81212" t="s">
        <v>411</v>
      </c>
      <c r="C81212" t="s">
        <v>36</v>
      </c>
      <c r="D81212" t="s">
        <v>134</v>
      </c>
      <c r="E81212" s="1" t="s">
        <v>248</v>
      </c>
      <c r="F81212" t="s">
        <v>53</v>
      </c>
      <c r="G81212" s="1" t="s">
        <v>25</v>
      </c>
      <c r="H81212" t="s">
        <v>33</v>
      </c>
      <c r="I81212" t="s">
        <v>25</v>
      </c>
      <c r="J81212" t="s">
        <v>524</v>
      </c>
      <c r="K81212" t="s">
        <v>27</v>
      </c>
      <c r="L81212" t="s">
        <v>25</v>
      </c>
      <c r="M81212" s="1" t="s">
        <v>55</v>
      </c>
      <c r="N81212" s="1" t="s">
        <v>87</v>
      </c>
      <c r="O81212" s="1" t="s">
        <v>152</v>
      </c>
      <c r="P81212" t="s">
        <v>34</v>
      </c>
      <c r="Q81212" t="s">
        <v>40</v>
      </c>
      <c r="R81212" t="s">
        <v>27</v>
      </c>
      <c r="S81212" t="s">
        <v>34</v>
      </c>
    </row>
    <row r="81213" spans="1:19" x14ac:dyDescent="0.35">
      <c r="A81213">
        <v>221911</v>
      </c>
      <c r="B81213" t="s">
        <v>411</v>
      </c>
      <c r="C81213" t="s">
        <v>36</v>
      </c>
      <c r="D81213" t="s">
        <v>71</v>
      </c>
      <c r="E81213" s="1" t="s">
        <v>177</v>
      </c>
      <c r="F81213" t="s">
        <v>53</v>
      </c>
      <c r="G81213" s="1" t="s">
        <v>25</v>
      </c>
      <c r="H81213" t="s">
        <v>46</v>
      </c>
      <c r="I81213" t="s">
        <v>25</v>
      </c>
      <c r="J81213" t="s">
        <v>365</v>
      </c>
      <c r="K81213" t="s">
        <v>40</v>
      </c>
      <c r="L81213" t="s">
        <v>25</v>
      </c>
      <c r="M81213" s="1" t="s">
        <v>55</v>
      </c>
      <c r="N81213" s="1" t="s">
        <v>68</v>
      </c>
      <c r="O81213" s="1" t="s">
        <v>88</v>
      </c>
      <c r="P81213" t="s">
        <v>31</v>
      </c>
      <c r="Q81213" t="s">
        <v>26</v>
      </c>
      <c r="R81213" t="s">
        <v>26</v>
      </c>
      <c r="S81213" t="s">
        <v>31</v>
      </c>
    </row>
    <row r="81214" spans="1:19" x14ac:dyDescent="0.35">
      <c r="A81214">
        <v>221912</v>
      </c>
      <c r="B81214" t="s">
        <v>342</v>
      </c>
      <c r="C81214" t="s">
        <v>36</v>
      </c>
      <c r="D81214" t="s">
        <v>187</v>
      </c>
      <c r="E81214" s="1" t="s">
        <v>164</v>
      </c>
      <c r="F81214" t="s">
        <v>23</v>
      </c>
      <c r="G81214" s="1" t="s">
        <v>96</v>
      </c>
      <c r="H81214" t="s">
        <v>25</v>
      </c>
      <c r="I81214" t="s">
        <v>26</v>
      </c>
      <c r="J81214" t="s">
        <v>25</v>
      </c>
      <c r="K81214" t="s">
        <v>25</v>
      </c>
      <c r="L81214" t="s">
        <v>46</v>
      </c>
      <c r="M81214" s="1" t="s">
        <v>28</v>
      </c>
      <c r="N81214" s="1" t="s">
        <v>29</v>
      </c>
      <c r="O81214" s="1" t="s">
        <v>175</v>
      </c>
      <c r="P81214" t="s">
        <v>31</v>
      </c>
      <c r="Q81214" t="s">
        <v>128</v>
      </c>
      <c r="R81214" t="s">
        <v>46</v>
      </c>
      <c r="S81214" t="s">
        <v>34</v>
      </c>
    </row>
    <row r="81215" spans="1:19" x14ac:dyDescent="0.35">
      <c r="A81215">
        <v>221913</v>
      </c>
      <c r="B81215" t="s">
        <v>594</v>
      </c>
      <c r="C81215" t="s">
        <v>20</v>
      </c>
      <c r="D81215" t="s">
        <v>126</v>
      </c>
      <c r="E81215" s="1" t="s">
        <v>38</v>
      </c>
      <c r="F81215" t="s">
        <v>23</v>
      </c>
      <c r="G81215" s="1" t="s">
        <v>246</v>
      </c>
      <c r="H81215" t="s">
        <v>25</v>
      </c>
      <c r="I81215" t="s">
        <v>40</v>
      </c>
      <c r="J81215" t="s">
        <v>25</v>
      </c>
      <c r="K81215" t="s">
        <v>25</v>
      </c>
      <c r="L81215" t="s">
        <v>33</v>
      </c>
      <c r="M81215" s="1" t="s">
        <v>86</v>
      </c>
      <c r="N81215" s="1" t="s">
        <v>29</v>
      </c>
      <c r="O81215" s="1" t="s">
        <v>136</v>
      </c>
      <c r="P81215" t="s">
        <v>31</v>
      </c>
      <c r="Q81215" t="s">
        <v>27</v>
      </c>
      <c r="R81215" t="s">
        <v>33</v>
      </c>
      <c r="S81215" t="s">
        <v>31</v>
      </c>
    </row>
    <row r="81216" spans="1:19" x14ac:dyDescent="0.35">
      <c r="A81216">
        <v>221914</v>
      </c>
      <c r="B81216" t="s">
        <v>195</v>
      </c>
      <c r="C81216" t="s">
        <v>36</v>
      </c>
      <c r="D81216" t="s">
        <v>143</v>
      </c>
      <c r="E81216" s="1" t="s">
        <v>158</v>
      </c>
      <c r="F81216" t="s">
        <v>53</v>
      </c>
      <c r="G81216" s="1" t="s">
        <v>25</v>
      </c>
      <c r="H81216" t="s">
        <v>40</v>
      </c>
      <c r="I81216" t="s">
        <v>25</v>
      </c>
      <c r="J81216" t="s">
        <v>642</v>
      </c>
      <c r="K81216" t="s">
        <v>33</v>
      </c>
      <c r="L81216" t="s">
        <v>25</v>
      </c>
      <c r="M81216" s="1" t="s">
        <v>28</v>
      </c>
      <c r="N81216" s="1" t="s">
        <v>87</v>
      </c>
      <c r="O81216" s="1" t="s">
        <v>81</v>
      </c>
      <c r="P81216" t="s">
        <v>34</v>
      </c>
      <c r="Q81216" t="s">
        <v>79</v>
      </c>
      <c r="R81216" t="s">
        <v>27</v>
      </c>
      <c r="S81216" t="s">
        <v>31</v>
      </c>
    </row>
    <row r="81217" spans="1:19" x14ac:dyDescent="0.35">
      <c r="A81217">
        <v>221915</v>
      </c>
      <c r="B81217" t="s">
        <v>195</v>
      </c>
      <c r="C81217" t="s">
        <v>36</v>
      </c>
      <c r="D81217" t="s">
        <v>59</v>
      </c>
      <c r="E81217" s="1" t="s">
        <v>181</v>
      </c>
      <c r="F81217" t="s">
        <v>23</v>
      </c>
      <c r="G81217" s="1" t="s">
        <v>85</v>
      </c>
      <c r="H81217" t="s">
        <v>25</v>
      </c>
      <c r="I81217" t="s">
        <v>26</v>
      </c>
      <c r="J81217" t="s">
        <v>25</v>
      </c>
      <c r="K81217" t="s">
        <v>25</v>
      </c>
      <c r="L81217" t="s">
        <v>27</v>
      </c>
      <c r="M81217" s="1" t="s">
        <v>86</v>
      </c>
      <c r="N81217" s="1" t="s">
        <v>68</v>
      </c>
      <c r="O81217" s="1" t="s">
        <v>218</v>
      </c>
      <c r="P81217" t="s">
        <v>31</v>
      </c>
      <c r="Q81217" t="s">
        <v>32</v>
      </c>
      <c r="R81217" t="s">
        <v>26</v>
      </c>
      <c r="S81217" t="s">
        <v>34</v>
      </c>
    </row>
    <row r="81218" spans="1:19" x14ac:dyDescent="0.35">
      <c r="A81218">
        <v>221916</v>
      </c>
      <c r="B81218" t="s">
        <v>284</v>
      </c>
      <c r="C81218" t="s">
        <v>20</v>
      </c>
      <c r="D81218" t="s">
        <v>173</v>
      </c>
      <c r="E81218" s="1" t="s">
        <v>113</v>
      </c>
      <c r="F81218" t="s">
        <v>23</v>
      </c>
      <c r="G81218" s="1" t="s">
        <v>184</v>
      </c>
      <c r="H81218" t="s">
        <v>25</v>
      </c>
      <c r="I81218" t="s">
        <v>26</v>
      </c>
      <c r="J81218" t="s">
        <v>25</v>
      </c>
      <c r="K81218" t="s">
        <v>25</v>
      </c>
      <c r="L81218" t="s">
        <v>33</v>
      </c>
      <c r="M81218" s="1" t="s">
        <v>55</v>
      </c>
      <c r="N81218" s="1" t="s">
        <v>68</v>
      </c>
      <c r="O81218" s="1" t="s">
        <v>61</v>
      </c>
      <c r="P81218" t="s">
        <v>31</v>
      </c>
      <c r="Q81218" t="s">
        <v>128</v>
      </c>
      <c r="R81218" t="s">
        <v>33</v>
      </c>
      <c r="S81218" t="s">
        <v>31</v>
      </c>
    </row>
    <row r="81219" spans="1:19" x14ac:dyDescent="0.35">
      <c r="A81219">
        <v>221917</v>
      </c>
      <c r="B81219" t="s">
        <v>402</v>
      </c>
      <c r="C81219" t="s">
        <v>20</v>
      </c>
      <c r="D81219" t="s">
        <v>247</v>
      </c>
      <c r="E81219" s="1" t="s">
        <v>167</v>
      </c>
      <c r="F81219" t="s">
        <v>23</v>
      </c>
      <c r="G81219" s="1" t="s">
        <v>39</v>
      </c>
      <c r="H81219" t="s">
        <v>25</v>
      </c>
      <c r="I81219" t="s">
        <v>27</v>
      </c>
      <c r="J81219" t="s">
        <v>25</v>
      </c>
      <c r="K81219" t="s">
        <v>25</v>
      </c>
      <c r="L81219" t="s">
        <v>46</v>
      </c>
      <c r="M81219" s="1" t="s">
        <v>55</v>
      </c>
      <c r="N81219" s="1" t="s">
        <v>29</v>
      </c>
      <c r="O81219" s="1" t="s">
        <v>110</v>
      </c>
      <c r="P81219" t="s">
        <v>31</v>
      </c>
      <c r="Q81219" t="s">
        <v>26</v>
      </c>
      <c r="R81219" t="s">
        <v>26</v>
      </c>
      <c r="S81219" t="s">
        <v>31</v>
      </c>
    </row>
    <row r="81220" spans="1:19" x14ac:dyDescent="0.35">
      <c r="A81220">
        <v>221918</v>
      </c>
      <c r="B81220" t="s">
        <v>299</v>
      </c>
      <c r="C81220" t="s">
        <v>36</v>
      </c>
      <c r="D81220" t="s">
        <v>83</v>
      </c>
      <c r="E81220" s="1" t="s">
        <v>102</v>
      </c>
      <c r="F81220" t="s">
        <v>23</v>
      </c>
      <c r="G81220" s="1" t="s">
        <v>45</v>
      </c>
      <c r="H81220" t="s">
        <v>25</v>
      </c>
      <c r="I81220" t="s">
        <v>46</v>
      </c>
      <c r="J81220" t="s">
        <v>25</v>
      </c>
      <c r="K81220" t="s">
        <v>25</v>
      </c>
      <c r="L81220" t="s">
        <v>27</v>
      </c>
      <c r="M81220" s="1" t="s">
        <v>47</v>
      </c>
      <c r="N81220" s="1" t="s">
        <v>68</v>
      </c>
      <c r="O81220" s="1" t="s">
        <v>175</v>
      </c>
      <c r="P81220" t="s">
        <v>31</v>
      </c>
      <c r="Q81220" t="s">
        <v>33</v>
      </c>
      <c r="R81220" t="s">
        <v>46</v>
      </c>
      <c r="S81220" t="s">
        <v>34</v>
      </c>
    </row>
    <row r="81221" spans="1:19" x14ac:dyDescent="0.35">
      <c r="A81221">
        <v>221919</v>
      </c>
      <c r="B81221" t="s">
        <v>146</v>
      </c>
      <c r="C81221" t="s">
        <v>36</v>
      </c>
      <c r="D81221" t="s">
        <v>278</v>
      </c>
      <c r="E81221" s="1" t="s">
        <v>158</v>
      </c>
      <c r="F81221" t="s">
        <v>23</v>
      </c>
      <c r="G81221" s="1" t="s">
        <v>25</v>
      </c>
      <c r="H81221" t="s">
        <v>25</v>
      </c>
      <c r="I81221" t="s">
        <v>33</v>
      </c>
      <c r="J81221" t="s">
        <v>25</v>
      </c>
      <c r="K81221" t="s">
        <v>25</v>
      </c>
      <c r="L81221" t="s">
        <v>46</v>
      </c>
      <c r="M81221" s="1" t="s">
        <v>55</v>
      </c>
      <c r="N81221" s="1" t="s">
        <v>29</v>
      </c>
      <c r="O81221" s="1" t="s">
        <v>81</v>
      </c>
      <c r="P81221" t="s">
        <v>34</v>
      </c>
      <c r="Q81221" t="s">
        <v>79</v>
      </c>
      <c r="R81221" t="s">
        <v>27</v>
      </c>
      <c r="S81221" t="s">
        <v>31</v>
      </c>
    </row>
    <row r="81222" spans="1:19" x14ac:dyDescent="0.35">
      <c r="A81222">
        <v>221920</v>
      </c>
      <c r="B81222" t="s">
        <v>157</v>
      </c>
      <c r="C81222" t="s">
        <v>36</v>
      </c>
      <c r="D81222" t="s">
        <v>269</v>
      </c>
      <c r="E81222" s="1" t="s">
        <v>177</v>
      </c>
      <c r="F81222" t="s">
        <v>23</v>
      </c>
      <c r="G81222" s="1" t="s">
        <v>294</v>
      </c>
      <c r="H81222" t="s">
        <v>25</v>
      </c>
      <c r="I81222" t="s">
        <v>26</v>
      </c>
      <c r="J81222" t="s">
        <v>25</v>
      </c>
      <c r="K81222" t="s">
        <v>25</v>
      </c>
      <c r="L81222" t="s">
        <v>27</v>
      </c>
      <c r="M81222" s="1" t="s">
        <v>47</v>
      </c>
      <c r="N81222" s="1" t="s">
        <v>29</v>
      </c>
      <c r="O81222" s="1" t="s">
        <v>66</v>
      </c>
      <c r="P81222" t="s">
        <v>34</v>
      </c>
      <c r="Q81222" t="s">
        <v>32</v>
      </c>
      <c r="R81222" t="s">
        <v>40</v>
      </c>
      <c r="S81222" t="s">
        <v>34</v>
      </c>
    </row>
    <row r="81223" spans="1:19" x14ac:dyDescent="0.35">
      <c r="A81223">
        <v>221921</v>
      </c>
      <c r="B81223" t="s">
        <v>290</v>
      </c>
      <c r="C81223" t="s">
        <v>20</v>
      </c>
      <c r="D81223" t="s">
        <v>112</v>
      </c>
      <c r="E81223" s="1" t="s">
        <v>140</v>
      </c>
      <c r="F81223" t="s">
        <v>23</v>
      </c>
      <c r="G81223" s="1" t="s">
        <v>45</v>
      </c>
      <c r="H81223" t="s">
        <v>25</v>
      </c>
      <c r="I81223" t="s">
        <v>26</v>
      </c>
      <c r="J81223" t="s">
        <v>25</v>
      </c>
      <c r="K81223" t="s">
        <v>25</v>
      </c>
      <c r="L81223" t="s">
        <v>26</v>
      </c>
      <c r="M81223" s="1" t="s">
        <v>55</v>
      </c>
      <c r="N81223" s="1" t="s">
        <v>87</v>
      </c>
      <c r="O81223" s="1" t="s">
        <v>141</v>
      </c>
      <c r="P81223" t="s">
        <v>31</v>
      </c>
      <c r="Q81223" t="s">
        <v>26</v>
      </c>
      <c r="R81223" t="s">
        <v>40</v>
      </c>
      <c r="S81223" t="s">
        <v>34</v>
      </c>
    </row>
    <row r="81224" spans="1:19" x14ac:dyDescent="0.35">
      <c r="A81224">
        <v>221922</v>
      </c>
      <c r="B81224" t="s">
        <v>253</v>
      </c>
      <c r="C81224" t="s">
        <v>36</v>
      </c>
      <c r="D81224" t="s">
        <v>247</v>
      </c>
      <c r="E81224" s="1" t="s">
        <v>76</v>
      </c>
      <c r="F81224" t="s">
        <v>23</v>
      </c>
      <c r="G81224" s="1" t="s">
        <v>96</v>
      </c>
      <c r="H81224" t="s">
        <v>25</v>
      </c>
      <c r="I81224" t="s">
        <v>33</v>
      </c>
      <c r="J81224" t="s">
        <v>25</v>
      </c>
      <c r="K81224" t="s">
        <v>25</v>
      </c>
      <c r="L81224" t="s">
        <v>26</v>
      </c>
      <c r="M81224" s="1" t="s">
        <v>47</v>
      </c>
      <c r="N81224" s="1" t="s">
        <v>29</v>
      </c>
      <c r="O81224" s="1" t="s">
        <v>208</v>
      </c>
      <c r="P81224" t="s">
        <v>31</v>
      </c>
      <c r="Q81224" t="s">
        <v>128</v>
      </c>
      <c r="R81224" t="s">
        <v>27</v>
      </c>
      <c r="S81224" t="s">
        <v>31</v>
      </c>
    </row>
    <row r="81225" spans="1:19" x14ac:dyDescent="0.35">
      <c r="A81225">
        <v>221923</v>
      </c>
      <c r="B81225" t="s">
        <v>280</v>
      </c>
      <c r="C81225" t="s">
        <v>20</v>
      </c>
      <c r="D81225" t="s">
        <v>245</v>
      </c>
      <c r="E81225" s="1" t="s">
        <v>38</v>
      </c>
      <c r="F81225" t="s">
        <v>23</v>
      </c>
      <c r="G81225" s="1" t="s">
        <v>204</v>
      </c>
      <c r="H81225" t="s">
        <v>25</v>
      </c>
      <c r="I81225" t="s">
        <v>26</v>
      </c>
      <c r="J81225" t="s">
        <v>25</v>
      </c>
      <c r="K81225" t="s">
        <v>25</v>
      </c>
      <c r="L81225" t="s">
        <v>46</v>
      </c>
      <c r="M81225" s="1" t="s">
        <v>47</v>
      </c>
      <c r="N81225" s="1" t="s">
        <v>87</v>
      </c>
      <c r="O81225" s="1" t="s">
        <v>61</v>
      </c>
      <c r="P81225" t="s">
        <v>34</v>
      </c>
      <c r="Q81225" t="s">
        <v>46</v>
      </c>
      <c r="R81225" t="s">
        <v>26</v>
      </c>
      <c r="S81225" t="s">
        <v>31</v>
      </c>
    </row>
    <row r="81226" spans="1:19" x14ac:dyDescent="0.35">
      <c r="A81226">
        <v>221924</v>
      </c>
      <c r="B81226" t="s">
        <v>351</v>
      </c>
      <c r="C81226" t="s">
        <v>36</v>
      </c>
      <c r="D81226" t="s">
        <v>112</v>
      </c>
      <c r="E81226" s="1" t="s">
        <v>131</v>
      </c>
      <c r="F81226" t="s">
        <v>23</v>
      </c>
      <c r="G81226" s="1" t="s">
        <v>92</v>
      </c>
      <c r="H81226" t="s">
        <v>25</v>
      </c>
      <c r="I81226" t="s">
        <v>33</v>
      </c>
      <c r="J81226" t="s">
        <v>25</v>
      </c>
      <c r="K81226" t="s">
        <v>25</v>
      </c>
      <c r="L81226" t="s">
        <v>33</v>
      </c>
      <c r="M81226" s="1" t="s">
        <v>86</v>
      </c>
      <c r="N81226" s="1" t="s">
        <v>29</v>
      </c>
      <c r="O81226" s="1" t="s">
        <v>110</v>
      </c>
      <c r="P81226" t="s">
        <v>34</v>
      </c>
      <c r="Q81226" t="s">
        <v>57</v>
      </c>
      <c r="R81226" t="s">
        <v>26</v>
      </c>
      <c r="S81226" t="s">
        <v>34</v>
      </c>
    </row>
    <row r="81227" spans="1:19" x14ac:dyDescent="0.35">
      <c r="A81227">
        <v>221925</v>
      </c>
      <c r="B81227" t="s">
        <v>189</v>
      </c>
      <c r="C81227" t="s">
        <v>36</v>
      </c>
      <c r="D81227" t="s">
        <v>134</v>
      </c>
      <c r="E81227" s="1" t="s">
        <v>84</v>
      </c>
      <c r="F81227" t="s">
        <v>53</v>
      </c>
      <c r="G81227" s="1" t="s">
        <v>25</v>
      </c>
      <c r="H81227" t="s">
        <v>40</v>
      </c>
      <c r="I81227" t="s">
        <v>25</v>
      </c>
      <c r="J81227" t="s">
        <v>420</v>
      </c>
      <c r="K81227" t="s">
        <v>46</v>
      </c>
      <c r="L81227" t="s">
        <v>25</v>
      </c>
      <c r="M81227" s="1" t="s">
        <v>47</v>
      </c>
      <c r="N81227" s="1" t="s">
        <v>87</v>
      </c>
      <c r="O81227" s="1" t="s">
        <v>136</v>
      </c>
      <c r="P81227" t="s">
        <v>34</v>
      </c>
      <c r="Q81227" t="s">
        <v>57</v>
      </c>
      <c r="R81227" t="s">
        <v>40</v>
      </c>
      <c r="S81227" t="s">
        <v>31</v>
      </c>
    </row>
    <row r="81228" spans="1:19" x14ac:dyDescent="0.35">
      <c r="A81228">
        <v>221926</v>
      </c>
      <c r="B81228" t="s">
        <v>153</v>
      </c>
      <c r="C81228" t="s">
        <v>36</v>
      </c>
      <c r="D81228" t="s">
        <v>192</v>
      </c>
      <c r="E81228" s="1" t="s">
        <v>174</v>
      </c>
      <c r="F81228" t="s">
        <v>23</v>
      </c>
      <c r="G81228" s="1" t="s">
        <v>25</v>
      </c>
      <c r="H81228" t="s">
        <v>25</v>
      </c>
      <c r="I81228" t="s">
        <v>40</v>
      </c>
      <c r="J81228" t="s">
        <v>25</v>
      </c>
      <c r="K81228" t="s">
        <v>25</v>
      </c>
      <c r="L81228" t="s">
        <v>46</v>
      </c>
      <c r="M81228" s="1" t="s">
        <v>55</v>
      </c>
      <c r="N81228" s="1" t="s">
        <v>29</v>
      </c>
      <c r="O81228" s="1" t="s">
        <v>81</v>
      </c>
      <c r="P81228" t="s">
        <v>31</v>
      </c>
      <c r="Q81228" t="s">
        <v>57</v>
      </c>
      <c r="R81228" t="s">
        <v>26</v>
      </c>
      <c r="S81228" t="s">
        <v>34</v>
      </c>
    </row>
    <row r="81229" spans="1:19" x14ac:dyDescent="0.35">
      <c r="A81229">
        <v>221927</v>
      </c>
      <c r="B81229" t="s">
        <v>176</v>
      </c>
      <c r="C81229" t="s">
        <v>36</v>
      </c>
      <c r="D81229" t="s">
        <v>83</v>
      </c>
      <c r="E81229" s="1" t="s">
        <v>52</v>
      </c>
      <c r="F81229" t="s">
        <v>23</v>
      </c>
      <c r="G81229" s="1" t="s">
        <v>92</v>
      </c>
      <c r="H81229" t="s">
        <v>25</v>
      </c>
      <c r="I81229" t="s">
        <v>33</v>
      </c>
      <c r="J81229" t="s">
        <v>25</v>
      </c>
      <c r="K81229" t="s">
        <v>25</v>
      </c>
      <c r="L81229" t="s">
        <v>27</v>
      </c>
      <c r="M81229" s="1" t="s">
        <v>86</v>
      </c>
      <c r="N81229" s="1" t="s">
        <v>29</v>
      </c>
      <c r="O81229" s="1" t="s">
        <v>41</v>
      </c>
      <c r="P81229" t="s">
        <v>34</v>
      </c>
      <c r="Q81229" t="s">
        <v>128</v>
      </c>
      <c r="R81229" t="s">
        <v>26</v>
      </c>
      <c r="S81229" t="s">
        <v>31</v>
      </c>
    </row>
    <row r="81230" spans="1:19" x14ac:dyDescent="0.35">
      <c r="A81230">
        <v>221928</v>
      </c>
      <c r="B81230" t="s">
        <v>241</v>
      </c>
      <c r="C81230" t="s">
        <v>20</v>
      </c>
      <c r="D81230" t="s">
        <v>183</v>
      </c>
      <c r="E81230" s="1" t="s">
        <v>52</v>
      </c>
      <c r="F81230" t="s">
        <v>23</v>
      </c>
      <c r="G81230" s="1" t="s">
        <v>145</v>
      </c>
      <c r="H81230" t="s">
        <v>25</v>
      </c>
      <c r="I81230" t="s">
        <v>33</v>
      </c>
      <c r="J81230" t="s">
        <v>25</v>
      </c>
      <c r="K81230" t="s">
        <v>25</v>
      </c>
      <c r="L81230" t="s">
        <v>40</v>
      </c>
      <c r="M81230" s="1" t="s">
        <v>47</v>
      </c>
      <c r="N81230" s="1" t="s">
        <v>29</v>
      </c>
      <c r="O81230" s="1" t="s">
        <v>66</v>
      </c>
      <c r="P81230" t="s">
        <v>34</v>
      </c>
      <c r="Q81230" t="s">
        <v>26</v>
      </c>
      <c r="R81230" t="s">
        <v>33</v>
      </c>
      <c r="S81230" t="s">
        <v>34</v>
      </c>
    </row>
    <row r="81231" spans="1:19" x14ac:dyDescent="0.35">
      <c r="A81231">
        <v>221929</v>
      </c>
      <c r="B81231" t="s">
        <v>307</v>
      </c>
      <c r="C81231" t="s">
        <v>20</v>
      </c>
      <c r="D81231" t="s">
        <v>278</v>
      </c>
      <c r="E81231" s="1" t="s">
        <v>225</v>
      </c>
      <c r="F81231" t="s">
        <v>53</v>
      </c>
      <c r="G81231" s="1" t="s">
        <v>25</v>
      </c>
      <c r="H81231" t="s">
        <v>27</v>
      </c>
      <c r="I81231" t="s">
        <v>25</v>
      </c>
      <c r="J81231" t="s">
        <v>678</v>
      </c>
      <c r="K81231" t="s">
        <v>26</v>
      </c>
      <c r="L81231" t="s">
        <v>25</v>
      </c>
      <c r="M81231" s="1" t="s">
        <v>28</v>
      </c>
      <c r="N81231" s="1" t="s">
        <v>87</v>
      </c>
      <c r="O81231" s="1" t="s">
        <v>81</v>
      </c>
      <c r="P81231" t="s">
        <v>34</v>
      </c>
      <c r="Q81231" t="s">
        <v>57</v>
      </c>
      <c r="R81231" t="s">
        <v>46</v>
      </c>
      <c r="S81231" t="s">
        <v>31</v>
      </c>
    </row>
    <row r="81232" spans="1:19" x14ac:dyDescent="0.35">
      <c r="A81232">
        <v>221930</v>
      </c>
      <c r="B81232" t="s">
        <v>233</v>
      </c>
      <c r="C81232" t="s">
        <v>20</v>
      </c>
      <c r="D81232" t="s">
        <v>130</v>
      </c>
      <c r="E81232" s="1" t="s">
        <v>102</v>
      </c>
      <c r="F81232" t="s">
        <v>23</v>
      </c>
      <c r="G81232" s="1" t="s">
        <v>287</v>
      </c>
      <c r="H81232" t="s">
        <v>25</v>
      </c>
      <c r="I81232" t="s">
        <v>46</v>
      </c>
      <c r="J81232" t="s">
        <v>25</v>
      </c>
      <c r="K81232" t="s">
        <v>25</v>
      </c>
      <c r="L81232" t="s">
        <v>40</v>
      </c>
      <c r="M81232" s="1" t="s">
        <v>47</v>
      </c>
      <c r="N81232" s="1" t="s">
        <v>29</v>
      </c>
      <c r="O81232" s="1" t="s">
        <v>61</v>
      </c>
      <c r="P81232" t="s">
        <v>31</v>
      </c>
      <c r="Q81232" t="s">
        <v>33</v>
      </c>
      <c r="R81232" t="s">
        <v>40</v>
      </c>
      <c r="S81232" t="s">
        <v>31</v>
      </c>
    </row>
    <row r="81233" spans="1:19" x14ac:dyDescent="0.35">
      <c r="A81233">
        <v>221931</v>
      </c>
      <c r="B81233" t="s">
        <v>125</v>
      </c>
      <c r="C81233" t="s">
        <v>36</v>
      </c>
      <c r="D81233" t="s">
        <v>109</v>
      </c>
      <c r="E81233" s="1" t="s">
        <v>174</v>
      </c>
      <c r="F81233" t="s">
        <v>23</v>
      </c>
      <c r="G81233" s="1" t="s">
        <v>65</v>
      </c>
      <c r="H81233" t="s">
        <v>25</v>
      </c>
      <c r="I81233" t="s">
        <v>46</v>
      </c>
      <c r="J81233" t="s">
        <v>25</v>
      </c>
      <c r="K81233" t="s">
        <v>25</v>
      </c>
      <c r="L81233" t="s">
        <v>46</v>
      </c>
      <c r="M81233" s="1" t="s">
        <v>55</v>
      </c>
      <c r="N81233" s="1" t="s">
        <v>68</v>
      </c>
      <c r="O81233" s="1" t="s">
        <v>72</v>
      </c>
      <c r="P81233" t="s">
        <v>31</v>
      </c>
      <c r="Q81233" t="s">
        <v>42</v>
      </c>
      <c r="R81233" t="s">
        <v>46</v>
      </c>
      <c r="S81233" t="s">
        <v>31</v>
      </c>
    </row>
    <row r="81234" spans="1:19" x14ac:dyDescent="0.35">
      <c r="A81234">
        <v>221932</v>
      </c>
      <c r="B81234" t="s">
        <v>206</v>
      </c>
      <c r="C81234" t="s">
        <v>20</v>
      </c>
      <c r="D81234" t="s">
        <v>247</v>
      </c>
      <c r="E81234" s="1" t="s">
        <v>127</v>
      </c>
      <c r="F81234" t="s">
        <v>23</v>
      </c>
      <c r="G81234" s="1" t="s">
        <v>45</v>
      </c>
      <c r="H81234" t="s">
        <v>25</v>
      </c>
      <c r="I81234" t="s">
        <v>27</v>
      </c>
      <c r="J81234" t="s">
        <v>25</v>
      </c>
      <c r="K81234" t="s">
        <v>25</v>
      </c>
      <c r="L81234" t="s">
        <v>40</v>
      </c>
      <c r="M81234" s="1" t="s">
        <v>28</v>
      </c>
      <c r="N81234" s="1" t="s">
        <v>68</v>
      </c>
      <c r="O81234" s="1" t="s">
        <v>141</v>
      </c>
      <c r="P81234" t="s">
        <v>31</v>
      </c>
      <c r="Q81234" t="s">
        <v>33</v>
      </c>
      <c r="R81234" t="s">
        <v>46</v>
      </c>
      <c r="S81234" t="s">
        <v>31</v>
      </c>
    </row>
    <row r="81235" spans="1:19" x14ac:dyDescent="0.35">
      <c r="A81235">
        <v>221933</v>
      </c>
      <c r="B81235" t="s">
        <v>198</v>
      </c>
      <c r="C81235" t="s">
        <v>20</v>
      </c>
      <c r="D81235" t="s">
        <v>247</v>
      </c>
      <c r="E81235" s="1" t="s">
        <v>22</v>
      </c>
      <c r="F81235" t="s">
        <v>23</v>
      </c>
      <c r="G81235" s="1" t="s">
        <v>204</v>
      </c>
      <c r="H81235" t="s">
        <v>25</v>
      </c>
      <c r="I81235" t="s">
        <v>26</v>
      </c>
      <c r="J81235" t="s">
        <v>25</v>
      </c>
      <c r="K81235" t="s">
        <v>25</v>
      </c>
      <c r="L81235" t="s">
        <v>46</v>
      </c>
      <c r="M81235" s="1" t="s">
        <v>47</v>
      </c>
      <c r="N81235" s="1" t="s">
        <v>87</v>
      </c>
      <c r="O81235" s="1" t="s">
        <v>240</v>
      </c>
      <c r="P81235" t="s">
        <v>31</v>
      </c>
      <c r="Q81235" t="s">
        <v>33</v>
      </c>
      <c r="R81235" t="s">
        <v>33</v>
      </c>
      <c r="S81235" t="s">
        <v>31</v>
      </c>
    </row>
    <row r="81236" spans="1:19" x14ac:dyDescent="0.35">
      <c r="A81236">
        <v>221934</v>
      </c>
      <c r="B81236" t="s">
        <v>249</v>
      </c>
      <c r="C81236" t="s">
        <v>36</v>
      </c>
      <c r="D81236" t="s">
        <v>211</v>
      </c>
      <c r="E81236" s="1" t="s">
        <v>131</v>
      </c>
      <c r="F81236" t="s">
        <v>23</v>
      </c>
      <c r="G81236" s="1" t="s">
        <v>45</v>
      </c>
      <c r="H81236" t="s">
        <v>25</v>
      </c>
      <c r="I81236" t="s">
        <v>33</v>
      </c>
      <c r="J81236" t="s">
        <v>25</v>
      </c>
      <c r="K81236" t="s">
        <v>25</v>
      </c>
      <c r="L81236" t="s">
        <v>33</v>
      </c>
      <c r="M81236" s="1" t="s">
        <v>55</v>
      </c>
      <c r="N81236" s="1" t="s">
        <v>29</v>
      </c>
      <c r="O81236" s="1" t="s">
        <v>218</v>
      </c>
      <c r="P81236" t="s">
        <v>31</v>
      </c>
      <c r="Q81236" t="s">
        <v>27</v>
      </c>
      <c r="R81236" t="s">
        <v>40</v>
      </c>
      <c r="S81236" t="s">
        <v>31</v>
      </c>
    </row>
    <row r="81237" spans="1:19" x14ac:dyDescent="0.35">
      <c r="A81237">
        <v>221935</v>
      </c>
      <c r="B81237" t="s">
        <v>387</v>
      </c>
      <c r="C81237" t="s">
        <v>20</v>
      </c>
      <c r="D81237" t="s">
        <v>148</v>
      </c>
      <c r="E81237" s="1" t="s">
        <v>84</v>
      </c>
      <c r="F81237" t="s">
        <v>53</v>
      </c>
      <c r="G81237" s="1" t="s">
        <v>25</v>
      </c>
      <c r="H81237" t="s">
        <v>46</v>
      </c>
      <c r="I81237" t="s">
        <v>25</v>
      </c>
      <c r="J81237" t="s">
        <v>708</v>
      </c>
      <c r="K81237" t="s">
        <v>40</v>
      </c>
      <c r="L81237" t="s">
        <v>25</v>
      </c>
      <c r="M81237" s="1" t="s">
        <v>55</v>
      </c>
      <c r="N81237" s="1" t="s">
        <v>29</v>
      </c>
      <c r="O81237" s="1" t="s">
        <v>41</v>
      </c>
      <c r="P81237" t="s">
        <v>31</v>
      </c>
      <c r="Q81237" t="s">
        <v>49</v>
      </c>
      <c r="R81237" t="s">
        <v>40</v>
      </c>
      <c r="S81237" t="s">
        <v>31</v>
      </c>
    </row>
    <row r="81238" spans="1:19" x14ac:dyDescent="0.35">
      <c r="A81238">
        <v>221936</v>
      </c>
      <c r="B81238" t="s">
        <v>374</v>
      </c>
      <c r="C81238" t="s">
        <v>36</v>
      </c>
      <c r="D81238" t="s">
        <v>71</v>
      </c>
      <c r="E81238" s="1" t="s">
        <v>239</v>
      </c>
      <c r="F81238" t="s">
        <v>23</v>
      </c>
      <c r="G81238" s="1" t="s">
        <v>261</v>
      </c>
      <c r="H81238" t="s">
        <v>25</v>
      </c>
      <c r="I81238" t="s">
        <v>26</v>
      </c>
      <c r="J81238" t="s">
        <v>25</v>
      </c>
      <c r="K81238" t="s">
        <v>25</v>
      </c>
      <c r="L81238" t="s">
        <v>27</v>
      </c>
      <c r="M81238" s="1" t="s">
        <v>47</v>
      </c>
      <c r="N81238" s="1" t="s">
        <v>29</v>
      </c>
      <c r="O81238" s="1" t="s">
        <v>78</v>
      </c>
      <c r="P81238" t="s">
        <v>34</v>
      </c>
      <c r="Q81238" t="s">
        <v>32</v>
      </c>
      <c r="R81238" t="s">
        <v>33</v>
      </c>
      <c r="S81238" t="s">
        <v>31</v>
      </c>
    </row>
    <row r="81239" spans="1:19" x14ac:dyDescent="0.35">
      <c r="A81239">
        <v>221937</v>
      </c>
      <c r="B81239" t="s">
        <v>338</v>
      </c>
      <c r="C81239" t="s">
        <v>20</v>
      </c>
      <c r="D81239" t="s">
        <v>187</v>
      </c>
      <c r="E81239" s="1" t="s">
        <v>167</v>
      </c>
      <c r="F81239" t="s">
        <v>23</v>
      </c>
      <c r="G81239" s="1" t="s">
        <v>188</v>
      </c>
      <c r="H81239" t="s">
        <v>25</v>
      </c>
      <c r="I81239" t="s">
        <v>46</v>
      </c>
      <c r="J81239" t="s">
        <v>25</v>
      </c>
      <c r="K81239" t="s">
        <v>25</v>
      </c>
      <c r="L81239" t="s">
        <v>26</v>
      </c>
      <c r="M81239" s="1" t="s">
        <v>86</v>
      </c>
      <c r="N81239" s="1" t="s">
        <v>68</v>
      </c>
      <c r="O81239" s="1" t="s">
        <v>48</v>
      </c>
      <c r="P81239" t="s">
        <v>31</v>
      </c>
      <c r="Q81239" t="s">
        <v>73</v>
      </c>
      <c r="R81239" t="s">
        <v>40</v>
      </c>
      <c r="S81239" t="s">
        <v>34</v>
      </c>
    </row>
    <row r="81240" spans="1:19" x14ac:dyDescent="0.35">
      <c r="A81240">
        <v>221938</v>
      </c>
      <c r="B81240" t="s">
        <v>172</v>
      </c>
      <c r="C81240" t="s">
        <v>20</v>
      </c>
      <c r="D81240" t="s">
        <v>254</v>
      </c>
      <c r="E81240" s="1" t="s">
        <v>177</v>
      </c>
      <c r="F81240" t="s">
        <v>23</v>
      </c>
      <c r="G81240" s="1" t="s">
        <v>25</v>
      </c>
      <c r="H81240" t="s">
        <v>25</v>
      </c>
      <c r="I81240" t="s">
        <v>26</v>
      </c>
      <c r="J81240" t="s">
        <v>25</v>
      </c>
      <c r="K81240" t="s">
        <v>25</v>
      </c>
      <c r="L81240" t="s">
        <v>40</v>
      </c>
      <c r="M81240" s="1" t="s">
        <v>47</v>
      </c>
      <c r="N81240" s="1" t="s">
        <v>68</v>
      </c>
      <c r="O81240" s="1" t="s">
        <v>81</v>
      </c>
      <c r="P81240" t="s">
        <v>31</v>
      </c>
      <c r="Q81240" t="s">
        <v>26</v>
      </c>
      <c r="R81240" t="s">
        <v>26</v>
      </c>
      <c r="S81240" t="s">
        <v>34</v>
      </c>
    </row>
    <row r="81241" spans="1:19" x14ac:dyDescent="0.35">
      <c r="A81241">
        <v>221939</v>
      </c>
      <c r="B81241" t="s">
        <v>19</v>
      </c>
      <c r="C81241" t="s">
        <v>20</v>
      </c>
      <c r="D81241" t="s">
        <v>112</v>
      </c>
      <c r="E81241" s="1" t="s">
        <v>91</v>
      </c>
      <c r="F81241" t="s">
        <v>23</v>
      </c>
      <c r="G81241" s="1" t="s">
        <v>45</v>
      </c>
      <c r="H81241" t="s">
        <v>25</v>
      </c>
      <c r="I81241" t="s">
        <v>40</v>
      </c>
      <c r="J81241" t="s">
        <v>25</v>
      </c>
      <c r="K81241" t="s">
        <v>25</v>
      </c>
      <c r="L81241" t="s">
        <v>33</v>
      </c>
      <c r="M81241" s="1" t="s">
        <v>28</v>
      </c>
      <c r="N81241" s="1" t="s">
        <v>87</v>
      </c>
      <c r="O81241" s="1" t="s">
        <v>48</v>
      </c>
      <c r="P81241" t="s">
        <v>34</v>
      </c>
      <c r="Q81241" t="s">
        <v>46</v>
      </c>
      <c r="R81241" t="s">
        <v>26</v>
      </c>
      <c r="S81241" t="s">
        <v>34</v>
      </c>
    </row>
    <row r="81242" spans="1:19" x14ac:dyDescent="0.35">
      <c r="A81242">
        <v>221940</v>
      </c>
      <c r="B81242" t="s">
        <v>97</v>
      </c>
      <c r="C81242" t="s">
        <v>20</v>
      </c>
      <c r="D81242" t="s">
        <v>130</v>
      </c>
      <c r="E81242" s="1" t="s">
        <v>248</v>
      </c>
      <c r="F81242" t="s">
        <v>23</v>
      </c>
      <c r="G81242" s="1" t="s">
        <v>285</v>
      </c>
      <c r="H81242" t="s">
        <v>25</v>
      </c>
      <c r="I81242" t="s">
        <v>46</v>
      </c>
      <c r="J81242" t="s">
        <v>25</v>
      </c>
      <c r="K81242" t="s">
        <v>25</v>
      </c>
      <c r="L81242" t="s">
        <v>27</v>
      </c>
      <c r="M81242" s="1" t="s">
        <v>55</v>
      </c>
      <c r="N81242" s="1" t="s">
        <v>29</v>
      </c>
      <c r="O81242" s="1" t="s">
        <v>240</v>
      </c>
      <c r="P81242" t="s">
        <v>34</v>
      </c>
      <c r="Q81242" t="s">
        <v>42</v>
      </c>
      <c r="R81242" t="s">
        <v>27</v>
      </c>
      <c r="S81242" t="s">
        <v>34</v>
      </c>
    </row>
    <row r="81243" spans="1:19" x14ac:dyDescent="0.35">
      <c r="A81243">
        <v>221941</v>
      </c>
      <c r="B81243" t="s">
        <v>389</v>
      </c>
      <c r="C81243" t="s">
        <v>20</v>
      </c>
      <c r="D81243" t="s">
        <v>160</v>
      </c>
      <c r="E81243" s="1" t="s">
        <v>151</v>
      </c>
      <c r="F81243" t="s">
        <v>23</v>
      </c>
      <c r="G81243" s="1" t="s">
        <v>92</v>
      </c>
      <c r="H81243" t="s">
        <v>25</v>
      </c>
      <c r="I81243" t="s">
        <v>46</v>
      </c>
      <c r="J81243" t="s">
        <v>25</v>
      </c>
      <c r="K81243" t="s">
        <v>25</v>
      </c>
      <c r="L81243" t="s">
        <v>26</v>
      </c>
      <c r="M81243" s="1" t="s">
        <v>86</v>
      </c>
      <c r="N81243" s="1" t="s">
        <v>29</v>
      </c>
      <c r="O81243" s="1" t="s">
        <v>41</v>
      </c>
      <c r="P81243" t="s">
        <v>31</v>
      </c>
      <c r="Q81243" t="s">
        <v>32</v>
      </c>
      <c r="R81243" t="s">
        <v>33</v>
      </c>
      <c r="S81243" t="s">
        <v>34</v>
      </c>
    </row>
    <row r="81244" spans="1:19" x14ac:dyDescent="0.35">
      <c r="A81244">
        <v>221942</v>
      </c>
      <c r="B81244" t="s">
        <v>215</v>
      </c>
      <c r="C81244" t="s">
        <v>20</v>
      </c>
      <c r="D81244" t="s">
        <v>90</v>
      </c>
      <c r="E81244" s="1" t="s">
        <v>164</v>
      </c>
      <c r="F81244" t="s">
        <v>23</v>
      </c>
      <c r="G81244" s="1" t="s">
        <v>39</v>
      </c>
      <c r="H81244" t="s">
        <v>25</v>
      </c>
      <c r="I81244" t="s">
        <v>46</v>
      </c>
      <c r="J81244" t="s">
        <v>25</v>
      </c>
      <c r="K81244" t="s">
        <v>25</v>
      </c>
      <c r="L81244" t="s">
        <v>46</v>
      </c>
      <c r="M81244" s="1" t="s">
        <v>86</v>
      </c>
      <c r="N81244" s="1" t="s">
        <v>87</v>
      </c>
      <c r="O81244" s="1" t="s">
        <v>110</v>
      </c>
      <c r="P81244" t="s">
        <v>34</v>
      </c>
      <c r="Q81244" t="s">
        <v>26</v>
      </c>
      <c r="R81244" t="s">
        <v>27</v>
      </c>
      <c r="S81244" t="s">
        <v>34</v>
      </c>
    </row>
    <row r="81245" spans="1:19" x14ac:dyDescent="0.35">
      <c r="A81245">
        <v>221943</v>
      </c>
      <c r="B81245" t="s">
        <v>105</v>
      </c>
      <c r="C81245" t="s">
        <v>20</v>
      </c>
      <c r="D81245" t="s">
        <v>139</v>
      </c>
      <c r="E81245" s="1" t="s">
        <v>239</v>
      </c>
      <c r="F81245" t="s">
        <v>23</v>
      </c>
      <c r="G81245" s="1" t="s">
        <v>234</v>
      </c>
      <c r="H81245" t="s">
        <v>25</v>
      </c>
      <c r="I81245" t="s">
        <v>26</v>
      </c>
      <c r="J81245" t="s">
        <v>25</v>
      </c>
      <c r="K81245" t="s">
        <v>25</v>
      </c>
      <c r="L81245" t="s">
        <v>27</v>
      </c>
      <c r="M81245" s="1" t="s">
        <v>55</v>
      </c>
      <c r="N81245" s="1" t="s">
        <v>87</v>
      </c>
      <c r="O81245" s="1" t="s">
        <v>208</v>
      </c>
      <c r="P81245" t="s">
        <v>34</v>
      </c>
      <c r="Q81245" t="s">
        <v>27</v>
      </c>
      <c r="R81245" t="s">
        <v>46</v>
      </c>
      <c r="S81245" t="s">
        <v>34</v>
      </c>
    </row>
    <row r="81246" spans="1:19" x14ac:dyDescent="0.35">
      <c r="A81246">
        <v>221944</v>
      </c>
      <c r="B81246" t="s">
        <v>255</v>
      </c>
      <c r="C81246" t="s">
        <v>36</v>
      </c>
      <c r="D81246" t="s">
        <v>263</v>
      </c>
      <c r="E81246" s="1" t="s">
        <v>158</v>
      </c>
      <c r="F81246" t="s">
        <v>23</v>
      </c>
      <c r="G81246" s="1" t="s">
        <v>165</v>
      </c>
      <c r="H81246" t="s">
        <v>25</v>
      </c>
      <c r="I81246" t="s">
        <v>26</v>
      </c>
      <c r="J81246" t="s">
        <v>25</v>
      </c>
      <c r="K81246" t="s">
        <v>25</v>
      </c>
      <c r="L81246" t="s">
        <v>40</v>
      </c>
      <c r="M81246" s="1" t="s">
        <v>86</v>
      </c>
      <c r="N81246" s="1" t="s">
        <v>68</v>
      </c>
      <c r="O81246" s="1" t="s">
        <v>218</v>
      </c>
      <c r="P81246" t="s">
        <v>34</v>
      </c>
      <c r="Q81246" t="s">
        <v>49</v>
      </c>
      <c r="R81246" t="s">
        <v>27</v>
      </c>
      <c r="S81246" t="s">
        <v>34</v>
      </c>
    </row>
    <row r="81247" spans="1:19" x14ac:dyDescent="0.35">
      <c r="A81247">
        <v>221945</v>
      </c>
      <c r="B81247" t="s">
        <v>210</v>
      </c>
      <c r="C81247" t="s">
        <v>36</v>
      </c>
      <c r="D81247" t="s">
        <v>154</v>
      </c>
      <c r="E81247" s="1" t="s">
        <v>127</v>
      </c>
      <c r="F81247" t="s">
        <v>53</v>
      </c>
      <c r="G81247" s="1" t="s">
        <v>25</v>
      </c>
      <c r="H81247" t="s">
        <v>27</v>
      </c>
      <c r="I81247" t="s">
        <v>25</v>
      </c>
      <c r="J81247" t="s">
        <v>552</v>
      </c>
      <c r="K81247" t="s">
        <v>26</v>
      </c>
      <c r="L81247" t="s">
        <v>25</v>
      </c>
      <c r="M81247" s="1" t="s">
        <v>47</v>
      </c>
      <c r="N81247" s="1" t="s">
        <v>29</v>
      </c>
      <c r="O81247" s="1" t="s">
        <v>81</v>
      </c>
      <c r="P81247" t="s">
        <v>34</v>
      </c>
      <c r="Q81247" t="s">
        <v>32</v>
      </c>
      <c r="R81247" t="s">
        <v>27</v>
      </c>
      <c r="S81247" t="s">
        <v>31</v>
      </c>
    </row>
    <row r="81248" spans="1:19" x14ac:dyDescent="0.35">
      <c r="A81248">
        <v>221946</v>
      </c>
      <c r="B81248" t="s">
        <v>297</v>
      </c>
      <c r="C81248" t="s">
        <v>20</v>
      </c>
      <c r="D81248" t="s">
        <v>83</v>
      </c>
      <c r="E81248" s="1" t="s">
        <v>84</v>
      </c>
      <c r="F81248" t="s">
        <v>23</v>
      </c>
      <c r="G81248" s="1" t="s">
        <v>45</v>
      </c>
      <c r="H81248" t="s">
        <v>25</v>
      </c>
      <c r="I81248" t="s">
        <v>33</v>
      </c>
      <c r="J81248" t="s">
        <v>25</v>
      </c>
      <c r="K81248" t="s">
        <v>25</v>
      </c>
      <c r="L81248" t="s">
        <v>33</v>
      </c>
      <c r="M81248" s="1" t="s">
        <v>86</v>
      </c>
      <c r="N81248" s="1" t="s">
        <v>29</v>
      </c>
      <c r="O81248" s="1" t="s">
        <v>48</v>
      </c>
      <c r="P81248" t="s">
        <v>31</v>
      </c>
      <c r="Q81248" t="s">
        <v>73</v>
      </c>
      <c r="R81248" t="s">
        <v>40</v>
      </c>
      <c r="S81248" t="s">
        <v>34</v>
      </c>
    </row>
    <row r="81249" spans="1:19" x14ac:dyDescent="0.35">
      <c r="A81249">
        <v>221947</v>
      </c>
      <c r="B81249" t="s">
        <v>352</v>
      </c>
      <c r="C81249" t="s">
        <v>36</v>
      </c>
      <c r="D81249" t="s">
        <v>98</v>
      </c>
      <c r="E81249" s="1" t="s">
        <v>158</v>
      </c>
      <c r="F81249" t="s">
        <v>53</v>
      </c>
      <c r="G81249" s="1" t="s">
        <v>25</v>
      </c>
      <c r="H81249" t="s">
        <v>33</v>
      </c>
      <c r="I81249" t="s">
        <v>25</v>
      </c>
      <c r="J81249" t="s">
        <v>447</v>
      </c>
      <c r="K81249" t="s">
        <v>46</v>
      </c>
      <c r="L81249" t="s">
        <v>25</v>
      </c>
      <c r="M81249" s="1" t="s">
        <v>86</v>
      </c>
      <c r="N81249" s="1" t="s">
        <v>87</v>
      </c>
      <c r="O81249" s="1" t="s">
        <v>81</v>
      </c>
      <c r="P81249" t="s">
        <v>31</v>
      </c>
      <c r="Q81249" t="s">
        <v>128</v>
      </c>
      <c r="R81249" t="s">
        <v>46</v>
      </c>
      <c r="S81249" t="s">
        <v>34</v>
      </c>
    </row>
    <row r="81250" spans="1:19" x14ac:dyDescent="0.35">
      <c r="A81250">
        <v>221948</v>
      </c>
      <c r="B81250" t="s">
        <v>101</v>
      </c>
      <c r="C81250" t="s">
        <v>36</v>
      </c>
      <c r="D81250" t="s">
        <v>250</v>
      </c>
      <c r="E81250" s="1" t="s">
        <v>22</v>
      </c>
      <c r="F81250" t="s">
        <v>23</v>
      </c>
      <c r="G81250" s="1" t="s">
        <v>39</v>
      </c>
      <c r="H81250" t="s">
        <v>25</v>
      </c>
      <c r="I81250" t="s">
        <v>26</v>
      </c>
      <c r="J81250" t="s">
        <v>25</v>
      </c>
      <c r="K81250" t="s">
        <v>25</v>
      </c>
      <c r="L81250" t="s">
        <v>26</v>
      </c>
      <c r="M81250" s="1" t="s">
        <v>28</v>
      </c>
      <c r="N81250" s="1" t="s">
        <v>68</v>
      </c>
      <c r="O81250" s="1" t="s">
        <v>41</v>
      </c>
      <c r="P81250" t="s">
        <v>31</v>
      </c>
      <c r="Q81250" t="s">
        <v>42</v>
      </c>
      <c r="R81250" t="s">
        <v>33</v>
      </c>
      <c r="S81250" t="s">
        <v>34</v>
      </c>
    </row>
    <row r="81251" spans="1:19" x14ac:dyDescent="0.35">
      <c r="A81251">
        <v>221949</v>
      </c>
      <c r="B81251" t="s">
        <v>427</v>
      </c>
      <c r="C81251" t="s">
        <v>20</v>
      </c>
      <c r="D81251" t="s">
        <v>303</v>
      </c>
      <c r="E81251" s="1" t="s">
        <v>38</v>
      </c>
      <c r="F81251" t="s">
        <v>53</v>
      </c>
      <c r="G81251" s="1" t="s">
        <v>25</v>
      </c>
      <c r="H81251" t="s">
        <v>40</v>
      </c>
      <c r="I81251" t="s">
        <v>25</v>
      </c>
      <c r="J81251" t="s">
        <v>642</v>
      </c>
      <c r="K81251" t="s">
        <v>33</v>
      </c>
      <c r="L81251" t="s">
        <v>25</v>
      </c>
      <c r="M81251" s="1" t="s">
        <v>28</v>
      </c>
      <c r="N81251" s="1" t="s">
        <v>87</v>
      </c>
      <c r="O81251" s="1" t="s">
        <v>66</v>
      </c>
      <c r="P81251" t="s">
        <v>31</v>
      </c>
      <c r="Q81251" t="s">
        <v>42</v>
      </c>
      <c r="R81251" t="s">
        <v>27</v>
      </c>
      <c r="S81251" t="s">
        <v>34</v>
      </c>
    </row>
    <row r="81252" spans="1:19" x14ac:dyDescent="0.35">
      <c r="A81252">
        <v>221950</v>
      </c>
      <c r="B81252" t="s">
        <v>182</v>
      </c>
      <c r="C81252" t="s">
        <v>20</v>
      </c>
      <c r="D81252" t="s">
        <v>263</v>
      </c>
      <c r="E81252" s="1" t="s">
        <v>84</v>
      </c>
      <c r="F81252" t="s">
        <v>23</v>
      </c>
      <c r="G81252" s="1" t="s">
        <v>39</v>
      </c>
      <c r="H81252" t="s">
        <v>25</v>
      </c>
      <c r="I81252" t="s">
        <v>40</v>
      </c>
      <c r="J81252" t="s">
        <v>25</v>
      </c>
      <c r="K81252" t="s">
        <v>25</v>
      </c>
      <c r="L81252" t="s">
        <v>33</v>
      </c>
      <c r="M81252" s="1" t="s">
        <v>47</v>
      </c>
      <c r="N81252" s="1" t="s">
        <v>87</v>
      </c>
      <c r="O81252" s="1" t="s">
        <v>41</v>
      </c>
      <c r="P81252" t="s">
        <v>31</v>
      </c>
      <c r="Q81252" t="s">
        <v>32</v>
      </c>
      <c r="R81252" t="s">
        <v>46</v>
      </c>
      <c r="S81252" t="s">
        <v>34</v>
      </c>
    </row>
    <row r="81253" spans="1:19" x14ac:dyDescent="0.35">
      <c r="A81253">
        <v>221951</v>
      </c>
      <c r="B81253" t="s">
        <v>99</v>
      </c>
      <c r="C81253" t="s">
        <v>36</v>
      </c>
      <c r="D81253" t="s">
        <v>112</v>
      </c>
      <c r="E81253" s="1" t="s">
        <v>44</v>
      </c>
      <c r="F81253" t="s">
        <v>23</v>
      </c>
      <c r="G81253" s="1" t="s">
        <v>92</v>
      </c>
      <c r="H81253" t="s">
        <v>25</v>
      </c>
      <c r="I81253" t="s">
        <v>46</v>
      </c>
      <c r="J81253" t="s">
        <v>25</v>
      </c>
      <c r="K81253" t="s">
        <v>25</v>
      </c>
      <c r="L81253" t="s">
        <v>26</v>
      </c>
      <c r="M81253" s="1" t="s">
        <v>86</v>
      </c>
      <c r="N81253" s="1" t="s">
        <v>87</v>
      </c>
      <c r="O81253" s="1" t="s">
        <v>61</v>
      </c>
      <c r="P81253" t="s">
        <v>34</v>
      </c>
      <c r="Q81253" t="s">
        <v>46</v>
      </c>
      <c r="R81253" t="s">
        <v>27</v>
      </c>
      <c r="S81253" t="s">
        <v>31</v>
      </c>
    </row>
    <row r="81254" spans="1:19" x14ac:dyDescent="0.35">
      <c r="A81254">
        <v>221952</v>
      </c>
      <c r="B81254" t="s">
        <v>397</v>
      </c>
      <c r="C81254" t="s">
        <v>20</v>
      </c>
      <c r="D81254" t="s">
        <v>187</v>
      </c>
      <c r="E81254" s="1" t="s">
        <v>155</v>
      </c>
      <c r="F81254" t="s">
        <v>23</v>
      </c>
      <c r="G81254" s="1" t="s">
        <v>85</v>
      </c>
      <c r="H81254" t="s">
        <v>25</v>
      </c>
      <c r="I81254" t="s">
        <v>26</v>
      </c>
      <c r="J81254" t="s">
        <v>25</v>
      </c>
      <c r="K81254" t="s">
        <v>25</v>
      </c>
      <c r="L81254" t="s">
        <v>26</v>
      </c>
      <c r="M81254" s="1" t="s">
        <v>47</v>
      </c>
      <c r="N81254" s="1" t="s">
        <v>29</v>
      </c>
      <c r="O81254" s="1" t="s">
        <v>218</v>
      </c>
      <c r="P81254" t="s">
        <v>31</v>
      </c>
      <c r="Q81254" t="s">
        <v>79</v>
      </c>
      <c r="R81254" t="s">
        <v>46</v>
      </c>
      <c r="S81254" t="s">
        <v>34</v>
      </c>
    </row>
    <row r="81255" spans="1:19" x14ac:dyDescent="0.35">
      <c r="A81255">
        <v>221953</v>
      </c>
      <c r="B81255" t="s">
        <v>280</v>
      </c>
      <c r="C81255" t="s">
        <v>20</v>
      </c>
      <c r="D81255" t="s">
        <v>71</v>
      </c>
      <c r="E81255" s="1" t="s">
        <v>60</v>
      </c>
      <c r="F81255" t="s">
        <v>23</v>
      </c>
      <c r="G81255" s="1" t="s">
        <v>92</v>
      </c>
      <c r="H81255" t="s">
        <v>25</v>
      </c>
      <c r="I81255" t="s">
        <v>26</v>
      </c>
      <c r="J81255" t="s">
        <v>25</v>
      </c>
      <c r="K81255" t="s">
        <v>25</v>
      </c>
      <c r="L81255" t="s">
        <v>27</v>
      </c>
      <c r="M81255" s="1" t="s">
        <v>55</v>
      </c>
      <c r="N81255" s="1" t="s">
        <v>29</v>
      </c>
      <c r="O81255" s="1" t="s">
        <v>110</v>
      </c>
      <c r="P81255" t="s">
        <v>31</v>
      </c>
      <c r="Q81255" t="s">
        <v>128</v>
      </c>
      <c r="R81255" t="s">
        <v>26</v>
      </c>
      <c r="S81255" t="s">
        <v>34</v>
      </c>
    </row>
    <row r="81256" spans="1:19" x14ac:dyDescent="0.35">
      <c r="A81256">
        <v>221954</v>
      </c>
      <c r="B81256" t="s">
        <v>105</v>
      </c>
      <c r="C81256" t="s">
        <v>20</v>
      </c>
      <c r="D81256" t="s">
        <v>112</v>
      </c>
      <c r="E81256" s="1" t="s">
        <v>225</v>
      </c>
      <c r="F81256" t="s">
        <v>23</v>
      </c>
      <c r="G81256" s="1" t="s">
        <v>45</v>
      </c>
      <c r="H81256" t="s">
        <v>25</v>
      </c>
      <c r="I81256" t="s">
        <v>46</v>
      </c>
      <c r="J81256" t="s">
        <v>25</v>
      </c>
      <c r="K81256" t="s">
        <v>25</v>
      </c>
      <c r="L81256" t="s">
        <v>33</v>
      </c>
      <c r="M81256" s="1" t="s">
        <v>55</v>
      </c>
      <c r="N81256" s="1" t="s">
        <v>87</v>
      </c>
      <c r="O81256" s="1" t="s">
        <v>48</v>
      </c>
      <c r="P81256" t="s">
        <v>31</v>
      </c>
      <c r="Q81256" t="s">
        <v>40</v>
      </c>
      <c r="R81256" t="s">
        <v>27</v>
      </c>
      <c r="S81256" t="s">
        <v>31</v>
      </c>
    </row>
    <row r="81257" spans="1:19" x14ac:dyDescent="0.35">
      <c r="A81257">
        <v>221955</v>
      </c>
      <c r="B81257" t="s">
        <v>292</v>
      </c>
      <c r="C81257" t="s">
        <v>20</v>
      </c>
      <c r="D81257" t="s">
        <v>51</v>
      </c>
      <c r="E81257" s="1" t="s">
        <v>181</v>
      </c>
      <c r="F81257" t="s">
        <v>53</v>
      </c>
      <c r="G81257" s="1" t="s">
        <v>25</v>
      </c>
      <c r="H81257" t="s">
        <v>26</v>
      </c>
      <c r="I81257" t="s">
        <v>25</v>
      </c>
      <c r="J81257" t="s">
        <v>380</v>
      </c>
      <c r="K81257" t="s">
        <v>46</v>
      </c>
      <c r="L81257" t="s">
        <v>25</v>
      </c>
      <c r="M81257" s="1" t="s">
        <v>47</v>
      </c>
      <c r="N81257" s="1" t="s">
        <v>68</v>
      </c>
      <c r="O81257" s="1" t="s">
        <v>72</v>
      </c>
      <c r="P81257" t="s">
        <v>34</v>
      </c>
      <c r="Q81257" t="s">
        <v>79</v>
      </c>
      <c r="R81257" t="s">
        <v>40</v>
      </c>
      <c r="S81257" t="s">
        <v>31</v>
      </c>
    </row>
    <row r="81258" spans="1:19" x14ac:dyDescent="0.35">
      <c r="A81258">
        <v>221956</v>
      </c>
      <c r="B81258" t="s">
        <v>176</v>
      </c>
      <c r="C81258" t="s">
        <v>36</v>
      </c>
      <c r="D81258" t="s">
        <v>303</v>
      </c>
      <c r="E81258" s="1" t="s">
        <v>127</v>
      </c>
      <c r="F81258" t="s">
        <v>23</v>
      </c>
      <c r="G81258" s="1" t="s">
        <v>100</v>
      </c>
      <c r="H81258" t="s">
        <v>25</v>
      </c>
      <c r="I81258" t="s">
        <v>40</v>
      </c>
      <c r="J81258" t="s">
        <v>25</v>
      </c>
      <c r="K81258" t="s">
        <v>25</v>
      </c>
      <c r="L81258" t="s">
        <v>33</v>
      </c>
      <c r="M81258" s="1" t="s">
        <v>55</v>
      </c>
      <c r="N81258" s="1" t="s">
        <v>29</v>
      </c>
      <c r="O81258" s="1" t="s">
        <v>69</v>
      </c>
      <c r="P81258" t="s">
        <v>31</v>
      </c>
      <c r="Q81258" t="s">
        <v>46</v>
      </c>
      <c r="R81258" t="s">
        <v>27</v>
      </c>
      <c r="S81258" t="s">
        <v>31</v>
      </c>
    </row>
    <row r="81259" spans="1:19" x14ac:dyDescent="0.35">
      <c r="A81259">
        <v>221957</v>
      </c>
      <c r="B81259" t="s">
        <v>405</v>
      </c>
      <c r="C81259" t="s">
        <v>20</v>
      </c>
      <c r="D81259" t="s">
        <v>126</v>
      </c>
      <c r="E81259" s="1" t="s">
        <v>113</v>
      </c>
      <c r="F81259" t="s">
        <v>23</v>
      </c>
      <c r="G81259" s="1" t="s">
        <v>169</v>
      </c>
      <c r="H81259" t="s">
        <v>25</v>
      </c>
      <c r="I81259" t="s">
        <v>46</v>
      </c>
      <c r="J81259" t="s">
        <v>25</v>
      </c>
      <c r="K81259" t="s">
        <v>25</v>
      </c>
      <c r="L81259" t="s">
        <v>33</v>
      </c>
      <c r="M81259" s="1" t="s">
        <v>47</v>
      </c>
      <c r="N81259" s="1" t="s">
        <v>87</v>
      </c>
      <c r="O81259" s="1" t="s">
        <v>30</v>
      </c>
      <c r="P81259" t="s">
        <v>34</v>
      </c>
      <c r="Q81259" t="s">
        <v>117</v>
      </c>
      <c r="R81259" t="s">
        <v>40</v>
      </c>
      <c r="S81259" t="s">
        <v>34</v>
      </c>
    </row>
    <row r="81260" spans="1:19" x14ac:dyDescent="0.35">
      <c r="A81260">
        <v>221958</v>
      </c>
      <c r="B81260" t="s">
        <v>228</v>
      </c>
      <c r="C81260" t="s">
        <v>20</v>
      </c>
      <c r="D81260" t="s">
        <v>123</v>
      </c>
      <c r="E81260" s="1" t="s">
        <v>95</v>
      </c>
      <c r="F81260" t="s">
        <v>23</v>
      </c>
      <c r="G81260" s="1" t="s">
        <v>132</v>
      </c>
      <c r="H81260" t="s">
        <v>25</v>
      </c>
      <c r="I81260" t="s">
        <v>26</v>
      </c>
      <c r="J81260" t="s">
        <v>25</v>
      </c>
      <c r="K81260" t="s">
        <v>25</v>
      </c>
      <c r="L81260" t="s">
        <v>40</v>
      </c>
      <c r="M81260" s="1" t="s">
        <v>28</v>
      </c>
      <c r="N81260" s="1" t="s">
        <v>68</v>
      </c>
      <c r="O81260" s="1" t="s">
        <v>152</v>
      </c>
      <c r="P81260" t="s">
        <v>34</v>
      </c>
      <c r="Q81260" t="s">
        <v>79</v>
      </c>
      <c r="R81260" t="s">
        <v>33</v>
      </c>
      <c r="S81260" t="s">
        <v>34</v>
      </c>
    </row>
    <row r="81261" spans="1:19" x14ac:dyDescent="0.35">
      <c r="A81261">
        <v>221959</v>
      </c>
      <c r="B81261" t="s">
        <v>371</v>
      </c>
      <c r="C81261" t="s">
        <v>20</v>
      </c>
      <c r="D81261" t="s">
        <v>187</v>
      </c>
      <c r="E81261" s="1" t="s">
        <v>76</v>
      </c>
      <c r="F81261" t="s">
        <v>23</v>
      </c>
      <c r="G81261" s="1" t="s">
        <v>165</v>
      </c>
      <c r="H81261" t="s">
        <v>25</v>
      </c>
      <c r="I81261" t="s">
        <v>26</v>
      </c>
      <c r="J81261" t="s">
        <v>25</v>
      </c>
      <c r="K81261" t="s">
        <v>25</v>
      </c>
      <c r="L81261" t="s">
        <v>46</v>
      </c>
      <c r="M81261" s="1" t="s">
        <v>55</v>
      </c>
      <c r="N81261" s="1" t="s">
        <v>87</v>
      </c>
      <c r="O81261" s="1" t="s">
        <v>218</v>
      </c>
      <c r="P81261" t="s">
        <v>34</v>
      </c>
      <c r="Q81261" t="s">
        <v>32</v>
      </c>
      <c r="R81261" t="s">
        <v>26</v>
      </c>
      <c r="S81261" t="s">
        <v>34</v>
      </c>
    </row>
    <row r="81262" spans="1:19" x14ac:dyDescent="0.35">
      <c r="A81262">
        <v>221960</v>
      </c>
      <c r="B81262" t="s">
        <v>210</v>
      </c>
      <c r="C81262" t="s">
        <v>36</v>
      </c>
      <c r="D81262" t="s">
        <v>119</v>
      </c>
      <c r="E81262" s="1" t="s">
        <v>155</v>
      </c>
      <c r="F81262" t="s">
        <v>23</v>
      </c>
      <c r="G81262" s="1" t="s">
        <v>108</v>
      </c>
      <c r="H81262" t="s">
        <v>25</v>
      </c>
      <c r="I81262" t="s">
        <v>46</v>
      </c>
      <c r="J81262" t="s">
        <v>25</v>
      </c>
      <c r="K81262" t="s">
        <v>25</v>
      </c>
      <c r="L81262" t="s">
        <v>26</v>
      </c>
      <c r="M81262" s="1" t="s">
        <v>86</v>
      </c>
      <c r="N81262" s="1" t="s">
        <v>29</v>
      </c>
      <c r="O81262" s="1" t="s">
        <v>66</v>
      </c>
      <c r="P81262" t="s">
        <v>31</v>
      </c>
      <c r="Q81262" t="s">
        <v>27</v>
      </c>
      <c r="R81262" t="s">
        <v>40</v>
      </c>
      <c r="S81262" t="s">
        <v>34</v>
      </c>
    </row>
    <row r="81263" spans="1:19" x14ac:dyDescent="0.35">
      <c r="A81263">
        <v>221961</v>
      </c>
      <c r="B81263" t="s">
        <v>346</v>
      </c>
      <c r="C81263" t="s">
        <v>20</v>
      </c>
      <c r="D81263" t="s">
        <v>139</v>
      </c>
      <c r="E81263" s="1" t="s">
        <v>60</v>
      </c>
      <c r="F81263" t="s">
        <v>23</v>
      </c>
      <c r="G81263" s="1" t="s">
        <v>246</v>
      </c>
      <c r="H81263" t="s">
        <v>25</v>
      </c>
      <c r="I81263" t="s">
        <v>46</v>
      </c>
      <c r="J81263" t="s">
        <v>25</v>
      </c>
      <c r="K81263" t="s">
        <v>25</v>
      </c>
      <c r="L81263" t="s">
        <v>27</v>
      </c>
      <c r="M81263" s="1" t="s">
        <v>86</v>
      </c>
      <c r="N81263" s="1" t="s">
        <v>68</v>
      </c>
      <c r="O81263" s="1" t="s">
        <v>221</v>
      </c>
      <c r="P81263" t="s">
        <v>34</v>
      </c>
      <c r="Q81263" t="s">
        <v>46</v>
      </c>
      <c r="R81263" t="s">
        <v>26</v>
      </c>
      <c r="S81263" t="s">
        <v>34</v>
      </c>
    </row>
    <row r="81264" spans="1:19" x14ac:dyDescent="0.35">
      <c r="A81264">
        <v>221962</v>
      </c>
      <c r="B81264" t="s">
        <v>358</v>
      </c>
      <c r="C81264" t="s">
        <v>20</v>
      </c>
      <c r="D81264" t="s">
        <v>247</v>
      </c>
      <c r="E81264" s="1" t="s">
        <v>52</v>
      </c>
      <c r="F81264" t="s">
        <v>23</v>
      </c>
      <c r="G81264" s="1" t="s">
        <v>188</v>
      </c>
      <c r="H81264" t="s">
        <v>25</v>
      </c>
      <c r="I81264" t="s">
        <v>46</v>
      </c>
      <c r="J81264" t="s">
        <v>25</v>
      </c>
      <c r="K81264" t="s">
        <v>25</v>
      </c>
      <c r="L81264" t="s">
        <v>26</v>
      </c>
      <c r="M81264" s="1" t="s">
        <v>47</v>
      </c>
      <c r="N81264" s="1" t="s">
        <v>68</v>
      </c>
      <c r="O81264" s="1" t="s">
        <v>48</v>
      </c>
      <c r="P81264" t="s">
        <v>31</v>
      </c>
      <c r="Q81264" t="s">
        <v>79</v>
      </c>
      <c r="R81264" t="s">
        <v>40</v>
      </c>
      <c r="S81264" t="s">
        <v>34</v>
      </c>
    </row>
    <row r="81265" spans="1:19" x14ac:dyDescent="0.35">
      <c r="A81265">
        <v>221963</v>
      </c>
      <c r="B81265" t="s">
        <v>230</v>
      </c>
      <c r="C81265" t="s">
        <v>20</v>
      </c>
      <c r="D81265" t="s">
        <v>143</v>
      </c>
      <c r="E81265" s="1" t="s">
        <v>140</v>
      </c>
      <c r="F81265" t="s">
        <v>53</v>
      </c>
      <c r="G81265" s="1" t="s">
        <v>25</v>
      </c>
      <c r="H81265" t="s">
        <v>33</v>
      </c>
      <c r="I81265" t="s">
        <v>25</v>
      </c>
      <c r="J81265" t="s">
        <v>572</v>
      </c>
      <c r="K81265" t="s">
        <v>40</v>
      </c>
      <c r="L81265" t="s">
        <v>25</v>
      </c>
      <c r="M81265" s="1" t="s">
        <v>28</v>
      </c>
      <c r="N81265" s="1" t="s">
        <v>68</v>
      </c>
      <c r="O81265" s="1" t="s">
        <v>81</v>
      </c>
      <c r="P81265" t="s">
        <v>31</v>
      </c>
      <c r="Q81265" t="s">
        <v>33</v>
      </c>
      <c r="R81265" t="s">
        <v>26</v>
      </c>
      <c r="S81265" t="s">
        <v>31</v>
      </c>
    </row>
    <row r="81266" spans="1:19" x14ac:dyDescent="0.35">
      <c r="A81266">
        <v>221964</v>
      </c>
      <c r="B81266" t="s">
        <v>101</v>
      </c>
      <c r="C81266" t="s">
        <v>36</v>
      </c>
      <c r="D81266" t="s">
        <v>112</v>
      </c>
      <c r="E81266" s="1" t="s">
        <v>238</v>
      </c>
      <c r="F81266" t="s">
        <v>23</v>
      </c>
      <c r="G81266" s="1" t="s">
        <v>92</v>
      </c>
      <c r="H81266" t="s">
        <v>25</v>
      </c>
      <c r="I81266" t="s">
        <v>40</v>
      </c>
      <c r="J81266" t="s">
        <v>25</v>
      </c>
      <c r="K81266" t="s">
        <v>25</v>
      </c>
      <c r="L81266" t="s">
        <v>40</v>
      </c>
      <c r="M81266" s="1" t="s">
        <v>55</v>
      </c>
      <c r="N81266" s="1" t="s">
        <v>29</v>
      </c>
      <c r="O81266" s="1" t="s">
        <v>41</v>
      </c>
      <c r="P81266" t="s">
        <v>34</v>
      </c>
      <c r="Q81266" t="s">
        <v>26</v>
      </c>
      <c r="R81266" t="s">
        <v>26</v>
      </c>
      <c r="S81266" t="s">
        <v>31</v>
      </c>
    </row>
    <row r="81267" spans="1:19" x14ac:dyDescent="0.35">
      <c r="A81267">
        <v>221965</v>
      </c>
      <c r="B81267" t="s">
        <v>159</v>
      </c>
      <c r="C81267" t="s">
        <v>20</v>
      </c>
      <c r="D81267" t="s">
        <v>130</v>
      </c>
      <c r="E81267" s="1" t="s">
        <v>22</v>
      </c>
      <c r="F81267" t="s">
        <v>23</v>
      </c>
      <c r="G81267" s="1" t="s">
        <v>45</v>
      </c>
      <c r="H81267" t="s">
        <v>25</v>
      </c>
      <c r="I81267" t="s">
        <v>27</v>
      </c>
      <c r="J81267" t="s">
        <v>25</v>
      </c>
      <c r="K81267" t="s">
        <v>25</v>
      </c>
      <c r="L81267" t="s">
        <v>26</v>
      </c>
      <c r="M81267" s="1" t="s">
        <v>28</v>
      </c>
      <c r="N81267" s="1" t="s">
        <v>29</v>
      </c>
      <c r="O81267" s="1" t="s">
        <v>30</v>
      </c>
      <c r="P81267" t="s">
        <v>34</v>
      </c>
      <c r="Q81267" t="s">
        <v>57</v>
      </c>
      <c r="R81267" t="s">
        <v>33</v>
      </c>
      <c r="S81267" t="s">
        <v>34</v>
      </c>
    </row>
    <row r="81268" spans="1:19" x14ac:dyDescent="0.35">
      <c r="A81268">
        <v>221966</v>
      </c>
      <c r="B81268" t="s">
        <v>182</v>
      </c>
      <c r="C81268" t="s">
        <v>20</v>
      </c>
      <c r="D81268" t="s">
        <v>59</v>
      </c>
      <c r="E81268" s="1" t="s">
        <v>155</v>
      </c>
      <c r="F81268" t="s">
        <v>23</v>
      </c>
      <c r="G81268" s="1" t="s">
        <v>276</v>
      </c>
      <c r="H81268" t="s">
        <v>25</v>
      </c>
      <c r="I81268" t="s">
        <v>33</v>
      </c>
      <c r="J81268" t="s">
        <v>25</v>
      </c>
      <c r="K81268" t="s">
        <v>25</v>
      </c>
      <c r="L81268" t="s">
        <v>33</v>
      </c>
      <c r="M81268" s="1" t="s">
        <v>55</v>
      </c>
      <c r="N81268" s="1" t="s">
        <v>87</v>
      </c>
      <c r="O81268" s="1" t="s">
        <v>114</v>
      </c>
      <c r="P81268" t="s">
        <v>31</v>
      </c>
      <c r="Q81268" t="s">
        <v>27</v>
      </c>
      <c r="R81268" t="s">
        <v>33</v>
      </c>
      <c r="S81268" t="s">
        <v>31</v>
      </c>
    </row>
    <row r="81269" spans="1:19" x14ac:dyDescent="0.35">
      <c r="A81269">
        <v>221967</v>
      </c>
      <c r="B81269" t="s">
        <v>229</v>
      </c>
      <c r="C81269" t="s">
        <v>20</v>
      </c>
      <c r="D81269" t="s">
        <v>247</v>
      </c>
      <c r="E81269" s="1" t="s">
        <v>95</v>
      </c>
      <c r="F81269" t="s">
        <v>23</v>
      </c>
      <c r="G81269" s="1" t="s">
        <v>24</v>
      </c>
      <c r="H81269" t="s">
        <v>25</v>
      </c>
      <c r="I81269" t="s">
        <v>26</v>
      </c>
      <c r="J81269" t="s">
        <v>25</v>
      </c>
      <c r="K81269" t="s">
        <v>25</v>
      </c>
      <c r="L81269" t="s">
        <v>46</v>
      </c>
      <c r="M81269" s="1" t="s">
        <v>47</v>
      </c>
      <c r="N81269" s="1" t="s">
        <v>29</v>
      </c>
      <c r="O81269" s="1" t="s">
        <v>30</v>
      </c>
      <c r="P81269" t="s">
        <v>31</v>
      </c>
      <c r="Q81269" t="s">
        <v>79</v>
      </c>
      <c r="R81269" t="s">
        <v>46</v>
      </c>
      <c r="S81269" t="s">
        <v>34</v>
      </c>
    </row>
    <row r="81270" spans="1:19" x14ac:dyDescent="0.35">
      <c r="A81270">
        <v>221968</v>
      </c>
      <c r="B81270" t="s">
        <v>220</v>
      </c>
      <c r="C81270" t="s">
        <v>36</v>
      </c>
      <c r="D81270" t="s">
        <v>301</v>
      </c>
      <c r="E81270" s="1" t="s">
        <v>140</v>
      </c>
      <c r="F81270" t="s">
        <v>23</v>
      </c>
      <c r="G81270" s="1" t="s">
        <v>276</v>
      </c>
      <c r="H81270" t="s">
        <v>25</v>
      </c>
      <c r="I81270" t="s">
        <v>46</v>
      </c>
      <c r="J81270" t="s">
        <v>25</v>
      </c>
      <c r="K81270" t="s">
        <v>25</v>
      </c>
      <c r="L81270" t="s">
        <v>26</v>
      </c>
      <c r="M81270" s="1" t="s">
        <v>47</v>
      </c>
      <c r="N81270" s="1" t="s">
        <v>29</v>
      </c>
      <c r="O81270" s="1" t="s">
        <v>114</v>
      </c>
      <c r="P81270" t="s">
        <v>34</v>
      </c>
      <c r="Q81270" t="s">
        <v>117</v>
      </c>
      <c r="R81270" t="s">
        <v>40</v>
      </c>
      <c r="S81270" t="s">
        <v>31</v>
      </c>
    </row>
    <row r="81271" spans="1:19" x14ac:dyDescent="0.35">
      <c r="A81271">
        <v>221969</v>
      </c>
      <c r="B81271" t="s">
        <v>217</v>
      </c>
      <c r="C81271" t="s">
        <v>36</v>
      </c>
      <c r="D81271" t="s">
        <v>90</v>
      </c>
      <c r="E81271" s="1" t="s">
        <v>238</v>
      </c>
      <c r="F81271" t="s">
        <v>23</v>
      </c>
      <c r="G81271" s="1" t="s">
        <v>92</v>
      </c>
      <c r="H81271" t="s">
        <v>25</v>
      </c>
      <c r="I81271" t="s">
        <v>27</v>
      </c>
      <c r="J81271" t="s">
        <v>25</v>
      </c>
      <c r="K81271" t="s">
        <v>25</v>
      </c>
      <c r="L81271" t="s">
        <v>26</v>
      </c>
      <c r="M81271" s="1" t="s">
        <v>47</v>
      </c>
      <c r="N81271" s="1" t="s">
        <v>29</v>
      </c>
      <c r="O81271" s="1" t="s">
        <v>72</v>
      </c>
      <c r="P81271" t="s">
        <v>31</v>
      </c>
      <c r="Q81271" t="s">
        <v>27</v>
      </c>
      <c r="R81271" t="s">
        <v>33</v>
      </c>
      <c r="S81271" t="s">
        <v>34</v>
      </c>
    </row>
    <row r="81272" spans="1:19" x14ac:dyDescent="0.35">
      <c r="A81272">
        <v>221970</v>
      </c>
      <c r="B81272" t="s">
        <v>125</v>
      </c>
      <c r="C81272" t="s">
        <v>36</v>
      </c>
      <c r="D81272" t="s">
        <v>109</v>
      </c>
      <c r="E81272" s="1" t="s">
        <v>158</v>
      </c>
      <c r="F81272" t="s">
        <v>23</v>
      </c>
      <c r="G81272" s="1" t="s">
        <v>190</v>
      </c>
      <c r="H81272" t="s">
        <v>25</v>
      </c>
      <c r="I81272" t="s">
        <v>26</v>
      </c>
      <c r="J81272" t="s">
        <v>25</v>
      </c>
      <c r="K81272" t="s">
        <v>25</v>
      </c>
      <c r="L81272" t="s">
        <v>26</v>
      </c>
      <c r="M81272" s="1" t="s">
        <v>47</v>
      </c>
      <c r="N81272" s="1" t="s">
        <v>29</v>
      </c>
      <c r="O81272" s="1" t="s">
        <v>136</v>
      </c>
      <c r="P81272" t="s">
        <v>34</v>
      </c>
      <c r="Q81272" t="s">
        <v>40</v>
      </c>
      <c r="R81272" t="s">
        <v>26</v>
      </c>
      <c r="S81272" t="s">
        <v>31</v>
      </c>
    </row>
    <row r="81273" spans="1:19" x14ac:dyDescent="0.35">
      <c r="A81273">
        <v>221971</v>
      </c>
      <c r="B81273" t="s">
        <v>462</v>
      </c>
      <c r="C81273" t="s">
        <v>36</v>
      </c>
      <c r="D81273" t="s">
        <v>211</v>
      </c>
      <c r="E81273" s="1" t="s">
        <v>140</v>
      </c>
      <c r="F81273" t="s">
        <v>23</v>
      </c>
      <c r="G81273" s="1" t="s">
        <v>45</v>
      </c>
      <c r="H81273" t="s">
        <v>25</v>
      </c>
      <c r="I81273" t="s">
        <v>46</v>
      </c>
      <c r="J81273" t="s">
        <v>25</v>
      </c>
      <c r="K81273" t="s">
        <v>25</v>
      </c>
      <c r="L81273" t="s">
        <v>46</v>
      </c>
      <c r="M81273" s="1" t="s">
        <v>28</v>
      </c>
      <c r="N81273" s="1" t="s">
        <v>29</v>
      </c>
      <c r="O81273" s="1" t="s">
        <v>141</v>
      </c>
      <c r="P81273" t="s">
        <v>31</v>
      </c>
      <c r="Q81273" t="s">
        <v>26</v>
      </c>
      <c r="R81273" t="s">
        <v>26</v>
      </c>
      <c r="S81273" t="s">
        <v>34</v>
      </c>
    </row>
    <row r="81274" spans="1:19" x14ac:dyDescent="0.35">
      <c r="A81274">
        <v>221972</v>
      </c>
      <c r="B81274" t="s">
        <v>317</v>
      </c>
      <c r="C81274" t="s">
        <v>20</v>
      </c>
      <c r="D81274" t="s">
        <v>51</v>
      </c>
      <c r="E81274" s="1" t="s">
        <v>52</v>
      </c>
      <c r="F81274" t="s">
        <v>23</v>
      </c>
      <c r="G81274" s="1" t="s">
        <v>287</v>
      </c>
      <c r="H81274" t="s">
        <v>25</v>
      </c>
      <c r="I81274" t="s">
        <v>40</v>
      </c>
      <c r="J81274" t="s">
        <v>25</v>
      </c>
      <c r="K81274" t="s">
        <v>25</v>
      </c>
      <c r="L81274" t="s">
        <v>33</v>
      </c>
      <c r="M81274" s="1" t="s">
        <v>47</v>
      </c>
      <c r="N81274" s="1" t="s">
        <v>87</v>
      </c>
      <c r="O81274" s="1" t="s">
        <v>56</v>
      </c>
      <c r="P81274" t="s">
        <v>31</v>
      </c>
      <c r="Q81274" t="s">
        <v>32</v>
      </c>
      <c r="R81274" t="s">
        <v>40</v>
      </c>
      <c r="S81274" t="s">
        <v>34</v>
      </c>
    </row>
    <row r="81275" spans="1:19" x14ac:dyDescent="0.35">
      <c r="A81275">
        <v>221973</v>
      </c>
      <c r="B81275" t="s">
        <v>182</v>
      </c>
      <c r="C81275" t="s">
        <v>20</v>
      </c>
      <c r="D81275" t="s">
        <v>263</v>
      </c>
      <c r="E81275" s="1" t="s">
        <v>76</v>
      </c>
      <c r="F81275" t="s">
        <v>23</v>
      </c>
      <c r="G81275" s="1" t="s">
        <v>196</v>
      </c>
      <c r="H81275" t="s">
        <v>25</v>
      </c>
      <c r="I81275" t="s">
        <v>27</v>
      </c>
      <c r="J81275" t="s">
        <v>25</v>
      </c>
      <c r="K81275" t="s">
        <v>25</v>
      </c>
      <c r="L81275" t="s">
        <v>33</v>
      </c>
      <c r="M81275" s="1" t="s">
        <v>86</v>
      </c>
      <c r="N81275" s="1" t="s">
        <v>68</v>
      </c>
      <c r="O81275" s="1" t="s">
        <v>288</v>
      </c>
      <c r="P81275" t="s">
        <v>31</v>
      </c>
      <c r="Q81275" t="s">
        <v>79</v>
      </c>
      <c r="R81275" t="s">
        <v>33</v>
      </c>
      <c r="S81275" t="s">
        <v>31</v>
      </c>
    </row>
    <row r="81276" spans="1:19" x14ac:dyDescent="0.35">
      <c r="A81276">
        <v>221974</v>
      </c>
      <c r="B81276" t="s">
        <v>93</v>
      </c>
      <c r="C81276" t="s">
        <v>20</v>
      </c>
      <c r="D81276" t="s">
        <v>303</v>
      </c>
      <c r="E81276" s="1" t="s">
        <v>238</v>
      </c>
      <c r="F81276" t="s">
        <v>53</v>
      </c>
      <c r="G81276" s="1" t="s">
        <v>25</v>
      </c>
      <c r="H81276" t="s">
        <v>46</v>
      </c>
      <c r="I81276" t="s">
        <v>25</v>
      </c>
      <c r="J81276" t="s">
        <v>124</v>
      </c>
      <c r="K81276" t="s">
        <v>26</v>
      </c>
      <c r="L81276" t="s">
        <v>25</v>
      </c>
      <c r="M81276" s="1" t="s">
        <v>86</v>
      </c>
      <c r="N81276" s="1" t="s">
        <v>29</v>
      </c>
      <c r="O81276" s="1" t="s">
        <v>185</v>
      </c>
      <c r="P81276" t="s">
        <v>34</v>
      </c>
      <c r="Q81276" t="s">
        <v>32</v>
      </c>
      <c r="R81276" t="s">
        <v>27</v>
      </c>
      <c r="S81276" t="s">
        <v>34</v>
      </c>
    </row>
    <row r="81277" spans="1:19" x14ac:dyDescent="0.35">
      <c r="A81277">
        <v>221975</v>
      </c>
      <c r="B81277" t="s">
        <v>70</v>
      </c>
      <c r="C81277" t="s">
        <v>36</v>
      </c>
      <c r="D81277" t="s">
        <v>134</v>
      </c>
      <c r="E81277" s="1" t="s">
        <v>84</v>
      </c>
      <c r="F81277" t="s">
        <v>53</v>
      </c>
      <c r="G81277" s="1" t="s">
        <v>25</v>
      </c>
      <c r="H81277" t="s">
        <v>26</v>
      </c>
      <c r="I81277" t="s">
        <v>25</v>
      </c>
      <c r="J81277" t="s">
        <v>624</v>
      </c>
      <c r="K81277" t="s">
        <v>26</v>
      </c>
      <c r="L81277" t="s">
        <v>25</v>
      </c>
      <c r="M81277" s="1" t="s">
        <v>47</v>
      </c>
      <c r="N81277" s="1" t="s">
        <v>68</v>
      </c>
      <c r="O81277" s="1" t="s">
        <v>41</v>
      </c>
      <c r="P81277" t="s">
        <v>31</v>
      </c>
      <c r="Q81277" t="s">
        <v>42</v>
      </c>
      <c r="R81277" t="s">
        <v>26</v>
      </c>
      <c r="S81277" t="s">
        <v>31</v>
      </c>
    </row>
    <row r="81278" spans="1:19" x14ac:dyDescent="0.35">
      <c r="A81278">
        <v>221976</v>
      </c>
      <c r="B81278" t="s">
        <v>273</v>
      </c>
      <c r="C81278" t="s">
        <v>20</v>
      </c>
      <c r="D81278" t="s">
        <v>21</v>
      </c>
      <c r="E81278" s="1" t="s">
        <v>161</v>
      </c>
      <c r="F81278" t="s">
        <v>23</v>
      </c>
      <c r="G81278" s="1" t="s">
        <v>45</v>
      </c>
      <c r="H81278" t="s">
        <v>25</v>
      </c>
      <c r="I81278" t="s">
        <v>46</v>
      </c>
      <c r="J81278" t="s">
        <v>25</v>
      </c>
      <c r="K81278" t="s">
        <v>25</v>
      </c>
      <c r="L81278" t="s">
        <v>26</v>
      </c>
      <c r="M81278" s="1" t="s">
        <v>47</v>
      </c>
      <c r="N81278" s="1" t="s">
        <v>68</v>
      </c>
      <c r="O81278" s="1" t="s">
        <v>141</v>
      </c>
      <c r="P81278" t="s">
        <v>34</v>
      </c>
      <c r="Q81278" t="s">
        <v>33</v>
      </c>
      <c r="R81278" t="s">
        <v>33</v>
      </c>
      <c r="S81278" t="s">
        <v>31</v>
      </c>
    </row>
    <row r="81279" spans="1:19" x14ac:dyDescent="0.35">
      <c r="A81279">
        <v>221977</v>
      </c>
      <c r="B81279" t="s">
        <v>101</v>
      </c>
      <c r="C81279" t="s">
        <v>36</v>
      </c>
      <c r="D81279" t="s">
        <v>63</v>
      </c>
      <c r="E81279" s="1" t="s">
        <v>102</v>
      </c>
      <c r="F81279" t="s">
        <v>23</v>
      </c>
      <c r="G81279" s="1" t="s">
        <v>103</v>
      </c>
      <c r="H81279" t="s">
        <v>25</v>
      </c>
      <c r="I81279" t="s">
        <v>46</v>
      </c>
      <c r="J81279" t="s">
        <v>25</v>
      </c>
      <c r="K81279" t="s">
        <v>25</v>
      </c>
      <c r="L81279" t="s">
        <v>26</v>
      </c>
      <c r="M81279" s="1" t="s">
        <v>47</v>
      </c>
      <c r="N81279" s="1" t="s">
        <v>87</v>
      </c>
      <c r="O81279" s="1" t="s">
        <v>104</v>
      </c>
      <c r="P81279" t="s">
        <v>31</v>
      </c>
      <c r="Q81279" t="s">
        <v>27</v>
      </c>
      <c r="R81279" t="s">
        <v>46</v>
      </c>
      <c r="S81279" t="s">
        <v>31</v>
      </c>
    </row>
    <row r="81280" spans="1:19" x14ac:dyDescent="0.35">
      <c r="A81280">
        <v>221978</v>
      </c>
      <c r="B81280" t="s">
        <v>319</v>
      </c>
      <c r="C81280" t="s">
        <v>20</v>
      </c>
      <c r="D81280" t="s">
        <v>160</v>
      </c>
      <c r="E81280" s="1" t="s">
        <v>64</v>
      </c>
      <c r="F81280" t="s">
        <v>23</v>
      </c>
      <c r="G81280" s="1" t="s">
        <v>165</v>
      </c>
      <c r="H81280" t="s">
        <v>25</v>
      </c>
      <c r="I81280" t="s">
        <v>27</v>
      </c>
      <c r="J81280" t="s">
        <v>25</v>
      </c>
      <c r="K81280" t="s">
        <v>25</v>
      </c>
      <c r="L81280" t="s">
        <v>33</v>
      </c>
      <c r="M81280" s="1" t="s">
        <v>47</v>
      </c>
      <c r="N81280" s="1" t="s">
        <v>29</v>
      </c>
      <c r="O81280" s="1" t="s">
        <v>114</v>
      </c>
      <c r="P81280" t="s">
        <v>31</v>
      </c>
      <c r="Q81280" t="s">
        <v>128</v>
      </c>
      <c r="R81280" t="s">
        <v>46</v>
      </c>
      <c r="S81280" t="s">
        <v>34</v>
      </c>
    </row>
    <row r="81281" spans="1:19" x14ac:dyDescent="0.35">
      <c r="A81281">
        <v>221979</v>
      </c>
      <c r="B81281" t="s">
        <v>411</v>
      </c>
      <c r="C81281" t="s">
        <v>36</v>
      </c>
      <c r="D81281" t="s">
        <v>126</v>
      </c>
      <c r="E81281" s="1" t="s">
        <v>225</v>
      </c>
      <c r="F81281" t="s">
        <v>23</v>
      </c>
      <c r="G81281" s="1" t="s">
        <v>165</v>
      </c>
      <c r="H81281" t="s">
        <v>25</v>
      </c>
      <c r="I81281" t="s">
        <v>33</v>
      </c>
      <c r="J81281" t="s">
        <v>25</v>
      </c>
      <c r="K81281" t="s">
        <v>25</v>
      </c>
      <c r="L81281" t="s">
        <v>27</v>
      </c>
      <c r="M81281" s="1" t="s">
        <v>28</v>
      </c>
      <c r="N81281" s="1" t="s">
        <v>68</v>
      </c>
      <c r="O81281" s="1" t="s">
        <v>218</v>
      </c>
      <c r="P81281" t="s">
        <v>34</v>
      </c>
      <c r="Q81281" t="s">
        <v>27</v>
      </c>
      <c r="R81281" t="s">
        <v>46</v>
      </c>
      <c r="S81281" t="s">
        <v>34</v>
      </c>
    </row>
    <row r="81282" spans="1:19" x14ac:dyDescent="0.35">
      <c r="A81282">
        <v>221980</v>
      </c>
      <c r="B81282" t="s">
        <v>289</v>
      </c>
      <c r="C81282" t="s">
        <v>20</v>
      </c>
      <c r="D81282" t="s">
        <v>37</v>
      </c>
      <c r="E81282" s="1" t="s">
        <v>140</v>
      </c>
      <c r="F81282" t="s">
        <v>23</v>
      </c>
      <c r="G81282" s="1" t="s">
        <v>96</v>
      </c>
      <c r="H81282" t="s">
        <v>25</v>
      </c>
      <c r="I81282" t="s">
        <v>40</v>
      </c>
      <c r="J81282" t="s">
        <v>25</v>
      </c>
      <c r="K81282" t="s">
        <v>25</v>
      </c>
      <c r="L81282" t="s">
        <v>46</v>
      </c>
      <c r="M81282" s="1" t="s">
        <v>55</v>
      </c>
      <c r="N81282" s="1" t="s">
        <v>68</v>
      </c>
      <c r="O81282" s="1" t="s">
        <v>208</v>
      </c>
      <c r="P81282" t="s">
        <v>34</v>
      </c>
      <c r="Q81282" t="s">
        <v>42</v>
      </c>
      <c r="R81282" t="s">
        <v>40</v>
      </c>
      <c r="S81282" t="s">
        <v>34</v>
      </c>
    </row>
    <row r="81283" spans="1:19" x14ac:dyDescent="0.35">
      <c r="A81283">
        <v>221981</v>
      </c>
      <c r="B81283" t="s">
        <v>153</v>
      </c>
      <c r="C81283" t="s">
        <v>36</v>
      </c>
      <c r="D81283" t="s">
        <v>37</v>
      </c>
      <c r="E81283" s="1" t="s">
        <v>248</v>
      </c>
      <c r="F81283" t="s">
        <v>23</v>
      </c>
      <c r="G81283" s="1" t="s">
        <v>24</v>
      </c>
      <c r="H81283" t="s">
        <v>25</v>
      </c>
      <c r="I81283" t="s">
        <v>40</v>
      </c>
      <c r="J81283" t="s">
        <v>25</v>
      </c>
      <c r="K81283" t="s">
        <v>25</v>
      </c>
      <c r="L81283" t="s">
        <v>33</v>
      </c>
      <c r="M81283" s="1" t="s">
        <v>86</v>
      </c>
      <c r="N81283" s="1" t="s">
        <v>87</v>
      </c>
      <c r="O81283" s="1" t="s">
        <v>30</v>
      </c>
      <c r="P81283" t="s">
        <v>34</v>
      </c>
      <c r="Q81283" t="s">
        <v>73</v>
      </c>
      <c r="R81283" t="s">
        <v>26</v>
      </c>
      <c r="S81283" t="s">
        <v>34</v>
      </c>
    </row>
    <row r="81284" spans="1:19" x14ac:dyDescent="0.35">
      <c r="A81284">
        <v>221982</v>
      </c>
      <c r="B81284" t="s">
        <v>220</v>
      </c>
      <c r="C81284" t="s">
        <v>36</v>
      </c>
      <c r="D81284" t="s">
        <v>148</v>
      </c>
      <c r="E81284" s="1" t="s">
        <v>22</v>
      </c>
      <c r="F81284" t="s">
        <v>53</v>
      </c>
      <c r="G81284" s="1" t="s">
        <v>25</v>
      </c>
      <c r="H81284" t="s">
        <v>33</v>
      </c>
      <c r="I81284" t="s">
        <v>25</v>
      </c>
      <c r="J81284" t="s">
        <v>79</v>
      </c>
      <c r="K81284" t="s">
        <v>46</v>
      </c>
      <c r="L81284" t="s">
        <v>25</v>
      </c>
      <c r="M81284" s="1" t="s">
        <v>86</v>
      </c>
      <c r="N81284" s="1" t="s">
        <v>29</v>
      </c>
      <c r="O81284" s="1" t="s">
        <v>66</v>
      </c>
      <c r="P81284" t="s">
        <v>34</v>
      </c>
      <c r="Q81284" t="s">
        <v>27</v>
      </c>
      <c r="R81284" t="s">
        <v>33</v>
      </c>
      <c r="S81284" t="s">
        <v>34</v>
      </c>
    </row>
    <row r="81285" spans="1:19" x14ac:dyDescent="0.35">
      <c r="A81285">
        <v>221983</v>
      </c>
      <c r="B81285" t="s">
        <v>390</v>
      </c>
      <c r="C81285" t="s">
        <v>20</v>
      </c>
      <c r="D81285" t="s">
        <v>51</v>
      </c>
      <c r="E81285" s="1" t="s">
        <v>107</v>
      </c>
      <c r="F81285" t="s">
        <v>23</v>
      </c>
      <c r="G81285" s="1" t="s">
        <v>45</v>
      </c>
      <c r="H81285" t="s">
        <v>25</v>
      </c>
      <c r="I81285" t="s">
        <v>40</v>
      </c>
      <c r="J81285" t="s">
        <v>25</v>
      </c>
      <c r="K81285" t="s">
        <v>25</v>
      </c>
      <c r="L81285" t="s">
        <v>46</v>
      </c>
      <c r="M81285" s="1" t="s">
        <v>28</v>
      </c>
      <c r="N81285" s="1" t="s">
        <v>87</v>
      </c>
      <c r="O81285" s="1" t="s">
        <v>69</v>
      </c>
      <c r="P81285" t="s">
        <v>34</v>
      </c>
      <c r="Q81285" t="s">
        <v>57</v>
      </c>
      <c r="R81285" t="s">
        <v>27</v>
      </c>
      <c r="S81285" t="s">
        <v>34</v>
      </c>
    </row>
    <row r="81286" spans="1:19" x14ac:dyDescent="0.35">
      <c r="A81286">
        <v>221984</v>
      </c>
      <c r="B81286" t="s">
        <v>508</v>
      </c>
      <c r="C81286" t="s">
        <v>20</v>
      </c>
      <c r="D81286" t="s">
        <v>269</v>
      </c>
      <c r="E81286" s="1" t="s">
        <v>76</v>
      </c>
      <c r="F81286" t="s">
        <v>23</v>
      </c>
      <c r="G81286" s="1" t="s">
        <v>313</v>
      </c>
      <c r="H81286" t="s">
        <v>25</v>
      </c>
      <c r="I81286" t="s">
        <v>40</v>
      </c>
      <c r="J81286" t="s">
        <v>25</v>
      </c>
      <c r="K81286" t="s">
        <v>25</v>
      </c>
      <c r="L81286" t="s">
        <v>26</v>
      </c>
      <c r="M81286" s="1" t="s">
        <v>28</v>
      </c>
      <c r="N81286" s="1" t="s">
        <v>87</v>
      </c>
      <c r="O81286" s="1" t="s">
        <v>208</v>
      </c>
      <c r="P81286" t="s">
        <v>34</v>
      </c>
      <c r="Q81286" t="s">
        <v>32</v>
      </c>
      <c r="R81286" t="s">
        <v>40</v>
      </c>
      <c r="S81286" t="s">
        <v>31</v>
      </c>
    </row>
    <row r="81287" spans="1:19" x14ac:dyDescent="0.35">
      <c r="A81287">
        <v>221985</v>
      </c>
      <c r="B81287" t="s">
        <v>505</v>
      </c>
      <c r="C81287" t="s">
        <v>20</v>
      </c>
      <c r="D81287" t="s">
        <v>130</v>
      </c>
      <c r="E81287" s="1" t="s">
        <v>158</v>
      </c>
      <c r="F81287" t="s">
        <v>23</v>
      </c>
      <c r="G81287" s="1" t="s">
        <v>313</v>
      </c>
      <c r="H81287" t="s">
        <v>25</v>
      </c>
      <c r="I81287" t="s">
        <v>40</v>
      </c>
      <c r="J81287" t="s">
        <v>25</v>
      </c>
      <c r="K81287" t="s">
        <v>25</v>
      </c>
      <c r="L81287" t="s">
        <v>40</v>
      </c>
      <c r="M81287" s="1" t="s">
        <v>55</v>
      </c>
      <c r="N81287" s="1" t="s">
        <v>68</v>
      </c>
      <c r="O81287" s="1" t="s">
        <v>208</v>
      </c>
      <c r="P81287" t="s">
        <v>34</v>
      </c>
      <c r="Q81287" t="s">
        <v>73</v>
      </c>
      <c r="R81287" t="s">
        <v>46</v>
      </c>
      <c r="S81287" t="s">
        <v>34</v>
      </c>
    </row>
    <row r="81288" spans="1:19" x14ac:dyDescent="0.35">
      <c r="A81288">
        <v>221986</v>
      </c>
      <c r="B81288" t="s">
        <v>198</v>
      </c>
      <c r="C81288" t="s">
        <v>20</v>
      </c>
      <c r="D81288" t="s">
        <v>160</v>
      </c>
      <c r="E81288" s="1" t="s">
        <v>64</v>
      </c>
      <c r="F81288" t="s">
        <v>23</v>
      </c>
      <c r="G81288" s="1" t="s">
        <v>261</v>
      </c>
      <c r="H81288" t="s">
        <v>25</v>
      </c>
      <c r="I81288" t="s">
        <v>26</v>
      </c>
      <c r="J81288" t="s">
        <v>25</v>
      </c>
      <c r="K81288" t="s">
        <v>25</v>
      </c>
      <c r="L81288" t="s">
        <v>40</v>
      </c>
      <c r="M81288" s="1" t="s">
        <v>55</v>
      </c>
      <c r="N81288" s="1" t="s">
        <v>29</v>
      </c>
      <c r="O81288" s="1" t="s">
        <v>66</v>
      </c>
      <c r="P81288" t="s">
        <v>34</v>
      </c>
      <c r="Q81288" t="s">
        <v>73</v>
      </c>
      <c r="R81288" t="s">
        <v>40</v>
      </c>
      <c r="S81288" t="s">
        <v>34</v>
      </c>
    </row>
    <row r="81289" spans="1:19" x14ac:dyDescent="0.35">
      <c r="A81289">
        <v>221987</v>
      </c>
      <c r="B81289" t="s">
        <v>243</v>
      </c>
      <c r="C81289" t="s">
        <v>36</v>
      </c>
      <c r="D81289" t="s">
        <v>112</v>
      </c>
      <c r="E81289" s="1" t="s">
        <v>181</v>
      </c>
      <c r="F81289" t="s">
        <v>23</v>
      </c>
      <c r="G81289" s="1" t="s">
        <v>85</v>
      </c>
      <c r="H81289" t="s">
        <v>25</v>
      </c>
      <c r="I81289" t="s">
        <v>46</v>
      </c>
      <c r="J81289" t="s">
        <v>25</v>
      </c>
      <c r="K81289" t="s">
        <v>25</v>
      </c>
      <c r="L81289" t="s">
        <v>26</v>
      </c>
      <c r="M81289" s="1" t="s">
        <v>86</v>
      </c>
      <c r="N81289" s="1" t="s">
        <v>68</v>
      </c>
      <c r="O81289" s="1" t="s">
        <v>218</v>
      </c>
      <c r="P81289" t="s">
        <v>34</v>
      </c>
      <c r="Q81289" t="s">
        <v>128</v>
      </c>
      <c r="R81289" t="s">
        <v>40</v>
      </c>
      <c r="S81289" t="s">
        <v>31</v>
      </c>
    </row>
    <row r="81290" spans="1:19" x14ac:dyDescent="0.35">
      <c r="A81290">
        <v>221988</v>
      </c>
      <c r="B81290" t="s">
        <v>203</v>
      </c>
      <c r="C81290" t="s">
        <v>20</v>
      </c>
      <c r="D81290" t="s">
        <v>112</v>
      </c>
      <c r="E81290" s="1" t="s">
        <v>127</v>
      </c>
      <c r="F81290" t="s">
        <v>23</v>
      </c>
      <c r="G81290" s="1" t="s">
        <v>196</v>
      </c>
      <c r="H81290" t="s">
        <v>25</v>
      </c>
      <c r="I81290" t="s">
        <v>26</v>
      </c>
      <c r="J81290" t="s">
        <v>25</v>
      </c>
      <c r="K81290" t="s">
        <v>25</v>
      </c>
      <c r="L81290" t="s">
        <v>46</v>
      </c>
      <c r="M81290" s="1" t="s">
        <v>47</v>
      </c>
      <c r="N81290" s="1" t="s">
        <v>87</v>
      </c>
      <c r="O81290" s="1" t="s">
        <v>288</v>
      </c>
      <c r="P81290" t="s">
        <v>34</v>
      </c>
      <c r="Q81290" t="s">
        <v>27</v>
      </c>
      <c r="R81290" t="s">
        <v>33</v>
      </c>
      <c r="S81290" t="s">
        <v>31</v>
      </c>
    </row>
    <row r="81291" spans="1:19" x14ac:dyDescent="0.35">
      <c r="A81291">
        <v>221989</v>
      </c>
      <c r="B81291" t="s">
        <v>89</v>
      </c>
      <c r="C81291" t="s">
        <v>20</v>
      </c>
      <c r="D81291" t="s">
        <v>254</v>
      </c>
      <c r="E81291" s="1" t="s">
        <v>22</v>
      </c>
      <c r="F81291" t="s">
        <v>23</v>
      </c>
      <c r="G81291" s="1" t="s">
        <v>276</v>
      </c>
      <c r="H81291" t="s">
        <v>25</v>
      </c>
      <c r="I81291" t="s">
        <v>27</v>
      </c>
      <c r="J81291" t="s">
        <v>25</v>
      </c>
      <c r="K81291" t="s">
        <v>25</v>
      </c>
      <c r="L81291" t="s">
        <v>27</v>
      </c>
      <c r="M81291" s="1" t="s">
        <v>86</v>
      </c>
      <c r="N81291" s="1" t="s">
        <v>68</v>
      </c>
      <c r="O81291" s="1" t="s">
        <v>88</v>
      </c>
      <c r="P81291" t="s">
        <v>34</v>
      </c>
      <c r="Q81291" t="s">
        <v>46</v>
      </c>
      <c r="R81291" t="s">
        <v>46</v>
      </c>
      <c r="S81291" t="s">
        <v>34</v>
      </c>
    </row>
    <row r="81292" spans="1:19" x14ac:dyDescent="0.35">
      <c r="A81292">
        <v>221990</v>
      </c>
      <c r="B81292" t="s">
        <v>89</v>
      </c>
      <c r="C81292" t="s">
        <v>20</v>
      </c>
      <c r="D81292" t="s">
        <v>247</v>
      </c>
      <c r="E81292" s="1" t="s">
        <v>38</v>
      </c>
      <c r="F81292" t="s">
        <v>23</v>
      </c>
      <c r="G81292" s="1" t="s">
        <v>96</v>
      </c>
      <c r="H81292" t="s">
        <v>25</v>
      </c>
      <c r="I81292" t="s">
        <v>40</v>
      </c>
      <c r="J81292" t="s">
        <v>25</v>
      </c>
      <c r="K81292" t="s">
        <v>25</v>
      </c>
      <c r="L81292" t="s">
        <v>33</v>
      </c>
      <c r="M81292" s="1" t="s">
        <v>55</v>
      </c>
      <c r="N81292" s="1" t="s">
        <v>87</v>
      </c>
      <c r="O81292" s="1" t="s">
        <v>208</v>
      </c>
      <c r="P81292" t="s">
        <v>34</v>
      </c>
      <c r="Q81292" t="s">
        <v>79</v>
      </c>
      <c r="R81292" t="s">
        <v>26</v>
      </c>
      <c r="S81292" t="s">
        <v>34</v>
      </c>
    </row>
    <row r="81293" spans="1:19" x14ac:dyDescent="0.35">
      <c r="A81293">
        <v>221991</v>
      </c>
      <c r="B81293" t="s">
        <v>341</v>
      </c>
      <c r="C81293" t="s">
        <v>36</v>
      </c>
      <c r="D81293" t="s">
        <v>160</v>
      </c>
      <c r="E81293" s="1" t="s">
        <v>239</v>
      </c>
      <c r="F81293" t="s">
        <v>23</v>
      </c>
      <c r="G81293" s="1" t="s">
        <v>196</v>
      </c>
      <c r="H81293" t="s">
        <v>25</v>
      </c>
      <c r="I81293" t="s">
        <v>27</v>
      </c>
      <c r="J81293" t="s">
        <v>25</v>
      </c>
      <c r="K81293" t="s">
        <v>25</v>
      </c>
      <c r="L81293" t="s">
        <v>40</v>
      </c>
      <c r="M81293" s="1" t="s">
        <v>86</v>
      </c>
      <c r="N81293" s="1" t="s">
        <v>29</v>
      </c>
      <c r="O81293" s="1" t="s">
        <v>197</v>
      </c>
      <c r="P81293" t="s">
        <v>34</v>
      </c>
      <c r="Q81293" t="s">
        <v>40</v>
      </c>
      <c r="R81293" t="s">
        <v>26</v>
      </c>
      <c r="S81293" t="s">
        <v>31</v>
      </c>
    </row>
    <row r="81294" spans="1:19" x14ac:dyDescent="0.35">
      <c r="A81294">
        <v>221992</v>
      </c>
      <c r="B81294" t="s">
        <v>133</v>
      </c>
      <c r="C81294" t="s">
        <v>36</v>
      </c>
      <c r="D81294" t="s">
        <v>98</v>
      </c>
      <c r="E81294" s="1" t="s">
        <v>177</v>
      </c>
      <c r="F81294" t="s">
        <v>23</v>
      </c>
      <c r="G81294" s="1" t="s">
        <v>25</v>
      </c>
      <c r="H81294" t="s">
        <v>25</v>
      </c>
      <c r="I81294" t="s">
        <v>27</v>
      </c>
      <c r="J81294" t="s">
        <v>25</v>
      </c>
      <c r="K81294" t="s">
        <v>25</v>
      </c>
      <c r="L81294" t="s">
        <v>27</v>
      </c>
      <c r="M81294" s="1" t="s">
        <v>28</v>
      </c>
      <c r="N81294" s="1" t="s">
        <v>29</v>
      </c>
      <c r="O81294" s="1" t="s">
        <v>81</v>
      </c>
      <c r="P81294" t="s">
        <v>34</v>
      </c>
      <c r="Q81294" t="s">
        <v>128</v>
      </c>
      <c r="R81294" t="s">
        <v>27</v>
      </c>
      <c r="S81294" t="s">
        <v>31</v>
      </c>
    </row>
    <row r="81295" spans="1:19" x14ac:dyDescent="0.35">
      <c r="A81295">
        <v>221993</v>
      </c>
      <c r="B81295" t="s">
        <v>138</v>
      </c>
      <c r="C81295" t="s">
        <v>20</v>
      </c>
      <c r="D81295" t="s">
        <v>106</v>
      </c>
      <c r="E81295" s="1" t="s">
        <v>238</v>
      </c>
      <c r="F81295" t="s">
        <v>23</v>
      </c>
      <c r="G81295" s="1" t="s">
        <v>39</v>
      </c>
      <c r="H81295" t="s">
        <v>25</v>
      </c>
      <c r="I81295" t="s">
        <v>46</v>
      </c>
      <c r="J81295" t="s">
        <v>25</v>
      </c>
      <c r="K81295" t="s">
        <v>25</v>
      </c>
      <c r="L81295" t="s">
        <v>40</v>
      </c>
      <c r="M81295" s="1" t="s">
        <v>47</v>
      </c>
      <c r="N81295" s="1" t="s">
        <v>29</v>
      </c>
      <c r="O81295" s="1" t="s">
        <v>41</v>
      </c>
      <c r="P81295" t="s">
        <v>31</v>
      </c>
      <c r="Q81295" t="s">
        <v>32</v>
      </c>
      <c r="R81295" t="s">
        <v>26</v>
      </c>
      <c r="S81295" t="s">
        <v>31</v>
      </c>
    </row>
    <row r="81296" spans="1:19" x14ac:dyDescent="0.35">
      <c r="A81296">
        <v>221994</v>
      </c>
      <c r="B81296" t="s">
        <v>422</v>
      </c>
      <c r="C81296" t="s">
        <v>20</v>
      </c>
      <c r="D81296" t="s">
        <v>192</v>
      </c>
      <c r="E81296" s="1" t="s">
        <v>248</v>
      </c>
      <c r="F81296" t="s">
        <v>23</v>
      </c>
      <c r="G81296" s="1" t="s">
        <v>25</v>
      </c>
      <c r="H81296" t="s">
        <v>25</v>
      </c>
      <c r="I81296" t="s">
        <v>46</v>
      </c>
      <c r="J81296" t="s">
        <v>25</v>
      </c>
      <c r="K81296" t="s">
        <v>25</v>
      </c>
      <c r="L81296" t="s">
        <v>27</v>
      </c>
      <c r="M81296" s="1" t="s">
        <v>28</v>
      </c>
      <c r="N81296" s="1" t="s">
        <v>29</v>
      </c>
      <c r="O81296" s="1" t="s">
        <v>81</v>
      </c>
      <c r="P81296" t="s">
        <v>31</v>
      </c>
      <c r="Q81296" t="s">
        <v>128</v>
      </c>
      <c r="R81296" t="s">
        <v>46</v>
      </c>
      <c r="S81296" t="s">
        <v>31</v>
      </c>
    </row>
    <row r="81297" spans="1:19" x14ac:dyDescent="0.35">
      <c r="A81297">
        <v>221995</v>
      </c>
      <c r="B81297" t="s">
        <v>111</v>
      </c>
      <c r="C81297" t="s">
        <v>36</v>
      </c>
      <c r="D81297" t="s">
        <v>160</v>
      </c>
      <c r="E81297" s="1" t="s">
        <v>76</v>
      </c>
      <c r="F81297" t="s">
        <v>23</v>
      </c>
      <c r="G81297" s="1" t="s">
        <v>85</v>
      </c>
      <c r="H81297" t="s">
        <v>25</v>
      </c>
      <c r="I81297" t="s">
        <v>27</v>
      </c>
      <c r="J81297" t="s">
        <v>25</v>
      </c>
      <c r="K81297" t="s">
        <v>25</v>
      </c>
      <c r="L81297" t="s">
        <v>40</v>
      </c>
      <c r="M81297" s="1" t="s">
        <v>86</v>
      </c>
      <c r="N81297" s="1" t="s">
        <v>68</v>
      </c>
      <c r="O81297" s="1" t="s">
        <v>114</v>
      </c>
      <c r="P81297" t="s">
        <v>34</v>
      </c>
      <c r="Q81297" t="s">
        <v>40</v>
      </c>
      <c r="R81297" t="s">
        <v>46</v>
      </c>
      <c r="S81297" t="s">
        <v>31</v>
      </c>
    </row>
    <row r="81298" spans="1:19" x14ac:dyDescent="0.35">
      <c r="A81298">
        <v>221996</v>
      </c>
      <c r="B81298" t="s">
        <v>203</v>
      </c>
      <c r="C81298" t="s">
        <v>20</v>
      </c>
      <c r="D81298" t="s">
        <v>247</v>
      </c>
      <c r="E81298" s="1" t="s">
        <v>155</v>
      </c>
      <c r="F81298" t="s">
        <v>23</v>
      </c>
      <c r="G81298" s="1" t="s">
        <v>45</v>
      </c>
      <c r="H81298" t="s">
        <v>25</v>
      </c>
      <c r="I81298" t="s">
        <v>27</v>
      </c>
      <c r="J81298" t="s">
        <v>25</v>
      </c>
      <c r="K81298" t="s">
        <v>25</v>
      </c>
      <c r="L81298" t="s">
        <v>46</v>
      </c>
      <c r="M81298" s="1" t="s">
        <v>86</v>
      </c>
      <c r="N81298" s="1" t="s">
        <v>29</v>
      </c>
      <c r="O81298" s="1" t="s">
        <v>48</v>
      </c>
      <c r="P81298" t="s">
        <v>34</v>
      </c>
      <c r="Q81298" t="s">
        <v>73</v>
      </c>
      <c r="R81298" t="s">
        <v>27</v>
      </c>
      <c r="S81298" t="s">
        <v>34</v>
      </c>
    </row>
    <row r="81299" spans="1:19" x14ac:dyDescent="0.35">
      <c r="A81299">
        <v>221997</v>
      </c>
      <c r="B81299" t="s">
        <v>272</v>
      </c>
      <c r="C81299" t="s">
        <v>36</v>
      </c>
      <c r="D81299" t="s">
        <v>119</v>
      </c>
      <c r="E81299" s="1" t="s">
        <v>44</v>
      </c>
      <c r="F81299" t="s">
        <v>53</v>
      </c>
      <c r="G81299" s="1" t="s">
        <v>25</v>
      </c>
      <c r="H81299" t="s">
        <v>33</v>
      </c>
      <c r="I81299" t="s">
        <v>25</v>
      </c>
      <c r="J81299" t="s">
        <v>275</v>
      </c>
      <c r="K81299" t="s">
        <v>33</v>
      </c>
      <c r="L81299" t="s">
        <v>25</v>
      </c>
      <c r="M81299" s="1" t="s">
        <v>28</v>
      </c>
      <c r="N81299" s="1" t="s">
        <v>68</v>
      </c>
      <c r="O81299" s="1" t="s">
        <v>185</v>
      </c>
      <c r="P81299" t="s">
        <v>34</v>
      </c>
      <c r="Q81299" t="s">
        <v>57</v>
      </c>
      <c r="R81299" t="s">
        <v>26</v>
      </c>
      <c r="S81299" t="s">
        <v>31</v>
      </c>
    </row>
    <row r="81300" spans="1:19" x14ac:dyDescent="0.35">
      <c r="A81300">
        <v>221998</v>
      </c>
      <c r="B81300" t="s">
        <v>62</v>
      </c>
      <c r="C81300" t="s">
        <v>20</v>
      </c>
      <c r="D81300" t="s">
        <v>59</v>
      </c>
      <c r="E81300" s="1" t="s">
        <v>52</v>
      </c>
      <c r="F81300" t="s">
        <v>23</v>
      </c>
      <c r="G81300" s="1" t="s">
        <v>188</v>
      </c>
      <c r="H81300" t="s">
        <v>25</v>
      </c>
      <c r="I81300" t="s">
        <v>40</v>
      </c>
      <c r="J81300" t="s">
        <v>25</v>
      </c>
      <c r="K81300" t="s">
        <v>25</v>
      </c>
      <c r="L81300" t="s">
        <v>27</v>
      </c>
      <c r="M81300" s="1" t="s">
        <v>47</v>
      </c>
      <c r="N81300" s="1" t="s">
        <v>29</v>
      </c>
      <c r="O81300" s="1" t="s">
        <v>48</v>
      </c>
      <c r="P81300" t="s">
        <v>34</v>
      </c>
      <c r="Q81300" t="s">
        <v>46</v>
      </c>
      <c r="R81300" t="s">
        <v>33</v>
      </c>
      <c r="S81300" t="s">
        <v>34</v>
      </c>
    </row>
    <row r="81301" spans="1:19" x14ac:dyDescent="0.35">
      <c r="A81301">
        <v>221999</v>
      </c>
      <c r="B81301" t="s">
        <v>182</v>
      </c>
      <c r="C81301" t="s">
        <v>20</v>
      </c>
      <c r="D81301" t="s">
        <v>254</v>
      </c>
      <c r="E81301" s="1" t="s">
        <v>84</v>
      </c>
      <c r="F81301" t="s">
        <v>23</v>
      </c>
      <c r="G81301" s="1" t="s">
        <v>45</v>
      </c>
      <c r="H81301" t="s">
        <v>25</v>
      </c>
      <c r="I81301" t="s">
        <v>40</v>
      </c>
      <c r="J81301" t="s">
        <v>25</v>
      </c>
      <c r="K81301" t="s">
        <v>25</v>
      </c>
      <c r="L81301" t="s">
        <v>46</v>
      </c>
      <c r="M81301" s="1" t="s">
        <v>55</v>
      </c>
      <c r="N81301" s="1" t="s">
        <v>29</v>
      </c>
      <c r="O81301" s="1" t="s">
        <v>30</v>
      </c>
      <c r="P81301" t="s">
        <v>31</v>
      </c>
      <c r="Q81301" t="s">
        <v>46</v>
      </c>
      <c r="R81301" t="s">
        <v>26</v>
      </c>
      <c r="S81301" t="s">
        <v>34</v>
      </c>
    </row>
    <row r="81302" spans="1:19" x14ac:dyDescent="0.35">
      <c r="A81302">
        <v>222000</v>
      </c>
      <c r="B81302" t="s">
        <v>230</v>
      </c>
      <c r="C81302" t="s">
        <v>20</v>
      </c>
      <c r="D81302" t="s">
        <v>247</v>
      </c>
      <c r="E81302" s="1" t="s">
        <v>239</v>
      </c>
      <c r="F81302" t="s">
        <v>23</v>
      </c>
      <c r="G81302" s="1" t="s">
        <v>45</v>
      </c>
      <c r="H81302" t="s">
        <v>25</v>
      </c>
      <c r="I81302" t="s">
        <v>46</v>
      </c>
      <c r="J81302" t="s">
        <v>25</v>
      </c>
      <c r="K81302" t="s">
        <v>25</v>
      </c>
      <c r="L81302" t="s">
        <v>40</v>
      </c>
      <c r="M81302" s="1" t="s">
        <v>86</v>
      </c>
      <c r="N81302" s="1" t="s">
        <v>87</v>
      </c>
      <c r="O81302" s="1" t="s">
        <v>41</v>
      </c>
      <c r="P81302" t="s">
        <v>31</v>
      </c>
      <c r="Q81302" t="s">
        <v>57</v>
      </c>
      <c r="R81302" t="s">
        <v>40</v>
      </c>
      <c r="S81302" t="s">
        <v>34</v>
      </c>
    </row>
    <row r="81303" spans="1:19" x14ac:dyDescent="0.35">
      <c r="A81303">
        <v>222001</v>
      </c>
      <c r="B81303" t="s">
        <v>395</v>
      </c>
      <c r="C81303" t="s">
        <v>20</v>
      </c>
      <c r="D81303" t="s">
        <v>21</v>
      </c>
      <c r="E81303" s="1" t="s">
        <v>95</v>
      </c>
      <c r="F81303" t="s">
        <v>23</v>
      </c>
      <c r="G81303" s="1" t="s">
        <v>108</v>
      </c>
      <c r="H81303" t="s">
        <v>25</v>
      </c>
      <c r="I81303" t="s">
        <v>40</v>
      </c>
      <c r="J81303" t="s">
        <v>25</v>
      </c>
      <c r="K81303" t="s">
        <v>25</v>
      </c>
      <c r="L81303" t="s">
        <v>40</v>
      </c>
      <c r="M81303" s="1" t="s">
        <v>28</v>
      </c>
      <c r="N81303" s="1" t="s">
        <v>87</v>
      </c>
      <c r="O81303" s="1" t="s">
        <v>66</v>
      </c>
      <c r="P81303" t="s">
        <v>31</v>
      </c>
      <c r="Q81303" t="s">
        <v>26</v>
      </c>
      <c r="R81303" t="s">
        <v>27</v>
      </c>
      <c r="S81303" t="s">
        <v>34</v>
      </c>
    </row>
    <row r="81304" spans="1:19" x14ac:dyDescent="0.35">
      <c r="A81304">
        <v>222002</v>
      </c>
      <c r="B81304" t="s">
        <v>189</v>
      </c>
      <c r="C81304" t="s">
        <v>36</v>
      </c>
      <c r="D81304" t="s">
        <v>109</v>
      </c>
      <c r="E81304" s="1" t="s">
        <v>84</v>
      </c>
      <c r="F81304" t="s">
        <v>23</v>
      </c>
      <c r="G81304" s="1" t="s">
        <v>25</v>
      </c>
      <c r="H81304" t="s">
        <v>25</v>
      </c>
      <c r="I81304" t="s">
        <v>33</v>
      </c>
      <c r="J81304" t="s">
        <v>25</v>
      </c>
      <c r="K81304" t="s">
        <v>25</v>
      </c>
      <c r="L81304" t="s">
        <v>46</v>
      </c>
      <c r="M81304" s="1" t="s">
        <v>55</v>
      </c>
      <c r="N81304" s="1" t="s">
        <v>87</v>
      </c>
      <c r="O81304" s="1" t="s">
        <v>185</v>
      </c>
      <c r="P81304" t="s">
        <v>34</v>
      </c>
      <c r="Q81304" t="s">
        <v>33</v>
      </c>
      <c r="R81304" t="s">
        <v>27</v>
      </c>
      <c r="S81304" t="s">
        <v>34</v>
      </c>
    </row>
    <row r="81305" spans="1:19" x14ac:dyDescent="0.35">
      <c r="A81305">
        <v>222003</v>
      </c>
      <c r="B81305" t="s">
        <v>137</v>
      </c>
      <c r="C81305" t="s">
        <v>36</v>
      </c>
      <c r="D81305" t="s">
        <v>211</v>
      </c>
      <c r="E81305" s="1" t="s">
        <v>158</v>
      </c>
      <c r="F81305" t="s">
        <v>23</v>
      </c>
      <c r="G81305" s="1" t="s">
        <v>45</v>
      </c>
      <c r="H81305" t="s">
        <v>25</v>
      </c>
      <c r="I81305" t="s">
        <v>27</v>
      </c>
      <c r="J81305" t="s">
        <v>25</v>
      </c>
      <c r="K81305" t="s">
        <v>25</v>
      </c>
      <c r="L81305" t="s">
        <v>26</v>
      </c>
      <c r="M81305" s="1" t="s">
        <v>86</v>
      </c>
      <c r="N81305" s="1" t="s">
        <v>87</v>
      </c>
      <c r="O81305" s="1" t="s">
        <v>141</v>
      </c>
      <c r="P81305" t="s">
        <v>34</v>
      </c>
      <c r="Q81305" t="s">
        <v>46</v>
      </c>
      <c r="R81305" t="s">
        <v>33</v>
      </c>
      <c r="S81305" t="s">
        <v>31</v>
      </c>
    </row>
    <row r="81306" spans="1:19" x14ac:dyDescent="0.35">
      <c r="A81306">
        <v>222004</v>
      </c>
      <c r="B81306" t="s">
        <v>157</v>
      </c>
      <c r="C81306" t="s">
        <v>36</v>
      </c>
      <c r="D81306" t="s">
        <v>59</v>
      </c>
      <c r="E81306" s="1" t="s">
        <v>76</v>
      </c>
      <c r="F81306" t="s">
        <v>23</v>
      </c>
      <c r="G81306" s="1" t="s">
        <v>45</v>
      </c>
      <c r="H81306" t="s">
        <v>25</v>
      </c>
      <c r="I81306" t="s">
        <v>27</v>
      </c>
      <c r="J81306" t="s">
        <v>25</v>
      </c>
      <c r="K81306" t="s">
        <v>25</v>
      </c>
      <c r="L81306" t="s">
        <v>40</v>
      </c>
      <c r="M81306" s="1" t="s">
        <v>55</v>
      </c>
      <c r="N81306" s="1" t="s">
        <v>29</v>
      </c>
      <c r="O81306" s="1" t="s">
        <v>48</v>
      </c>
      <c r="P81306" t="s">
        <v>31</v>
      </c>
      <c r="Q81306" t="s">
        <v>73</v>
      </c>
      <c r="R81306" t="s">
        <v>46</v>
      </c>
      <c r="S81306" t="s">
        <v>31</v>
      </c>
    </row>
    <row r="81307" spans="1:19" x14ac:dyDescent="0.35">
      <c r="A81307">
        <v>222005</v>
      </c>
      <c r="B81307" t="s">
        <v>115</v>
      </c>
      <c r="C81307" t="s">
        <v>20</v>
      </c>
      <c r="D81307" t="s">
        <v>59</v>
      </c>
      <c r="E81307" s="1" t="s">
        <v>84</v>
      </c>
      <c r="F81307" t="s">
        <v>23</v>
      </c>
      <c r="G81307" s="1" t="s">
        <v>96</v>
      </c>
      <c r="H81307" t="s">
        <v>25</v>
      </c>
      <c r="I81307" t="s">
        <v>40</v>
      </c>
      <c r="J81307" t="s">
        <v>25</v>
      </c>
      <c r="K81307" t="s">
        <v>25</v>
      </c>
      <c r="L81307" t="s">
        <v>27</v>
      </c>
      <c r="M81307" s="1" t="s">
        <v>47</v>
      </c>
      <c r="N81307" s="1" t="s">
        <v>29</v>
      </c>
      <c r="O81307" s="1" t="s">
        <v>288</v>
      </c>
      <c r="P81307" t="s">
        <v>31</v>
      </c>
      <c r="Q81307" t="s">
        <v>33</v>
      </c>
      <c r="R81307" t="s">
        <v>40</v>
      </c>
      <c r="S81307" t="s">
        <v>34</v>
      </c>
    </row>
    <row r="81308" spans="1:19" x14ac:dyDescent="0.35">
      <c r="A81308">
        <v>222006</v>
      </c>
      <c r="B81308" t="s">
        <v>146</v>
      </c>
      <c r="C81308" t="s">
        <v>36</v>
      </c>
      <c r="D81308" t="s">
        <v>71</v>
      </c>
      <c r="E81308" s="1" t="s">
        <v>22</v>
      </c>
      <c r="F81308" t="s">
        <v>53</v>
      </c>
      <c r="G81308" s="1" t="s">
        <v>25</v>
      </c>
      <c r="H81308" t="s">
        <v>40</v>
      </c>
      <c r="I81308" t="s">
        <v>25</v>
      </c>
      <c r="J81308" t="s">
        <v>538</v>
      </c>
      <c r="K81308" t="s">
        <v>27</v>
      </c>
      <c r="L81308" t="s">
        <v>25</v>
      </c>
      <c r="M81308" s="1" t="s">
        <v>47</v>
      </c>
      <c r="N81308" s="1" t="s">
        <v>87</v>
      </c>
      <c r="O81308" s="1" t="s">
        <v>81</v>
      </c>
      <c r="P81308" t="s">
        <v>34</v>
      </c>
      <c r="Q81308" t="s">
        <v>117</v>
      </c>
      <c r="R81308" t="s">
        <v>46</v>
      </c>
      <c r="S81308" t="s">
        <v>34</v>
      </c>
    </row>
    <row r="81309" spans="1:19" x14ac:dyDescent="0.35">
      <c r="A81309">
        <v>222007</v>
      </c>
      <c r="B81309" t="s">
        <v>327</v>
      </c>
      <c r="C81309" t="s">
        <v>36</v>
      </c>
      <c r="D81309" t="s">
        <v>173</v>
      </c>
      <c r="E81309" s="1" t="s">
        <v>102</v>
      </c>
      <c r="F81309" t="s">
        <v>23</v>
      </c>
      <c r="G81309" s="1" t="s">
        <v>39</v>
      </c>
      <c r="H81309" t="s">
        <v>25</v>
      </c>
      <c r="I81309" t="s">
        <v>26</v>
      </c>
      <c r="J81309" t="s">
        <v>25</v>
      </c>
      <c r="K81309" t="s">
        <v>25</v>
      </c>
      <c r="L81309" t="s">
        <v>33</v>
      </c>
      <c r="M81309" s="1" t="s">
        <v>55</v>
      </c>
      <c r="N81309" s="1" t="s">
        <v>68</v>
      </c>
      <c r="O81309" s="1" t="s">
        <v>41</v>
      </c>
      <c r="P81309" t="s">
        <v>31</v>
      </c>
      <c r="Q81309" t="s">
        <v>32</v>
      </c>
      <c r="R81309" t="s">
        <v>26</v>
      </c>
      <c r="S81309" t="s">
        <v>31</v>
      </c>
    </row>
    <row r="81310" spans="1:19" x14ac:dyDescent="0.35">
      <c r="A81310">
        <v>222008</v>
      </c>
      <c r="B81310" t="s">
        <v>147</v>
      </c>
      <c r="C81310" t="s">
        <v>20</v>
      </c>
      <c r="D81310" t="s">
        <v>83</v>
      </c>
      <c r="E81310" s="1" t="s">
        <v>238</v>
      </c>
      <c r="F81310" t="s">
        <v>23</v>
      </c>
      <c r="G81310" s="1" t="s">
        <v>45</v>
      </c>
      <c r="H81310" t="s">
        <v>25</v>
      </c>
      <c r="I81310" t="s">
        <v>46</v>
      </c>
      <c r="J81310" t="s">
        <v>25</v>
      </c>
      <c r="K81310" t="s">
        <v>25</v>
      </c>
      <c r="L81310" t="s">
        <v>26</v>
      </c>
      <c r="M81310" s="1" t="s">
        <v>28</v>
      </c>
      <c r="N81310" s="1" t="s">
        <v>87</v>
      </c>
      <c r="O81310" s="1" t="s">
        <v>41</v>
      </c>
      <c r="P81310" t="s">
        <v>34</v>
      </c>
      <c r="Q81310" t="s">
        <v>33</v>
      </c>
      <c r="R81310" t="s">
        <v>40</v>
      </c>
      <c r="S81310" t="s">
        <v>34</v>
      </c>
    </row>
    <row r="81311" spans="1:19" x14ac:dyDescent="0.35">
      <c r="A81311">
        <v>222009</v>
      </c>
      <c r="B81311" t="s">
        <v>325</v>
      </c>
      <c r="C81311" t="s">
        <v>36</v>
      </c>
      <c r="D81311" t="s">
        <v>71</v>
      </c>
      <c r="E81311" s="1" t="s">
        <v>239</v>
      </c>
      <c r="F81311" t="s">
        <v>53</v>
      </c>
      <c r="G81311" s="1" t="s">
        <v>25</v>
      </c>
      <c r="H81311" t="s">
        <v>27</v>
      </c>
      <c r="I81311" t="s">
        <v>25</v>
      </c>
      <c r="J81311" t="s">
        <v>502</v>
      </c>
      <c r="K81311" t="s">
        <v>27</v>
      </c>
      <c r="L81311" t="s">
        <v>25</v>
      </c>
      <c r="M81311" s="1" t="s">
        <v>47</v>
      </c>
      <c r="N81311" s="1" t="s">
        <v>87</v>
      </c>
      <c r="O81311" s="1" t="s">
        <v>41</v>
      </c>
      <c r="P81311" t="s">
        <v>34</v>
      </c>
      <c r="Q81311" t="s">
        <v>40</v>
      </c>
      <c r="R81311" t="s">
        <v>46</v>
      </c>
      <c r="S81311" t="s">
        <v>31</v>
      </c>
    </row>
    <row r="81312" spans="1:19" x14ac:dyDescent="0.35">
      <c r="A81312">
        <v>222010</v>
      </c>
      <c r="B81312" t="s">
        <v>118</v>
      </c>
      <c r="C81312" t="s">
        <v>36</v>
      </c>
      <c r="D81312" t="s">
        <v>148</v>
      </c>
      <c r="E81312" s="1" t="s">
        <v>95</v>
      </c>
      <c r="F81312" t="s">
        <v>53</v>
      </c>
      <c r="G81312" s="1" t="s">
        <v>25</v>
      </c>
      <c r="H81312" t="s">
        <v>26</v>
      </c>
      <c r="I81312" t="s">
        <v>25</v>
      </c>
      <c r="J81312" t="s">
        <v>491</v>
      </c>
      <c r="K81312" t="s">
        <v>26</v>
      </c>
      <c r="L81312" t="s">
        <v>25</v>
      </c>
      <c r="M81312" s="1" t="s">
        <v>86</v>
      </c>
      <c r="N81312" s="1" t="s">
        <v>68</v>
      </c>
      <c r="O81312" s="1" t="s">
        <v>41</v>
      </c>
      <c r="P81312" t="s">
        <v>31</v>
      </c>
      <c r="Q81312" t="s">
        <v>117</v>
      </c>
      <c r="R81312" t="s">
        <v>26</v>
      </c>
      <c r="S81312" t="s">
        <v>31</v>
      </c>
    </row>
    <row r="81313" spans="1:19" x14ac:dyDescent="0.35">
      <c r="A81313">
        <v>222011</v>
      </c>
      <c r="B81313" t="s">
        <v>191</v>
      </c>
      <c r="C81313" t="s">
        <v>20</v>
      </c>
      <c r="D81313" t="s">
        <v>134</v>
      </c>
      <c r="E81313" s="1" t="s">
        <v>225</v>
      </c>
      <c r="F81313" t="s">
        <v>53</v>
      </c>
      <c r="G81313" s="1" t="s">
        <v>25</v>
      </c>
      <c r="H81313" t="s">
        <v>46</v>
      </c>
      <c r="I81313" t="s">
        <v>25</v>
      </c>
      <c r="J81313" t="s">
        <v>420</v>
      </c>
      <c r="K81313" t="s">
        <v>46</v>
      </c>
      <c r="L81313" t="s">
        <v>25</v>
      </c>
      <c r="M81313" s="1" t="s">
        <v>86</v>
      </c>
      <c r="N81313" s="1" t="s">
        <v>87</v>
      </c>
      <c r="O81313" s="1" t="s">
        <v>41</v>
      </c>
      <c r="P81313" t="s">
        <v>31</v>
      </c>
      <c r="Q81313" t="s">
        <v>73</v>
      </c>
      <c r="R81313" t="s">
        <v>33</v>
      </c>
      <c r="S81313" t="s">
        <v>31</v>
      </c>
    </row>
    <row r="81314" spans="1:19" x14ac:dyDescent="0.35">
      <c r="A81314">
        <v>222012</v>
      </c>
      <c r="B81314" t="s">
        <v>391</v>
      </c>
      <c r="C81314" t="s">
        <v>36</v>
      </c>
      <c r="D81314" t="s">
        <v>106</v>
      </c>
      <c r="E81314" s="1" t="s">
        <v>38</v>
      </c>
      <c r="F81314" t="s">
        <v>23</v>
      </c>
      <c r="G81314" s="1" t="s">
        <v>276</v>
      </c>
      <c r="H81314" t="s">
        <v>25</v>
      </c>
      <c r="I81314" t="s">
        <v>26</v>
      </c>
      <c r="J81314" t="s">
        <v>25</v>
      </c>
      <c r="K81314" t="s">
        <v>25</v>
      </c>
      <c r="L81314" t="s">
        <v>40</v>
      </c>
      <c r="M81314" s="1" t="s">
        <v>28</v>
      </c>
      <c r="N81314" s="1" t="s">
        <v>29</v>
      </c>
      <c r="O81314" s="1" t="s">
        <v>218</v>
      </c>
      <c r="P81314" t="s">
        <v>31</v>
      </c>
      <c r="Q81314" t="s">
        <v>117</v>
      </c>
      <c r="R81314" t="s">
        <v>26</v>
      </c>
      <c r="S81314" t="s">
        <v>34</v>
      </c>
    </row>
    <row r="81315" spans="1:19" x14ac:dyDescent="0.35">
      <c r="A81315">
        <v>222013</v>
      </c>
      <c r="B81315" t="s">
        <v>284</v>
      </c>
      <c r="C81315" t="s">
        <v>20</v>
      </c>
      <c r="D81315" t="s">
        <v>303</v>
      </c>
      <c r="E81315" s="1" t="s">
        <v>151</v>
      </c>
      <c r="F81315" t="s">
        <v>23</v>
      </c>
      <c r="G81315" s="1" t="s">
        <v>25</v>
      </c>
      <c r="H81315" t="s">
        <v>25</v>
      </c>
      <c r="I81315" t="s">
        <v>33</v>
      </c>
      <c r="J81315" t="s">
        <v>25</v>
      </c>
      <c r="K81315" t="s">
        <v>25</v>
      </c>
      <c r="L81315" t="s">
        <v>27</v>
      </c>
      <c r="M81315" s="1" t="s">
        <v>28</v>
      </c>
      <c r="N81315" s="1" t="s">
        <v>29</v>
      </c>
      <c r="O81315" s="1" t="s">
        <v>81</v>
      </c>
      <c r="P81315" t="s">
        <v>31</v>
      </c>
      <c r="Q81315" t="s">
        <v>79</v>
      </c>
      <c r="R81315" t="s">
        <v>33</v>
      </c>
      <c r="S81315" t="s">
        <v>31</v>
      </c>
    </row>
    <row r="81316" spans="1:19" x14ac:dyDescent="0.35">
      <c r="A81316">
        <v>222014</v>
      </c>
      <c r="B81316" t="s">
        <v>280</v>
      </c>
      <c r="C81316" t="s">
        <v>20</v>
      </c>
      <c r="D81316" t="s">
        <v>263</v>
      </c>
      <c r="E81316" s="1" t="s">
        <v>38</v>
      </c>
      <c r="F81316" t="s">
        <v>23</v>
      </c>
      <c r="G81316" s="1" t="s">
        <v>246</v>
      </c>
      <c r="H81316" t="s">
        <v>25</v>
      </c>
      <c r="I81316" t="s">
        <v>46</v>
      </c>
      <c r="J81316" t="s">
        <v>25</v>
      </c>
      <c r="K81316" t="s">
        <v>25</v>
      </c>
      <c r="L81316" t="s">
        <v>46</v>
      </c>
      <c r="M81316" s="1" t="s">
        <v>47</v>
      </c>
      <c r="N81316" s="1" t="s">
        <v>68</v>
      </c>
      <c r="O81316" s="1" t="s">
        <v>136</v>
      </c>
      <c r="P81316" t="s">
        <v>34</v>
      </c>
      <c r="Q81316" t="s">
        <v>32</v>
      </c>
      <c r="R81316" t="s">
        <v>26</v>
      </c>
      <c r="S81316" t="s">
        <v>31</v>
      </c>
    </row>
    <row r="81317" spans="1:19" x14ac:dyDescent="0.35">
      <c r="A81317">
        <v>222015</v>
      </c>
      <c r="B81317" t="s">
        <v>258</v>
      </c>
      <c r="C81317" t="s">
        <v>20</v>
      </c>
      <c r="D81317" t="s">
        <v>98</v>
      </c>
      <c r="E81317" s="1" t="s">
        <v>113</v>
      </c>
      <c r="F81317" t="s">
        <v>23</v>
      </c>
      <c r="G81317" s="1" t="s">
        <v>25</v>
      </c>
      <c r="H81317" t="s">
        <v>25</v>
      </c>
      <c r="I81317" t="s">
        <v>40</v>
      </c>
      <c r="J81317" t="s">
        <v>25</v>
      </c>
      <c r="K81317" t="s">
        <v>25</v>
      </c>
      <c r="L81317" t="s">
        <v>26</v>
      </c>
      <c r="M81317" s="1" t="s">
        <v>55</v>
      </c>
      <c r="N81317" s="1" t="s">
        <v>87</v>
      </c>
      <c r="O81317" s="1" t="s">
        <v>81</v>
      </c>
      <c r="P81317" t="s">
        <v>34</v>
      </c>
      <c r="Q81317" t="s">
        <v>49</v>
      </c>
      <c r="R81317" t="s">
        <v>40</v>
      </c>
      <c r="S81317" t="s">
        <v>31</v>
      </c>
    </row>
    <row r="81318" spans="1:19" x14ac:dyDescent="0.35">
      <c r="A81318">
        <v>222016</v>
      </c>
      <c r="B81318" t="s">
        <v>146</v>
      </c>
      <c r="C81318" t="s">
        <v>36</v>
      </c>
      <c r="D81318" t="s">
        <v>94</v>
      </c>
      <c r="E81318" s="1" t="s">
        <v>95</v>
      </c>
      <c r="F81318" t="s">
        <v>23</v>
      </c>
      <c r="G81318" s="1" t="s">
        <v>108</v>
      </c>
      <c r="H81318" t="s">
        <v>25</v>
      </c>
      <c r="I81318" t="s">
        <v>40</v>
      </c>
      <c r="J81318" t="s">
        <v>25</v>
      </c>
      <c r="K81318" t="s">
        <v>25</v>
      </c>
      <c r="L81318" t="s">
        <v>40</v>
      </c>
      <c r="M81318" s="1" t="s">
        <v>55</v>
      </c>
      <c r="N81318" s="1" t="s">
        <v>87</v>
      </c>
      <c r="O81318" s="1" t="s">
        <v>66</v>
      </c>
      <c r="P81318" t="s">
        <v>31</v>
      </c>
      <c r="Q81318" t="s">
        <v>33</v>
      </c>
      <c r="R81318" t="s">
        <v>26</v>
      </c>
      <c r="S81318" t="s">
        <v>31</v>
      </c>
    </row>
    <row r="81319" spans="1:19" x14ac:dyDescent="0.35">
      <c r="A81319">
        <v>222017</v>
      </c>
      <c r="B81319" t="s">
        <v>70</v>
      </c>
      <c r="C81319" t="s">
        <v>36</v>
      </c>
      <c r="D81319" t="s">
        <v>160</v>
      </c>
      <c r="E81319" s="1" t="s">
        <v>64</v>
      </c>
      <c r="F81319" t="s">
        <v>23</v>
      </c>
      <c r="G81319" s="1" t="s">
        <v>65</v>
      </c>
      <c r="H81319" t="s">
        <v>25</v>
      </c>
      <c r="I81319" t="s">
        <v>26</v>
      </c>
      <c r="J81319" t="s">
        <v>25</v>
      </c>
      <c r="K81319" t="s">
        <v>25</v>
      </c>
      <c r="L81319" t="s">
        <v>27</v>
      </c>
      <c r="M81319" s="1" t="s">
        <v>55</v>
      </c>
      <c r="N81319" s="1" t="s">
        <v>68</v>
      </c>
      <c r="O81319" s="1" t="s">
        <v>72</v>
      </c>
      <c r="P81319" t="s">
        <v>31</v>
      </c>
      <c r="Q81319" t="s">
        <v>128</v>
      </c>
      <c r="R81319" t="s">
        <v>26</v>
      </c>
      <c r="S81319" t="s">
        <v>34</v>
      </c>
    </row>
    <row r="81320" spans="1:19" x14ac:dyDescent="0.35">
      <c r="A81320">
        <v>222018</v>
      </c>
      <c r="B81320" t="s">
        <v>137</v>
      </c>
      <c r="C81320" t="s">
        <v>36</v>
      </c>
      <c r="D81320" t="s">
        <v>183</v>
      </c>
      <c r="E81320" s="1" t="s">
        <v>120</v>
      </c>
      <c r="F81320" t="s">
        <v>23</v>
      </c>
      <c r="G81320" s="1" t="s">
        <v>276</v>
      </c>
      <c r="H81320" t="s">
        <v>25</v>
      </c>
      <c r="I81320" t="s">
        <v>33</v>
      </c>
      <c r="J81320" t="s">
        <v>25</v>
      </c>
      <c r="K81320" t="s">
        <v>25</v>
      </c>
      <c r="L81320" t="s">
        <v>40</v>
      </c>
      <c r="M81320" s="1" t="s">
        <v>86</v>
      </c>
      <c r="N81320" s="1" t="s">
        <v>87</v>
      </c>
      <c r="O81320" s="1" t="s">
        <v>218</v>
      </c>
      <c r="P81320" t="s">
        <v>31</v>
      </c>
      <c r="Q81320" t="s">
        <v>46</v>
      </c>
      <c r="R81320" t="s">
        <v>46</v>
      </c>
      <c r="S81320" t="s">
        <v>31</v>
      </c>
    </row>
    <row r="81321" spans="1:19" x14ac:dyDescent="0.35">
      <c r="A81321">
        <v>222019</v>
      </c>
      <c r="B81321" t="s">
        <v>469</v>
      </c>
      <c r="C81321" t="s">
        <v>36</v>
      </c>
      <c r="D81321" t="s">
        <v>83</v>
      </c>
      <c r="E81321" s="1" t="s">
        <v>38</v>
      </c>
      <c r="F81321" t="s">
        <v>23</v>
      </c>
      <c r="G81321" s="1" t="s">
        <v>45</v>
      </c>
      <c r="H81321" t="s">
        <v>25</v>
      </c>
      <c r="I81321" t="s">
        <v>33</v>
      </c>
      <c r="J81321" t="s">
        <v>25</v>
      </c>
      <c r="K81321" t="s">
        <v>25</v>
      </c>
      <c r="L81321" t="s">
        <v>46</v>
      </c>
      <c r="M81321" s="1" t="s">
        <v>28</v>
      </c>
      <c r="N81321" s="1" t="s">
        <v>68</v>
      </c>
      <c r="O81321" s="1" t="s">
        <v>41</v>
      </c>
      <c r="P81321" t="s">
        <v>31</v>
      </c>
      <c r="Q81321" t="s">
        <v>32</v>
      </c>
      <c r="R81321" t="s">
        <v>26</v>
      </c>
      <c r="S81321" t="s">
        <v>31</v>
      </c>
    </row>
    <row r="81322" spans="1:19" x14ac:dyDescent="0.35">
      <c r="A81322">
        <v>222020</v>
      </c>
      <c r="B81322" t="s">
        <v>233</v>
      </c>
      <c r="C81322" t="s">
        <v>20</v>
      </c>
      <c r="D81322" t="s">
        <v>318</v>
      </c>
      <c r="E81322" s="1" t="s">
        <v>120</v>
      </c>
      <c r="F81322" t="s">
        <v>23</v>
      </c>
      <c r="G81322" s="1" t="s">
        <v>313</v>
      </c>
      <c r="H81322" t="s">
        <v>25</v>
      </c>
      <c r="I81322" t="s">
        <v>40</v>
      </c>
      <c r="J81322" t="s">
        <v>25</v>
      </c>
      <c r="K81322" t="s">
        <v>25</v>
      </c>
      <c r="L81322" t="s">
        <v>27</v>
      </c>
      <c r="M81322" s="1" t="s">
        <v>28</v>
      </c>
      <c r="N81322" s="1" t="s">
        <v>29</v>
      </c>
      <c r="O81322" s="1" t="s">
        <v>240</v>
      </c>
      <c r="P81322" t="s">
        <v>34</v>
      </c>
      <c r="Q81322" t="s">
        <v>32</v>
      </c>
      <c r="R81322" t="s">
        <v>27</v>
      </c>
      <c r="S81322" t="s">
        <v>34</v>
      </c>
    </row>
    <row r="81323" spans="1:19" x14ac:dyDescent="0.35">
      <c r="A81323">
        <v>222021</v>
      </c>
      <c r="B81323" t="s">
        <v>508</v>
      </c>
      <c r="C81323" t="s">
        <v>20</v>
      </c>
      <c r="D81323" t="s">
        <v>119</v>
      </c>
      <c r="E81323" s="1" t="s">
        <v>127</v>
      </c>
      <c r="F81323" t="s">
        <v>53</v>
      </c>
      <c r="G81323" s="1" t="s">
        <v>25</v>
      </c>
      <c r="H81323" t="s">
        <v>33</v>
      </c>
      <c r="I81323" t="s">
        <v>25</v>
      </c>
      <c r="J81323" t="s">
        <v>219</v>
      </c>
      <c r="K81323" t="s">
        <v>26</v>
      </c>
      <c r="L81323" t="s">
        <v>25</v>
      </c>
      <c r="M81323" s="1" t="s">
        <v>47</v>
      </c>
      <c r="N81323" s="1" t="s">
        <v>87</v>
      </c>
      <c r="O81323" s="1" t="s">
        <v>48</v>
      </c>
      <c r="P81323" t="s">
        <v>31</v>
      </c>
      <c r="Q81323" t="s">
        <v>49</v>
      </c>
      <c r="R81323" t="s">
        <v>26</v>
      </c>
      <c r="S81323" t="s">
        <v>34</v>
      </c>
    </row>
    <row r="81324" spans="1:19" x14ac:dyDescent="0.35">
      <c r="A81324">
        <v>222022</v>
      </c>
      <c r="B81324" t="s">
        <v>115</v>
      </c>
      <c r="C81324" t="s">
        <v>20</v>
      </c>
      <c r="D81324" t="s">
        <v>303</v>
      </c>
      <c r="E81324" s="1" t="s">
        <v>44</v>
      </c>
      <c r="F81324" t="s">
        <v>53</v>
      </c>
      <c r="G81324" s="1" t="s">
        <v>25</v>
      </c>
      <c r="H81324" t="s">
        <v>27</v>
      </c>
      <c r="I81324" t="s">
        <v>25</v>
      </c>
      <c r="J81324" t="s">
        <v>384</v>
      </c>
      <c r="K81324" t="s">
        <v>33</v>
      </c>
      <c r="L81324" t="s">
        <v>25</v>
      </c>
      <c r="M81324" s="1" t="s">
        <v>86</v>
      </c>
      <c r="N81324" s="1" t="s">
        <v>29</v>
      </c>
      <c r="O81324" s="1" t="s">
        <v>240</v>
      </c>
      <c r="P81324" t="s">
        <v>34</v>
      </c>
      <c r="Q81324" t="s">
        <v>117</v>
      </c>
      <c r="R81324" t="s">
        <v>40</v>
      </c>
      <c r="S81324" t="s">
        <v>31</v>
      </c>
    </row>
    <row r="81325" spans="1:19" x14ac:dyDescent="0.35">
      <c r="A81325">
        <v>222023</v>
      </c>
      <c r="B81325" t="s">
        <v>361</v>
      </c>
      <c r="C81325" t="s">
        <v>36</v>
      </c>
      <c r="D81325" t="s">
        <v>106</v>
      </c>
      <c r="E81325" s="1" t="s">
        <v>131</v>
      </c>
      <c r="F81325" t="s">
        <v>23</v>
      </c>
      <c r="G81325" s="1" t="s">
        <v>45</v>
      </c>
      <c r="H81325" t="s">
        <v>25</v>
      </c>
      <c r="I81325" t="s">
        <v>27</v>
      </c>
      <c r="J81325" t="s">
        <v>25</v>
      </c>
      <c r="K81325" t="s">
        <v>25</v>
      </c>
      <c r="L81325" t="s">
        <v>40</v>
      </c>
      <c r="M81325" s="1" t="s">
        <v>86</v>
      </c>
      <c r="N81325" s="1" t="s">
        <v>87</v>
      </c>
      <c r="O81325" s="1" t="s">
        <v>48</v>
      </c>
      <c r="P81325" t="s">
        <v>31</v>
      </c>
      <c r="Q81325" t="s">
        <v>49</v>
      </c>
      <c r="R81325" t="s">
        <v>26</v>
      </c>
      <c r="S81325" t="s">
        <v>34</v>
      </c>
    </row>
    <row r="81326" spans="1:19" x14ac:dyDescent="0.35">
      <c r="A81326">
        <v>222024</v>
      </c>
      <c r="B81326" t="s">
        <v>137</v>
      </c>
      <c r="C81326" t="s">
        <v>36</v>
      </c>
      <c r="D81326" t="s">
        <v>173</v>
      </c>
      <c r="E81326" s="1" t="s">
        <v>238</v>
      </c>
      <c r="F81326" t="s">
        <v>23</v>
      </c>
      <c r="G81326" s="1" t="s">
        <v>294</v>
      </c>
      <c r="H81326" t="s">
        <v>25</v>
      </c>
      <c r="I81326" t="s">
        <v>27</v>
      </c>
      <c r="J81326" t="s">
        <v>25</v>
      </c>
      <c r="K81326" t="s">
        <v>25</v>
      </c>
      <c r="L81326" t="s">
        <v>26</v>
      </c>
      <c r="M81326" s="1" t="s">
        <v>28</v>
      </c>
      <c r="N81326" s="1" t="s">
        <v>29</v>
      </c>
      <c r="O81326" s="1" t="s">
        <v>66</v>
      </c>
      <c r="P81326" t="s">
        <v>34</v>
      </c>
      <c r="Q81326" t="s">
        <v>46</v>
      </c>
      <c r="R81326" t="s">
        <v>33</v>
      </c>
      <c r="S81326" t="s">
        <v>31</v>
      </c>
    </row>
    <row r="81327" spans="1:19" x14ac:dyDescent="0.35">
      <c r="A81327">
        <v>222025</v>
      </c>
      <c r="B81327" t="s">
        <v>198</v>
      </c>
      <c r="C81327" t="s">
        <v>20</v>
      </c>
      <c r="D81327" t="s">
        <v>148</v>
      </c>
      <c r="E81327" s="1" t="s">
        <v>95</v>
      </c>
      <c r="F81327" t="s">
        <v>53</v>
      </c>
      <c r="G81327" s="1" t="s">
        <v>25</v>
      </c>
      <c r="H81327" t="s">
        <v>33</v>
      </c>
      <c r="I81327" t="s">
        <v>25</v>
      </c>
      <c r="J81327" t="s">
        <v>502</v>
      </c>
      <c r="K81327" t="s">
        <v>26</v>
      </c>
      <c r="L81327" t="s">
        <v>25</v>
      </c>
      <c r="M81327" s="1" t="s">
        <v>28</v>
      </c>
      <c r="N81327" s="1" t="s">
        <v>87</v>
      </c>
      <c r="O81327" s="1" t="s">
        <v>240</v>
      </c>
      <c r="P81327" t="s">
        <v>34</v>
      </c>
      <c r="Q81327" t="s">
        <v>49</v>
      </c>
      <c r="R81327" t="s">
        <v>26</v>
      </c>
      <c r="S81327" t="s">
        <v>34</v>
      </c>
    </row>
    <row r="81328" spans="1:19" x14ac:dyDescent="0.35">
      <c r="A81328">
        <v>222026</v>
      </c>
      <c r="B81328" t="s">
        <v>178</v>
      </c>
      <c r="C81328" t="s">
        <v>36</v>
      </c>
      <c r="D81328" t="s">
        <v>21</v>
      </c>
      <c r="E81328" s="1" t="s">
        <v>239</v>
      </c>
      <c r="F81328" t="s">
        <v>23</v>
      </c>
      <c r="G81328" s="1" t="s">
        <v>96</v>
      </c>
      <c r="H81328" t="s">
        <v>25</v>
      </c>
      <c r="I81328" t="s">
        <v>46</v>
      </c>
      <c r="J81328" t="s">
        <v>25</v>
      </c>
      <c r="K81328" t="s">
        <v>25</v>
      </c>
      <c r="L81328" t="s">
        <v>46</v>
      </c>
      <c r="M81328" s="1" t="s">
        <v>55</v>
      </c>
      <c r="N81328" s="1" t="s">
        <v>29</v>
      </c>
      <c r="O81328" s="1" t="s">
        <v>78</v>
      </c>
      <c r="P81328" t="s">
        <v>34</v>
      </c>
      <c r="Q81328" t="s">
        <v>128</v>
      </c>
      <c r="R81328" t="s">
        <v>46</v>
      </c>
      <c r="S81328" t="s">
        <v>31</v>
      </c>
    </row>
    <row r="81329" spans="1:19" x14ac:dyDescent="0.35">
      <c r="A81329">
        <v>222027</v>
      </c>
      <c r="B81329" t="s">
        <v>284</v>
      </c>
      <c r="C81329" t="s">
        <v>20</v>
      </c>
      <c r="D81329" t="s">
        <v>187</v>
      </c>
      <c r="E81329" s="1" t="s">
        <v>167</v>
      </c>
      <c r="F81329" t="s">
        <v>23</v>
      </c>
      <c r="G81329" s="1" t="s">
        <v>108</v>
      </c>
      <c r="H81329" t="s">
        <v>25</v>
      </c>
      <c r="I81329" t="s">
        <v>40</v>
      </c>
      <c r="J81329" t="s">
        <v>25</v>
      </c>
      <c r="K81329" t="s">
        <v>25</v>
      </c>
      <c r="L81329" t="s">
        <v>26</v>
      </c>
      <c r="M81329" s="1" t="s">
        <v>55</v>
      </c>
      <c r="N81329" s="1" t="s">
        <v>87</v>
      </c>
      <c r="O81329" s="1" t="s">
        <v>72</v>
      </c>
      <c r="P81329" t="s">
        <v>34</v>
      </c>
      <c r="Q81329" t="s">
        <v>33</v>
      </c>
      <c r="R81329" t="s">
        <v>27</v>
      </c>
      <c r="S81329" t="s">
        <v>34</v>
      </c>
    </row>
    <row r="81330" spans="1:19" x14ac:dyDescent="0.35">
      <c r="A81330">
        <v>222028</v>
      </c>
      <c r="B81330" t="s">
        <v>217</v>
      </c>
      <c r="C81330" t="s">
        <v>36</v>
      </c>
      <c r="D81330" t="s">
        <v>21</v>
      </c>
      <c r="E81330" s="1" t="s">
        <v>76</v>
      </c>
      <c r="F81330" t="s">
        <v>23</v>
      </c>
      <c r="G81330" s="1" t="s">
        <v>190</v>
      </c>
      <c r="H81330" t="s">
        <v>25</v>
      </c>
      <c r="I81330" t="s">
        <v>27</v>
      </c>
      <c r="J81330" t="s">
        <v>25</v>
      </c>
      <c r="K81330" t="s">
        <v>25</v>
      </c>
      <c r="L81330" t="s">
        <v>26</v>
      </c>
      <c r="M81330" s="1" t="s">
        <v>47</v>
      </c>
      <c r="N81330" s="1" t="s">
        <v>87</v>
      </c>
      <c r="O81330" s="1" t="s">
        <v>221</v>
      </c>
      <c r="P81330" t="s">
        <v>34</v>
      </c>
      <c r="Q81330" t="s">
        <v>42</v>
      </c>
      <c r="R81330" t="s">
        <v>46</v>
      </c>
      <c r="S81330" t="s">
        <v>31</v>
      </c>
    </row>
    <row r="81331" spans="1:19" x14ac:dyDescent="0.35">
      <c r="A81331">
        <v>222029</v>
      </c>
      <c r="B81331" t="s">
        <v>421</v>
      </c>
      <c r="C81331" t="s">
        <v>20</v>
      </c>
      <c r="D81331" t="s">
        <v>183</v>
      </c>
      <c r="E81331" s="1" t="s">
        <v>38</v>
      </c>
      <c r="F81331" t="s">
        <v>23</v>
      </c>
      <c r="G81331" s="1" t="s">
        <v>45</v>
      </c>
      <c r="H81331" t="s">
        <v>25</v>
      </c>
      <c r="I81331" t="s">
        <v>26</v>
      </c>
      <c r="J81331" t="s">
        <v>25</v>
      </c>
      <c r="K81331" t="s">
        <v>25</v>
      </c>
      <c r="L81331" t="s">
        <v>40</v>
      </c>
      <c r="M81331" s="1" t="s">
        <v>86</v>
      </c>
      <c r="N81331" s="1" t="s">
        <v>29</v>
      </c>
      <c r="O81331" s="1" t="s">
        <v>218</v>
      </c>
      <c r="P81331" t="s">
        <v>34</v>
      </c>
      <c r="Q81331" t="s">
        <v>32</v>
      </c>
      <c r="R81331" t="s">
        <v>46</v>
      </c>
      <c r="S81331" t="s">
        <v>31</v>
      </c>
    </row>
    <row r="81332" spans="1:19" x14ac:dyDescent="0.35">
      <c r="A81332">
        <v>222030</v>
      </c>
      <c r="B81332" t="s">
        <v>70</v>
      </c>
      <c r="C81332" t="s">
        <v>36</v>
      </c>
      <c r="D81332" t="s">
        <v>160</v>
      </c>
      <c r="E81332" s="1" t="s">
        <v>22</v>
      </c>
      <c r="F81332" t="s">
        <v>23</v>
      </c>
      <c r="G81332" s="1" t="s">
        <v>162</v>
      </c>
      <c r="H81332" t="s">
        <v>25</v>
      </c>
      <c r="I81332" t="s">
        <v>27</v>
      </c>
      <c r="J81332" t="s">
        <v>25</v>
      </c>
      <c r="K81332" t="s">
        <v>25</v>
      </c>
      <c r="L81332" t="s">
        <v>40</v>
      </c>
      <c r="M81332" s="1" t="s">
        <v>86</v>
      </c>
      <c r="N81332" s="1" t="s">
        <v>87</v>
      </c>
      <c r="O81332" s="1" t="s">
        <v>208</v>
      </c>
      <c r="P81332" t="s">
        <v>31</v>
      </c>
      <c r="Q81332" t="s">
        <v>32</v>
      </c>
      <c r="R81332" t="s">
        <v>33</v>
      </c>
      <c r="S81332" t="s">
        <v>34</v>
      </c>
    </row>
    <row r="81333" spans="1:19" x14ac:dyDescent="0.35">
      <c r="A81333">
        <v>222031</v>
      </c>
      <c r="B81333" t="s">
        <v>170</v>
      </c>
      <c r="C81333" t="s">
        <v>20</v>
      </c>
      <c r="D81333" t="s">
        <v>318</v>
      </c>
      <c r="E81333" s="1" t="s">
        <v>44</v>
      </c>
      <c r="F81333" t="s">
        <v>53</v>
      </c>
      <c r="G81333" s="1" t="s">
        <v>25</v>
      </c>
      <c r="H81333" t="s">
        <v>33</v>
      </c>
      <c r="I81333" t="s">
        <v>25</v>
      </c>
      <c r="J81333" t="s">
        <v>523</v>
      </c>
      <c r="K81333" t="s">
        <v>46</v>
      </c>
      <c r="L81333" t="s">
        <v>25</v>
      </c>
      <c r="M81333" s="1" t="s">
        <v>47</v>
      </c>
      <c r="N81333" s="1" t="s">
        <v>87</v>
      </c>
      <c r="O81333" s="1" t="s">
        <v>136</v>
      </c>
      <c r="P81333" t="s">
        <v>34</v>
      </c>
      <c r="Q81333" t="s">
        <v>33</v>
      </c>
      <c r="R81333" t="s">
        <v>26</v>
      </c>
      <c r="S81333" t="s">
        <v>31</v>
      </c>
    </row>
    <row r="81334" spans="1:19" x14ac:dyDescent="0.35">
      <c r="A81334">
        <v>222032</v>
      </c>
      <c r="B81334" t="s">
        <v>243</v>
      </c>
      <c r="C81334" t="s">
        <v>36</v>
      </c>
      <c r="D81334" t="s">
        <v>173</v>
      </c>
      <c r="E81334" s="1" t="s">
        <v>177</v>
      </c>
      <c r="F81334" t="s">
        <v>23</v>
      </c>
      <c r="G81334" s="1" t="s">
        <v>204</v>
      </c>
      <c r="H81334" t="s">
        <v>25</v>
      </c>
      <c r="I81334" t="s">
        <v>33</v>
      </c>
      <c r="J81334" t="s">
        <v>25</v>
      </c>
      <c r="K81334" t="s">
        <v>25</v>
      </c>
      <c r="L81334" t="s">
        <v>40</v>
      </c>
      <c r="M81334" s="1" t="s">
        <v>55</v>
      </c>
      <c r="N81334" s="1" t="s">
        <v>29</v>
      </c>
      <c r="O81334" s="1" t="s">
        <v>185</v>
      </c>
      <c r="P81334" t="s">
        <v>34</v>
      </c>
      <c r="Q81334" t="s">
        <v>26</v>
      </c>
      <c r="R81334" t="s">
        <v>40</v>
      </c>
      <c r="S81334" t="s">
        <v>31</v>
      </c>
    </row>
    <row r="81335" spans="1:19" x14ac:dyDescent="0.35">
      <c r="A81335">
        <v>222033</v>
      </c>
      <c r="B81335" t="s">
        <v>101</v>
      </c>
      <c r="C81335" t="s">
        <v>36</v>
      </c>
      <c r="D81335" t="s">
        <v>254</v>
      </c>
      <c r="E81335" s="1" t="s">
        <v>38</v>
      </c>
      <c r="F81335" t="s">
        <v>23</v>
      </c>
      <c r="G81335" s="1" t="s">
        <v>165</v>
      </c>
      <c r="H81335" t="s">
        <v>25</v>
      </c>
      <c r="I81335" t="s">
        <v>26</v>
      </c>
      <c r="J81335" t="s">
        <v>25</v>
      </c>
      <c r="K81335" t="s">
        <v>25</v>
      </c>
      <c r="L81335" t="s">
        <v>40</v>
      </c>
      <c r="M81335" s="1" t="s">
        <v>55</v>
      </c>
      <c r="N81335" s="1" t="s">
        <v>29</v>
      </c>
      <c r="O81335" s="1" t="s">
        <v>218</v>
      </c>
      <c r="P81335" t="s">
        <v>31</v>
      </c>
      <c r="Q81335" t="s">
        <v>26</v>
      </c>
      <c r="R81335" t="s">
        <v>26</v>
      </c>
      <c r="S81335" t="s">
        <v>31</v>
      </c>
    </row>
    <row r="81336" spans="1:19" x14ac:dyDescent="0.35">
      <c r="A81336">
        <v>222034</v>
      </c>
      <c r="B81336" t="s">
        <v>93</v>
      </c>
      <c r="C81336" t="s">
        <v>20</v>
      </c>
      <c r="D81336" t="s">
        <v>63</v>
      </c>
      <c r="E81336" s="1" t="s">
        <v>225</v>
      </c>
      <c r="F81336" t="s">
        <v>53</v>
      </c>
      <c r="G81336" s="1" t="s">
        <v>25</v>
      </c>
      <c r="H81336" t="s">
        <v>46</v>
      </c>
      <c r="I81336" t="s">
        <v>25</v>
      </c>
      <c r="J81336" t="s">
        <v>448</v>
      </c>
      <c r="K81336" t="s">
        <v>46</v>
      </c>
      <c r="L81336" t="s">
        <v>25</v>
      </c>
      <c r="M81336" s="1" t="s">
        <v>86</v>
      </c>
      <c r="N81336" s="1" t="s">
        <v>29</v>
      </c>
      <c r="O81336" s="1" t="s">
        <v>110</v>
      </c>
      <c r="P81336" t="s">
        <v>31</v>
      </c>
      <c r="Q81336" t="s">
        <v>73</v>
      </c>
      <c r="R81336" t="s">
        <v>46</v>
      </c>
      <c r="S81336" t="s">
        <v>34</v>
      </c>
    </row>
    <row r="81337" spans="1:19" x14ac:dyDescent="0.35">
      <c r="A81337">
        <v>222035</v>
      </c>
      <c r="B81337" t="s">
        <v>319</v>
      </c>
      <c r="C81337" t="s">
        <v>20</v>
      </c>
      <c r="D81337" t="s">
        <v>21</v>
      </c>
      <c r="E81337" s="1" t="s">
        <v>248</v>
      </c>
      <c r="F81337" t="s">
        <v>23</v>
      </c>
      <c r="G81337" s="1" t="s">
        <v>45</v>
      </c>
      <c r="H81337" t="s">
        <v>25</v>
      </c>
      <c r="I81337" t="s">
        <v>26</v>
      </c>
      <c r="J81337" t="s">
        <v>25</v>
      </c>
      <c r="K81337" t="s">
        <v>25</v>
      </c>
      <c r="L81337" t="s">
        <v>46</v>
      </c>
      <c r="M81337" s="1" t="s">
        <v>86</v>
      </c>
      <c r="N81337" s="1" t="s">
        <v>68</v>
      </c>
      <c r="O81337" s="1" t="s">
        <v>194</v>
      </c>
      <c r="P81337" t="s">
        <v>34</v>
      </c>
      <c r="Q81337" t="s">
        <v>26</v>
      </c>
      <c r="R81337" t="s">
        <v>40</v>
      </c>
      <c r="S81337" t="s">
        <v>34</v>
      </c>
    </row>
    <row r="81338" spans="1:19" x14ac:dyDescent="0.35">
      <c r="A81338">
        <v>222036</v>
      </c>
      <c r="B81338" t="s">
        <v>282</v>
      </c>
      <c r="C81338" t="s">
        <v>20</v>
      </c>
      <c r="D81338" t="s">
        <v>90</v>
      </c>
      <c r="E81338" s="1" t="s">
        <v>174</v>
      </c>
      <c r="F81338" t="s">
        <v>23</v>
      </c>
      <c r="G81338" s="1" t="s">
        <v>92</v>
      </c>
      <c r="H81338" t="s">
        <v>25</v>
      </c>
      <c r="I81338" t="s">
        <v>33</v>
      </c>
      <c r="J81338" t="s">
        <v>25</v>
      </c>
      <c r="K81338" t="s">
        <v>25</v>
      </c>
      <c r="L81338" t="s">
        <v>27</v>
      </c>
      <c r="M81338" s="1" t="s">
        <v>55</v>
      </c>
      <c r="N81338" s="1" t="s">
        <v>29</v>
      </c>
      <c r="O81338" s="1" t="s">
        <v>110</v>
      </c>
      <c r="P81338" t="s">
        <v>31</v>
      </c>
      <c r="Q81338" t="s">
        <v>46</v>
      </c>
      <c r="R81338" t="s">
        <v>26</v>
      </c>
      <c r="S81338" t="s">
        <v>31</v>
      </c>
    </row>
    <row r="81339" spans="1:19" x14ac:dyDescent="0.35">
      <c r="A81339">
        <v>222037</v>
      </c>
      <c r="B81339" t="s">
        <v>337</v>
      </c>
      <c r="C81339" t="s">
        <v>20</v>
      </c>
      <c r="D81339" t="s">
        <v>160</v>
      </c>
      <c r="E81339" s="1" t="s">
        <v>248</v>
      </c>
      <c r="F81339" t="s">
        <v>23</v>
      </c>
      <c r="G81339" s="1" t="s">
        <v>45</v>
      </c>
      <c r="H81339" t="s">
        <v>25</v>
      </c>
      <c r="I81339" t="s">
        <v>40</v>
      </c>
      <c r="J81339" t="s">
        <v>25</v>
      </c>
      <c r="K81339" t="s">
        <v>25</v>
      </c>
      <c r="L81339" t="s">
        <v>40</v>
      </c>
      <c r="M81339" s="1" t="s">
        <v>47</v>
      </c>
      <c r="N81339" s="1" t="s">
        <v>29</v>
      </c>
      <c r="O81339" s="1" t="s">
        <v>48</v>
      </c>
      <c r="P81339" t="s">
        <v>31</v>
      </c>
      <c r="Q81339" t="s">
        <v>32</v>
      </c>
      <c r="R81339" t="s">
        <v>33</v>
      </c>
      <c r="S81339" t="s">
        <v>31</v>
      </c>
    </row>
    <row r="81340" spans="1:19" x14ac:dyDescent="0.35">
      <c r="A81340">
        <v>222038</v>
      </c>
      <c r="B81340" t="s">
        <v>233</v>
      </c>
      <c r="C81340" t="s">
        <v>20</v>
      </c>
      <c r="D81340" t="s">
        <v>207</v>
      </c>
      <c r="E81340" s="1" t="s">
        <v>84</v>
      </c>
      <c r="F81340" t="s">
        <v>23</v>
      </c>
      <c r="G81340" s="1" t="s">
        <v>145</v>
      </c>
      <c r="H81340" t="s">
        <v>25</v>
      </c>
      <c r="I81340" t="s">
        <v>33</v>
      </c>
      <c r="J81340" t="s">
        <v>25</v>
      </c>
      <c r="K81340" t="s">
        <v>25</v>
      </c>
      <c r="L81340" t="s">
        <v>33</v>
      </c>
      <c r="M81340" s="1" t="s">
        <v>28</v>
      </c>
      <c r="N81340" s="1" t="s">
        <v>68</v>
      </c>
      <c r="O81340" s="1" t="s">
        <v>66</v>
      </c>
      <c r="P81340" t="s">
        <v>34</v>
      </c>
      <c r="Q81340" t="s">
        <v>57</v>
      </c>
      <c r="R81340" t="s">
        <v>40</v>
      </c>
      <c r="S81340" t="s">
        <v>34</v>
      </c>
    </row>
    <row r="81341" spans="1:19" x14ac:dyDescent="0.35">
      <c r="A81341">
        <v>222039</v>
      </c>
      <c r="B81341" t="s">
        <v>195</v>
      </c>
      <c r="C81341" t="s">
        <v>36</v>
      </c>
      <c r="D81341" t="s">
        <v>90</v>
      </c>
      <c r="E81341" s="1" t="s">
        <v>95</v>
      </c>
      <c r="F81341" t="s">
        <v>23</v>
      </c>
      <c r="G81341" s="1" t="s">
        <v>108</v>
      </c>
      <c r="H81341" t="s">
        <v>25</v>
      </c>
      <c r="I81341" t="s">
        <v>26</v>
      </c>
      <c r="J81341" t="s">
        <v>25</v>
      </c>
      <c r="K81341" t="s">
        <v>25</v>
      </c>
      <c r="L81341" t="s">
        <v>40</v>
      </c>
      <c r="M81341" s="1" t="s">
        <v>86</v>
      </c>
      <c r="N81341" s="1" t="s">
        <v>68</v>
      </c>
      <c r="O81341" s="1" t="s">
        <v>66</v>
      </c>
      <c r="P81341" t="s">
        <v>34</v>
      </c>
      <c r="Q81341" t="s">
        <v>32</v>
      </c>
      <c r="R81341" t="s">
        <v>26</v>
      </c>
      <c r="S81341" t="s">
        <v>31</v>
      </c>
    </row>
    <row r="81342" spans="1:19" x14ac:dyDescent="0.35">
      <c r="A81342">
        <v>222040</v>
      </c>
      <c r="B81342" t="s">
        <v>19</v>
      </c>
      <c r="C81342" t="s">
        <v>20</v>
      </c>
      <c r="D81342" t="s">
        <v>51</v>
      </c>
      <c r="E81342" s="1" t="s">
        <v>151</v>
      </c>
      <c r="F81342" t="s">
        <v>23</v>
      </c>
      <c r="G81342" s="1" t="s">
        <v>285</v>
      </c>
      <c r="H81342" t="s">
        <v>25</v>
      </c>
      <c r="I81342" t="s">
        <v>33</v>
      </c>
      <c r="J81342" t="s">
        <v>25</v>
      </c>
      <c r="K81342" t="s">
        <v>25</v>
      </c>
      <c r="L81342" t="s">
        <v>26</v>
      </c>
      <c r="M81342" s="1" t="s">
        <v>55</v>
      </c>
      <c r="N81342" s="1" t="s">
        <v>87</v>
      </c>
      <c r="O81342" s="1" t="s">
        <v>66</v>
      </c>
      <c r="P81342" t="s">
        <v>31</v>
      </c>
      <c r="Q81342" t="s">
        <v>49</v>
      </c>
      <c r="R81342" t="s">
        <v>27</v>
      </c>
      <c r="S81342" t="s">
        <v>31</v>
      </c>
    </row>
    <row r="81343" spans="1:19" x14ac:dyDescent="0.35">
      <c r="A81343">
        <v>222041</v>
      </c>
      <c r="B81343" t="s">
        <v>337</v>
      </c>
      <c r="C81343" t="s">
        <v>20</v>
      </c>
      <c r="D81343" t="s">
        <v>134</v>
      </c>
      <c r="E81343" s="1" t="s">
        <v>248</v>
      </c>
      <c r="F81343" t="s">
        <v>23</v>
      </c>
      <c r="G81343" s="1" t="s">
        <v>100</v>
      </c>
      <c r="H81343" t="s">
        <v>25</v>
      </c>
      <c r="I81343" t="s">
        <v>40</v>
      </c>
      <c r="J81343" t="s">
        <v>25</v>
      </c>
      <c r="K81343" t="s">
        <v>25</v>
      </c>
      <c r="L81343" t="s">
        <v>40</v>
      </c>
      <c r="M81343" s="1" t="s">
        <v>28</v>
      </c>
      <c r="N81343" s="1" t="s">
        <v>87</v>
      </c>
      <c r="O81343" s="1" t="s">
        <v>288</v>
      </c>
      <c r="P81343" t="s">
        <v>34</v>
      </c>
      <c r="Q81343" t="s">
        <v>117</v>
      </c>
      <c r="R81343" t="s">
        <v>27</v>
      </c>
      <c r="S81343" t="s">
        <v>34</v>
      </c>
    </row>
    <row r="81344" spans="1:19" x14ac:dyDescent="0.35">
      <c r="A81344">
        <v>222042</v>
      </c>
      <c r="B81344" t="s">
        <v>226</v>
      </c>
      <c r="C81344" t="s">
        <v>20</v>
      </c>
      <c r="D81344" t="s">
        <v>247</v>
      </c>
      <c r="E81344" s="1" t="s">
        <v>84</v>
      </c>
      <c r="F81344" t="s">
        <v>23</v>
      </c>
      <c r="G81344" s="1" t="s">
        <v>65</v>
      </c>
      <c r="H81344" t="s">
        <v>25</v>
      </c>
      <c r="I81344" t="s">
        <v>40</v>
      </c>
      <c r="J81344" t="s">
        <v>25</v>
      </c>
      <c r="K81344" t="s">
        <v>25</v>
      </c>
      <c r="L81344" t="s">
        <v>27</v>
      </c>
      <c r="M81344" s="1" t="s">
        <v>86</v>
      </c>
      <c r="N81344" s="1" t="s">
        <v>68</v>
      </c>
      <c r="O81344" s="1" t="s">
        <v>175</v>
      </c>
      <c r="P81344" t="s">
        <v>31</v>
      </c>
      <c r="Q81344" t="s">
        <v>117</v>
      </c>
      <c r="R81344" t="s">
        <v>26</v>
      </c>
      <c r="S81344" t="s">
        <v>34</v>
      </c>
    </row>
    <row r="81345" spans="1:19" x14ac:dyDescent="0.35">
      <c r="A81345">
        <v>222043</v>
      </c>
      <c r="B81345" t="s">
        <v>304</v>
      </c>
      <c r="C81345" t="s">
        <v>36</v>
      </c>
      <c r="D81345" t="s">
        <v>318</v>
      </c>
      <c r="E81345" s="1" t="s">
        <v>248</v>
      </c>
      <c r="F81345" t="s">
        <v>53</v>
      </c>
      <c r="G81345" s="1" t="s">
        <v>25</v>
      </c>
      <c r="H81345" t="s">
        <v>33</v>
      </c>
      <c r="I81345" t="s">
        <v>25</v>
      </c>
      <c r="J81345" t="s">
        <v>404</v>
      </c>
      <c r="K81345" t="s">
        <v>26</v>
      </c>
      <c r="L81345" t="s">
        <v>25</v>
      </c>
      <c r="M81345" s="1" t="s">
        <v>86</v>
      </c>
      <c r="N81345" s="1" t="s">
        <v>29</v>
      </c>
      <c r="O81345" s="1" t="s">
        <v>66</v>
      </c>
      <c r="P81345" t="s">
        <v>31</v>
      </c>
      <c r="Q81345" t="s">
        <v>27</v>
      </c>
      <c r="R81345" t="s">
        <v>27</v>
      </c>
      <c r="S81345" t="s">
        <v>31</v>
      </c>
    </row>
    <row r="81346" spans="1:19" x14ac:dyDescent="0.35">
      <c r="A81346">
        <v>222044</v>
      </c>
      <c r="B81346" t="s">
        <v>280</v>
      </c>
      <c r="C81346" t="s">
        <v>20</v>
      </c>
      <c r="D81346" t="s">
        <v>247</v>
      </c>
      <c r="E81346" s="1" t="s">
        <v>113</v>
      </c>
      <c r="F81346" t="s">
        <v>23</v>
      </c>
      <c r="G81346" s="1" t="s">
        <v>313</v>
      </c>
      <c r="H81346" t="s">
        <v>25</v>
      </c>
      <c r="I81346" t="s">
        <v>26</v>
      </c>
      <c r="J81346" t="s">
        <v>25</v>
      </c>
      <c r="K81346" t="s">
        <v>25</v>
      </c>
      <c r="L81346" t="s">
        <v>46</v>
      </c>
      <c r="M81346" s="1" t="s">
        <v>86</v>
      </c>
      <c r="N81346" s="1" t="s">
        <v>87</v>
      </c>
      <c r="O81346" s="1" t="s">
        <v>197</v>
      </c>
      <c r="P81346" t="s">
        <v>31</v>
      </c>
      <c r="Q81346" t="s">
        <v>27</v>
      </c>
      <c r="R81346" t="s">
        <v>26</v>
      </c>
      <c r="S81346" t="s">
        <v>31</v>
      </c>
    </row>
    <row r="81347" spans="1:19" x14ac:dyDescent="0.35">
      <c r="A81347">
        <v>222045</v>
      </c>
      <c r="B81347" t="s">
        <v>302</v>
      </c>
      <c r="C81347" t="s">
        <v>20</v>
      </c>
      <c r="D81347" t="s">
        <v>278</v>
      </c>
      <c r="E81347" s="1" t="s">
        <v>155</v>
      </c>
      <c r="F81347" t="s">
        <v>53</v>
      </c>
      <c r="G81347" s="1" t="s">
        <v>25</v>
      </c>
      <c r="H81347" t="s">
        <v>46</v>
      </c>
      <c r="I81347" t="s">
        <v>25</v>
      </c>
      <c r="J81347" t="s">
        <v>546</v>
      </c>
      <c r="K81347" t="s">
        <v>40</v>
      </c>
      <c r="L81347" t="s">
        <v>25</v>
      </c>
      <c r="M81347" s="1" t="s">
        <v>55</v>
      </c>
      <c r="N81347" s="1" t="s">
        <v>29</v>
      </c>
      <c r="O81347" s="1" t="s">
        <v>288</v>
      </c>
      <c r="P81347" t="s">
        <v>31</v>
      </c>
      <c r="Q81347" t="s">
        <v>40</v>
      </c>
      <c r="R81347" t="s">
        <v>27</v>
      </c>
      <c r="S81347" t="s">
        <v>31</v>
      </c>
    </row>
    <row r="81348" spans="1:19" x14ac:dyDescent="0.35">
      <c r="A81348">
        <v>222046</v>
      </c>
      <c r="B81348" t="s">
        <v>335</v>
      </c>
      <c r="C81348" t="s">
        <v>36</v>
      </c>
      <c r="D81348" t="s">
        <v>236</v>
      </c>
      <c r="E81348" s="1" t="s">
        <v>164</v>
      </c>
      <c r="F81348" t="s">
        <v>23</v>
      </c>
      <c r="G81348" s="1" t="s">
        <v>45</v>
      </c>
      <c r="H81348" t="s">
        <v>25</v>
      </c>
      <c r="I81348" t="s">
        <v>46</v>
      </c>
      <c r="J81348" t="s">
        <v>25</v>
      </c>
      <c r="K81348" t="s">
        <v>25</v>
      </c>
      <c r="L81348" t="s">
        <v>27</v>
      </c>
      <c r="M81348" s="1" t="s">
        <v>86</v>
      </c>
      <c r="N81348" s="1" t="s">
        <v>68</v>
      </c>
      <c r="O81348" s="1" t="s">
        <v>240</v>
      </c>
      <c r="P81348" t="s">
        <v>31</v>
      </c>
      <c r="Q81348" t="s">
        <v>33</v>
      </c>
      <c r="R81348" t="s">
        <v>26</v>
      </c>
      <c r="S81348" t="s">
        <v>31</v>
      </c>
    </row>
    <row r="81349" spans="1:19" x14ac:dyDescent="0.35">
      <c r="A81349">
        <v>222047</v>
      </c>
      <c r="B81349" t="s">
        <v>157</v>
      </c>
      <c r="C81349" t="s">
        <v>36</v>
      </c>
      <c r="D81349" t="s">
        <v>192</v>
      </c>
      <c r="E81349" s="1" t="s">
        <v>76</v>
      </c>
      <c r="F81349" t="s">
        <v>23</v>
      </c>
      <c r="G81349" s="1" t="s">
        <v>145</v>
      </c>
      <c r="H81349" t="s">
        <v>25</v>
      </c>
      <c r="I81349" t="s">
        <v>33</v>
      </c>
      <c r="J81349" t="s">
        <v>25</v>
      </c>
      <c r="K81349" t="s">
        <v>25</v>
      </c>
      <c r="L81349" t="s">
        <v>26</v>
      </c>
      <c r="M81349" s="1" t="s">
        <v>86</v>
      </c>
      <c r="N81349" s="1" t="s">
        <v>29</v>
      </c>
      <c r="O81349" s="1" t="s">
        <v>66</v>
      </c>
      <c r="P81349" t="s">
        <v>34</v>
      </c>
      <c r="Q81349" t="s">
        <v>73</v>
      </c>
      <c r="R81349" t="s">
        <v>46</v>
      </c>
      <c r="S81349" t="s">
        <v>31</v>
      </c>
    </row>
    <row r="81350" spans="1:19" x14ac:dyDescent="0.35">
      <c r="A81350">
        <v>222048</v>
      </c>
      <c r="B81350" t="s">
        <v>390</v>
      </c>
      <c r="C81350" t="s">
        <v>20</v>
      </c>
      <c r="D81350" t="s">
        <v>134</v>
      </c>
      <c r="E81350" s="1" t="s">
        <v>84</v>
      </c>
      <c r="F81350" t="s">
        <v>53</v>
      </c>
      <c r="G81350" s="1" t="s">
        <v>25</v>
      </c>
      <c r="H81350" t="s">
        <v>33</v>
      </c>
      <c r="I81350" t="s">
        <v>25</v>
      </c>
      <c r="J81350" t="s">
        <v>275</v>
      </c>
      <c r="K81350" t="s">
        <v>40</v>
      </c>
      <c r="L81350" t="s">
        <v>25</v>
      </c>
      <c r="M81350" s="1" t="s">
        <v>47</v>
      </c>
      <c r="N81350" s="1" t="s">
        <v>87</v>
      </c>
      <c r="O81350" s="1" t="s">
        <v>114</v>
      </c>
      <c r="P81350" t="s">
        <v>31</v>
      </c>
      <c r="Q81350" t="s">
        <v>79</v>
      </c>
      <c r="R81350" t="s">
        <v>40</v>
      </c>
      <c r="S81350" t="s">
        <v>34</v>
      </c>
    </row>
    <row r="81351" spans="1:19" x14ac:dyDescent="0.35">
      <c r="A81351">
        <v>222049</v>
      </c>
      <c r="B81351" t="s">
        <v>464</v>
      </c>
      <c r="C81351" t="s">
        <v>36</v>
      </c>
      <c r="D81351" t="s">
        <v>154</v>
      </c>
      <c r="E81351" s="1" t="s">
        <v>107</v>
      </c>
      <c r="F81351" t="s">
        <v>23</v>
      </c>
      <c r="G81351" s="1" t="s">
        <v>25</v>
      </c>
      <c r="H81351" t="s">
        <v>25</v>
      </c>
      <c r="I81351" t="s">
        <v>40</v>
      </c>
      <c r="J81351" t="s">
        <v>25</v>
      </c>
      <c r="K81351" t="s">
        <v>25</v>
      </c>
      <c r="L81351" t="s">
        <v>46</v>
      </c>
      <c r="M81351" s="1" t="s">
        <v>86</v>
      </c>
      <c r="N81351" s="1" t="s">
        <v>29</v>
      </c>
      <c r="O81351" s="1" t="s">
        <v>81</v>
      </c>
      <c r="P81351" t="s">
        <v>34</v>
      </c>
      <c r="Q81351" t="s">
        <v>128</v>
      </c>
      <c r="R81351" t="s">
        <v>40</v>
      </c>
      <c r="S81351" t="s">
        <v>34</v>
      </c>
    </row>
    <row r="81352" spans="1:19" x14ac:dyDescent="0.35">
      <c r="A81352">
        <v>222050</v>
      </c>
      <c r="B81352" t="s">
        <v>35</v>
      </c>
      <c r="C81352" t="s">
        <v>36</v>
      </c>
      <c r="D81352" t="s">
        <v>109</v>
      </c>
      <c r="E81352" s="1" t="s">
        <v>181</v>
      </c>
      <c r="F81352" t="s">
        <v>53</v>
      </c>
      <c r="G81352" s="1" t="s">
        <v>25</v>
      </c>
      <c r="H81352" t="s">
        <v>46</v>
      </c>
      <c r="I81352" t="s">
        <v>25</v>
      </c>
      <c r="J81352" t="s">
        <v>613</v>
      </c>
      <c r="K81352" t="s">
        <v>27</v>
      </c>
      <c r="L81352" t="s">
        <v>25</v>
      </c>
      <c r="M81352" s="1" t="s">
        <v>47</v>
      </c>
      <c r="N81352" s="1" t="s">
        <v>68</v>
      </c>
      <c r="O81352" s="1" t="s">
        <v>48</v>
      </c>
      <c r="P81352" t="s">
        <v>34</v>
      </c>
      <c r="Q81352" t="s">
        <v>79</v>
      </c>
      <c r="R81352" t="s">
        <v>26</v>
      </c>
      <c r="S81352" t="s">
        <v>31</v>
      </c>
    </row>
    <row r="81353" spans="1:19" x14ac:dyDescent="0.35">
      <c r="A81353">
        <v>222051</v>
      </c>
      <c r="B81353" t="s">
        <v>232</v>
      </c>
      <c r="C81353" t="s">
        <v>20</v>
      </c>
      <c r="D81353" t="s">
        <v>119</v>
      </c>
      <c r="E81353" s="1" t="s">
        <v>158</v>
      </c>
      <c r="F81353" t="s">
        <v>23</v>
      </c>
      <c r="G81353" s="1" t="s">
        <v>184</v>
      </c>
      <c r="H81353" t="s">
        <v>25</v>
      </c>
      <c r="I81353" t="s">
        <v>26</v>
      </c>
      <c r="J81353" t="s">
        <v>25</v>
      </c>
      <c r="K81353" t="s">
        <v>25</v>
      </c>
      <c r="L81353" t="s">
        <v>33</v>
      </c>
      <c r="M81353" s="1" t="s">
        <v>28</v>
      </c>
      <c r="N81353" s="1" t="s">
        <v>68</v>
      </c>
      <c r="O81353" s="1" t="s">
        <v>61</v>
      </c>
      <c r="P81353" t="s">
        <v>31</v>
      </c>
      <c r="Q81353" t="s">
        <v>79</v>
      </c>
      <c r="R81353" t="s">
        <v>40</v>
      </c>
      <c r="S81353" t="s">
        <v>34</v>
      </c>
    </row>
    <row r="81354" spans="1:19" x14ac:dyDescent="0.35">
      <c r="A81354">
        <v>222052</v>
      </c>
      <c r="B81354" t="s">
        <v>220</v>
      </c>
      <c r="C81354" t="s">
        <v>36</v>
      </c>
      <c r="D81354" t="s">
        <v>94</v>
      </c>
      <c r="E81354" s="1" t="s">
        <v>225</v>
      </c>
      <c r="F81354" t="s">
        <v>23</v>
      </c>
      <c r="G81354" s="1" t="s">
        <v>276</v>
      </c>
      <c r="H81354" t="s">
        <v>25</v>
      </c>
      <c r="I81354" t="s">
        <v>40</v>
      </c>
      <c r="J81354" t="s">
        <v>25</v>
      </c>
      <c r="K81354" t="s">
        <v>25</v>
      </c>
      <c r="L81354" t="s">
        <v>33</v>
      </c>
      <c r="M81354" s="1" t="s">
        <v>47</v>
      </c>
      <c r="N81354" s="1" t="s">
        <v>87</v>
      </c>
      <c r="O81354" s="1" t="s">
        <v>194</v>
      </c>
      <c r="P81354" t="s">
        <v>34</v>
      </c>
      <c r="Q81354" t="s">
        <v>26</v>
      </c>
      <c r="R81354" t="s">
        <v>27</v>
      </c>
      <c r="S81354" t="s">
        <v>34</v>
      </c>
    </row>
    <row r="81355" spans="1:19" x14ac:dyDescent="0.35">
      <c r="A81355">
        <v>222053</v>
      </c>
      <c r="B81355" t="s">
        <v>423</v>
      </c>
      <c r="C81355" t="s">
        <v>36</v>
      </c>
      <c r="D81355" t="s">
        <v>187</v>
      </c>
      <c r="E81355" s="1" t="s">
        <v>102</v>
      </c>
      <c r="F81355" t="s">
        <v>23</v>
      </c>
      <c r="G81355" s="1" t="s">
        <v>285</v>
      </c>
      <c r="H81355" t="s">
        <v>25</v>
      </c>
      <c r="I81355" t="s">
        <v>33</v>
      </c>
      <c r="J81355" t="s">
        <v>25</v>
      </c>
      <c r="K81355" t="s">
        <v>25</v>
      </c>
      <c r="L81355" t="s">
        <v>26</v>
      </c>
      <c r="M81355" s="1" t="s">
        <v>86</v>
      </c>
      <c r="N81355" s="1" t="s">
        <v>68</v>
      </c>
      <c r="O81355" s="1" t="s">
        <v>78</v>
      </c>
      <c r="P81355" t="s">
        <v>31</v>
      </c>
      <c r="Q81355" t="s">
        <v>128</v>
      </c>
      <c r="R81355" t="s">
        <v>33</v>
      </c>
      <c r="S81355" t="s">
        <v>34</v>
      </c>
    </row>
    <row r="81356" spans="1:19" x14ac:dyDescent="0.35">
      <c r="A81356">
        <v>222054</v>
      </c>
      <c r="B81356" t="s">
        <v>264</v>
      </c>
      <c r="C81356" t="s">
        <v>20</v>
      </c>
      <c r="D81356" t="s">
        <v>211</v>
      </c>
      <c r="E81356" s="1" t="s">
        <v>84</v>
      </c>
      <c r="F81356" t="s">
        <v>23</v>
      </c>
      <c r="G81356" s="1" t="s">
        <v>45</v>
      </c>
      <c r="H81356" t="s">
        <v>25</v>
      </c>
      <c r="I81356" t="s">
        <v>46</v>
      </c>
      <c r="J81356" t="s">
        <v>25</v>
      </c>
      <c r="K81356" t="s">
        <v>25</v>
      </c>
      <c r="L81356" t="s">
        <v>27</v>
      </c>
      <c r="M81356" s="1" t="s">
        <v>55</v>
      </c>
      <c r="N81356" s="1" t="s">
        <v>29</v>
      </c>
      <c r="O81356" s="1" t="s">
        <v>30</v>
      </c>
      <c r="P81356" t="s">
        <v>31</v>
      </c>
      <c r="Q81356" t="s">
        <v>26</v>
      </c>
      <c r="R81356" t="s">
        <v>46</v>
      </c>
      <c r="S81356" t="s">
        <v>34</v>
      </c>
    </row>
    <row r="81357" spans="1:19" x14ac:dyDescent="0.35">
      <c r="A81357">
        <v>222055</v>
      </c>
      <c r="B81357" t="s">
        <v>325</v>
      </c>
      <c r="C81357" t="s">
        <v>36</v>
      </c>
      <c r="D81357" t="s">
        <v>183</v>
      </c>
      <c r="E81357" s="1" t="s">
        <v>151</v>
      </c>
      <c r="F81357" t="s">
        <v>23</v>
      </c>
      <c r="G81357" s="1" t="s">
        <v>65</v>
      </c>
      <c r="H81357" t="s">
        <v>25</v>
      </c>
      <c r="I81357" t="s">
        <v>40</v>
      </c>
      <c r="J81357" t="s">
        <v>25</v>
      </c>
      <c r="K81357" t="s">
        <v>25</v>
      </c>
      <c r="L81357" t="s">
        <v>33</v>
      </c>
      <c r="M81357" s="1" t="s">
        <v>28</v>
      </c>
      <c r="N81357" s="1" t="s">
        <v>29</v>
      </c>
      <c r="O81357" s="1" t="s">
        <v>72</v>
      </c>
      <c r="P81357" t="s">
        <v>31</v>
      </c>
      <c r="Q81357" t="s">
        <v>46</v>
      </c>
      <c r="R81357" t="s">
        <v>46</v>
      </c>
      <c r="S81357" t="s">
        <v>31</v>
      </c>
    </row>
    <row r="81358" spans="1:19" x14ac:dyDescent="0.35">
      <c r="A81358">
        <v>222056</v>
      </c>
      <c r="B81358" t="s">
        <v>351</v>
      </c>
      <c r="C81358" t="s">
        <v>36</v>
      </c>
      <c r="D81358" t="s">
        <v>112</v>
      </c>
      <c r="E81358" s="1" t="s">
        <v>60</v>
      </c>
      <c r="F81358" t="s">
        <v>23</v>
      </c>
      <c r="G81358" s="1" t="s">
        <v>252</v>
      </c>
      <c r="H81358" t="s">
        <v>25</v>
      </c>
      <c r="I81358" t="s">
        <v>26</v>
      </c>
      <c r="J81358" t="s">
        <v>25</v>
      </c>
      <c r="K81358" t="s">
        <v>25</v>
      </c>
      <c r="L81358" t="s">
        <v>27</v>
      </c>
      <c r="M81358" s="1" t="s">
        <v>47</v>
      </c>
      <c r="N81358" s="1" t="s">
        <v>29</v>
      </c>
      <c r="O81358" s="1" t="s">
        <v>152</v>
      </c>
      <c r="P81358" t="s">
        <v>34</v>
      </c>
      <c r="Q81358" t="s">
        <v>26</v>
      </c>
      <c r="R81358" t="s">
        <v>26</v>
      </c>
      <c r="S81358" t="s">
        <v>34</v>
      </c>
    </row>
    <row r="81359" spans="1:19" x14ac:dyDescent="0.35">
      <c r="A81359">
        <v>222057</v>
      </c>
      <c r="B81359" t="s">
        <v>138</v>
      </c>
      <c r="C81359" t="s">
        <v>20</v>
      </c>
      <c r="D81359" t="s">
        <v>250</v>
      </c>
      <c r="E81359" s="1" t="s">
        <v>52</v>
      </c>
      <c r="F81359" t="s">
        <v>23</v>
      </c>
      <c r="G81359" s="1" t="s">
        <v>100</v>
      </c>
      <c r="H81359" t="s">
        <v>25</v>
      </c>
      <c r="I81359" t="s">
        <v>33</v>
      </c>
      <c r="J81359" t="s">
        <v>25</v>
      </c>
      <c r="K81359" t="s">
        <v>25</v>
      </c>
      <c r="L81359" t="s">
        <v>33</v>
      </c>
      <c r="M81359" s="1" t="s">
        <v>86</v>
      </c>
      <c r="N81359" s="1" t="s">
        <v>68</v>
      </c>
      <c r="O81359" s="1" t="s">
        <v>69</v>
      </c>
      <c r="P81359" t="s">
        <v>34</v>
      </c>
      <c r="Q81359" t="s">
        <v>73</v>
      </c>
      <c r="R81359" t="s">
        <v>26</v>
      </c>
      <c r="S81359" t="s">
        <v>34</v>
      </c>
    </row>
    <row r="81360" spans="1:19" x14ac:dyDescent="0.35">
      <c r="A81360">
        <v>222058</v>
      </c>
      <c r="B81360" t="s">
        <v>217</v>
      </c>
      <c r="C81360" t="s">
        <v>36</v>
      </c>
      <c r="D81360" t="s">
        <v>126</v>
      </c>
      <c r="E81360" s="1" t="s">
        <v>239</v>
      </c>
      <c r="F81360" t="s">
        <v>23</v>
      </c>
      <c r="G81360" s="1" t="s">
        <v>45</v>
      </c>
      <c r="H81360" t="s">
        <v>25</v>
      </c>
      <c r="I81360" t="s">
        <v>27</v>
      </c>
      <c r="J81360" t="s">
        <v>25</v>
      </c>
      <c r="K81360" t="s">
        <v>25</v>
      </c>
      <c r="L81360" t="s">
        <v>26</v>
      </c>
      <c r="M81360" s="1" t="s">
        <v>55</v>
      </c>
      <c r="N81360" s="1" t="s">
        <v>68</v>
      </c>
      <c r="O81360" s="1" t="s">
        <v>141</v>
      </c>
      <c r="P81360" t="s">
        <v>31</v>
      </c>
      <c r="Q81360" t="s">
        <v>57</v>
      </c>
      <c r="R81360" t="s">
        <v>40</v>
      </c>
      <c r="S81360" t="s">
        <v>34</v>
      </c>
    </row>
    <row r="81361" spans="1:19" x14ac:dyDescent="0.35">
      <c r="A81361">
        <v>222059</v>
      </c>
      <c r="B81361" t="s">
        <v>333</v>
      </c>
      <c r="C81361" t="s">
        <v>36</v>
      </c>
      <c r="D81361" t="s">
        <v>130</v>
      </c>
      <c r="E81361" s="1" t="s">
        <v>52</v>
      </c>
      <c r="F81361" t="s">
        <v>23</v>
      </c>
      <c r="G81361" s="1" t="s">
        <v>234</v>
      </c>
      <c r="H81361" t="s">
        <v>25</v>
      </c>
      <c r="I81361" t="s">
        <v>46</v>
      </c>
      <c r="J81361" t="s">
        <v>25</v>
      </c>
      <c r="K81361" t="s">
        <v>25</v>
      </c>
      <c r="L81361" t="s">
        <v>33</v>
      </c>
      <c r="M81361" s="1" t="s">
        <v>47</v>
      </c>
      <c r="N81361" s="1" t="s">
        <v>29</v>
      </c>
      <c r="O81361" s="1" t="s">
        <v>208</v>
      </c>
      <c r="P81361" t="s">
        <v>31</v>
      </c>
      <c r="Q81361" t="s">
        <v>57</v>
      </c>
      <c r="R81361" t="s">
        <v>40</v>
      </c>
      <c r="S81361" t="s">
        <v>31</v>
      </c>
    </row>
    <row r="81362" spans="1:19" x14ac:dyDescent="0.35">
      <c r="A81362">
        <v>222060</v>
      </c>
      <c r="B81362" t="s">
        <v>407</v>
      </c>
      <c r="C81362" t="s">
        <v>36</v>
      </c>
      <c r="D81362" t="s">
        <v>90</v>
      </c>
      <c r="E81362" s="1" t="s">
        <v>155</v>
      </c>
      <c r="F81362" t="s">
        <v>23</v>
      </c>
      <c r="G81362" s="1" t="s">
        <v>252</v>
      </c>
      <c r="H81362" t="s">
        <v>25</v>
      </c>
      <c r="I81362" t="s">
        <v>46</v>
      </c>
      <c r="J81362" t="s">
        <v>25</v>
      </c>
      <c r="K81362" t="s">
        <v>25</v>
      </c>
      <c r="L81362" t="s">
        <v>27</v>
      </c>
      <c r="M81362" s="1" t="s">
        <v>28</v>
      </c>
      <c r="N81362" s="1" t="s">
        <v>68</v>
      </c>
      <c r="O81362" s="1" t="s">
        <v>208</v>
      </c>
      <c r="P81362" t="s">
        <v>31</v>
      </c>
      <c r="Q81362" t="s">
        <v>57</v>
      </c>
      <c r="R81362" t="s">
        <v>40</v>
      </c>
      <c r="S81362" t="s">
        <v>34</v>
      </c>
    </row>
    <row r="81363" spans="1:19" x14ac:dyDescent="0.35">
      <c r="A81363">
        <v>222061</v>
      </c>
      <c r="B81363" t="s">
        <v>125</v>
      </c>
      <c r="C81363" t="s">
        <v>36</v>
      </c>
      <c r="D81363" t="s">
        <v>139</v>
      </c>
      <c r="E81363" s="1" t="s">
        <v>60</v>
      </c>
      <c r="F81363" t="s">
        <v>23</v>
      </c>
      <c r="G81363" s="1" t="s">
        <v>92</v>
      </c>
      <c r="H81363" t="s">
        <v>25</v>
      </c>
      <c r="I81363" t="s">
        <v>46</v>
      </c>
      <c r="J81363" t="s">
        <v>25</v>
      </c>
      <c r="K81363" t="s">
        <v>25</v>
      </c>
      <c r="L81363" t="s">
        <v>33</v>
      </c>
      <c r="M81363" s="1" t="s">
        <v>55</v>
      </c>
      <c r="N81363" s="1" t="s">
        <v>68</v>
      </c>
      <c r="O81363" s="1" t="s">
        <v>72</v>
      </c>
      <c r="P81363" t="s">
        <v>31</v>
      </c>
      <c r="Q81363" t="s">
        <v>32</v>
      </c>
      <c r="R81363" t="s">
        <v>46</v>
      </c>
      <c r="S81363" t="s">
        <v>31</v>
      </c>
    </row>
    <row r="81364" spans="1:19" x14ac:dyDescent="0.35">
      <c r="A81364">
        <v>222062</v>
      </c>
      <c r="B81364" t="s">
        <v>280</v>
      </c>
      <c r="C81364" t="s">
        <v>20</v>
      </c>
      <c r="D81364" t="s">
        <v>231</v>
      </c>
      <c r="E81364" s="1" t="s">
        <v>38</v>
      </c>
      <c r="F81364" t="s">
        <v>23</v>
      </c>
      <c r="G81364" s="1" t="s">
        <v>184</v>
      </c>
      <c r="H81364" t="s">
        <v>25</v>
      </c>
      <c r="I81364" t="s">
        <v>26</v>
      </c>
      <c r="J81364" t="s">
        <v>25</v>
      </c>
      <c r="K81364" t="s">
        <v>25</v>
      </c>
      <c r="L81364" t="s">
        <v>33</v>
      </c>
      <c r="M81364" s="1" t="s">
        <v>28</v>
      </c>
      <c r="N81364" s="1" t="s">
        <v>68</v>
      </c>
      <c r="O81364" s="1" t="s">
        <v>185</v>
      </c>
      <c r="P81364" t="s">
        <v>31</v>
      </c>
      <c r="Q81364" t="s">
        <v>32</v>
      </c>
      <c r="R81364" t="s">
        <v>46</v>
      </c>
      <c r="S81364" t="s">
        <v>31</v>
      </c>
    </row>
    <row r="81365" spans="1:19" x14ac:dyDescent="0.35">
      <c r="A81365">
        <v>222063</v>
      </c>
      <c r="B81365" t="s">
        <v>189</v>
      </c>
      <c r="C81365" t="s">
        <v>36</v>
      </c>
      <c r="D81365" t="s">
        <v>51</v>
      </c>
      <c r="E81365" s="1" t="s">
        <v>161</v>
      </c>
      <c r="F81365" t="s">
        <v>53</v>
      </c>
      <c r="G81365" s="1" t="s">
        <v>25</v>
      </c>
      <c r="H81365" t="s">
        <v>33</v>
      </c>
      <c r="I81365" t="s">
        <v>25</v>
      </c>
      <c r="J81365" t="s">
        <v>315</v>
      </c>
      <c r="K81365" t="s">
        <v>46</v>
      </c>
      <c r="L81365" t="s">
        <v>25</v>
      </c>
      <c r="M81365" s="1" t="s">
        <v>86</v>
      </c>
      <c r="N81365" s="1" t="s">
        <v>87</v>
      </c>
      <c r="O81365" s="1" t="s">
        <v>185</v>
      </c>
      <c r="P81365" t="s">
        <v>34</v>
      </c>
      <c r="Q81365" t="s">
        <v>42</v>
      </c>
      <c r="R81365" t="s">
        <v>27</v>
      </c>
      <c r="S81365" t="s">
        <v>34</v>
      </c>
    </row>
    <row r="81366" spans="1:19" x14ac:dyDescent="0.35">
      <c r="A81366">
        <v>222064</v>
      </c>
      <c r="B81366" t="s">
        <v>147</v>
      </c>
      <c r="C81366" t="s">
        <v>20</v>
      </c>
      <c r="D81366" t="s">
        <v>63</v>
      </c>
      <c r="E81366" s="1" t="s">
        <v>239</v>
      </c>
      <c r="F81366" t="s">
        <v>53</v>
      </c>
      <c r="G81366" s="1" t="s">
        <v>25</v>
      </c>
      <c r="H81366" t="s">
        <v>33</v>
      </c>
      <c r="I81366" t="s">
        <v>25</v>
      </c>
      <c r="J81366" t="s">
        <v>668</v>
      </c>
      <c r="K81366" t="s">
        <v>26</v>
      </c>
      <c r="L81366" t="s">
        <v>25</v>
      </c>
      <c r="M81366" s="1" t="s">
        <v>28</v>
      </c>
      <c r="N81366" s="1" t="s">
        <v>29</v>
      </c>
      <c r="O81366" s="1" t="s">
        <v>185</v>
      </c>
      <c r="P81366" t="s">
        <v>34</v>
      </c>
      <c r="Q81366" t="s">
        <v>49</v>
      </c>
      <c r="R81366" t="s">
        <v>27</v>
      </c>
      <c r="S81366" t="s">
        <v>31</v>
      </c>
    </row>
    <row r="81367" spans="1:19" x14ac:dyDescent="0.35">
      <c r="A81367">
        <v>222065</v>
      </c>
      <c r="B81367" t="s">
        <v>58</v>
      </c>
      <c r="C81367" t="s">
        <v>20</v>
      </c>
      <c r="D81367" t="s">
        <v>247</v>
      </c>
      <c r="E81367" s="1" t="s">
        <v>91</v>
      </c>
      <c r="F81367" t="s">
        <v>23</v>
      </c>
      <c r="G81367" s="1" t="s">
        <v>45</v>
      </c>
      <c r="H81367" t="s">
        <v>25</v>
      </c>
      <c r="I81367" t="s">
        <v>33</v>
      </c>
      <c r="J81367" t="s">
        <v>25</v>
      </c>
      <c r="K81367" t="s">
        <v>25</v>
      </c>
      <c r="L81367" t="s">
        <v>33</v>
      </c>
      <c r="M81367" s="1" t="s">
        <v>86</v>
      </c>
      <c r="N81367" s="1" t="s">
        <v>68</v>
      </c>
      <c r="O81367" s="1" t="s">
        <v>30</v>
      </c>
      <c r="P81367" t="s">
        <v>34</v>
      </c>
      <c r="Q81367" t="s">
        <v>117</v>
      </c>
      <c r="R81367" t="s">
        <v>46</v>
      </c>
      <c r="S81367" t="s">
        <v>34</v>
      </c>
    </row>
    <row r="81368" spans="1:19" x14ac:dyDescent="0.35">
      <c r="A81368">
        <v>222066</v>
      </c>
      <c r="B81368" t="s">
        <v>35</v>
      </c>
      <c r="C81368" t="s">
        <v>36</v>
      </c>
      <c r="D81368" t="s">
        <v>207</v>
      </c>
      <c r="E81368" s="1" t="s">
        <v>140</v>
      </c>
      <c r="F81368" t="s">
        <v>23</v>
      </c>
      <c r="G81368" s="1" t="s">
        <v>100</v>
      </c>
      <c r="H81368" t="s">
        <v>25</v>
      </c>
      <c r="I81368" t="s">
        <v>40</v>
      </c>
      <c r="J81368" t="s">
        <v>25</v>
      </c>
      <c r="K81368" t="s">
        <v>25</v>
      </c>
      <c r="L81368" t="s">
        <v>33</v>
      </c>
      <c r="M81368" s="1" t="s">
        <v>28</v>
      </c>
      <c r="N81368" s="1" t="s">
        <v>68</v>
      </c>
      <c r="O81368" s="1" t="s">
        <v>152</v>
      </c>
      <c r="P81368" t="s">
        <v>34</v>
      </c>
      <c r="Q81368" t="s">
        <v>57</v>
      </c>
      <c r="R81368" t="s">
        <v>26</v>
      </c>
      <c r="S81368" t="s">
        <v>34</v>
      </c>
    </row>
    <row r="81369" spans="1:19" x14ac:dyDescent="0.35">
      <c r="A81369">
        <v>222067</v>
      </c>
      <c r="B81369" t="s">
        <v>203</v>
      </c>
      <c r="C81369" t="s">
        <v>20</v>
      </c>
      <c r="D81369" t="s">
        <v>160</v>
      </c>
      <c r="E81369" s="1" t="s">
        <v>95</v>
      </c>
      <c r="F81369" t="s">
        <v>23</v>
      </c>
      <c r="G81369" s="1" t="s">
        <v>45</v>
      </c>
      <c r="H81369" t="s">
        <v>25</v>
      </c>
      <c r="I81369" t="s">
        <v>46</v>
      </c>
      <c r="J81369" t="s">
        <v>25</v>
      </c>
      <c r="K81369" t="s">
        <v>25</v>
      </c>
      <c r="L81369" t="s">
        <v>27</v>
      </c>
      <c r="M81369" s="1" t="s">
        <v>86</v>
      </c>
      <c r="N81369" s="1" t="s">
        <v>87</v>
      </c>
      <c r="O81369" s="1" t="s">
        <v>48</v>
      </c>
      <c r="P81369" t="s">
        <v>34</v>
      </c>
      <c r="Q81369" t="s">
        <v>33</v>
      </c>
      <c r="R81369" t="s">
        <v>33</v>
      </c>
      <c r="S81369" t="s">
        <v>34</v>
      </c>
    </row>
    <row r="81370" spans="1:19" x14ac:dyDescent="0.35">
      <c r="A81370">
        <v>222068</v>
      </c>
      <c r="B81370" t="s">
        <v>326</v>
      </c>
      <c r="C81370" t="s">
        <v>36</v>
      </c>
      <c r="D81370" t="s">
        <v>247</v>
      </c>
      <c r="E81370" s="1" t="s">
        <v>158</v>
      </c>
      <c r="F81370" t="s">
        <v>23</v>
      </c>
      <c r="G81370" s="1" t="s">
        <v>285</v>
      </c>
      <c r="H81370" t="s">
        <v>25</v>
      </c>
      <c r="I81370" t="s">
        <v>40</v>
      </c>
      <c r="J81370" t="s">
        <v>25</v>
      </c>
      <c r="K81370" t="s">
        <v>25</v>
      </c>
      <c r="L81370" t="s">
        <v>46</v>
      </c>
      <c r="M81370" s="1" t="s">
        <v>28</v>
      </c>
      <c r="N81370" s="1" t="s">
        <v>87</v>
      </c>
      <c r="O81370" s="1" t="s">
        <v>66</v>
      </c>
      <c r="P81370" t="s">
        <v>34</v>
      </c>
      <c r="Q81370" t="s">
        <v>73</v>
      </c>
      <c r="R81370" t="s">
        <v>26</v>
      </c>
      <c r="S81370" t="s">
        <v>34</v>
      </c>
    </row>
    <row r="81371" spans="1:19" x14ac:dyDescent="0.35">
      <c r="A81371">
        <v>222069</v>
      </c>
      <c r="B81371" t="s">
        <v>189</v>
      </c>
      <c r="C81371" t="s">
        <v>36</v>
      </c>
      <c r="D81371" t="s">
        <v>173</v>
      </c>
      <c r="E81371" s="1" t="s">
        <v>225</v>
      </c>
      <c r="F81371" t="s">
        <v>23</v>
      </c>
      <c r="G81371" s="1" t="s">
        <v>96</v>
      </c>
      <c r="H81371" t="s">
        <v>25</v>
      </c>
      <c r="I81371" t="s">
        <v>27</v>
      </c>
      <c r="J81371" t="s">
        <v>25</v>
      </c>
      <c r="K81371" t="s">
        <v>25</v>
      </c>
      <c r="L81371" t="s">
        <v>26</v>
      </c>
      <c r="M81371" s="1" t="s">
        <v>55</v>
      </c>
      <c r="N81371" s="1" t="s">
        <v>68</v>
      </c>
      <c r="O81371" s="1" t="s">
        <v>66</v>
      </c>
      <c r="P81371" t="s">
        <v>31</v>
      </c>
      <c r="Q81371" t="s">
        <v>46</v>
      </c>
      <c r="R81371" t="s">
        <v>27</v>
      </c>
      <c r="S81371" t="s">
        <v>31</v>
      </c>
    </row>
    <row r="81372" spans="1:19" x14ac:dyDescent="0.35">
      <c r="A81372">
        <v>222070</v>
      </c>
      <c r="B81372" t="s">
        <v>93</v>
      </c>
      <c r="C81372" t="s">
        <v>20</v>
      </c>
      <c r="D81372" t="s">
        <v>183</v>
      </c>
      <c r="E81372" s="1" t="s">
        <v>52</v>
      </c>
      <c r="F81372" t="s">
        <v>23</v>
      </c>
      <c r="G81372" s="1" t="s">
        <v>100</v>
      </c>
      <c r="H81372" t="s">
        <v>25</v>
      </c>
      <c r="I81372" t="s">
        <v>26</v>
      </c>
      <c r="J81372" t="s">
        <v>25</v>
      </c>
      <c r="K81372" t="s">
        <v>25</v>
      </c>
      <c r="L81372" t="s">
        <v>33</v>
      </c>
      <c r="M81372" s="1" t="s">
        <v>28</v>
      </c>
      <c r="N81372" s="1" t="s">
        <v>87</v>
      </c>
      <c r="O81372" s="1" t="s">
        <v>69</v>
      </c>
      <c r="P81372" t="s">
        <v>31</v>
      </c>
      <c r="Q81372" t="s">
        <v>42</v>
      </c>
      <c r="R81372" t="s">
        <v>26</v>
      </c>
      <c r="S81372" t="s">
        <v>31</v>
      </c>
    </row>
    <row r="81373" spans="1:19" x14ac:dyDescent="0.35">
      <c r="A81373">
        <v>222071</v>
      </c>
      <c r="B81373" t="s">
        <v>189</v>
      </c>
      <c r="C81373" t="s">
        <v>36</v>
      </c>
      <c r="D81373" t="s">
        <v>269</v>
      </c>
      <c r="E81373" s="1" t="s">
        <v>155</v>
      </c>
      <c r="F81373" t="s">
        <v>53</v>
      </c>
      <c r="G81373" s="1" t="s">
        <v>25</v>
      </c>
      <c r="H81373" t="s">
        <v>33</v>
      </c>
      <c r="I81373" t="s">
        <v>25</v>
      </c>
      <c r="J81373" t="s">
        <v>256</v>
      </c>
      <c r="K81373" t="s">
        <v>26</v>
      </c>
      <c r="L81373" t="s">
        <v>25</v>
      </c>
      <c r="M81373" s="1" t="s">
        <v>55</v>
      </c>
      <c r="N81373" s="1" t="s">
        <v>68</v>
      </c>
      <c r="O81373" s="1" t="s">
        <v>81</v>
      </c>
      <c r="P81373" t="s">
        <v>31</v>
      </c>
      <c r="Q81373" t="s">
        <v>42</v>
      </c>
      <c r="R81373" t="s">
        <v>46</v>
      </c>
      <c r="S81373" t="s">
        <v>31</v>
      </c>
    </row>
    <row r="81374" spans="1:19" x14ac:dyDescent="0.35">
      <c r="A81374">
        <v>222072</v>
      </c>
      <c r="B81374" t="s">
        <v>427</v>
      </c>
      <c r="C81374" t="s">
        <v>20</v>
      </c>
      <c r="D81374" t="s">
        <v>183</v>
      </c>
      <c r="E81374" s="1" t="s">
        <v>38</v>
      </c>
      <c r="F81374" t="s">
        <v>23</v>
      </c>
      <c r="G81374" s="1" t="s">
        <v>246</v>
      </c>
      <c r="H81374" t="s">
        <v>25</v>
      </c>
      <c r="I81374" t="s">
        <v>26</v>
      </c>
      <c r="J81374" t="s">
        <v>25</v>
      </c>
      <c r="K81374" t="s">
        <v>25</v>
      </c>
      <c r="L81374" t="s">
        <v>27</v>
      </c>
      <c r="M81374" s="1" t="s">
        <v>28</v>
      </c>
      <c r="N81374" s="1" t="s">
        <v>68</v>
      </c>
      <c r="O81374" s="1" t="s">
        <v>136</v>
      </c>
      <c r="P81374" t="s">
        <v>31</v>
      </c>
      <c r="Q81374" t="s">
        <v>128</v>
      </c>
      <c r="R81374" t="s">
        <v>40</v>
      </c>
      <c r="S81374" t="s">
        <v>31</v>
      </c>
    </row>
    <row r="81375" spans="1:19" x14ac:dyDescent="0.35">
      <c r="A81375">
        <v>222073</v>
      </c>
      <c r="B81375" t="s">
        <v>479</v>
      </c>
      <c r="C81375" t="s">
        <v>36</v>
      </c>
      <c r="D81375" t="s">
        <v>173</v>
      </c>
      <c r="E81375" s="1" t="s">
        <v>113</v>
      </c>
      <c r="F81375" t="s">
        <v>23</v>
      </c>
      <c r="G81375" s="1" t="s">
        <v>45</v>
      </c>
      <c r="H81375" t="s">
        <v>25</v>
      </c>
      <c r="I81375" t="s">
        <v>46</v>
      </c>
      <c r="J81375" t="s">
        <v>25</v>
      </c>
      <c r="K81375" t="s">
        <v>25</v>
      </c>
      <c r="L81375" t="s">
        <v>40</v>
      </c>
      <c r="M81375" s="1" t="s">
        <v>47</v>
      </c>
      <c r="N81375" s="1" t="s">
        <v>68</v>
      </c>
      <c r="O81375" s="1" t="s">
        <v>30</v>
      </c>
      <c r="P81375" t="s">
        <v>34</v>
      </c>
      <c r="Q81375" t="s">
        <v>73</v>
      </c>
      <c r="R81375" t="s">
        <v>27</v>
      </c>
      <c r="S81375" t="s">
        <v>31</v>
      </c>
    </row>
    <row r="81376" spans="1:19" x14ac:dyDescent="0.35">
      <c r="A81376">
        <v>222074</v>
      </c>
      <c r="B81376" t="s">
        <v>159</v>
      </c>
      <c r="C81376" t="s">
        <v>20</v>
      </c>
      <c r="D81376" t="s">
        <v>173</v>
      </c>
      <c r="E81376" s="1" t="s">
        <v>161</v>
      </c>
      <c r="F81376" t="s">
        <v>23</v>
      </c>
      <c r="G81376" s="1" t="s">
        <v>45</v>
      </c>
      <c r="H81376" t="s">
        <v>25</v>
      </c>
      <c r="I81376" t="s">
        <v>27</v>
      </c>
      <c r="J81376" t="s">
        <v>25</v>
      </c>
      <c r="K81376" t="s">
        <v>25</v>
      </c>
      <c r="L81376" t="s">
        <v>26</v>
      </c>
      <c r="M81376" s="1" t="s">
        <v>55</v>
      </c>
      <c r="N81376" s="1" t="s">
        <v>68</v>
      </c>
      <c r="O81376" s="1" t="s">
        <v>41</v>
      </c>
      <c r="P81376" t="s">
        <v>31</v>
      </c>
      <c r="Q81376" t="s">
        <v>32</v>
      </c>
      <c r="R81376" t="s">
        <v>33</v>
      </c>
      <c r="S81376" t="s">
        <v>31</v>
      </c>
    </row>
    <row r="81377" spans="1:19" x14ac:dyDescent="0.35">
      <c r="A81377">
        <v>222075</v>
      </c>
      <c r="B81377" t="s">
        <v>346</v>
      </c>
      <c r="C81377" t="s">
        <v>20</v>
      </c>
      <c r="D81377" t="s">
        <v>37</v>
      </c>
      <c r="E81377" s="1" t="s">
        <v>238</v>
      </c>
      <c r="F81377" t="s">
        <v>23</v>
      </c>
      <c r="G81377" s="1" t="s">
        <v>184</v>
      </c>
      <c r="H81377" t="s">
        <v>25</v>
      </c>
      <c r="I81377" t="s">
        <v>26</v>
      </c>
      <c r="J81377" t="s">
        <v>25</v>
      </c>
      <c r="K81377" t="s">
        <v>25</v>
      </c>
      <c r="L81377" t="s">
        <v>26</v>
      </c>
      <c r="M81377" s="1" t="s">
        <v>28</v>
      </c>
      <c r="N81377" s="1" t="s">
        <v>68</v>
      </c>
      <c r="O81377" s="1" t="s">
        <v>208</v>
      </c>
      <c r="P81377" t="s">
        <v>31</v>
      </c>
      <c r="Q81377" t="s">
        <v>57</v>
      </c>
      <c r="R81377" t="s">
        <v>46</v>
      </c>
      <c r="S81377" t="s">
        <v>31</v>
      </c>
    </row>
    <row r="81378" spans="1:19" x14ac:dyDescent="0.35">
      <c r="A81378">
        <v>222076</v>
      </c>
      <c r="B81378" t="s">
        <v>159</v>
      </c>
      <c r="C81378" t="s">
        <v>20</v>
      </c>
      <c r="D81378" t="s">
        <v>75</v>
      </c>
      <c r="E81378" s="1" t="s">
        <v>248</v>
      </c>
      <c r="F81378" t="s">
        <v>53</v>
      </c>
      <c r="G81378" s="1" t="s">
        <v>25</v>
      </c>
      <c r="H81378" t="s">
        <v>46</v>
      </c>
      <c r="I81378" t="s">
        <v>25</v>
      </c>
      <c r="J81378" t="s">
        <v>257</v>
      </c>
      <c r="K81378" t="s">
        <v>33</v>
      </c>
      <c r="L81378" t="s">
        <v>25</v>
      </c>
      <c r="M81378" s="1" t="s">
        <v>47</v>
      </c>
      <c r="N81378" s="1" t="s">
        <v>68</v>
      </c>
      <c r="O81378" s="1" t="s">
        <v>208</v>
      </c>
      <c r="P81378" t="s">
        <v>31</v>
      </c>
      <c r="Q81378" t="s">
        <v>57</v>
      </c>
      <c r="R81378" t="s">
        <v>46</v>
      </c>
      <c r="S81378" t="s">
        <v>34</v>
      </c>
    </row>
    <row r="81379" spans="1:19" x14ac:dyDescent="0.35">
      <c r="A81379">
        <v>222077</v>
      </c>
      <c r="B81379" t="s">
        <v>392</v>
      </c>
      <c r="C81379" t="s">
        <v>36</v>
      </c>
      <c r="D81379" t="s">
        <v>139</v>
      </c>
      <c r="E81379" s="1" t="s">
        <v>238</v>
      </c>
      <c r="F81379" t="s">
        <v>23</v>
      </c>
      <c r="G81379" s="1" t="s">
        <v>92</v>
      </c>
      <c r="H81379" t="s">
        <v>25</v>
      </c>
      <c r="I81379" t="s">
        <v>46</v>
      </c>
      <c r="J81379" t="s">
        <v>25</v>
      </c>
      <c r="K81379" t="s">
        <v>25</v>
      </c>
      <c r="L81379" t="s">
        <v>46</v>
      </c>
      <c r="M81379" s="1" t="s">
        <v>28</v>
      </c>
      <c r="N81379" s="1" t="s">
        <v>29</v>
      </c>
      <c r="O81379" s="1" t="s">
        <v>41</v>
      </c>
      <c r="P81379" t="s">
        <v>34</v>
      </c>
      <c r="Q81379" t="s">
        <v>57</v>
      </c>
      <c r="R81379" t="s">
        <v>26</v>
      </c>
      <c r="S81379" t="s">
        <v>31</v>
      </c>
    </row>
    <row r="81380" spans="1:19" x14ac:dyDescent="0.35">
      <c r="A81380">
        <v>222078</v>
      </c>
      <c r="B81380" t="s">
        <v>147</v>
      </c>
      <c r="C81380" t="s">
        <v>20</v>
      </c>
      <c r="D81380" t="s">
        <v>139</v>
      </c>
      <c r="E81380" s="1" t="s">
        <v>44</v>
      </c>
      <c r="F81380" t="s">
        <v>23</v>
      </c>
      <c r="G81380" s="1" t="s">
        <v>184</v>
      </c>
      <c r="H81380" t="s">
        <v>25</v>
      </c>
      <c r="I81380" t="s">
        <v>26</v>
      </c>
      <c r="J81380" t="s">
        <v>25</v>
      </c>
      <c r="K81380" t="s">
        <v>25</v>
      </c>
      <c r="L81380" t="s">
        <v>40</v>
      </c>
      <c r="M81380" s="1" t="s">
        <v>55</v>
      </c>
      <c r="N81380" s="1" t="s">
        <v>29</v>
      </c>
      <c r="O81380" s="1" t="s">
        <v>61</v>
      </c>
      <c r="P81380" t="s">
        <v>31</v>
      </c>
      <c r="Q81380" t="s">
        <v>40</v>
      </c>
      <c r="R81380" t="s">
        <v>40</v>
      </c>
      <c r="S81380" t="s">
        <v>31</v>
      </c>
    </row>
    <row r="81381" spans="1:19" x14ac:dyDescent="0.35">
      <c r="A81381">
        <v>222079</v>
      </c>
      <c r="B81381" t="s">
        <v>379</v>
      </c>
      <c r="C81381" t="s">
        <v>20</v>
      </c>
      <c r="D81381" t="s">
        <v>173</v>
      </c>
      <c r="E81381" s="1" t="s">
        <v>95</v>
      </c>
      <c r="F81381" t="s">
        <v>23</v>
      </c>
      <c r="G81381" s="1" t="s">
        <v>196</v>
      </c>
      <c r="H81381" t="s">
        <v>25</v>
      </c>
      <c r="I81381" t="s">
        <v>46</v>
      </c>
      <c r="J81381" t="s">
        <v>25</v>
      </c>
      <c r="K81381" t="s">
        <v>25</v>
      </c>
      <c r="L81381" t="s">
        <v>40</v>
      </c>
      <c r="M81381" s="1" t="s">
        <v>55</v>
      </c>
      <c r="N81381" s="1" t="s">
        <v>68</v>
      </c>
      <c r="O81381" s="1" t="s">
        <v>240</v>
      </c>
      <c r="P81381" t="s">
        <v>31</v>
      </c>
      <c r="Q81381" t="s">
        <v>32</v>
      </c>
      <c r="R81381" t="s">
        <v>33</v>
      </c>
      <c r="S81381" t="s">
        <v>34</v>
      </c>
    </row>
    <row r="81382" spans="1:19" x14ac:dyDescent="0.35">
      <c r="A81382">
        <v>222080</v>
      </c>
      <c r="B81382" t="s">
        <v>483</v>
      </c>
      <c r="C81382" t="s">
        <v>36</v>
      </c>
      <c r="D81382" t="s">
        <v>21</v>
      </c>
      <c r="E81382" s="1" t="s">
        <v>52</v>
      </c>
      <c r="F81382" t="s">
        <v>23</v>
      </c>
      <c r="G81382" s="1" t="s">
        <v>65</v>
      </c>
      <c r="H81382" t="s">
        <v>25</v>
      </c>
      <c r="I81382" t="s">
        <v>40</v>
      </c>
      <c r="J81382" t="s">
        <v>25</v>
      </c>
      <c r="K81382" t="s">
        <v>25</v>
      </c>
      <c r="L81382" t="s">
        <v>46</v>
      </c>
      <c r="M81382" s="1" t="s">
        <v>28</v>
      </c>
      <c r="N81382" s="1" t="s">
        <v>87</v>
      </c>
      <c r="O81382" s="1" t="s">
        <v>72</v>
      </c>
      <c r="P81382" t="s">
        <v>31</v>
      </c>
      <c r="Q81382" t="s">
        <v>117</v>
      </c>
      <c r="R81382" t="s">
        <v>46</v>
      </c>
      <c r="S81382" t="s">
        <v>34</v>
      </c>
    </row>
    <row r="81383" spans="1:19" x14ac:dyDescent="0.35">
      <c r="A81383">
        <v>222081</v>
      </c>
      <c r="B81383" t="s">
        <v>191</v>
      </c>
      <c r="C81383" t="s">
        <v>20</v>
      </c>
      <c r="D81383" t="s">
        <v>303</v>
      </c>
      <c r="E81383" s="1" t="s">
        <v>248</v>
      </c>
      <c r="F81383" t="s">
        <v>53</v>
      </c>
      <c r="G81383" s="1" t="s">
        <v>25</v>
      </c>
      <c r="H81383" t="s">
        <v>40</v>
      </c>
      <c r="I81383" t="s">
        <v>25</v>
      </c>
      <c r="J81383" t="s">
        <v>753</v>
      </c>
      <c r="K81383" t="s">
        <v>33</v>
      </c>
      <c r="L81383" t="s">
        <v>25</v>
      </c>
      <c r="M81383" s="1" t="s">
        <v>86</v>
      </c>
      <c r="N81383" s="1" t="s">
        <v>87</v>
      </c>
      <c r="O81383" s="1" t="s">
        <v>114</v>
      </c>
      <c r="P81383" t="s">
        <v>34</v>
      </c>
      <c r="Q81383" t="s">
        <v>42</v>
      </c>
      <c r="R81383" t="s">
        <v>40</v>
      </c>
      <c r="S81383" t="s">
        <v>34</v>
      </c>
    </row>
    <row r="81384" spans="1:19" x14ac:dyDescent="0.35">
      <c r="A81384">
        <v>222082</v>
      </c>
      <c r="B81384" t="s">
        <v>325</v>
      </c>
      <c r="C81384" t="s">
        <v>36</v>
      </c>
      <c r="D81384" t="s">
        <v>71</v>
      </c>
      <c r="E81384" s="1" t="s">
        <v>177</v>
      </c>
      <c r="F81384" t="s">
        <v>23</v>
      </c>
      <c r="G81384" s="1" t="s">
        <v>108</v>
      </c>
      <c r="H81384" t="s">
        <v>25</v>
      </c>
      <c r="I81384" t="s">
        <v>26</v>
      </c>
      <c r="J81384" t="s">
        <v>25</v>
      </c>
      <c r="K81384" t="s">
        <v>25</v>
      </c>
      <c r="L81384" t="s">
        <v>27</v>
      </c>
      <c r="M81384" s="1" t="s">
        <v>47</v>
      </c>
      <c r="N81384" s="1" t="s">
        <v>87</v>
      </c>
      <c r="O81384" s="1" t="s">
        <v>66</v>
      </c>
      <c r="P81384" t="s">
        <v>34</v>
      </c>
      <c r="Q81384" t="s">
        <v>128</v>
      </c>
      <c r="R81384" t="s">
        <v>33</v>
      </c>
      <c r="S81384" t="s">
        <v>31</v>
      </c>
    </row>
    <row r="81385" spans="1:19" x14ac:dyDescent="0.35">
      <c r="A81385">
        <v>222083</v>
      </c>
      <c r="B81385" t="s">
        <v>373</v>
      </c>
      <c r="C81385" t="s">
        <v>20</v>
      </c>
      <c r="D81385" t="s">
        <v>148</v>
      </c>
      <c r="E81385" s="1" t="s">
        <v>239</v>
      </c>
      <c r="F81385" t="s">
        <v>23</v>
      </c>
      <c r="G81385" s="1" t="s">
        <v>100</v>
      </c>
      <c r="H81385" t="s">
        <v>25</v>
      </c>
      <c r="I81385" t="s">
        <v>33</v>
      </c>
      <c r="J81385" t="s">
        <v>25</v>
      </c>
      <c r="K81385" t="s">
        <v>25</v>
      </c>
      <c r="L81385" t="s">
        <v>27</v>
      </c>
      <c r="M81385" s="1" t="s">
        <v>47</v>
      </c>
      <c r="N81385" s="1" t="s">
        <v>29</v>
      </c>
      <c r="O81385" s="1" t="s">
        <v>104</v>
      </c>
      <c r="P81385" t="s">
        <v>31</v>
      </c>
      <c r="Q81385" t="s">
        <v>26</v>
      </c>
      <c r="R81385" t="s">
        <v>26</v>
      </c>
      <c r="S81385" t="s">
        <v>34</v>
      </c>
    </row>
    <row r="81386" spans="1:19" x14ac:dyDescent="0.35">
      <c r="A81386">
        <v>222084</v>
      </c>
      <c r="B81386" t="s">
        <v>93</v>
      </c>
      <c r="C81386" t="s">
        <v>20</v>
      </c>
      <c r="D81386" t="s">
        <v>90</v>
      </c>
      <c r="E81386" s="1" t="s">
        <v>95</v>
      </c>
      <c r="F81386" t="s">
        <v>23</v>
      </c>
      <c r="G81386" s="1" t="s">
        <v>276</v>
      </c>
      <c r="H81386" t="s">
        <v>25</v>
      </c>
      <c r="I81386" t="s">
        <v>46</v>
      </c>
      <c r="J81386" t="s">
        <v>25</v>
      </c>
      <c r="K81386" t="s">
        <v>25</v>
      </c>
      <c r="L81386" t="s">
        <v>27</v>
      </c>
      <c r="M81386" s="1" t="s">
        <v>55</v>
      </c>
      <c r="N81386" s="1" t="s">
        <v>68</v>
      </c>
      <c r="O81386" s="1" t="s">
        <v>218</v>
      </c>
      <c r="P81386" t="s">
        <v>34</v>
      </c>
      <c r="Q81386" t="s">
        <v>27</v>
      </c>
      <c r="R81386" t="s">
        <v>26</v>
      </c>
      <c r="S81386" t="s">
        <v>31</v>
      </c>
    </row>
    <row r="81387" spans="1:19" x14ac:dyDescent="0.35">
      <c r="A81387">
        <v>222085</v>
      </c>
      <c r="B81387" t="s">
        <v>265</v>
      </c>
      <c r="C81387" t="s">
        <v>36</v>
      </c>
      <c r="D81387" t="s">
        <v>139</v>
      </c>
      <c r="E81387" s="1" t="s">
        <v>127</v>
      </c>
      <c r="F81387" t="s">
        <v>23</v>
      </c>
      <c r="G81387" s="1" t="s">
        <v>234</v>
      </c>
      <c r="H81387" t="s">
        <v>25</v>
      </c>
      <c r="I81387" t="s">
        <v>33</v>
      </c>
      <c r="J81387" t="s">
        <v>25</v>
      </c>
      <c r="K81387" t="s">
        <v>25</v>
      </c>
      <c r="L81387" t="s">
        <v>27</v>
      </c>
      <c r="M81387" s="1" t="s">
        <v>55</v>
      </c>
      <c r="N81387" s="1" t="s">
        <v>29</v>
      </c>
      <c r="O81387" s="1" t="s">
        <v>288</v>
      </c>
      <c r="P81387" t="s">
        <v>31</v>
      </c>
      <c r="Q81387" t="s">
        <v>32</v>
      </c>
      <c r="R81387" t="s">
        <v>46</v>
      </c>
      <c r="S81387" t="s">
        <v>31</v>
      </c>
    </row>
    <row r="81388" spans="1:19" x14ac:dyDescent="0.35">
      <c r="A81388">
        <v>222086</v>
      </c>
      <c r="B81388" t="s">
        <v>172</v>
      </c>
      <c r="C81388" t="s">
        <v>20</v>
      </c>
      <c r="D81388" t="s">
        <v>231</v>
      </c>
      <c r="E81388" s="1" t="s">
        <v>177</v>
      </c>
      <c r="F81388" t="s">
        <v>23</v>
      </c>
      <c r="G81388" s="1" t="s">
        <v>45</v>
      </c>
      <c r="H81388" t="s">
        <v>25</v>
      </c>
      <c r="I81388" t="s">
        <v>33</v>
      </c>
      <c r="J81388" t="s">
        <v>25</v>
      </c>
      <c r="K81388" t="s">
        <v>25</v>
      </c>
      <c r="L81388" t="s">
        <v>26</v>
      </c>
      <c r="M81388" s="1" t="s">
        <v>47</v>
      </c>
      <c r="N81388" s="1" t="s">
        <v>29</v>
      </c>
      <c r="O81388" s="1" t="s">
        <v>114</v>
      </c>
      <c r="P81388" t="s">
        <v>31</v>
      </c>
      <c r="Q81388" t="s">
        <v>57</v>
      </c>
      <c r="R81388" t="s">
        <v>33</v>
      </c>
      <c r="S81388" t="s">
        <v>31</v>
      </c>
    </row>
    <row r="81389" spans="1:19" x14ac:dyDescent="0.35">
      <c r="A81389">
        <v>222087</v>
      </c>
      <c r="B81389" t="s">
        <v>202</v>
      </c>
      <c r="C81389" t="s">
        <v>36</v>
      </c>
      <c r="D81389" t="s">
        <v>63</v>
      </c>
      <c r="E81389" s="1" t="s">
        <v>76</v>
      </c>
      <c r="F81389" t="s">
        <v>53</v>
      </c>
      <c r="G81389" s="1" t="s">
        <v>25</v>
      </c>
      <c r="H81389" t="s">
        <v>33</v>
      </c>
      <c r="I81389" t="s">
        <v>25</v>
      </c>
      <c r="J81389" t="s">
        <v>435</v>
      </c>
      <c r="K81389" t="s">
        <v>40</v>
      </c>
      <c r="L81389" t="s">
        <v>25</v>
      </c>
      <c r="M81389" s="1" t="s">
        <v>86</v>
      </c>
      <c r="N81389" s="1" t="s">
        <v>29</v>
      </c>
      <c r="O81389" s="1" t="s">
        <v>30</v>
      </c>
      <c r="P81389" t="s">
        <v>34</v>
      </c>
      <c r="Q81389" t="s">
        <v>32</v>
      </c>
      <c r="R81389" t="s">
        <v>46</v>
      </c>
      <c r="S81389" t="s">
        <v>31</v>
      </c>
    </row>
    <row r="81390" spans="1:19" x14ac:dyDescent="0.35">
      <c r="A81390">
        <v>222088</v>
      </c>
      <c r="B81390" t="s">
        <v>198</v>
      </c>
      <c r="C81390" t="s">
        <v>20</v>
      </c>
      <c r="D81390" t="s">
        <v>318</v>
      </c>
      <c r="E81390" s="1" t="s">
        <v>95</v>
      </c>
      <c r="F81390" t="s">
        <v>23</v>
      </c>
      <c r="G81390" s="1" t="s">
        <v>285</v>
      </c>
      <c r="H81390" t="s">
        <v>25</v>
      </c>
      <c r="I81390" t="s">
        <v>46</v>
      </c>
      <c r="J81390" t="s">
        <v>25</v>
      </c>
      <c r="K81390" t="s">
        <v>25</v>
      </c>
      <c r="L81390" t="s">
        <v>46</v>
      </c>
      <c r="M81390" s="1" t="s">
        <v>55</v>
      </c>
      <c r="N81390" s="1" t="s">
        <v>29</v>
      </c>
      <c r="O81390" s="1" t="s">
        <v>61</v>
      </c>
      <c r="P81390" t="s">
        <v>31</v>
      </c>
      <c r="Q81390" t="s">
        <v>73</v>
      </c>
      <c r="R81390" t="s">
        <v>26</v>
      </c>
      <c r="S81390" t="s">
        <v>34</v>
      </c>
    </row>
    <row r="81391" spans="1:19" x14ac:dyDescent="0.35">
      <c r="A81391">
        <v>222089</v>
      </c>
      <c r="B81391" t="s">
        <v>159</v>
      </c>
      <c r="C81391" t="s">
        <v>20</v>
      </c>
      <c r="D81391" t="s">
        <v>143</v>
      </c>
      <c r="E81391" s="1" t="s">
        <v>91</v>
      </c>
      <c r="F81391" t="s">
        <v>23</v>
      </c>
      <c r="G81391" s="1" t="s">
        <v>25</v>
      </c>
      <c r="H81391" t="s">
        <v>25</v>
      </c>
      <c r="I81391" t="s">
        <v>27</v>
      </c>
      <c r="J81391" t="s">
        <v>25</v>
      </c>
      <c r="K81391" t="s">
        <v>25</v>
      </c>
      <c r="L81391" t="s">
        <v>46</v>
      </c>
      <c r="M81391" s="1" t="s">
        <v>47</v>
      </c>
      <c r="N81391" s="1" t="s">
        <v>87</v>
      </c>
      <c r="O81391" s="1" t="s">
        <v>81</v>
      </c>
      <c r="P81391" t="s">
        <v>34</v>
      </c>
      <c r="Q81391" t="s">
        <v>27</v>
      </c>
      <c r="R81391" t="s">
        <v>27</v>
      </c>
      <c r="S81391" t="s">
        <v>34</v>
      </c>
    </row>
    <row r="81392" spans="1:19" x14ac:dyDescent="0.35">
      <c r="A81392">
        <v>222090</v>
      </c>
      <c r="B81392" t="s">
        <v>178</v>
      </c>
      <c r="C81392" t="s">
        <v>36</v>
      </c>
      <c r="D81392" t="s">
        <v>250</v>
      </c>
      <c r="E81392" s="1" t="s">
        <v>95</v>
      </c>
      <c r="F81392" t="s">
        <v>23</v>
      </c>
      <c r="G81392" s="1" t="s">
        <v>45</v>
      </c>
      <c r="H81392" t="s">
        <v>25</v>
      </c>
      <c r="I81392" t="s">
        <v>46</v>
      </c>
      <c r="J81392" t="s">
        <v>25</v>
      </c>
      <c r="K81392" t="s">
        <v>25</v>
      </c>
      <c r="L81392" t="s">
        <v>26</v>
      </c>
      <c r="M81392" s="1" t="s">
        <v>55</v>
      </c>
      <c r="N81392" s="1" t="s">
        <v>29</v>
      </c>
      <c r="O81392" s="1" t="s">
        <v>41</v>
      </c>
      <c r="P81392" t="s">
        <v>31</v>
      </c>
      <c r="Q81392" t="s">
        <v>46</v>
      </c>
      <c r="R81392" t="s">
        <v>40</v>
      </c>
      <c r="S81392" t="s">
        <v>31</v>
      </c>
    </row>
    <row r="81393" spans="1:19" x14ac:dyDescent="0.35">
      <c r="A81393">
        <v>222091</v>
      </c>
      <c r="B81393" t="s">
        <v>172</v>
      </c>
      <c r="C81393" t="s">
        <v>20</v>
      </c>
      <c r="D81393" t="s">
        <v>130</v>
      </c>
      <c r="E81393" s="1" t="s">
        <v>38</v>
      </c>
      <c r="F81393" t="s">
        <v>23</v>
      </c>
      <c r="G81393" s="1" t="s">
        <v>45</v>
      </c>
      <c r="H81393" t="s">
        <v>25</v>
      </c>
      <c r="I81393" t="s">
        <v>26</v>
      </c>
      <c r="J81393" t="s">
        <v>25</v>
      </c>
      <c r="K81393" t="s">
        <v>25</v>
      </c>
      <c r="L81393" t="s">
        <v>40</v>
      </c>
      <c r="M81393" s="1" t="s">
        <v>47</v>
      </c>
      <c r="N81393" s="1" t="s">
        <v>68</v>
      </c>
      <c r="O81393" s="1" t="s">
        <v>141</v>
      </c>
      <c r="P81393" t="s">
        <v>31</v>
      </c>
      <c r="Q81393" t="s">
        <v>42</v>
      </c>
      <c r="R81393" t="s">
        <v>26</v>
      </c>
      <c r="S81393" t="s">
        <v>34</v>
      </c>
    </row>
    <row r="81394" spans="1:19" x14ac:dyDescent="0.35">
      <c r="A81394">
        <v>222092</v>
      </c>
      <c r="B81394" t="s">
        <v>159</v>
      </c>
      <c r="C81394" t="s">
        <v>20</v>
      </c>
      <c r="D81394" t="s">
        <v>231</v>
      </c>
      <c r="E81394" s="1" t="s">
        <v>127</v>
      </c>
      <c r="F81394" t="s">
        <v>23</v>
      </c>
      <c r="G81394" s="1" t="s">
        <v>204</v>
      </c>
      <c r="H81394" t="s">
        <v>25</v>
      </c>
      <c r="I81394" t="s">
        <v>27</v>
      </c>
      <c r="J81394" t="s">
        <v>25</v>
      </c>
      <c r="K81394" t="s">
        <v>25</v>
      </c>
      <c r="L81394" t="s">
        <v>46</v>
      </c>
      <c r="M81394" s="1" t="s">
        <v>86</v>
      </c>
      <c r="N81394" s="1" t="s">
        <v>87</v>
      </c>
      <c r="O81394" s="1" t="s">
        <v>240</v>
      </c>
      <c r="P81394" t="s">
        <v>34</v>
      </c>
      <c r="Q81394" t="s">
        <v>33</v>
      </c>
      <c r="R81394" t="s">
        <v>26</v>
      </c>
      <c r="S81394" t="s">
        <v>31</v>
      </c>
    </row>
    <row r="81395" spans="1:19" x14ac:dyDescent="0.35">
      <c r="A81395">
        <v>222093</v>
      </c>
      <c r="B81395" t="s">
        <v>233</v>
      </c>
      <c r="C81395" t="s">
        <v>20</v>
      </c>
      <c r="D81395" t="s">
        <v>130</v>
      </c>
      <c r="E81395" s="1" t="s">
        <v>127</v>
      </c>
      <c r="F81395" t="s">
        <v>23</v>
      </c>
      <c r="G81395" s="1" t="s">
        <v>25</v>
      </c>
      <c r="H81395" t="s">
        <v>25</v>
      </c>
      <c r="I81395" t="s">
        <v>27</v>
      </c>
      <c r="J81395" t="s">
        <v>25</v>
      </c>
      <c r="K81395" t="s">
        <v>25</v>
      </c>
      <c r="L81395" t="s">
        <v>27</v>
      </c>
      <c r="M81395" s="1" t="s">
        <v>28</v>
      </c>
      <c r="N81395" s="1" t="s">
        <v>29</v>
      </c>
      <c r="O81395" s="1" t="s">
        <v>81</v>
      </c>
      <c r="P81395" t="s">
        <v>31</v>
      </c>
      <c r="Q81395" t="s">
        <v>33</v>
      </c>
      <c r="R81395" t="s">
        <v>26</v>
      </c>
      <c r="S81395" t="s">
        <v>31</v>
      </c>
    </row>
    <row r="81396" spans="1:19" x14ac:dyDescent="0.35">
      <c r="A81396">
        <v>222094</v>
      </c>
      <c r="B81396" t="s">
        <v>226</v>
      </c>
      <c r="C81396" t="s">
        <v>20</v>
      </c>
      <c r="D81396" t="s">
        <v>51</v>
      </c>
      <c r="E81396" s="1" t="s">
        <v>107</v>
      </c>
      <c r="F81396" t="s">
        <v>23</v>
      </c>
      <c r="G81396" s="1" t="s">
        <v>25</v>
      </c>
      <c r="H81396" t="s">
        <v>25</v>
      </c>
      <c r="I81396" t="s">
        <v>40</v>
      </c>
      <c r="J81396" t="s">
        <v>25</v>
      </c>
      <c r="K81396" t="s">
        <v>25</v>
      </c>
      <c r="L81396" t="s">
        <v>26</v>
      </c>
      <c r="M81396" s="1" t="s">
        <v>86</v>
      </c>
      <c r="N81396" s="1" t="s">
        <v>68</v>
      </c>
      <c r="O81396" s="1" t="s">
        <v>81</v>
      </c>
      <c r="P81396" t="s">
        <v>34</v>
      </c>
      <c r="Q81396" t="s">
        <v>57</v>
      </c>
      <c r="R81396" t="s">
        <v>33</v>
      </c>
      <c r="S81396" t="s">
        <v>34</v>
      </c>
    </row>
    <row r="81397" spans="1:19" x14ac:dyDescent="0.35">
      <c r="A81397">
        <v>222095</v>
      </c>
      <c r="B81397" t="s">
        <v>330</v>
      </c>
      <c r="C81397" t="s">
        <v>20</v>
      </c>
      <c r="D81397" t="s">
        <v>231</v>
      </c>
      <c r="E81397" s="1" t="s">
        <v>113</v>
      </c>
      <c r="F81397" t="s">
        <v>23</v>
      </c>
      <c r="G81397" s="1" t="s">
        <v>285</v>
      </c>
      <c r="H81397" t="s">
        <v>25</v>
      </c>
      <c r="I81397" t="s">
        <v>26</v>
      </c>
      <c r="J81397" t="s">
        <v>25</v>
      </c>
      <c r="K81397" t="s">
        <v>25</v>
      </c>
      <c r="L81397" t="s">
        <v>26</v>
      </c>
      <c r="M81397" s="1" t="s">
        <v>86</v>
      </c>
      <c r="N81397" s="1" t="s">
        <v>68</v>
      </c>
      <c r="O81397" s="1" t="s">
        <v>78</v>
      </c>
      <c r="P81397" t="s">
        <v>31</v>
      </c>
      <c r="Q81397" t="s">
        <v>32</v>
      </c>
      <c r="R81397" t="s">
        <v>33</v>
      </c>
      <c r="S81397" t="s">
        <v>34</v>
      </c>
    </row>
    <row r="81398" spans="1:19" x14ac:dyDescent="0.35">
      <c r="A81398">
        <v>222096</v>
      </c>
      <c r="B81398" t="s">
        <v>333</v>
      </c>
      <c r="C81398" t="s">
        <v>36</v>
      </c>
      <c r="D81398" t="s">
        <v>187</v>
      </c>
      <c r="E81398" s="1" t="s">
        <v>64</v>
      </c>
      <c r="F81398" t="s">
        <v>23</v>
      </c>
      <c r="G81398" s="1" t="s">
        <v>96</v>
      </c>
      <c r="H81398" t="s">
        <v>25</v>
      </c>
      <c r="I81398" t="s">
        <v>46</v>
      </c>
      <c r="J81398" t="s">
        <v>25</v>
      </c>
      <c r="K81398" t="s">
        <v>25</v>
      </c>
      <c r="L81398" t="s">
        <v>40</v>
      </c>
      <c r="M81398" s="1" t="s">
        <v>47</v>
      </c>
      <c r="N81398" s="1" t="s">
        <v>68</v>
      </c>
      <c r="O81398" s="1" t="s">
        <v>205</v>
      </c>
      <c r="P81398" t="s">
        <v>31</v>
      </c>
      <c r="Q81398" t="s">
        <v>26</v>
      </c>
      <c r="R81398" t="s">
        <v>33</v>
      </c>
      <c r="S81398" t="s">
        <v>31</v>
      </c>
    </row>
    <row r="81399" spans="1:19" x14ac:dyDescent="0.35">
      <c r="A81399">
        <v>222097</v>
      </c>
      <c r="B81399" t="s">
        <v>159</v>
      </c>
      <c r="C81399" t="s">
        <v>20</v>
      </c>
      <c r="D81399" t="s">
        <v>247</v>
      </c>
      <c r="E81399" s="1" t="s">
        <v>107</v>
      </c>
      <c r="F81399" t="s">
        <v>23</v>
      </c>
      <c r="G81399" s="1" t="s">
        <v>92</v>
      </c>
      <c r="H81399" t="s">
        <v>25</v>
      </c>
      <c r="I81399" t="s">
        <v>26</v>
      </c>
      <c r="J81399" t="s">
        <v>25</v>
      </c>
      <c r="K81399" t="s">
        <v>25</v>
      </c>
      <c r="L81399" t="s">
        <v>26</v>
      </c>
      <c r="M81399" s="1" t="s">
        <v>47</v>
      </c>
      <c r="N81399" s="1" t="s">
        <v>87</v>
      </c>
      <c r="O81399" s="1" t="s">
        <v>110</v>
      </c>
      <c r="P81399" t="s">
        <v>31</v>
      </c>
      <c r="Q81399" t="s">
        <v>57</v>
      </c>
      <c r="R81399" t="s">
        <v>26</v>
      </c>
      <c r="S81399" t="s">
        <v>31</v>
      </c>
    </row>
    <row r="81400" spans="1:19" x14ac:dyDescent="0.35">
      <c r="A81400">
        <v>222098</v>
      </c>
      <c r="B81400" t="s">
        <v>147</v>
      </c>
      <c r="C81400" t="s">
        <v>20</v>
      </c>
      <c r="D81400" t="s">
        <v>21</v>
      </c>
      <c r="E81400" s="1" t="s">
        <v>238</v>
      </c>
      <c r="F81400" t="s">
        <v>23</v>
      </c>
      <c r="G81400" s="1" t="s">
        <v>45</v>
      </c>
      <c r="H81400" t="s">
        <v>25</v>
      </c>
      <c r="I81400" t="s">
        <v>40</v>
      </c>
      <c r="J81400" t="s">
        <v>25</v>
      </c>
      <c r="K81400" t="s">
        <v>25</v>
      </c>
      <c r="L81400" t="s">
        <v>26</v>
      </c>
      <c r="M81400" s="1" t="s">
        <v>86</v>
      </c>
      <c r="N81400" s="1" t="s">
        <v>87</v>
      </c>
      <c r="O81400" s="1" t="s">
        <v>41</v>
      </c>
      <c r="P81400" t="s">
        <v>34</v>
      </c>
      <c r="Q81400" t="s">
        <v>32</v>
      </c>
      <c r="R81400" t="s">
        <v>46</v>
      </c>
      <c r="S81400" t="s">
        <v>31</v>
      </c>
    </row>
    <row r="81401" spans="1:19" x14ac:dyDescent="0.35">
      <c r="A81401">
        <v>222099</v>
      </c>
      <c r="B81401" t="s">
        <v>389</v>
      </c>
      <c r="C81401" t="s">
        <v>20</v>
      </c>
      <c r="D81401" t="s">
        <v>247</v>
      </c>
      <c r="E81401" s="1" t="s">
        <v>131</v>
      </c>
      <c r="F81401" t="s">
        <v>23</v>
      </c>
      <c r="G81401" s="1" t="s">
        <v>188</v>
      </c>
      <c r="H81401" t="s">
        <v>25</v>
      </c>
      <c r="I81401" t="s">
        <v>33</v>
      </c>
      <c r="J81401" t="s">
        <v>25</v>
      </c>
      <c r="K81401" t="s">
        <v>25</v>
      </c>
      <c r="L81401" t="s">
        <v>27</v>
      </c>
      <c r="M81401" s="1" t="s">
        <v>47</v>
      </c>
      <c r="N81401" s="1" t="s">
        <v>68</v>
      </c>
      <c r="O81401" s="1" t="s">
        <v>48</v>
      </c>
      <c r="P81401" t="s">
        <v>31</v>
      </c>
      <c r="Q81401" t="s">
        <v>128</v>
      </c>
      <c r="R81401" t="s">
        <v>26</v>
      </c>
      <c r="S81401" t="s">
        <v>31</v>
      </c>
    </row>
    <row r="81402" spans="1:19" x14ac:dyDescent="0.35">
      <c r="A81402">
        <v>222100</v>
      </c>
      <c r="B81402" t="s">
        <v>487</v>
      </c>
      <c r="C81402" t="s">
        <v>20</v>
      </c>
      <c r="D81402" t="s">
        <v>236</v>
      </c>
      <c r="E81402" s="1" t="s">
        <v>131</v>
      </c>
      <c r="F81402" t="s">
        <v>23</v>
      </c>
      <c r="G81402" s="1" t="s">
        <v>188</v>
      </c>
      <c r="H81402" t="s">
        <v>25</v>
      </c>
      <c r="I81402" t="s">
        <v>27</v>
      </c>
      <c r="J81402" t="s">
        <v>25</v>
      </c>
      <c r="K81402" t="s">
        <v>25</v>
      </c>
      <c r="L81402" t="s">
        <v>33</v>
      </c>
      <c r="M81402" s="1" t="s">
        <v>47</v>
      </c>
      <c r="N81402" s="1" t="s">
        <v>87</v>
      </c>
      <c r="O81402" s="1" t="s">
        <v>48</v>
      </c>
      <c r="P81402" t="s">
        <v>31</v>
      </c>
      <c r="Q81402" t="s">
        <v>73</v>
      </c>
      <c r="R81402" t="s">
        <v>40</v>
      </c>
      <c r="S81402" t="s">
        <v>34</v>
      </c>
    </row>
    <row r="81403" spans="1:19" x14ac:dyDescent="0.35">
      <c r="A81403">
        <v>222101</v>
      </c>
      <c r="B81403" t="s">
        <v>153</v>
      </c>
      <c r="C81403" t="s">
        <v>36</v>
      </c>
      <c r="D81403" t="s">
        <v>278</v>
      </c>
      <c r="E81403" s="1" t="s">
        <v>238</v>
      </c>
      <c r="F81403" t="s">
        <v>53</v>
      </c>
      <c r="G81403" s="1" t="s">
        <v>25</v>
      </c>
      <c r="H81403" t="s">
        <v>33</v>
      </c>
      <c r="I81403" t="s">
        <v>25</v>
      </c>
      <c r="J81403" t="s">
        <v>377</v>
      </c>
      <c r="K81403" t="s">
        <v>40</v>
      </c>
      <c r="L81403" t="s">
        <v>25</v>
      </c>
      <c r="M81403" s="1" t="s">
        <v>28</v>
      </c>
      <c r="N81403" s="1" t="s">
        <v>29</v>
      </c>
      <c r="O81403" s="1" t="s">
        <v>48</v>
      </c>
      <c r="P81403" t="s">
        <v>31</v>
      </c>
      <c r="Q81403" t="s">
        <v>26</v>
      </c>
      <c r="R81403" t="s">
        <v>46</v>
      </c>
      <c r="S81403" t="s">
        <v>34</v>
      </c>
    </row>
    <row r="81404" spans="1:19" x14ac:dyDescent="0.35">
      <c r="A81404">
        <v>222102</v>
      </c>
      <c r="B81404" t="s">
        <v>462</v>
      </c>
      <c r="C81404" t="s">
        <v>36</v>
      </c>
      <c r="D81404" t="s">
        <v>59</v>
      </c>
      <c r="E81404" s="1" t="s">
        <v>155</v>
      </c>
      <c r="F81404" t="s">
        <v>23</v>
      </c>
      <c r="G81404" s="1" t="s">
        <v>92</v>
      </c>
      <c r="H81404" t="s">
        <v>25</v>
      </c>
      <c r="I81404" t="s">
        <v>46</v>
      </c>
      <c r="J81404" t="s">
        <v>25</v>
      </c>
      <c r="K81404" t="s">
        <v>25</v>
      </c>
      <c r="L81404" t="s">
        <v>27</v>
      </c>
      <c r="M81404" s="1" t="s">
        <v>47</v>
      </c>
      <c r="N81404" s="1" t="s">
        <v>29</v>
      </c>
      <c r="O81404" s="1" t="s">
        <v>110</v>
      </c>
      <c r="P81404" t="s">
        <v>31</v>
      </c>
      <c r="Q81404" t="s">
        <v>117</v>
      </c>
      <c r="R81404" t="s">
        <v>40</v>
      </c>
      <c r="S81404" t="s">
        <v>31</v>
      </c>
    </row>
    <row r="81405" spans="1:19" x14ac:dyDescent="0.35">
      <c r="A81405">
        <v>222103</v>
      </c>
      <c r="B81405" t="s">
        <v>310</v>
      </c>
      <c r="C81405" t="s">
        <v>20</v>
      </c>
      <c r="D81405" t="s">
        <v>187</v>
      </c>
      <c r="E81405" s="1" t="s">
        <v>52</v>
      </c>
      <c r="F81405" t="s">
        <v>23</v>
      </c>
      <c r="G81405" s="1" t="s">
        <v>190</v>
      </c>
      <c r="H81405" t="s">
        <v>25</v>
      </c>
      <c r="I81405" t="s">
        <v>26</v>
      </c>
      <c r="J81405" t="s">
        <v>25</v>
      </c>
      <c r="K81405" t="s">
        <v>25</v>
      </c>
      <c r="L81405" t="s">
        <v>33</v>
      </c>
      <c r="M81405" s="1" t="s">
        <v>55</v>
      </c>
      <c r="N81405" s="1" t="s">
        <v>87</v>
      </c>
      <c r="O81405" s="1" t="s">
        <v>221</v>
      </c>
      <c r="P81405" t="s">
        <v>31</v>
      </c>
      <c r="Q81405" t="s">
        <v>128</v>
      </c>
      <c r="R81405" t="s">
        <v>27</v>
      </c>
      <c r="S81405" t="s">
        <v>34</v>
      </c>
    </row>
    <row r="81406" spans="1:19" x14ac:dyDescent="0.35">
      <c r="A81406">
        <v>222104</v>
      </c>
      <c r="B81406" t="s">
        <v>310</v>
      </c>
      <c r="C81406" t="s">
        <v>20</v>
      </c>
      <c r="D81406" t="s">
        <v>139</v>
      </c>
      <c r="E81406" s="1" t="s">
        <v>161</v>
      </c>
      <c r="F81406" t="s">
        <v>23</v>
      </c>
      <c r="G81406" s="1" t="s">
        <v>169</v>
      </c>
      <c r="H81406" t="s">
        <v>25</v>
      </c>
      <c r="I81406" t="s">
        <v>33</v>
      </c>
      <c r="J81406" t="s">
        <v>25</v>
      </c>
      <c r="K81406" t="s">
        <v>25</v>
      </c>
      <c r="L81406" t="s">
        <v>26</v>
      </c>
      <c r="M81406" s="1" t="s">
        <v>47</v>
      </c>
      <c r="N81406" s="1" t="s">
        <v>29</v>
      </c>
      <c r="O81406" s="1" t="s">
        <v>141</v>
      </c>
      <c r="P81406" t="s">
        <v>34</v>
      </c>
      <c r="Q81406" t="s">
        <v>73</v>
      </c>
      <c r="R81406" t="s">
        <v>40</v>
      </c>
      <c r="S81406" t="s">
        <v>34</v>
      </c>
    </row>
    <row r="81407" spans="1:19" x14ac:dyDescent="0.35">
      <c r="A81407">
        <v>222105</v>
      </c>
      <c r="B81407" t="s">
        <v>70</v>
      </c>
      <c r="C81407" t="s">
        <v>36</v>
      </c>
      <c r="D81407" t="s">
        <v>83</v>
      </c>
      <c r="E81407" s="1" t="s">
        <v>91</v>
      </c>
      <c r="F81407" t="s">
        <v>23</v>
      </c>
      <c r="G81407" s="1" t="s">
        <v>313</v>
      </c>
      <c r="H81407" t="s">
        <v>25</v>
      </c>
      <c r="I81407" t="s">
        <v>27</v>
      </c>
      <c r="J81407" t="s">
        <v>25</v>
      </c>
      <c r="K81407" t="s">
        <v>25</v>
      </c>
      <c r="L81407" t="s">
        <v>40</v>
      </c>
      <c r="M81407" s="1" t="s">
        <v>47</v>
      </c>
      <c r="N81407" s="1" t="s">
        <v>29</v>
      </c>
      <c r="O81407" s="1" t="s">
        <v>208</v>
      </c>
      <c r="P81407" t="s">
        <v>31</v>
      </c>
      <c r="Q81407" t="s">
        <v>73</v>
      </c>
      <c r="R81407" t="s">
        <v>26</v>
      </c>
      <c r="S81407" t="s">
        <v>34</v>
      </c>
    </row>
    <row r="81408" spans="1:19" x14ac:dyDescent="0.35">
      <c r="A81408">
        <v>222106</v>
      </c>
      <c r="B81408" t="s">
        <v>80</v>
      </c>
      <c r="C81408" t="s">
        <v>20</v>
      </c>
      <c r="D81408" t="s">
        <v>21</v>
      </c>
      <c r="E81408" s="1" t="s">
        <v>158</v>
      </c>
      <c r="F81408" t="s">
        <v>23</v>
      </c>
      <c r="G81408" s="1" t="s">
        <v>294</v>
      </c>
      <c r="H81408" t="s">
        <v>25</v>
      </c>
      <c r="I81408" t="s">
        <v>26</v>
      </c>
      <c r="J81408" t="s">
        <v>25</v>
      </c>
      <c r="K81408" t="s">
        <v>25</v>
      </c>
      <c r="L81408" t="s">
        <v>40</v>
      </c>
      <c r="M81408" s="1" t="s">
        <v>55</v>
      </c>
      <c r="N81408" s="1" t="s">
        <v>29</v>
      </c>
      <c r="O81408" s="1" t="s">
        <v>78</v>
      </c>
      <c r="P81408" t="s">
        <v>34</v>
      </c>
      <c r="Q81408" t="s">
        <v>27</v>
      </c>
      <c r="R81408" t="s">
        <v>33</v>
      </c>
      <c r="S81408" t="s">
        <v>34</v>
      </c>
    </row>
    <row r="81409" spans="1:19" x14ac:dyDescent="0.35">
      <c r="A81409">
        <v>222107</v>
      </c>
      <c r="B81409" t="s">
        <v>548</v>
      </c>
      <c r="C81409" t="s">
        <v>36</v>
      </c>
      <c r="D81409" t="s">
        <v>51</v>
      </c>
      <c r="E81409" s="1" t="s">
        <v>161</v>
      </c>
      <c r="F81409" t="s">
        <v>23</v>
      </c>
      <c r="G81409" s="1" t="s">
        <v>145</v>
      </c>
      <c r="H81409" t="s">
        <v>25</v>
      </c>
      <c r="I81409" t="s">
        <v>27</v>
      </c>
      <c r="J81409" t="s">
        <v>25</v>
      </c>
      <c r="K81409" t="s">
        <v>25</v>
      </c>
      <c r="L81409" t="s">
        <v>46</v>
      </c>
      <c r="M81409" s="1" t="s">
        <v>28</v>
      </c>
      <c r="N81409" s="1" t="s">
        <v>87</v>
      </c>
      <c r="O81409" s="1" t="s">
        <v>66</v>
      </c>
      <c r="P81409" t="s">
        <v>34</v>
      </c>
      <c r="Q81409" t="s">
        <v>32</v>
      </c>
      <c r="R81409" t="s">
        <v>26</v>
      </c>
      <c r="S81409" t="s">
        <v>34</v>
      </c>
    </row>
    <row r="81410" spans="1:19" x14ac:dyDescent="0.35">
      <c r="A81410">
        <v>222108</v>
      </c>
      <c r="B81410" t="s">
        <v>352</v>
      </c>
      <c r="C81410" t="s">
        <v>36</v>
      </c>
      <c r="D81410" t="s">
        <v>183</v>
      </c>
      <c r="E81410" s="1" t="s">
        <v>167</v>
      </c>
      <c r="F81410" t="s">
        <v>23</v>
      </c>
      <c r="G81410" s="1" t="s">
        <v>190</v>
      </c>
      <c r="H81410" t="s">
        <v>25</v>
      </c>
      <c r="I81410" t="s">
        <v>26</v>
      </c>
      <c r="J81410" t="s">
        <v>25</v>
      </c>
      <c r="K81410" t="s">
        <v>25</v>
      </c>
      <c r="L81410" t="s">
        <v>33</v>
      </c>
      <c r="M81410" s="1" t="s">
        <v>86</v>
      </c>
      <c r="N81410" s="1" t="s">
        <v>29</v>
      </c>
      <c r="O81410" s="1" t="s">
        <v>136</v>
      </c>
      <c r="P81410" t="s">
        <v>34</v>
      </c>
      <c r="Q81410" t="s">
        <v>42</v>
      </c>
      <c r="R81410" t="s">
        <v>40</v>
      </c>
      <c r="S81410" t="s">
        <v>31</v>
      </c>
    </row>
    <row r="81411" spans="1:19" x14ac:dyDescent="0.35">
      <c r="A81411">
        <v>222109</v>
      </c>
      <c r="B81411" t="s">
        <v>255</v>
      </c>
      <c r="C81411" t="s">
        <v>36</v>
      </c>
      <c r="D81411" t="s">
        <v>192</v>
      </c>
      <c r="E81411" s="1" t="s">
        <v>174</v>
      </c>
      <c r="F81411" t="s">
        <v>23</v>
      </c>
      <c r="G81411" s="1" t="s">
        <v>92</v>
      </c>
      <c r="H81411" t="s">
        <v>25</v>
      </c>
      <c r="I81411" t="s">
        <v>26</v>
      </c>
      <c r="J81411" t="s">
        <v>25</v>
      </c>
      <c r="K81411" t="s">
        <v>25</v>
      </c>
      <c r="L81411" t="s">
        <v>27</v>
      </c>
      <c r="M81411" s="1" t="s">
        <v>55</v>
      </c>
      <c r="N81411" s="1" t="s">
        <v>87</v>
      </c>
      <c r="O81411" s="1" t="s">
        <v>208</v>
      </c>
      <c r="P81411" t="s">
        <v>31</v>
      </c>
      <c r="Q81411" t="s">
        <v>49</v>
      </c>
      <c r="R81411" t="s">
        <v>40</v>
      </c>
      <c r="S81411" t="s">
        <v>31</v>
      </c>
    </row>
    <row r="81412" spans="1:19" x14ac:dyDescent="0.35">
      <c r="A81412">
        <v>222110</v>
      </c>
      <c r="B81412" t="s">
        <v>300</v>
      </c>
      <c r="C81412" t="s">
        <v>20</v>
      </c>
      <c r="D81412" t="s">
        <v>207</v>
      </c>
      <c r="E81412" s="1" t="s">
        <v>38</v>
      </c>
      <c r="F81412" t="s">
        <v>23</v>
      </c>
      <c r="G81412" s="1" t="s">
        <v>184</v>
      </c>
      <c r="H81412" t="s">
        <v>25</v>
      </c>
      <c r="I81412" t="s">
        <v>33</v>
      </c>
      <c r="J81412" t="s">
        <v>25</v>
      </c>
      <c r="K81412" t="s">
        <v>25</v>
      </c>
      <c r="L81412" t="s">
        <v>46</v>
      </c>
      <c r="M81412" s="1" t="s">
        <v>86</v>
      </c>
      <c r="N81412" s="1" t="s">
        <v>68</v>
      </c>
      <c r="O81412" s="1" t="s">
        <v>288</v>
      </c>
      <c r="P81412" t="s">
        <v>31</v>
      </c>
      <c r="Q81412" t="s">
        <v>33</v>
      </c>
      <c r="R81412" t="s">
        <v>27</v>
      </c>
      <c r="S81412" t="s">
        <v>34</v>
      </c>
    </row>
    <row r="81413" spans="1:19" x14ac:dyDescent="0.35">
      <c r="A81413">
        <v>222111</v>
      </c>
      <c r="B81413" t="s">
        <v>440</v>
      </c>
      <c r="C81413" t="s">
        <v>20</v>
      </c>
      <c r="D81413" t="s">
        <v>112</v>
      </c>
      <c r="E81413" s="1" t="s">
        <v>248</v>
      </c>
      <c r="F81413" t="s">
        <v>23</v>
      </c>
      <c r="G81413" s="1" t="s">
        <v>234</v>
      </c>
      <c r="H81413" t="s">
        <v>25</v>
      </c>
      <c r="I81413" t="s">
        <v>33</v>
      </c>
      <c r="J81413" t="s">
        <v>25</v>
      </c>
      <c r="K81413" t="s">
        <v>25</v>
      </c>
      <c r="L81413" t="s">
        <v>46</v>
      </c>
      <c r="M81413" s="1" t="s">
        <v>86</v>
      </c>
      <c r="N81413" s="1" t="s">
        <v>68</v>
      </c>
      <c r="O81413" s="1" t="s">
        <v>152</v>
      </c>
      <c r="P81413" t="s">
        <v>31</v>
      </c>
      <c r="Q81413" t="s">
        <v>26</v>
      </c>
      <c r="R81413" t="s">
        <v>33</v>
      </c>
      <c r="S81413" t="s">
        <v>31</v>
      </c>
    </row>
    <row r="81414" spans="1:19" x14ac:dyDescent="0.35">
      <c r="A81414">
        <v>222112</v>
      </c>
      <c r="B81414" t="s">
        <v>440</v>
      </c>
      <c r="C81414" t="s">
        <v>20</v>
      </c>
      <c r="D81414" t="s">
        <v>134</v>
      </c>
      <c r="E81414" s="1" t="s">
        <v>91</v>
      </c>
      <c r="F81414" t="s">
        <v>53</v>
      </c>
      <c r="G81414" s="1" t="s">
        <v>25</v>
      </c>
      <c r="H81414" t="s">
        <v>40</v>
      </c>
      <c r="I81414" t="s">
        <v>25</v>
      </c>
      <c r="J81414" t="s">
        <v>406</v>
      </c>
      <c r="K81414" t="s">
        <v>26</v>
      </c>
      <c r="L81414" t="s">
        <v>25</v>
      </c>
      <c r="M81414" s="1" t="s">
        <v>28</v>
      </c>
      <c r="N81414" s="1" t="s">
        <v>87</v>
      </c>
      <c r="O81414" s="1" t="s">
        <v>41</v>
      </c>
      <c r="P81414" t="s">
        <v>34</v>
      </c>
      <c r="Q81414" t="s">
        <v>42</v>
      </c>
      <c r="R81414" t="s">
        <v>40</v>
      </c>
      <c r="S81414" t="s">
        <v>31</v>
      </c>
    </row>
    <row r="81415" spans="1:19" x14ac:dyDescent="0.35">
      <c r="A81415">
        <v>222113</v>
      </c>
      <c r="B81415" t="s">
        <v>111</v>
      </c>
      <c r="C81415" t="s">
        <v>36</v>
      </c>
      <c r="D81415" t="s">
        <v>183</v>
      </c>
      <c r="E81415" s="1" t="s">
        <v>239</v>
      </c>
      <c r="F81415" t="s">
        <v>23</v>
      </c>
      <c r="G81415" s="1" t="s">
        <v>165</v>
      </c>
      <c r="H81415" t="s">
        <v>25</v>
      </c>
      <c r="I81415" t="s">
        <v>40</v>
      </c>
      <c r="J81415" t="s">
        <v>25</v>
      </c>
      <c r="K81415" t="s">
        <v>25</v>
      </c>
      <c r="L81415" t="s">
        <v>26</v>
      </c>
      <c r="M81415" s="1" t="s">
        <v>47</v>
      </c>
      <c r="N81415" s="1" t="s">
        <v>68</v>
      </c>
      <c r="O81415" s="1" t="s">
        <v>114</v>
      </c>
      <c r="P81415" t="s">
        <v>34</v>
      </c>
      <c r="Q81415" t="s">
        <v>27</v>
      </c>
      <c r="R81415" t="s">
        <v>27</v>
      </c>
      <c r="S81415" t="s">
        <v>34</v>
      </c>
    </row>
    <row r="81416" spans="1:19" x14ac:dyDescent="0.35">
      <c r="A81416">
        <v>222114</v>
      </c>
      <c r="B81416" t="s">
        <v>280</v>
      </c>
      <c r="C81416" t="s">
        <v>20</v>
      </c>
      <c r="D81416" t="s">
        <v>274</v>
      </c>
      <c r="E81416" s="1" t="s">
        <v>155</v>
      </c>
      <c r="F81416" t="s">
        <v>23</v>
      </c>
      <c r="G81416" s="1" t="s">
        <v>96</v>
      </c>
      <c r="H81416" t="s">
        <v>25</v>
      </c>
      <c r="I81416" t="s">
        <v>26</v>
      </c>
      <c r="J81416" t="s">
        <v>25</v>
      </c>
      <c r="K81416" t="s">
        <v>25</v>
      </c>
      <c r="L81416" t="s">
        <v>40</v>
      </c>
      <c r="M81416" s="1" t="s">
        <v>47</v>
      </c>
      <c r="N81416" s="1" t="s">
        <v>68</v>
      </c>
      <c r="O81416" s="1" t="s">
        <v>61</v>
      </c>
      <c r="P81416" t="s">
        <v>31</v>
      </c>
      <c r="Q81416" t="s">
        <v>40</v>
      </c>
      <c r="R81416" t="s">
        <v>46</v>
      </c>
      <c r="S81416" t="s">
        <v>34</v>
      </c>
    </row>
    <row r="81417" spans="1:19" x14ac:dyDescent="0.35">
      <c r="A81417">
        <v>222115</v>
      </c>
      <c r="B81417" t="s">
        <v>195</v>
      </c>
      <c r="C81417" t="s">
        <v>36</v>
      </c>
      <c r="D81417" t="s">
        <v>94</v>
      </c>
      <c r="E81417" s="1" t="s">
        <v>238</v>
      </c>
      <c r="F81417" t="s">
        <v>23</v>
      </c>
      <c r="G81417" s="1" t="s">
        <v>145</v>
      </c>
      <c r="H81417" t="s">
        <v>25</v>
      </c>
      <c r="I81417" t="s">
        <v>40</v>
      </c>
      <c r="J81417" t="s">
        <v>25</v>
      </c>
      <c r="K81417" t="s">
        <v>25</v>
      </c>
      <c r="L81417" t="s">
        <v>40</v>
      </c>
      <c r="M81417" s="1" t="s">
        <v>47</v>
      </c>
      <c r="N81417" s="1" t="s">
        <v>68</v>
      </c>
      <c r="O81417" s="1" t="s">
        <v>66</v>
      </c>
      <c r="P81417" t="s">
        <v>34</v>
      </c>
      <c r="Q81417" t="s">
        <v>73</v>
      </c>
      <c r="R81417" t="s">
        <v>26</v>
      </c>
      <c r="S81417" t="s">
        <v>34</v>
      </c>
    </row>
    <row r="81418" spans="1:19" x14ac:dyDescent="0.35">
      <c r="A81418">
        <v>222116</v>
      </c>
      <c r="B81418" t="s">
        <v>244</v>
      </c>
      <c r="C81418" t="s">
        <v>36</v>
      </c>
      <c r="D81418" t="s">
        <v>173</v>
      </c>
      <c r="E81418" s="1" t="s">
        <v>102</v>
      </c>
      <c r="F81418" t="s">
        <v>23</v>
      </c>
      <c r="G81418" s="1" t="s">
        <v>45</v>
      </c>
      <c r="H81418" t="s">
        <v>25</v>
      </c>
      <c r="I81418" t="s">
        <v>27</v>
      </c>
      <c r="J81418" t="s">
        <v>25</v>
      </c>
      <c r="K81418" t="s">
        <v>25</v>
      </c>
      <c r="L81418" t="s">
        <v>26</v>
      </c>
      <c r="M81418" s="1" t="s">
        <v>86</v>
      </c>
      <c r="N81418" s="1" t="s">
        <v>68</v>
      </c>
      <c r="O81418" s="1" t="s">
        <v>48</v>
      </c>
      <c r="P81418" t="s">
        <v>31</v>
      </c>
      <c r="Q81418" t="s">
        <v>42</v>
      </c>
      <c r="R81418" t="s">
        <v>27</v>
      </c>
      <c r="S81418" t="s">
        <v>31</v>
      </c>
    </row>
    <row r="81419" spans="1:19" x14ac:dyDescent="0.35">
      <c r="A81419">
        <v>222117</v>
      </c>
      <c r="B81419" t="s">
        <v>457</v>
      </c>
      <c r="C81419" t="s">
        <v>20</v>
      </c>
      <c r="D81419" t="s">
        <v>263</v>
      </c>
      <c r="E81419" s="1" t="s">
        <v>52</v>
      </c>
      <c r="F81419" t="s">
        <v>23</v>
      </c>
      <c r="G81419" s="1" t="s">
        <v>100</v>
      </c>
      <c r="H81419" t="s">
        <v>25</v>
      </c>
      <c r="I81419" t="s">
        <v>40</v>
      </c>
      <c r="J81419" t="s">
        <v>25</v>
      </c>
      <c r="K81419" t="s">
        <v>25</v>
      </c>
      <c r="L81419" t="s">
        <v>40</v>
      </c>
      <c r="M81419" s="1" t="s">
        <v>28</v>
      </c>
      <c r="N81419" s="1" t="s">
        <v>87</v>
      </c>
      <c r="O81419" s="1" t="s">
        <v>69</v>
      </c>
      <c r="P81419" t="s">
        <v>34</v>
      </c>
      <c r="Q81419" t="s">
        <v>117</v>
      </c>
      <c r="R81419" t="s">
        <v>26</v>
      </c>
      <c r="S81419" t="s">
        <v>34</v>
      </c>
    </row>
    <row r="81420" spans="1:19" x14ac:dyDescent="0.35">
      <c r="A81420">
        <v>222118</v>
      </c>
      <c r="B81420" t="s">
        <v>381</v>
      </c>
      <c r="C81420" t="s">
        <v>20</v>
      </c>
      <c r="D81420" t="s">
        <v>254</v>
      </c>
      <c r="E81420" s="1" t="s">
        <v>84</v>
      </c>
      <c r="F81420" t="s">
        <v>23</v>
      </c>
      <c r="G81420" s="1" t="s">
        <v>45</v>
      </c>
      <c r="H81420" t="s">
        <v>25</v>
      </c>
      <c r="I81420" t="s">
        <v>27</v>
      </c>
      <c r="J81420" t="s">
        <v>25</v>
      </c>
      <c r="K81420" t="s">
        <v>25</v>
      </c>
      <c r="L81420" t="s">
        <v>40</v>
      </c>
      <c r="M81420" s="1" t="s">
        <v>28</v>
      </c>
      <c r="N81420" s="1" t="s">
        <v>87</v>
      </c>
      <c r="O81420" s="1" t="s">
        <v>30</v>
      </c>
      <c r="P81420" t="s">
        <v>31</v>
      </c>
      <c r="Q81420" t="s">
        <v>49</v>
      </c>
      <c r="R81420" t="s">
        <v>26</v>
      </c>
      <c r="S81420" t="s">
        <v>34</v>
      </c>
    </row>
    <row r="81421" spans="1:19" x14ac:dyDescent="0.35">
      <c r="A81421">
        <v>222119</v>
      </c>
      <c r="B81421" t="s">
        <v>280</v>
      </c>
      <c r="C81421" t="s">
        <v>20</v>
      </c>
      <c r="D81421" t="s">
        <v>119</v>
      </c>
      <c r="E81421" s="1" t="s">
        <v>238</v>
      </c>
      <c r="F81421" t="s">
        <v>53</v>
      </c>
      <c r="G81421" s="1" t="s">
        <v>25</v>
      </c>
      <c r="H81421" t="s">
        <v>46</v>
      </c>
      <c r="I81421" t="s">
        <v>25</v>
      </c>
      <c r="J81421" t="s">
        <v>354</v>
      </c>
      <c r="K81421" t="s">
        <v>40</v>
      </c>
      <c r="L81421" t="s">
        <v>25</v>
      </c>
      <c r="M81421" s="1" t="s">
        <v>86</v>
      </c>
      <c r="N81421" s="1" t="s">
        <v>87</v>
      </c>
      <c r="O81421" s="1" t="s">
        <v>41</v>
      </c>
      <c r="P81421" t="s">
        <v>31</v>
      </c>
      <c r="Q81421" t="s">
        <v>117</v>
      </c>
      <c r="R81421" t="s">
        <v>26</v>
      </c>
      <c r="S81421" t="s">
        <v>31</v>
      </c>
    </row>
    <row r="81422" spans="1:19" x14ac:dyDescent="0.35">
      <c r="A81422">
        <v>222120</v>
      </c>
      <c r="B81422" t="s">
        <v>232</v>
      </c>
      <c r="C81422" t="s">
        <v>20</v>
      </c>
      <c r="D81422" t="s">
        <v>263</v>
      </c>
      <c r="E81422" s="1" t="s">
        <v>84</v>
      </c>
      <c r="F81422" t="s">
        <v>23</v>
      </c>
      <c r="G81422" s="1" t="s">
        <v>162</v>
      </c>
      <c r="H81422" t="s">
        <v>25</v>
      </c>
      <c r="I81422" t="s">
        <v>46</v>
      </c>
      <c r="J81422" t="s">
        <v>25</v>
      </c>
      <c r="K81422" t="s">
        <v>25</v>
      </c>
      <c r="L81422" t="s">
        <v>27</v>
      </c>
      <c r="M81422" s="1" t="s">
        <v>86</v>
      </c>
      <c r="N81422" s="1" t="s">
        <v>29</v>
      </c>
      <c r="O81422" s="1" t="s">
        <v>240</v>
      </c>
      <c r="P81422" t="s">
        <v>31</v>
      </c>
      <c r="Q81422" t="s">
        <v>32</v>
      </c>
      <c r="R81422" t="s">
        <v>40</v>
      </c>
      <c r="S81422" t="s">
        <v>31</v>
      </c>
    </row>
    <row r="81423" spans="1:19" x14ac:dyDescent="0.35">
      <c r="A81423">
        <v>222121</v>
      </c>
      <c r="B81423" t="s">
        <v>401</v>
      </c>
      <c r="C81423" t="s">
        <v>20</v>
      </c>
      <c r="D81423" t="s">
        <v>303</v>
      </c>
      <c r="E81423" s="1" t="s">
        <v>239</v>
      </c>
      <c r="F81423" t="s">
        <v>53</v>
      </c>
      <c r="G81423" s="1" t="s">
        <v>25</v>
      </c>
      <c r="H81423" t="s">
        <v>27</v>
      </c>
      <c r="I81423" t="s">
        <v>25</v>
      </c>
      <c r="J81423" t="s">
        <v>485</v>
      </c>
      <c r="K81423" t="s">
        <v>27</v>
      </c>
      <c r="L81423" t="s">
        <v>25</v>
      </c>
      <c r="M81423" s="1" t="s">
        <v>47</v>
      </c>
      <c r="N81423" s="1" t="s">
        <v>87</v>
      </c>
      <c r="O81423" s="1" t="s">
        <v>48</v>
      </c>
      <c r="P81423" t="s">
        <v>34</v>
      </c>
      <c r="Q81423" t="s">
        <v>40</v>
      </c>
      <c r="R81423" t="s">
        <v>40</v>
      </c>
      <c r="S81423" t="s">
        <v>31</v>
      </c>
    </row>
    <row r="81424" spans="1:19" x14ac:dyDescent="0.35">
      <c r="A81424">
        <v>222122</v>
      </c>
      <c r="B81424" t="s">
        <v>295</v>
      </c>
      <c r="C81424" t="s">
        <v>36</v>
      </c>
      <c r="D81424" t="s">
        <v>263</v>
      </c>
      <c r="E81424" s="1" t="s">
        <v>84</v>
      </c>
      <c r="F81424" t="s">
        <v>23</v>
      </c>
      <c r="G81424" s="1" t="s">
        <v>45</v>
      </c>
      <c r="H81424" t="s">
        <v>25</v>
      </c>
      <c r="I81424" t="s">
        <v>40</v>
      </c>
      <c r="J81424" t="s">
        <v>25</v>
      </c>
      <c r="K81424" t="s">
        <v>25</v>
      </c>
      <c r="L81424" t="s">
        <v>26</v>
      </c>
      <c r="M81424" s="1" t="s">
        <v>86</v>
      </c>
      <c r="N81424" s="1" t="s">
        <v>29</v>
      </c>
      <c r="O81424" s="1" t="s">
        <v>30</v>
      </c>
      <c r="P81424" t="s">
        <v>31</v>
      </c>
      <c r="Q81424" t="s">
        <v>32</v>
      </c>
      <c r="R81424" t="s">
        <v>26</v>
      </c>
      <c r="S81424" t="s">
        <v>34</v>
      </c>
    </row>
    <row r="81425" spans="1:19" x14ac:dyDescent="0.35">
      <c r="A81425">
        <v>222123</v>
      </c>
      <c r="B81425" t="s">
        <v>232</v>
      </c>
      <c r="C81425" t="s">
        <v>20</v>
      </c>
      <c r="D81425" t="s">
        <v>173</v>
      </c>
      <c r="E81425" s="1" t="s">
        <v>52</v>
      </c>
      <c r="F81425" t="s">
        <v>23</v>
      </c>
      <c r="G81425" s="1" t="s">
        <v>100</v>
      </c>
      <c r="H81425" t="s">
        <v>25</v>
      </c>
      <c r="I81425" t="s">
        <v>46</v>
      </c>
      <c r="J81425" t="s">
        <v>25</v>
      </c>
      <c r="K81425" t="s">
        <v>25</v>
      </c>
      <c r="L81425" t="s">
        <v>46</v>
      </c>
      <c r="M81425" s="1" t="s">
        <v>55</v>
      </c>
      <c r="N81425" s="1" t="s">
        <v>87</v>
      </c>
      <c r="O81425" s="1" t="s">
        <v>78</v>
      </c>
      <c r="P81425" t="s">
        <v>34</v>
      </c>
      <c r="Q81425" t="s">
        <v>27</v>
      </c>
      <c r="R81425" t="s">
        <v>40</v>
      </c>
      <c r="S81425" t="s">
        <v>31</v>
      </c>
    </row>
    <row r="81426" spans="1:19" x14ac:dyDescent="0.35">
      <c r="A81426">
        <v>222124</v>
      </c>
      <c r="B81426" t="s">
        <v>280</v>
      </c>
      <c r="C81426" t="s">
        <v>20</v>
      </c>
      <c r="D81426" t="s">
        <v>245</v>
      </c>
      <c r="E81426" s="1" t="s">
        <v>151</v>
      </c>
      <c r="F81426" t="s">
        <v>23</v>
      </c>
      <c r="G81426" s="1" t="s">
        <v>132</v>
      </c>
      <c r="H81426" t="s">
        <v>25</v>
      </c>
      <c r="I81426" t="s">
        <v>33</v>
      </c>
      <c r="J81426" t="s">
        <v>25</v>
      </c>
      <c r="K81426" t="s">
        <v>25</v>
      </c>
      <c r="L81426" t="s">
        <v>46</v>
      </c>
      <c r="M81426" s="1" t="s">
        <v>28</v>
      </c>
      <c r="N81426" s="1" t="s">
        <v>68</v>
      </c>
      <c r="O81426" s="1" t="s">
        <v>61</v>
      </c>
      <c r="P81426" t="s">
        <v>34</v>
      </c>
      <c r="Q81426" t="s">
        <v>46</v>
      </c>
      <c r="R81426" t="s">
        <v>46</v>
      </c>
      <c r="S81426" t="s">
        <v>31</v>
      </c>
    </row>
    <row r="81427" spans="1:19" x14ac:dyDescent="0.35">
      <c r="A81427">
        <v>222125</v>
      </c>
      <c r="B81427" t="s">
        <v>189</v>
      </c>
      <c r="C81427" t="s">
        <v>36</v>
      </c>
      <c r="D81427" t="s">
        <v>98</v>
      </c>
      <c r="E81427" s="1" t="s">
        <v>127</v>
      </c>
      <c r="F81427" t="s">
        <v>53</v>
      </c>
      <c r="G81427" s="1" t="s">
        <v>25</v>
      </c>
      <c r="H81427" t="s">
        <v>33</v>
      </c>
      <c r="I81427" t="s">
        <v>25</v>
      </c>
      <c r="J81427" t="s">
        <v>544</v>
      </c>
      <c r="K81427" t="s">
        <v>33</v>
      </c>
      <c r="L81427" t="s">
        <v>25</v>
      </c>
      <c r="M81427" s="1" t="s">
        <v>55</v>
      </c>
      <c r="N81427" s="1" t="s">
        <v>87</v>
      </c>
      <c r="O81427" s="1" t="s">
        <v>81</v>
      </c>
      <c r="P81427" t="s">
        <v>31</v>
      </c>
      <c r="Q81427" t="s">
        <v>40</v>
      </c>
      <c r="R81427" t="s">
        <v>27</v>
      </c>
      <c r="S81427" t="s">
        <v>34</v>
      </c>
    </row>
    <row r="81428" spans="1:19" x14ac:dyDescent="0.35">
      <c r="A81428">
        <v>222126</v>
      </c>
      <c r="B81428" t="s">
        <v>125</v>
      </c>
      <c r="C81428" t="s">
        <v>36</v>
      </c>
      <c r="D81428" t="s">
        <v>148</v>
      </c>
      <c r="E81428" s="1" t="s">
        <v>158</v>
      </c>
      <c r="F81428" t="s">
        <v>53</v>
      </c>
      <c r="G81428" s="1" t="s">
        <v>25</v>
      </c>
      <c r="H81428" t="s">
        <v>26</v>
      </c>
      <c r="I81428" t="s">
        <v>25</v>
      </c>
      <c r="J81428" t="s">
        <v>498</v>
      </c>
      <c r="K81428" t="s">
        <v>27</v>
      </c>
      <c r="L81428" t="s">
        <v>25</v>
      </c>
      <c r="M81428" s="1" t="s">
        <v>47</v>
      </c>
      <c r="N81428" s="1" t="s">
        <v>87</v>
      </c>
      <c r="O81428" s="1" t="s">
        <v>110</v>
      </c>
      <c r="P81428" t="s">
        <v>31</v>
      </c>
      <c r="Q81428" t="s">
        <v>117</v>
      </c>
      <c r="R81428" t="s">
        <v>40</v>
      </c>
      <c r="S81428" t="s">
        <v>34</v>
      </c>
    </row>
    <row r="81429" spans="1:19" x14ac:dyDescent="0.35">
      <c r="A81429">
        <v>222127</v>
      </c>
      <c r="B81429" t="s">
        <v>280</v>
      </c>
      <c r="C81429" t="s">
        <v>20</v>
      </c>
      <c r="D81429" t="s">
        <v>301</v>
      </c>
      <c r="E81429" s="1" t="s">
        <v>151</v>
      </c>
      <c r="F81429" t="s">
        <v>23</v>
      </c>
      <c r="G81429" s="1" t="s">
        <v>213</v>
      </c>
      <c r="H81429" t="s">
        <v>25</v>
      </c>
      <c r="I81429" t="s">
        <v>27</v>
      </c>
      <c r="J81429" t="s">
        <v>25</v>
      </c>
      <c r="K81429" t="s">
        <v>25</v>
      </c>
      <c r="L81429" t="s">
        <v>27</v>
      </c>
      <c r="M81429" s="1" t="s">
        <v>47</v>
      </c>
      <c r="N81429" s="1" t="s">
        <v>29</v>
      </c>
      <c r="O81429" s="1" t="s">
        <v>136</v>
      </c>
      <c r="P81429" t="s">
        <v>34</v>
      </c>
      <c r="Q81429" t="s">
        <v>57</v>
      </c>
      <c r="R81429" t="s">
        <v>27</v>
      </c>
      <c r="S81429" t="s">
        <v>31</v>
      </c>
    </row>
    <row r="81430" spans="1:19" x14ac:dyDescent="0.35">
      <c r="A81430">
        <v>222128</v>
      </c>
      <c r="B81430" t="s">
        <v>189</v>
      </c>
      <c r="C81430" t="s">
        <v>36</v>
      </c>
      <c r="D81430" t="s">
        <v>247</v>
      </c>
      <c r="E81430" s="1" t="s">
        <v>177</v>
      </c>
      <c r="F81430" t="s">
        <v>23</v>
      </c>
      <c r="G81430" s="1" t="s">
        <v>165</v>
      </c>
      <c r="H81430" t="s">
        <v>25</v>
      </c>
      <c r="I81430" t="s">
        <v>27</v>
      </c>
      <c r="J81430" t="s">
        <v>25</v>
      </c>
      <c r="K81430" t="s">
        <v>25</v>
      </c>
      <c r="L81430" t="s">
        <v>40</v>
      </c>
      <c r="M81430" s="1" t="s">
        <v>47</v>
      </c>
      <c r="N81430" s="1" t="s">
        <v>87</v>
      </c>
      <c r="O81430" s="1" t="s">
        <v>218</v>
      </c>
      <c r="P81430" t="s">
        <v>31</v>
      </c>
      <c r="Q81430" t="s">
        <v>33</v>
      </c>
      <c r="R81430" t="s">
        <v>40</v>
      </c>
      <c r="S81430" t="s">
        <v>34</v>
      </c>
    </row>
    <row r="81431" spans="1:19" x14ac:dyDescent="0.35">
      <c r="A81431">
        <v>222129</v>
      </c>
      <c r="B81431" t="s">
        <v>265</v>
      </c>
      <c r="C81431" t="s">
        <v>36</v>
      </c>
      <c r="D81431" t="s">
        <v>236</v>
      </c>
      <c r="E81431" s="1" t="s">
        <v>181</v>
      </c>
      <c r="F81431" t="s">
        <v>23</v>
      </c>
      <c r="G81431" s="1" t="s">
        <v>92</v>
      </c>
      <c r="H81431" t="s">
        <v>25</v>
      </c>
      <c r="I81431" t="s">
        <v>26</v>
      </c>
      <c r="J81431" t="s">
        <v>25</v>
      </c>
      <c r="K81431" t="s">
        <v>25</v>
      </c>
      <c r="L81431" t="s">
        <v>46</v>
      </c>
      <c r="M81431" s="1" t="s">
        <v>47</v>
      </c>
      <c r="N81431" s="1" t="s">
        <v>68</v>
      </c>
      <c r="O81431" s="1" t="s">
        <v>41</v>
      </c>
      <c r="P81431" t="s">
        <v>34</v>
      </c>
      <c r="Q81431" t="s">
        <v>79</v>
      </c>
      <c r="R81431" t="s">
        <v>26</v>
      </c>
      <c r="S81431" t="s">
        <v>34</v>
      </c>
    </row>
    <row r="81432" spans="1:19" x14ac:dyDescent="0.35">
      <c r="A81432">
        <v>222130</v>
      </c>
      <c r="B81432" t="s">
        <v>390</v>
      </c>
      <c r="C81432" t="s">
        <v>20</v>
      </c>
      <c r="D81432" t="s">
        <v>207</v>
      </c>
      <c r="E81432" s="1" t="s">
        <v>225</v>
      </c>
      <c r="F81432" t="s">
        <v>23</v>
      </c>
      <c r="G81432" s="1" t="s">
        <v>45</v>
      </c>
      <c r="H81432" t="s">
        <v>25</v>
      </c>
      <c r="I81432" t="s">
        <v>26</v>
      </c>
      <c r="J81432" t="s">
        <v>25</v>
      </c>
      <c r="K81432" t="s">
        <v>25</v>
      </c>
      <c r="L81432" t="s">
        <v>26</v>
      </c>
      <c r="M81432" s="1" t="s">
        <v>86</v>
      </c>
      <c r="N81432" s="1" t="s">
        <v>68</v>
      </c>
      <c r="O81432" s="1" t="s">
        <v>56</v>
      </c>
      <c r="P81432" t="s">
        <v>34</v>
      </c>
      <c r="Q81432" t="s">
        <v>32</v>
      </c>
      <c r="R81432" t="s">
        <v>46</v>
      </c>
      <c r="S81432" t="s">
        <v>34</v>
      </c>
    </row>
    <row r="81433" spans="1:19" x14ac:dyDescent="0.35">
      <c r="A81433">
        <v>222131</v>
      </c>
      <c r="B81433" t="s">
        <v>101</v>
      </c>
      <c r="C81433" t="s">
        <v>36</v>
      </c>
      <c r="D81433" t="s">
        <v>21</v>
      </c>
      <c r="E81433" s="1" t="s">
        <v>52</v>
      </c>
      <c r="F81433" t="s">
        <v>23</v>
      </c>
      <c r="G81433" s="1" t="s">
        <v>45</v>
      </c>
      <c r="H81433" t="s">
        <v>25</v>
      </c>
      <c r="I81433" t="s">
        <v>40</v>
      </c>
      <c r="J81433" t="s">
        <v>25</v>
      </c>
      <c r="K81433" t="s">
        <v>25</v>
      </c>
      <c r="L81433" t="s">
        <v>27</v>
      </c>
      <c r="M81433" s="1" t="s">
        <v>55</v>
      </c>
      <c r="N81433" s="1" t="s">
        <v>68</v>
      </c>
      <c r="O81433" s="1" t="s">
        <v>218</v>
      </c>
      <c r="P81433" t="s">
        <v>31</v>
      </c>
      <c r="Q81433" t="s">
        <v>73</v>
      </c>
      <c r="R81433" t="s">
        <v>33</v>
      </c>
      <c r="S81433" t="s">
        <v>34</v>
      </c>
    </row>
    <row r="81434" spans="1:19" x14ac:dyDescent="0.35">
      <c r="A81434">
        <v>222132</v>
      </c>
      <c r="B81434" t="s">
        <v>280</v>
      </c>
      <c r="C81434" t="s">
        <v>20</v>
      </c>
      <c r="D81434" t="s">
        <v>263</v>
      </c>
      <c r="E81434" s="1" t="s">
        <v>44</v>
      </c>
      <c r="F81434" t="s">
        <v>23</v>
      </c>
      <c r="G81434" s="1" t="s">
        <v>108</v>
      </c>
      <c r="H81434" t="s">
        <v>25</v>
      </c>
      <c r="I81434" t="s">
        <v>27</v>
      </c>
      <c r="J81434" t="s">
        <v>25</v>
      </c>
      <c r="K81434" t="s">
        <v>25</v>
      </c>
      <c r="L81434" t="s">
        <v>46</v>
      </c>
      <c r="M81434" s="1" t="s">
        <v>47</v>
      </c>
      <c r="N81434" s="1" t="s">
        <v>29</v>
      </c>
      <c r="O81434" s="1" t="s">
        <v>66</v>
      </c>
      <c r="P81434" t="s">
        <v>31</v>
      </c>
      <c r="Q81434" t="s">
        <v>79</v>
      </c>
      <c r="R81434" t="s">
        <v>46</v>
      </c>
      <c r="S81434" t="s">
        <v>31</v>
      </c>
    </row>
    <row r="81435" spans="1:19" x14ac:dyDescent="0.35">
      <c r="A81435">
        <v>222133</v>
      </c>
      <c r="B81435" t="s">
        <v>203</v>
      </c>
      <c r="C81435" t="s">
        <v>20</v>
      </c>
      <c r="D81435" t="s">
        <v>318</v>
      </c>
      <c r="E81435" s="1" t="s">
        <v>131</v>
      </c>
      <c r="F81435" t="s">
        <v>53</v>
      </c>
      <c r="G81435" s="1" t="s">
        <v>25</v>
      </c>
      <c r="H81435" t="s">
        <v>27</v>
      </c>
      <c r="I81435" t="s">
        <v>25</v>
      </c>
      <c r="J81435" t="s">
        <v>695</v>
      </c>
      <c r="K81435" t="s">
        <v>46</v>
      </c>
      <c r="L81435" t="s">
        <v>25</v>
      </c>
      <c r="M81435" s="1" t="s">
        <v>47</v>
      </c>
      <c r="N81435" s="1" t="s">
        <v>87</v>
      </c>
      <c r="O81435" s="1" t="s">
        <v>30</v>
      </c>
      <c r="P81435" t="s">
        <v>34</v>
      </c>
      <c r="Q81435" t="s">
        <v>57</v>
      </c>
      <c r="R81435" t="s">
        <v>40</v>
      </c>
      <c r="S81435" t="s">
        <v>31</v>
      </c>
    </row>
    <row r="81436" spans="1:19" x14ac:dyDescent="0.35">
      <c r="A81436">
        <v>222134</v>
      </c>
      <c r="B81436" t="s">
        <v>191</v>
      </c>
      <c r="C81436" t="s">
        <v>20</v>
      </c>
      <c r="D81436" t="s">
        <v>37</v>
      </c>
      <c r="E81436" s="1" t="s">
        <v>52</v>
      </c>
      <c r="F81436" t="s">
        <v>23</v>
      </c>
      <c r="G81436" s="1" t="s">
        <v>261</v>
      </c>
      <c r="H81436" t="s">
        <v>25</v>
      </c>
      <c r="I81436" t="s">
        <v>46</v>
      </c>
      <c r="J81436" t="s">
        <v>25</v>
      </c>
      <c r="K81436" t="s">
        <v>25</v>
      </c>
      <c r="L81436" t="s">
        <v>40</v>
      </c>
      <c r="M81436" s="1" t="s">
        <v>55</v>
      </c>
      <c r="N81436" s="1" t="s">
        <v>87</v>
      </c>
      <c r="O81436" s="1" t="s">
        <v>66</v>
      </c>
      <c r="P81436" t="s">
        <v>31</v>
      </c>
      <c r="Q81436" t="s">
        <v>128</v>
      </c>
      <c r="R81436" t="s">
        <v>26</v>
      </c>
      <c r="S81436" t="s">
        <v>31</v>
      </c>
    </row>
    <row r="81437" spans="1:19" x14ac:dyDescent="0.35">
      <c r="A81437">
        <v>222135</v>
      </c>
      <c r="B81437" t="s">
        <v>172</v>
      </c>
      <c r="C81437" t="s">
        <v>20</v>
      </c>
      <c r="D81437" t="s">
        <v>98</v>
      </c>
      <c r="E81437" s="1" t="s">
        <v>151</v>
      </c>
      <c r="F81437" t="s">
        <v>23</v>
      </c>
      <c r="G81437" s="1" t="s">
        <v>25</v>
      </c>
      <c r="H81437" t="s">
        <v>25</v>
      </c>
      <c r="I81437" t="s">
        <v>46</v>
      </c>
      <c r="J81437" t="s">
        <v>25</v>
      </c>
      <c r="K81437" t="s">
        <v>25</v>
      </c>
      <c r="L81437" t="s">
        <v>27</v>
      </c>
      <c r="M81437" s="1" t="s">
        <v>55</v>
      </c>
      <c r="N81437" s="1" t="s">
        <v>68</v>
      </c>
      <c r="O81437" s="1" t="s">
        <v>81</v>
      </c>
      <c r="P81437" t="s">
        <v>31</v>
      </c>
      <c r="Q81437" t="s">
        <v>27</v>
      </c>
      <c r="R81437" t="s">
        <v>33</v>
      </c>
      <c r="S81437" t="s">
        <v>31</v>
      </c>
    </row>
    <row r="81438" spans="1:19" x14ac:dyDescent="0.35">
      <c r="A81438">
        <v>222136</v>
      </c>
      <c r="B81438" t="s">
        <v>284</v>
      </c>
      <c r="C81438" t="s">
        <v>20</v>
      </c>
      <c r="D81438" t="s">
        <v>301</v>
      </c>
      <c r="E81438" s="1" t="s">
        <v>38</v>
      </c>
      <c r="F81438" t="s">
        <v>23</v>
      </c>
      <c r="G81438" s="1" t="s">
        <v>92</v>
      </c>
      <c r="H81438" t="s">
        <v>25</v>
      </c>
      <c r="I81438" t="s">
        <v>26</v>
      </c>
      <c r="J81438" t="s">
        <v>25</v>
      </c>
      <c r="K81438" t="s">
        <v>25</v>
      </c>
      <c r="L81438" t="s">
        <v>27</v>
      </c>
      <c r="M81438" s="1" t="s">
        <v>47</v>
      </c>
      <c r="N81438" s="1" t="s">
        <v>29</v>
      </c>
      <c r="O81438" s="1" t="s">
        <v>240</v>
      </c>
      <c r="P81438" t="s">
        <v>31</v>
      </c>
      <c r="Q81438" t="s">
        <v>49</v>
      </c>
      <c r="R81438" t="s">
        <v>27</v>
      </c>
      <c r="S81438" t="s">
        <v>31</v>
      </c>
    </row>
    <row r="81439" spans="1:19" x14ac:dyDescent="0.35">
      <c r="A81439">
        <v>222137</v>
      </c>
      <c r="B81439" t="s">
        <v>133</v>
      </c>
      <c r="C81439" t="s">
        <v>36</v>
      </c>
      <c r="D81439" t="s">
        <v>59</v>
      </c>
      <c r="E81439" s="1" t="s">
        <v>107</v>
      </c>
      <c r="F81439" t="s">
        <v>23</v>
      </c>
      <c r="G81439" s="1" t="s">
        <v>169</v>
      </c>
      <c r="H81439" t="s">
        <v>25</v>
      </c>
      <c r="I81439" t="s">
        <v>33</v>
      </c>
      <c r="J81439" t="s">
        <v>25</v>
      </c>
      <c r="K81439" t="s">
        <v>25</v>
      </c>
      <c r="L81439" t="s">
        <v>40</v>
      </c>
      <c r="M81439" s="1" t="s">
        <v>86</v>
      </c>
      <c r="N81439" s="1" t="s">
        <v>29</v>
      </c>
      <c r="O81439" s="1" t="s">
        <v>30</v>
      </c>
      <c r="P81439" t="s">
        <v>34</v>
      </c>
      <c r="Q81439" t="s">
        <v>33</v>
      </c>
      <c r="R81439" t="s">
        <v>26</v>
      </c>
      <c r="S81439" t="s">
        <v>31</v>
      </c>
    </row>
    <row r="81440" spans="1:19" x14ac:dyDescent="0.35">
      <c r="A81440">
        <v>222138</v>
      </c>
      <c r="B81440" t="s">
        <v>233</v>
      </c>
      <c r="C81440" t="s">
        <v>20</v>
      </c>
      <c r="D81440" t="s">
        <v>71</v>
      </c>
      <c r="E81440" s="1" t="s">
        <v>120</v>
      </c>
      <c r="F81440" t="s">
        <v>23</v>
      </c>
      <c r="G81440" s="1" t="s">
        <v>169</v>
      </c>
      <c r="H81440" t="s">
        <v>25</v>
      </c>
      <c r="I81440" t="s">
        <v>46</v>
      </c>
      <c r="J81440" t="s">
        <v>25</v>
      </c>
      <c r="K81440" t="s">
        <v>25</v>
      </c>
      <c r="L81440" t="s">
        <v>46</v>
      </c>
      <c r="M81440" s="1" t="s">
        <v>86</v>
      </c>
      <c r="N81440" s="1" t="s">
        <v>87</v>
      </c>
      <c r="O81440" s="1" t="s">
        <v>141</v>
      </c>
      <c r="P81440" t="s">
        <v>34</v>
      </c>
      <c r="Q81440" t="s">
        <v>117</v>
      </c>
      <c r="R81440" t="s">
        <v>27</v>
      </c>
      <c r="S81440" t="s">
        <v>34</v>
      </c>
    </row>
    <row r="81441" spans="1:19" x14ac:dyDescent="0.35">
      <c r="A81441">
        <v>222139</v>
      </c>
      <c r="B81441" t="s">
        <v>189</v>
      </c>
      <c r="C81441" t="s">
        <v>36</v>
      </c>
      <c r="D81441" t="s">
        <v>318</v>
      </c>
      <c r="E81441" s="1" t="s">
        <v>164</v>
      </c>
      <c r="F81441" t="s">
        <v>53</v>
      </c>
      <c r="G81441" s="1" t="s">
        <v>25</v>
      </c>
      <c r="H81441" t="s">
        <v>33</v>
      </c>
      <c r="I81441" t="s">
        <v>25</v>
      </c>
      <c r="J81441" t="s">
        <v>168</v>
      </c>
      <c r="K81441" t="s">
        <v>26</v>
      </c>
      <c r="L81441" t="s">
        <v>25</v>
      </c>
      <c r="M81441" s="1" t="s">
        <v>28</v>
      </c>
      <c r="N81441" s="1" t="s">
        <v>87</v>
      </c>
      <c r="O81441" s="1" t="s">
        <v>136</v>
      </c>
      <c r="P81441" t="s">
        <v>31</v>
      </c>
      <c r="Q81441" t="s">
        <v>42</v>
      </c>
      <c r="R81441" t="s">
        <v>46</v>
      </c>
      <c r="S81441" t="s">
        <v>34</v>
      </c>
    </row>
    <row r="81442" spans="1:19" x14ac:dyDescent="0.35">
      <c r="A81442">
        <v>222140</v>
      </c>
      <c r="B81442" t="s">
        <v>255</v>
      </c>
      <c r="C81442" t="s">
        <v>36</v>
      </c>
      <c r="D81442" t="s">
        <v>183</v>
      </c>
      <c r="E81442" s="1" t="s">
        <v>167</v>
      </c>
      <c r="F81442" t="s">
        <v>23</v>
      </c>
      <c r="G81442" s="1" t="s">
        <v>132</v>
      </c>
      <c r="H81442" t="s">
        <v>25</v>
      </c>
      <c r="I81442" t="s">
        <v>46</v>
      </c>
      <c r="J81442" t="s">
        <v>25</v>
      </c>
      <c r="K81442" t="s">
        <v>25</v>
      </c>
      <c r="L81442" t="s">
        <v>27</v>
      </c>
      <c r="M81442" s="1" t="s">
        <v>86</v>
      </c>
      <c r="N81442" s="1" t="s">
        <v>68</v>
      </c>
      <c r="O81442" s="1" t="s">
        <v>56</v>
      </c>
      <c r="P81442" t="s">
        <v>34</v>
      </c>
      <c r="Q81442" t="s">
        <v>40</v>
      </c>
      <c r="R81442" t="s">
        <v>46</v>
      </c>
      <c r="S81442" t="s">
        <v>34</v>
      </c>
    </row>
    <row r="81443" spans="1:19" x14ac:dyDescent="0.35">
      <c r="A81443">
        <v>222141</v>
      </c>
      <c r="B81443" t="s">
        <v>304</v>
      </c>
      <c r="C81443" t="s">
        <v>36</v>
      </c>
      <c r="D81443" t="s">
        <v>247</v>
      </c>
      <c r="E81443" s="1" t="s">
        <v>158</v>
      </c>
      <c r="F81443" t="s">
        <v>23</v>
      </c>
      <c r="G81443" s="1" t="s">
        <v>45</v>
      </c>
      <c r="H81443" t="s">
        <v>25</v>
      </c>
      <c r="I81443" t="s">
        <v>26</v>
      </c>
      <c r="J81443" t="s">
        <v>25</v>
      </c>
      <c r="K81443" t="s">
        <v>25</v>
      </c>
      <c r="L81443" t="s">
        <v>40</v>
      </c>
      <c r="M81443" s="1" t="s">
        <v>55</v>
      </c>
      <c r="N81443" s="1" t="s">
        <v>29</v>
      </c>
      <c r="O81443" s="1" t="s">
        <v>208</v>
      </c>
      <c r="P81443" t="s">
        <v>34</v>
      </c>
      <c r="Q81443" t="s">
        <v>40</v>
      </c>
      <c r="R81443" t="s">
        <v>46</v>
      </c>
      <c r="S81443" t="s">
        <v>31</v>
      </c>
    </row>
    <row r="81444" spans="1:19" x14ac:dyDescent="0.35">
      <c r="A81444">
        <v>222142</v>
      </c>
      <c r="B81444" t="s">
        <v>193</v>
      </c>
      <c r="C81444" t="s">
        <v>36</v>
      </c>
      <c r="D81444" t="s">
        <v>173</v>
      </c>
      <c r="E81444" s="1" t="s">
        <v>248</v>
      </c>
      <c r="F81444" t="s">
        <v>23</v>
      </c>
      <c r="G81444" s="1" t="s">
        <v>92</v>
      </c>
      <c r="H81444" t="s">
        <v>25</v>
      </c>
      <c r="I81444" t="s">
        <v>33</v>
      </c>
      <c r="J81444" t="s">
        <v>25</v>
      </c>
      <c r="K81444" t="s">
        <v>25</v>
      </c>
      <c r="L81444" t="s">
        <v>46</v>
      </c>
      <c r="M81444" s="1" t="s">
        <v>47</v>
      </c>
      <c r="N81444" s="1" t="s">
        <v>29</v>
      </c>
      <c r="O81444" s="1" t="s">
        <v>197</v>
      </c>
      <c r="P81444" t="s">
        <v>31</v>
      </c>
      <c r="Q81444" t="s">
        <v>117</v>
      </c>
      <c r="R81444" t="s">
        <v>33</v>
      </c>
      <c r="S81444" t="s">
        <v>31</v>
      </c>
    </row>
    <row r="81445" spans="1:19" x14ac:dyDescent="0.35">
      <c r="A81445">
        <v>222143</v>
      </c>
      <c r="B81445" t="s">
        <v>89</v>
      </c>
      <c r="C81445" t="s">
        <v>20</v>
      </c>
      <c r="D81445" t="s">
        <v>63</v>
      </c>
      <c r="E81445" s="1" t="s">
        <v>177</v>
      </c>
      <c r="F81445" t="s">
        <v>53</v>
      </c>
      <c r="G81445" s="1" t="s">
        <v>25</v>
      </c>
      <c r="H81445" t="s">
        <v>26</v>
      </c>
      <c r="I81445" t="s">
        <v>25</v>
      </c>
      <c r="J81445" t="s">
        <v>365</v>
      </c>
      <c r="K81445" t="s">
        <v>46</v>
      </c>
      <c r="L81445" t="s">
        <v>25</v>
      </c>
      <c r="M81445" s="1" t="s">
        <v>28</v>
      </c>
      <c r="N81445" s="1" t="s">
        <v>87</v>
      </c>
      <c r="O81445" s="1" t="s">
        <v>240</v>
      </c>
      <c r="P81445" t="s">
        <v>34</v>
      </c>
      <c r="Q81445" t="s">
        <v>42</v>
      </c>
      <c r="R81445" t="s">
        <v>27</v>
      </c>
      <c r="S81445" t="s">
        <v>34</v>
      </c>
    </row>
    <row r="81446" spans="1:19" x14ac:dyDescent="0.35">
      <c r="A81446">
        <v>222144</v>
      </c>
      <c r="B81446" t="s">
        <v>372</v>
      </c>
      <c r="C81446" t="s">
        <v>20</v>
      </c>
      <c r="D81446" t="s">
        <v>51</v>
      </c>
      <c r="E81446" s="1" t="s">
        <v>60</v>
      </c>
      <c r="F81446" t="s">
        <v>23</v>
      </c>
      <c r="G81446" s="1" t="s">
        <v>45</v>
      </c>
      <c r="H81446" t="s">
        <v>25</v>
      </c>
      <c r="I81446" t="s">
        <v>26</v>
      </c>
      <c r="J81446" t="s">
        <v>25</v>
      </c>
      <c r="K81446" t="s">
        <v>25</v>
      </c>
      <c r="L81446" t="s">
        <v>46</v>
      </c>
      <c r="M81446" s="1" t="s">
        <v>55</v>
      </c>
      <c r="N81446" s="1" t="s">
        <v>29</v>
      </c>
      <c r="O81446" s="1" t="s">
        <v>41</v>
      </c>
      <c r="P81446" t="s">
        <v>34</v>
      </c>
      <c r="Q81446" t="s">
        <v>42</v>
      </c>
      <c r="R81446" t="s">
        <v>26</v>
      </c>
      <c r="S81446" t="s">
        <v>31</v>
      </c>
    </row>
    <row r="81447" spans="1:19" x14ac:dyDescent="0.35">
      <c r="A81447">
        <v>222145</v>
      </c>
      <c r="B81447" t="s">
        <v>325</v>
      </c>
      <c r="C81447" t="s">
        <v>36</v>
      </c>
      <c r="D81447" t="s">
        <v>83</v>
      </c>
      <c r="E81447" s="1" t="s">
        <v>84</v>
      </c>
      <c r="F81447" t="s">
        <v>23</v>
      </c>
      <c r="G81447" s="1" t="s">
        <v>190</v>
      </c>
      <c r="H81447" t="s">
        <v>25</v>
      </c>
      <c r="I81447" t="s">
        <v>33</v>
      </c>
      <c r="J81447" t="s">
        <v>25</v>
      </c>
      <c r="K81447" t="s">
        <v>25</v>
      </c>
      <c r="L81447" t="s">
        <v>26</v>
      </c>
      <c r="M81447" s="1" t="s">
        <v>28</v>
      </c>
      <c r="N81447" s="1" t="s">
        <v>87</v>
      </c>
      <c r="O81447" s="1" t="s">
        <v>136</v>
      </c>
      <c r="P81447" t="s">
        <v>31</v>
      </c>
      <c r="Q81447" t="s">
        <v>32</v>
      </c>
      <c r="R81447" t="s">
        <v>26</v>
      </c>
      <c r="S81447" t="s">
        <v>34</v>
      </c>
    </row>
    <row r="81448" spans="1:19" x14ac:dyDescent="0.35">
      <c r="A81448">
        <v>222146</v>
      </c>
      <c r="B81448" t="s">
        <v>58</v>
      </c>
      <c r="C81448" t="s">
        <v>20</v>
      </c>
      <c r="D81448" t="s">
        <v>148</v>
      </c>
      <c r="E81448" s="1" t="s">
        <v>60</v>
      </c>
      <c r="F81448" t="s">
        <v>53</v>
      </c>
      <c r="G81448" s="1" t="s">
        <v>25</v>
      </c>
      <c r="H81448" t="s">
        <v>33</v>
      </c>
      <c r="I81448" t="s">
        <v>25</v>
      </c>
      <c r="J81448" t="s">
        <v>511</v>
      </c>
      <c r="K81448" t="s">
        <v>33</v>
      </c>
      <c r="L81448" t="s">
        <v>25</v>
      </c>
      <c r="M81448" s="1" t="s">
        <v>47</v>
      </c>
      <c r="N81448" s="1" t="s">
        <v>29</v>
      </c>
      <c r="O81448" s="1" t="s">
        <v>185</v>
      </c>
      <c r="P81448" t="s">
        <v>34</v>
      </c>
      <c r="Q81448" t="s">
        <v>57</v>
      </c>
      <c r="R81448" t="s">
        <v>46</v>
      </c>
      <c r="S81448" t="s">
        <v>31</v>
      </c>
    </row>
    <row r="81449" spans="1:19" x14ac:dyDescent="0.35">
      <c r="A81449">
        <v>222147</v>
      </c>
      <c r="B81449" t="s">
        <v>101</v>
      </c>
      <c r="C81449" t="s">
        <v>36</v>
      </c>
      <c r="D81449" t="s">
        <v>211</v>
      </c>
      <c r="E81449" s="1" t="s">
        <v>131</v>
      </c>
      <c r="F81449" t="s">
        <v>23</v>
      </c>
      <c r="G81449" s="1" t="s">
        <v>85</v>
      </c>
      <c r="H81449" t="s">
        <v>25</v>
      </c>
      <c r="I81449" t="s">
        <v>26</v>
      </c>
      <c r="J81449" t="s">
        <v>25</v>
      </c>
      <c r="K81449" t="s">
        <v>25</v>
      </c>
      <c r="L81449" t="s">
        <v>40</v>
      </c>
      <c r="M81449" s="1" t="s">
        <v>86</v>
      </c>
      <c r="N81449" s="1" t="s">
        <v>29</v>
      </c>
      <c r="O81449" s="1" t="s">
        <v>218</v>
      </c>
      <c r="P81449" t="s">
        <v>31</v>
      </c>
      <c r="Q81449" t="s">
        <v>79</v>
      </c>
      <c r="R81449" t="s">
        <v>26</v>
      </c>
      <c r="S81449" t="s">
        <v>31</v>
      </c>
    </row>
    <row r="81450" spans="1:19" x14ac:dyDescent="0.35">
      <c r="A81450">
        <v>222148</v>
      </c>
      <c r="B81450" t="s">
        <v>450</v>
      </c>
      <c r="C81450" t="s">
        <v>36</v>
      </c>
      <c r="D81450" t="s">
        <v>90</v>
      </c>
      <c r="E81450" s="1" t="s">
        <v>174</v>
      </c>
      <c r="F81450" t="s">
        <v>23</v>
      </c>
      <c r="G81450" s="1" t="s">
        <v>24</v>
      </c>
      <c r="H81450" t="s">
        <v>25</v>
      </c>
      <c r="I81450" t="s">
        <v>46</v>
      </c>
      <c r="J81450" t="s">
        <v>25</v>
      </c>
      <c r="K81450" t="s">
        <v>25</v>
      </c>
      <c r="L81450" t="s">
        <v>27</v>
      </c>
      <c r="M81450" s="1" t="s">
        <v>28</v>
      </c>
      <c r="N81450" s="1" t="s">
        <v>87</v>
      </c>
      <c r="O81450" s="1" t="s">
        <v>141</v>
      </c>
      <c r="P81450" t="s">
        <v>34</v>
      </c>
      <c r="Q81450" t="s">
        <v>32</v>
      </c>
      <c r="R81450" t="s">
        <v>40</v>
      </c>
      <c r="S81450" t="s">
        <v>34</v>
      </c>
    </row>
    <row r="81451" spans="1:19" x14ac:dyDescent="0.35">
      <c r="A81451">
        <v>222149</v>
      </c>
      <c r="B81451" t="s">
        <v>147</v>
      </c>
      <c r="C81451" t="s">
        <v>20</v>
      </c>
      <c r="D81451" t="s">
        <v>21</v>
      </c>
      <c r="E81451" s="1" t="s">
        <v>238</v>
      </c>
      <c r="F81451" t="s">
        <v>23</v>
      </c>
      <c r="G81451" s="1" t="s">
        <v>92</v>
      </c>
      <c r="H81451" t="s">
        <v>25</v>
      </c>
      <c r="I81451" t="s">
        <v>40</v>
      </c>
      <c r="J81451" t="s">
        <v>25</v>
      </c>
      <c r="K81451" t="s">
        <v>25</v>
      </c>
      <c r="L81451" t="s">
        <v>40</v>
      </c>
      <c r="M81451" s="1" t="s">
        <v>28</v>
      </c>
      <c r="N81451" s="1" t="s">
        <v>68</v>
      </c>
      <c r="O81451" s="1" t="s">
        <v>41</v>
      </c>
      <c r="P81451" t="s">
        <v>31</v>
      </c>
      <c r="Q81451" t="s">
        <v>73</v>
      </c>
      <c r="R81451" t="s">
        <v>26</v>
      </c>
      <c r="S81451" t="s">
        <v>34</v>
      </c>
    </row>
    <row r="81452" spans="1:19" x14ac:dyDescent="0.35">
      <c r="A81452">
        <v>222150</v>
      </c>
      <c r="B81452" t="s">
        <v>292</v>
      </c>
      <c r="C81452" t="s">
        <v>20</v>
      </c>
      <c r="D81452" t="s">
        <v>303</v>
      </c>
      <c r="E81452" s="1" t="s">
        <v>155</v>
      </c>
      <c r="F81452" t="s">
        <v>53</v>
      </c>
      <c r="G81452" s="1" t="s">
        <v>25</v>
      </c>
      <c r="H81452" t="s">
        <v>40</v>
      </c>
      <c r="I81452" t="s">
        <v>25</v>
      </c>
      <c r="J81452" t="s">
        <v>553</v>
      </c>
      <c r="K81452" t="s">
        <v>27</v>
      </c>
      <c r="L81452" t="s">
        <v>25</v>
      </c>
      <c r="M81452" s="1" t="s">
        <v>28</v>
      </c>
      <c r="N81452" s="1" t="s">
        <v>68</v>
      </c>
      <c r="O81452" s="1" t="s">
        <v>72</v>
      </c>
      <c r="P81452" t="s">
        <v>34</v>
      </c>
      <c r="Q81452" t="s">
        <v>26</v>
      </c>
      <c r="R81452" t="s">
        <v>26</v>
      </c>
      <c r="S81452" t="s">
        <v>31</v>
      </c>
    </row>
    <row r="81453" spans="1:19" x14ac:dyDescent="0.35">
      <c r="A81453">
        <v>222151</v>
      </c>
      <c r="B81453" t="s">
        <v>267</v>
      </c>
      <c r="C81453" t="s">
        <v>20</v>
      </c>
      <c r="D81453" t="s">
        <v>173</v>
      </c>
      <c r="E81453" s="1" t="s">
        <v>127</v>
      </c>
      <c r="F81453" t="s">
        <v>23</v>
      </c>
      <c r="G81453" s="1" t="s">
        <v>85</v>
      </c>
      <c r="H81453" t="s">
        <v>25</v>
      </c>
      <c r="I81453" t="s">
        <v>40</v>
      </c>
      <c r="J81453" t="s">
        <v>25</v>
      </c>
      <c r="K81453" t="s">
        <v>25</v>
      </c>
      <c r="L81453" t="s">
        <v>46</v>
      </c>
      <c r="M81453" s="1" t="s">
        <v>86</v>
      </c>
      <c r="N81453" s="1" t="s">
        <v>87</v>
      </c>
      <c r="O81453" s="1" t="s">
        <v>114</v>
      </c>
      <c r="P81453" t="s">
        <v>34</v>
      </c>
      <c r="Q81453" t="s">
        <v>33</v>
      </c>
      <c r="R81453" t="s">
        <v>27</v>
      </c>
      <c r="S81453" t="s">
        <v>31</v>
      </c>
    </row>
    <row r="81454" spans="1:19" x14ac:dyDescent="0.35">
      <c r="A81454">
        <v>222152</v>
      </c>
      <c r="B81454" t="s">
        <v>115</v>
      </c>
      <c r="C81454" t="s">
        <v>20</v>
      </c>
      <c r="D81454" t="s">
        <v>21</v>
      </c>
      <c r="E81454" s="1" t="s">
        <v>52</v>
      </c>
      <c r="F81454" t="s">
        <v>23</v>
      </c>
      <c r="G81454" s="1" t="s">
        <v>100</v>
      </c>
      <c r="H81454" t="s">
        <v>25</v>
      </c>
      <c r="I81454" t="s">
        <v>33</v>
      </c>
      <c r="J81454" t="s">
        <v>25</v>
      </c>
      <c r="K81454" t="s">
        <v>25</v>
      </c>
      <c r="L81454" t="s">
        <v>27</v>
      </c>
      <c r="M81454" s="1" t="s">
        <v>86</v>
      </c>
      <c r="N81454" s="1" t="s">
        <v>87</v>
      </c>
      <c r="O81454" s="1" t="s">
        <v>78</v>
      </c>
      <c r="P81454" t="s">
        <v>34</v>
      </c>
      <c r="Q81454" t="s">
        <v>46</v>
      </c>
      <c r="R81454" t="s">
        <v>33</v>
      </c>
      <c r="S81454" t="s">
        <v>31</v>
      </c>
    </row>
    <row r="81455" spans="1:19" x14ac:dyDescent="0.35">
      <c r="A81455">
        <v>222153</v>
      </c>
      <c r="B81455" t="s">
        <v>373</v>
      </c>
      <c r="C81455" t="s">
        <v>20</v>
      </c>
      <c r="D81455" t="s">
        <v>143</v>
      </c>
      <c r="E81455" s="1" t="s">
        <v>151</v>
      </c>
      <c r="F81455" t="s">
        <v>53</v>
      </c>
      <c r="G81455" s="1" t="s">
        <v>25</v>
      </c>
      <c r="H81455" t="s">
        <v>27</v>
      </c>
      <c r="I81455" t="s">
        <v>25</v>
      </c>
      <c r="J81455" t="s">
        <v>219</v>
      </c>
      <c r="K81455" t="s">
        <v>46</v>
      </c>
      <c r="L81455" t="s">
        <v>25</v>
      </c>
      <c r="M81455" s="1" t="s">
        <v>55</v>
      </c>
      <c r="N81455" s="1" t="s">
        <v>29</v>
      </c>
      <c r="O81455" s="1" t="s">
        <v>81</v>
      </c>
      <c r="P81455" t="s">
        <v>34</v>
      </c>
      <c r="Q81455" t="s">
        <v>27</v>
      </c>
      <c r="R81455" t="s">
        <v>33</v>
      </c>
      <c r="S81455" t="s">
        <v>34</v>
      </c>
    </row>
    <row r="81456" spans="1:19" x14ac:dyDescent="0.35">
      <c r="A81456">
        <v>222154</v>
      </c>
      <c r="B81456" t="s">
        <v>434</v>
      </c>
      <c r="C81456" t="s">
        <v>36</v>
      </c>
      <c r="D81456" t="s">
        <v>143</v>
      </c>
      <c r="E81456" s="1" t="s">
        <v>127</v>
      </c>
      <c r="F81456" t="s">
        <v>53</v>
      </c>
      <c r="G81456" s="1" t="s">
        <v>25</v>
      </c>
      <c r="H81456" t="s">
        <v>27</v>
      </c>
      <c r="I81456" t="s">
        <v>25</v>
      </c>
      <c r="J81456" t="s">
        <v>494</v>
      </c>
      <c r="K81456" t="s">
        <v>46</v>
      </c>
      <c r="L81456" t="s">
        <v>25</v>
      </c>
      <c r="M81456" s="1" t="s">
        <v>28</v>
      </c>
      <c r="N81456" s="1" t="s">
        <v>87</v>
      </c>
      <c r="O81456" s="1" t="s">
        <v>81</v>
      </c>
      <c r="P81456" t="s">
        <v>31</v>
      </c>
      <c r="Q81456" t="s">
        <v>117</v>
      </c>
      <c r="R81456" t="s">
        <v>27</v>
      </c>
      <c r="S81456" t="s">
        <v>31</v>
      </c>
    </row>
    <row r="81457" spans="1:19" x14ac:dyDescent="0.35">
      <c r="A81457">
        <v>222155</v>
      </c>
      <c r="B81457" t="s">
        <v>232</v>
      </c>
      <c r="C81457" t="s">
        <v>20</v>
      </c>
      <c r="D81457" t="s">
        <v>51</v>
      </c>
      <c r="E81457" s="1" t="s">
        <v>225</v>
      </c>
      <c r="F81457" t="s">
        <v>53</v>
      </c>
      <c r="G81457" s="1" t="s">
        <v>25</v>
      </c>
      <c r="H81457" t="s">
        <v>40</v>
      </c>
      <c r="I81457" t="s">
        <v>25</v>
      </c>
      <c r="J81457" t="s">
        <v>510</v>
      </c>
      <c r="K81457" t="s">
        <v>46</v>
      </c>
      <c r="L81457" t="s">
        <v>25</v>
      </c>
      <c r="M81457" s="1" t="s">
        <v>28</v>
      </c>
      <c r="N81457" s="1" t="s">
        <v>68</v>
      </c>
      <c r="O81457" s="1" t="s">
        <v>56</v>
      </c>
      <c r="P81457" t="s">
        <v>34</v>
      </c>
      <c r="Q81457" t="s">
        <v>42</v>
      </c>
      <c r="R81457" t="s">
        <v>33</v>
      </c>
      <c r="S81457" t="s">
        <v>31</v>
      </c>
    </row>
    <row r="81458" spans="1:19" x14ac:dyDescent="0.35">
      <c r="A81458">
        <v>222156</v>
      </c>
      <c r="B81458" t="s">
        <v>267</v>
      </c>
      <c r="C81458" t="s">
        <v>20</v>
      </c>
      <c r="D81458" t="s">
        <v>90</v>
      </c>
      <c r="E81458" s="1" t="s">
        <v>22</v>
      </c>
      <c r="F81458" t="s">
        <v>23</v>
      </c>
      <c r="G81458" s="1" t="s">
        <v>234</v>
      </c>
      <c r="H81458" t="s">
        <v>25</v>
      </c>
      <c r="I81458" t="s">
        <v>27</v>
      </c>
      <c r="J81458" t="s">
        <v>25</v>
      </c>
      <c r="K81458" t="s">
        <v>25</v>
      </c>
      <c r="L81458" t="s">
        <v>40</v>
      </c>
      <c r="M81458" s="1" t="s">
        <v>55</v>
      </c>
      <c r="N81458" s="1" t="s">
        <v>68</v>
      </c>
      <c r="O81458" s="1" t="s">
        <v>61</v>
      </c>
      <c r="P81458" t="s">
        <v>31</v>
      </c>
      <c r="Q81458" t="s">
        <v>57</v>
      </c>
      <c r="R81458" t="s">
        <v>46</v>
      </c>
      <c r="S81458" t="s">
        <v>34</v>
      </c>
    </row>
    <row r="81459" spans="1:19" x14ac:dyDescent="0.35">
      <c r="A81459">
        <v>222157</v>
      </c>
      <c r="B81459" t="s">
        <v>241</v>
      </c>
      <c r="C81459" t="s">
        <v>20</v>
      </c>
      <c r="D81459" t="s">
        <v>94</v>
      </c>
      <c r="E81459" s="1" t="s">
        <v>174</v>
      </c>
      <c r="F81459" t="s">
        <v>23</v>
      </c>
      <c r="G81459" s="1" t="s">
        <v>65</v>
      </c>
      <c r="H81459" t="s">
        <v>25</v>
      </c>
      <c r="I81459" t="s">
        <v>26</v>
      </c>
      <c r="J81459" t="s">
        <v>25</v>
      </c>
      <c r="K81459" t="s">
        <v>25</v>
      </c>
      <c r="L81459" t="s">
        <v>33</v>
      </c>
      <c r="M81459" s="1" t="s">
        <v>28</v>
      </c>
      <c r="N81459" s="1" t="s">
        <v>68</v>
      </c>
      <c r="O81459" s="1" t="s">
        <v>66</v>
      </c>
      <c r="P81459" t="s">
        <v>34</v>
      </c>
      <c r="Q81459" t="s">
        <v>26</v>
      </c>
      <c r="R81459" t="s">
        <v>46</v>
      </c>
      <c r="S81459" t="s">
        <v>34</v>
      </c>
    </row>
    <row r="81460" spans="1:19" x14ac:dyDescent="0.35">
      <c r="A81460">
        <v>222158</v>
      </c>
      <c r="B81460" t="s">
        <v>111</v>
      </c>
      <c r="C81460" t="s">
        <v>36</v>
      </c>
      <c r="D81460" t="s">
        <v>245</v>
      </c>
      <c r="E81460" s="1" t="s">
        <v>38</v>
      </c>
      <c r="F81460" t="s">
        <v>23</v>
      </c>
      <c r="G81460" s="1" t="s">
        <v>276</v>
      </c>
      <c r="H81460" t="s">
        <v>25</v>
      </c>
      <c r="I81460" t="s">
        <v>33</v>
      </c>
      <c r="J81460" t="s">
        <v>25</v>
      </c>
      <c r="K81460" t="s">
        <v>25</v>
      </c>
      <c r="L81460" t="s">
        <v>46</v>
      </c>
      <c r="M81460" s="1" t="s">
        <v>55</v>
      </c>
      <c r="N81460" s="1" t="s">
        <v>68</v>
      </c>
      <c r="O81460" s="1" t="s">
        <v>218</v>
      </c>
      <c r="P81460" t="s">
        <v>31</v>
      </c>
      <c r="Q81460" t="s">
        <v>73</v>
      </c>
      <c r="R81460" t="s">
        <v>40</v>
      </c>
      <c r="S81460" t="s">
        <v>34</v>
      </c>
    </row>
    <row r="81461" spans="1:19" x14ac:dyDescent="0.35">
      <c r="A81461">
        <v>222159</v>
      </c>
      <c r="B81461" t="s">
        <v>80</v>
      </c>
      <c r="C81461" t="s">
        <v>20</v>
      </c>
      <c r="D81461" t="s">
        <v>160</v>
      </c>
      <c r="E81461" s="1" t="s">
        <v>52</v>
      </c>
      <c r="F81461" t="s">
        <v>23</v>
      </c>
      <c r="G81461" s="1" t="s">
        <v>313</v>
      </c>
      <c r="H81461" t="s">
        <v>25</v>
      </c>
      <c r="I81461" t="s">
        <v>27</v>
      </c>
      <c r="J81461" t="s">
        <v>25</v>
      </c>
      <c r="K81461" t="s">
        <v>25</v>
      </c>
      <c r="L81461" t="s">
        <v>33</v>
      </c>
      <c r="M81461" s="1" t="s">
        <v>86</v>
      </c>
      <c r="N81461" s="1" t="s">
        <v>29</v>
      </c>
      <c r="O81461" s="1" t="s">
        <v>208</v>
      </c>
      <c r="P81461" t="s">
        <v>34</v>
      </c>
      <c r="Q81461" t="s">
        <v>73</v>
      </c>
      <c r="R81461" t="s">
        <v>27</v>
      </c>
      <c r="S81461" t="s">
        <v>34</v>
      </c>
    </row>
    <row r="81462" spans="1:19" x14ac:dyDescent="0.35">
      <c r="A81462">
        <v>222160</v>
      </c>
      <c r="B81462" t="s">
        <v>195</v>
      </c>
      <c r="C81462" t="s">
        <v>36</v>
      </c>
      <c r="D81462" t="s">
        <v>303</v>
      </c>
      <c r="E81462" s="1" t="s">
        <v>91</v>
      </c>
      <c r="F81462" t="s">
        <v>53</v>
      </c>
      <c r="G81462" s="1" t="s">
        <v>25</v>
      </c>
      <c r="H81462" t="s">
        <v>40</v>
      </c>
      <c r="I81462" t="s">
        <v>25</v>
      </c>
      <c r="J81462" t="s">
        <v>485</v>
      </c>
      <c r="K81462" t="s">
        <v>40</v>
      </c>
      <c r="L81462" t="s">
        <v>25</v>
      </c>
      <c r="M81462" s="1" t="s">
        <v>55</v>
      </c>
      <c r="N81462" s="1" t="s">
        <v>87</v>
      </c>
      <c r="O81462" s="1" t="s">
        <v>78</v>
      </c>
      <c r="P81462" t="s">
        <v>31</v>
      </c>
      <c r="Q81462" t="s">
        <v>42</v>
      </c>
      <c r="R81462" t="s">
        <v>26</v>
      </c>
      <c r="S81462" t="s">
        <v>31</v>
      </c>
    </row>
    <row r="81463" spans="1:19" x14ac:dyDescent="0.35">
      <c r="A81463">
        <v>222161</v>
      </c>
      <c r="B81463" t="s">
        <v>217</v>
      </c>
      <c r="C81463" t="s">
        <v>36</v>
      </c>
      <c r="D81463" t="s">
        <v>247</v>
      </c>
      <c r="E81463" s="1" t="s">
        <v>177</v>
      </c>
      <c r="F81463" t="s">
        <v>23</v>
      </c>
      <c r="G81463" s="1" t="s">
        <v>204</v>
      </c>
      <c r="H81463" t="s">
        <v>25</v>
      </c>
      <c r="I81463" t="s">
        <v>40</v>
      </c>
      <c r="J81463" t="s">
        <v>25</v>
      </c>
      <c r="K81463" t="s">
        <v>25</v>
      </c>
      <c r="L81463" t="s">
        <v>46</v>
      </c>
      <c r="M81463" s="1" t="s">
        <v>47</v>
      </c>
      <c r="N81463" s="1" t="s">
        <v>87</v>
      </c>
      <c r="O81463" s="1" t="s">
        <v>208</v>
      </c>
      <c r="P81463" t="s">
        <v>34</v>
      </c>
      <c r="Q81463" t="s">
        <v>73</v>
      </c>
      <c r="R81463" t="s">
        <v>40</v>
      </c>
      <c r="S81463" t="s">
        <v>31</v>
      </c>
    </row>
    <row r="81464" spans="1:19" x14ac:dyDescent="0.35">
      <c r="A81464">
        <v>222162</v>
      </c>
      <c r="B81464" t="s">
        <v>67</v>
      </c>
      <c r="C81464" t="s">
        <v>20</v>
      </c>
      <c r="D81464" t="s">
        <v>21</v>
      </c>
      <c r="E81464" s="1" t="s">
        <v>181</v>
      </c>
      <c r="F81464" t="s">
        <v>23</v>
      </c>
      <c r="G81464" s="1" t="s">
        <v>285</v>
      </c>
      <c r="H81464" t="s">
        <v>25</v>
      </c>
      <c r="I81464" t="s">
        <v>40</v>
      </c>
      <c r="J81464" t="s">
        <v>25</v>
      </c>
      <c r="K81464" t="s">
        <v>25</v>
      </c>
      <c r="L81464" t="s">
        <v>46</v>
      </c>
      <c r="M81464" s="1" t="s">
        <v>55</v>
      </c>
      <c r="N81464" s="1" t="s">
        <v>87</v>
      </c>
      <c r="O81464" s="1" t="s">
        <v>205</v>
      </c>
      <c r="P81464" t="s">
        <v>34</v>
      </c>
      <c r="Q81464" t="s">
        <v>73</v>
      </c>
      <c r="R81464" t="s">
        <v>46</v>
      </c>
      <c r="S81464" t="s">
        <v>34</v>
      </c>
    </row>
    <row r="81465" spans="1:19" x14ac:dyDescent="0.35">
      <c r="A81465">
        <v>222163</v>
      </c>
      <c r="B81465" t="s">
        <v>226</v>
      </c>
      <c r="C81465" t="s">
        <v>20</v>
      </c>
      <c r="D81465" t="s">
        <v>90</v>
      </c>
      <c r="E81465" s="1" t="s">
        <v>22</v>
      </c>
      <c r="F81465" t="s">
        <v>23</v>
      </c>
      <c r="G81465" s="1" t="s">
        <v>65</v>
      </c>
      <c r="H81465" t="s">
        <v>25</v>
      </c>
      <c r="I81465" t="s">
        <v>40</v>
      </c>
      <c r="J81465" t="s">
        <v>25</v>
      </c>
      <c r="K81465" t="s">
        <v>25</v>
      </c>
      <c r="L81465" t="s">
        <v>40</v>
      </c>
      <c r="M81465" s="1" t="s">
        <v>47</v>
      </c>
      <c r="N81465" s="1" t="s">
        <v>29</v>
      </c>
      <c r="O81465" s="1" t="s">
        <v>72</v>
      </c>
      <c r="P81465" t="s">
        <v>31</v>
      </c>
      <c r="Q81465" t="s">
        <v>27</v>
      </c>
      <c r="R81465" t="s">
        <v>40</v>
      </c>
      <c r="S81465" t="s">
        <v>31</v>
      </c>
    </row>
    <row r="81466" spans="1:19" x14ac:dyDescent="0.35">
      <c r="A81466">
        <v>222164</v>
      </c>
      <c r="B81466" t="s">
        <v>264</v>
      </c>
      <c r="C81466" t="s">
        <v>20</v>
      </c>
      <c r="D81466" t="s">
        <v>139</v>
      </c>
      <c r="E81466" s="1" t="s">
        <v>60</v>
      </c>
      <c r="F81466" t="s">
        <v>23</v>
      </c>
      <c r="G81466" s="1" t="s">
        <v>313</v>
      </c>
      <c r="H81466" t="s">
        <v>25</v>
      </c>
      <c r="I81466" t="s">
        <v>26</v>
      </c>
      <c r="J81466" t="s">
        <v>25</v>
      </c>
      <c r="K81466" t="s">
        <v>25</v>
      </c>
      <c r="L81466" t="s">
        <v>33</v>
      </c>
      <c r="M81466" s="1" t="s">
        <v>47</v>
      </c>
      <c r="N81466" s="1" t="s">
        <v>29</v>
      </c>
      <c r="O81466" s="1" t="s">
        <v>61</v>
      </c>
      <c r="P81466" t="s">
        <v>34</v>
      </c>
      <c r="Q81466" t="s">
        <v>40</v>
      </c>
      <c r="R81466" t="s">
        <v>26</v>
      </c>
      <c r="S81466" t="s">
        <v>34</v>
      </c>
    </row>
    <row r="81467" spans="1:19" x14ac:dyDescent="0.35">
      <c r="A81467">
        <v>222165</v>
      </c>
      <c r="B81467" t="s">
        <v>157</v>
      </c>
      <c r="C81467" t="s">
        <v>36</v>
      </c>
      <c r="D81467" t="s">
        <v>134</v>
      </c>
      <c r="E81467" s="1" t="s">
        <v>76</v>
      </c>
      <c r="F81467" t="s">
        <v>23</v>
      </c>
      <c r="G81467" s="1" t="s">
        <v>261</v>
      </c>
      <c r="H81467" t="s">
        <v>25</v>
      </c>
      <c r="I81467" t="s">
        <v>40</v>
      </c>
      <c r="J81467" t="s">
        <v>25</v>
      </c>
      <c r="K81467" t="s">
        <v>25</v>
      </c>
      <c r="L81467" t="s">
        <v>26</v>
      </c>
      <c r="M81467" s="1" t="s">
        <v>47</v>
      </c>
      <c r="N81467" s="1" t="s">
        <v>87</v>
      </c>
      <c r="O81467" s="1" t="s">
        <v>104</v>
      </c>
      <c r="P81467" t="s">
        <v>34</v>
      </c>
      <c r="Q81467" t="s">
        <v>117</v>
      </c>
      <c r="R81467" t="s">
        <v>27</v>
      </c>
      <c r="S81467" t="s">
        <v>34</v>
      </c>
    </row>
    <row r="81468" spans="1:19" x14ac:dyDescent="0.35">
      <c r="A81468">
        <v>222166</v>
      </c>
      <c r="B81468" t="s">
        <v>80</v>
      </c>
      <c r="C81468" t="s">
        <v>20</v>
      </c>
      <c r="D81468" t="s">
        <v>143</v>
      </c>
      <c r="E81468" s="1" t="s">
        <v>239</v>
      </c>
      <c r="F81468" t="s">
        <v>53</v>
      </c>
      <c r="G81468" s="1" t="s">
        <v>25</v>
      </c>
      <c r="H81468" t="s">
        <v>27</v>
      </c>
      <c r="I81468" t="s">
        <v>25</v>
      </c>
      <c r="J81468" t="s">
        <v>513</v>
      </c>
      <c r="K81468" t="s">
        <v>40</v>
      </c>
      <c r="L81468" t="s">
        <v>25</v>
      </c>
      <c r="M81468" s="1" t="s">
        <v>47</v>
      </c>
      <c r="N81468" s="1" t="s">
        <v>87</v>
      </c>
      <c r="O81468" s="1" t="s">
        <v>81</v>
      </c>
      <c r="P81468" t="s">
        <v>34</v>
      </c>
      <c r="Q81468" t="s">
        <v>49</v>
      </c>
      <c r="R81468" t="s">
        <v>33</v>
      </c>
      <c r="S81468" t="s">
        <v>34</v>
      </c>
    </row>
    <row r="81469" spans="1:19" x14ac:dyDescent="0.35">
      <c r="A81469">
        <v>222167</v>
      </c>
      <c r="B81469" t="s">
        <v>129</v>
      </c>
      <c r="C81469" t="s">
        <v>20</v>
      </c>
      <c r="D81469" t="s">
        <v>192</v>
      </c>
      <c r="E81469" s="1" t="s">
        <v>52</v>
      </c>
      <c r="F81469" t="s">
        <v>23</v>
      </c>
      <c r="G81469" s="1" t="s">
        <v>100</v>
      </c>
      <c r="H81469" t="s">
        <v>25</v>
      </c>
      <c r="I81469" t="s">
        <v>40</v>
      </c>
      <c r="J81469" t="s">
        <v>25</v>
      </c>
      <c r="K81469" t="s">
        <v>25</v>
      </c>
      <c r="L81469" t="s">
        <v>33</v>
      </c>
      <c r="M81469" s="1" t="s">
        <v>47</v>
      </c>
      <c r="N81469" s="1" t="s">
        <v>87</v>
      </c>
      <c r="O81469" s="1" t="s">
        <v>78</v>
      </c>
      <c r="P81469" t="s">
        <v>31</v>
      </c>
      <c r="Q81469" t="s">
        <v>46</v>
      </c>
      <c r="R81469" t="s">
        <v>40</v>
      </c>
      <c r="S81469" t="s">
        <v>34</v>
      </c>
    </row>
    <row r="81470" spans="1:19" x14ac:dyDescent="0.35">
      <c r="A81470">
        <v>222168</v>
      </c>
      <c r="B81470" t="s">
        <v>400</v>
      </c>
      <c r="C81470" t="s">
        <v>36</v>
      </c>
      <c r="D81470" t="s">
        <v>109</v>
      </c>
      <c r="E81470" s="1" t="s">
        <v>239</v>
      </c>
      <c r="F81470" t="s">
        <v>23</v>
      </c>
      <c r="G81470" s="1" t="s">
        <v>92</v>
      </c>
      <c r="H81470" t="s">
        <v>25</v>
      </c>
      <c r="I81470" t="s">
        <v>26</v>
      </c>
      <c r="J81470" t="s">
        <v>25</v>
      </c>
      <c r="K81470" t="s">
        <v>25</v>
      </c>
      <c r="L81470" t="s">
        <v>33</v>
      </c>
      <c r="M81470" s="1" t="s">
        <v>55</v>
      </c>
      <c r="N81470" s="1" t="s">
        <v>68</v>
      </c>
      <c r="O81470" s="1" t="s">
        <v>69</v>
      </c>
      <c r="P81470" t="s">
        <v>31</v>
      </c>
      <c r="Q81470" t="s">
        <v>117</v>
      </c>
      <c r="R81470" t="s">
        <v>40</v>
      </c>
      <c r="S81470" t="s">
        <v>31</v>
      </c>
    </row>
    <row r="81471" spans="1:19" x14ac:dyDescent="0.35">
      <c r="A81471">
        <v>222169</v>
      </c>
      <c r="B81471" t="s">
        <v>198</v>
      </c>
      <c r="C81471" t="s">
        <v>20</v>
      </c>
      <c r="D81471" t="s">
        <v>148</v>
      </c>
      <c r="E81471" s="1" t="s">
        <v>107</v>
      </c>
      <c r="F81471" t="s">
        <v>23</v>
      </c>
      <c r="G81471" s="1" t="s">
        <v>370</v>
      </c>
      <c r="H81471" t="s">
        <v>25</v>
      </c>
      <c r="I81471" t="s">
        <v>40</v>
      </c>
      <c r="J81471" t="s">
        <v>25</v>
      </c>
      <c r="K81471" t="s">
        <v>25</v>
      </c>
      <c r="L81471" t="s">
        <v>46</v>
      </c>
      <c r="M81471" s="1" t="s">
        <v>47</v>
      </c>
      <c r="N81471" s="1" t="s">
        <v>87</v>
      </c>
      <c r="O81471" s="1" t="s">
        <v>197</v>
      </c>
      <c r="P81471" t="s">
        <v>34</v>
      </c>
      <c r="Q81471" t="s">
        <v>49</v>
      </c>
      <c r="R81471" t="s">
        <v>27</v>
      </c>
      <c r="S81471" t="s">
        <v>34</v>
      </c>
    </row>
    <row r="81472" spans="1:19" x14ac:dyDescent="0.35">
      <c r="A81472">
        <v>222170</v>
      </c>
      <c r="B81472" t="s">
        <v>170</v>
      </c>
      <c r="C81472" t="s">
        <v>20</v>
      </c>
      <c r="D81472" t="s">
        <v>303</v>
      </c>
      <c r="E81472" s="1" t="s">
        <v>76</v>
      </c>
      <c r="F81472" t="s">
        <v>53</v>
      </c>
      <c r="G81472" s="1" t="s">
        <v>25</v>
      </c>
      <c r="H81472" t="s">
        <v>40</v>
      </c>
      <c r="I81472" t="s">
        <v>25</v>
      </c>
      <c r="J81472" t="s">
        <v>420</v>
      </c>
      <c r="K81472" t="s">
        <v>26</v>
      </c>
      <c r="L81472" t="s">
        <v>25</v>
      </c>
      <c r="M81472" s="1" t="s">
        <v>86</v>
      </c>
      <c r="N81472" s="1" t="s">
        <v>87</v>
      </c>
      <c r="O81472" s="1" t="s">
        <v>56</v>
      </c>
      <c r="P81472" t="s">
        <v>34</v>
      </c>
      <c r="Q81472" t="s">
        <v>42</v>
      </c>
      <c r="R81472" t="s">
        <v>40</v>
      </c>
      <c r="S81472" t="s">
        <v>34</v>
      </c>
    </row>
    <row r="81473" spans="1:19" x14ac:dyDescent="0.35">
      <c r="A81473">
        <v>222171</v>
      </c>
      <c r="B81473" t="s">
        <v>280</v>
      </c>
      <c r="C81473" t="s">
        <v>20</v>
      </c>
      <c r="D81473" t="s">
        <v>245</v>
      </c>
      <c r="E81473" s="1" t="s">
        <v>174</v>
      </c>
      <c r="F81473" t="s">
        <v>23</v>
      </c>
      <c r="G81473" s="1" t="s">
        <v>45</v>
      </c>
      <c r="H81473" t="s">
        <v>25</v>
      </c>
      <c r="I81473" t="s">
        <v>46</v>
      </c>
      <c r="J81473" t="s">
        <v>25</v>
      </c>
      <c r="K81473" t="s">
        <v>25</v>
      </c>
      <c r="L81473" t="s">
        <v>33</v>
      </c>
      <c r="M81473" s="1" t="s">
        <v>28</v>
      </c>
      <c r="N81473" s="1" t="s">
        <v>29</v>
      </c>
      <c r="O81473" s="1" t="s">
        <v>78</v>
      </c>
      <c r="P81473" t="s">
        <v>31</v>
      </c>
      <c r="Q81473" t="s">
        <v>79</v>
      </c>
      <c r="R81473" t="s">
        <v>26</v>
      </c>
      <c r="S81473" t="s">
        <v>31</v>
      </c>
    </row>
    <row r="81474" spans="1:19" x14ac:dyDescent="0.35">
      <c r="A81474">
        <v>222172</v>
      </c>
      <c r="B81474" t="s">
        <v>258</v>
      </c>
      <c r="C81474" t="s">
        <v>20</v>
      </c>
      <c r="D81474" t="s">
        <v>126</v>
      </c>
      <c r="E81474" s="1" t="s">
        <v>44</v>
      </c>
      <c r="F81474" t="s">
        <v>23</v>
      </c>
      <c r="G81474" s="1" t="s">
        <v>165</v>
      </c>
      <c r="H81474" t="s">
        <v>25</v>
      </c>
      <c r="I81474" t="s">
        <v>27</v>
      </c>
      <c r="J81474" t="s">
        <v>25</v>
      </c>
      <c r="K81474" t="s">
        <v>25</v>
      </c>
      <c r="L81474" t="s">
        <v>26</v>
      </c>
      <c r="M81474" s="1" t="s">
        <v>47</v>
      </c>
      <c r="N81474" s="1" t="s">
        <v>87</v>
      </c>
      <c r="O81474" s="1" t="s">
        <v>88</v>
      </c>
      <c r="P81474" t="s">
        <v>31</v>
      </c>
      <c r="Q81474" t="s">
        <v>40</v>
      </c>
      <c r="R81474" t="s">
        <v>46</v>
      </c>
      <c r="S81474" t="s">
        <v>34</v>
      </c>
    </row>
    <row r="81475" spans="1:19" x14ac:dyDescent="0.35">
      <c r="A81475">
        <v>222173</v>
      </c>
      <c r="B81475" t="s">
        <v>421</v>
      </c>
      <c r="C81475" t="s">
        <v>20</v>
      </c>
      <c r="D81475" t="s">
        <v>301</v>
      </c>
      <c r="E81475" s="1" t="s">
        <v>238</v>
      </c>
      <c r="F81475" t="s">
        <v>23</v>
      </c>
      <c r="G81475" s="1" t="s">
        <v>165</v>
      </c>
      <c r="H81475" t="s">
        <v>25</v>
      </c>
      <c r="I81475" t="s">
        <v>27</v>
      </c>
      <c r="J81475" t="s">
        <v>25</v>
      </c>
      <c r="K81475" t="s">
        <v>25</v>
      </c>
      <c r="L81475" t="s">
        <v>26</v>
      </c>
      <c r="M81475" s="1" t="s">
        <v>55</v>
      </c>
      <c r="N81475" s="1" t="s">
        <v>29</v>
      </c>
      <c r="O81475" s="1" t="s">
        <v>194</v>
      </c>
      <c r="P81475" t="s">
        <v>31</v>
      </c>
      <c r="Q81475" t="s">
        <v>128</v>
      </c>
      <c r="R81475" t="s">
        <v>27</v>
      </c>
      <c r="S81475" t="s">
        <v>31</v>
      </c>
    </row>
    <row r="81476" spans="1:19" x14ac:dyDescent="0.35">
      <c r="A81476">
        <v>222174</v>
      </c>
      <c r="B81476" t="s">
        <v>198</v>
      </c>
      <c r="C81476" t="s">
        <v>20</v>
      </c>
      <c r="D81476" t="s">
        <v>183</v>
      </c>
      <c r="E81476" s="1" t="s">
        <v>107</v>
      </c>
      <c r="F81476" t="s">
        <v>23</v>
      </c>
      <c r="G81476" s="1" t="s">
        <v>204</v>
      </c>
      <c r="H81476" t="s">
        <v>25</v>
      </c>
      <c r="I81476" t="s">
        <v>33</v>
      </c>
      <c r="J81476" t="s">
        <v>25</v>
      </c>
      <c r="K81476" t="s">
        <v>25</v>
      </c>
      <c r="L81476" t="s">
        <v>33</v>
      </c>
      <c r="M81476" s="1" t="s">
        <v>86</v>
      </c>
      <c r="N81476" s="1" t="s">
        <v>68</v>
      </c>
      <c r="O81476" s="1" t="s">
        <v>288</v>
      </c>
      <c r="P81476" t="s">
        <v>31</v>
      </c>
      <c r="Q81476" t="s">
        <v>46</v>
      </c>
      <c r="R81476" t="s">
        <v>26</v>
      </c>
      <c r="S81476" t="s">
        <v>34</v>
      </c>
    </row>
    <row r="81477" spans="1:19" x14ac:dyDescent="0.35">
      <c r="A81477">
        <v>222175</v>
      </c>
      <c r="B81477" t="s">
        <v>297</v>
      </c>
      <c r="C81477" t="s">
        <v>20</v>
      </c>
      <c r="D81477" t="s">
        <v>63</v>
      </c>
      <c r="E81477" s="1" t="s">
        <v>151</v>
      </c>
      <c r="F81477" t="s">
        <v>53</v>
      </c>
      <c r="G81477" s="1" t="s">
        <v>25</v>
      </c>
      <c r="H81477" t="s">
        <v>33</v>
      </c>
      <c r="I81477" t="s">
        <v>25</v>
      </c>
      <c r="J81477" t="s">
        <v>485</v>
      </c>
      <c r="K81477" t="s">
        <v>27</v>
      </c>
      <c r="L81477" t="s">
        <v>25</v>
      </c>
      <c r="M81477" s="1" t="s">
        <v>28</v>
      </c>
      <c r="N81477" s="1" t="s">
        <v>29</v>
      </c>
      <c r="O81477" s="1" t="s">
        <v>240</v>
      </c>
      <c r="P81477" t="s">
        <v>34</v>
      </c>
      <c r="Q81477" t="s">
        <v>57</v>
      </c>
      <c r="R81477" t="s">
        <v>40</v>
      </c>
      <c r="S81477" t="s">
        <v>31</v>
      </c>
    </row>
    <row r="81478" spans="1:19" x14ac:dyDescent="0.35">
      <c r="A81478">
        <v>222176</v>
      </c>
      <c r="B81478" t="s">
        <v>147</v>
      </c>
      <c r="C81478" t="s">
        <v>20</v>
      </c>
      <c r="D81478" t="s">
        <v>63</v>
      </c>
      <c r="E81478" s="1" t="s">
        <v>140</v>
      </c>
      <c r="F81478" t="s">
        <v>53</v>
      </c>
      <c r="G81478" s="1" t="s">
        <v>25</v>
      </c>
      <c r="H81478" t="s">
        <v>46</v>
      </c>
      <c r="I81478" t="s">
        <v>25</v>
      </c>
      <c r="J81478" t="s">
        <v>156</v>
      </c>
      <c r="K81478" t="s">
        <v>40</v>
      </c>
      <c r="L81478" t="s">
        <v>25</v>
      </c>
      <c r="M81478" s="1" t="s">
        <v>28</v>
      </c>
      <c r="N81478" s="1" t="s">
        <v>29</v>
      </c>
      <c r="O81478" s="1" t="s">
        <v>288</v>
      </c>
      <c r="P81478" t="s">
        <v>34</v>
      </c>
      <c r="Q81478" t="s">
        <v>73</v>
      </c>
      <c r="R81478" t="s">
        <v>46</v>
      </c>
      <c r="S81478" t="s">
        <v>31</v>
      </c>
    </row>
    <row r="81479" spans="1:19" x14ac:dyDescent="0.35">
      <c r="A81479">
        <v>222177</v>
      </c>
      <c r="B81479" t="s">
        <v>67</v>
      </c>
      <c r="C81479" t="s">
        <v>20</v>
      </c>
      <c r="D81479" t="s">
        <v>303</v>
      </c>
      <c r="E81479" s="1" t="s">
        <v>91</v>
      </c>
      <c r="F81479" t="s">
        <v>53</v>
      </c>
      <c r="G81479" s="1" t="s">
        <v>25</v>
      </c>
      <c r="H81479" t="s">
        <v>40</v>
      </c>
      <c r="I81479" t="s">
        <v>25</v>
      </c>
      <c r="J81479" t="s">
        <v>592</v>
      </c>
      <c r="K81479" t="s">
        <v>40</v>
      </c>
      <c r="L81479" t="s">
        <v>25</v>
      </c>
      <c r="M81479" s="1" t="s">
        <v>55</v>
      </c>
      <c r="N81479" s="1" t="s">
        <v>87</v>
      </c>
      <c r="O81479" s="1" t="s">
        <v>72</v>
      </c>
      <c r="P81479" t="s">
        <v>34</v>
      </c>
      <c r="Q81479" t="s">
        <v>57</v>
      </c>
      <c r="R81479" t="s">
        <v>46</v>
      </c>
      <c r="S81479" t="s">
        <v>31</v>
      </c>
    </row>
    <row r="81480" spans="1:19" x14ac:dyDescent="0.35">
      <c r="A81480">
        <v>222178</v>
      </c>
      <c r="B81480" t="s">
        <v>548</v>
      </c>
      <c r="C81480" t="s">
        <v>36</v>
      </c>
      <c r="D81480" t="s">
        <v>134</v>
      </c>
      <c r="E81480" s="1" t="s">
        <v>127</v>
      </c>
      <c r="F81480" t="s">
        <v>23</v>
      </c>
      <c r="G81480" s="1" t="s">
        <v>188</v>
      </c>
      <c r="H81480" t="s">
        <v>25</v>
      </c>
      <c r="I81480" t="s">
        <v>27</v>
      </c>
      <c r="J81480" t="s">
        <v>25</v>
      </c>
      <c r="K81480" t="s">
        <v>25</v>
      </c>
      <c r="L81480" t="s">
        <v>33</v>
      </c>
      <c r="M81480" s="1" t="s">
        <v>28</v>
      </c>
      <c r="N81480" s="1" t="s">
        <v>87</v>
      </c>
      <c r="O81480" s="1" t="s">
        <v>48</v>
      </c>
      <c r="P81480" t="s">
        <v>31</v>
      </c>
      <c r="Q81480" t="s">
        <v>26</v>
      </c>
      <c r="R81480" t="s">
        <v>27</v>
      </c>
      <c r="S81480" t="s">
        <v>34</v>
      </c>
    </row>
    <row r="81481" spans="1:19" x14ac:dyDescent="0.35">
      <c r="A81481">
        <v>222179</v>
      </c>
      <c r="B81481" t="s">
        <v>644</v>
      </c>
      <c r="C81481" t="s">
        <v>36</v>
      </c>
      <c r="D81481" t="s">
        <v>148</v>
      </c>
      <c r="E81481" s="1" t="s">
        <v>95</v>
      </c>
      <c r="F81481" t="s">
        <v>23</v>
      </c>
      <c r="G81481" s="1" t="s">
        <v>45</v>
      </c>
      <c r="H81481" t="s">
        <v>25</v>
      </c>
      <c r="I81481" t="s">
        <v>27</v>
      </c>
      <c r="J81481" t="s">
        <v>25</v>
      </c>
      <c r="K81481" t="s">
        <v>25</v>
      </c>
      <c r="L81481" t="s">
        <v>26</v>
      </c>
      <c r="M81481" s="1" t="s">
        <v>86</v>
      </c>
      <c r="N81481" s="1" t="s">
        <v>29</v>
      </c>
      <c r="O81481" s="1" t="s">
        <v>41</v>
      </c>
      <c r="P81481" t="s">
        <v>34</v>
      </c>
      <c r="Q81481" t="s">
        <v>57</v>
      </c>
      <c r="R81481" t="s">
        <v>27</v>
      </c>
      <c r="S81481" t="s">
        <v>31</v>
      </c>
    </row>
    <row r="81482" spans="1:19" x14ac:dyDescent="0.35">
      <c r="A81482">
        <v>222180</v>
      </c>
      <c r="B81482" t="s">
        <v>118</v>
      </c>
      <c r="C81482" t="s">
        <v>36</v>
      </c>
      <c r="D81482" t="s">
        <v>183</v>
      </c>
      <c r="E81482" s="1" t="s">
        <v>95</v>
      </c>
      <c r="F81482" t="s">
        <v>23</v>
      </c>
      <c r="G81482" s="1" t="s">
        <v>39</v>
      </c>
      <c r="H81482" t="s">
        <v>25</v>
      </c>
      <c r="I81482" t="s">
        <v>40</v>
      </c>
      <c r="J81482" t="s">
        <v>25</v>
      </c>
      <c r="K81482" t="s">
        <v>25</v>
      </c>
      <c r="L81482" t="s">
        <v>40</v>
      </c>
      <c r="M81482" s="1" t="s">
        <v>28</v>
      </c>
      <c r="N81482" s="1" t="s">
        <v>29</v>
      </c>
      <c r="O81482" s="1" t="s">
        <v>41</v>
      </c>
      <c r="P81482" t="s">
        <v>31</v>
      </c>
      <c r="Q81482" t="s">
        <v>40</v>
      </c>
      <c r="R81482" t="s">
        <v>46</v>
      </c>
      <c r="S81482" t="s">
        <v>31</v>
      </c>
    </row>
    <row r="81483" spans="1:19" x14ac:dyDescent="0.35">
      <c r="A81483">
        <v>222181</v>
      </c>
      <c r="B81483" t="s">
        <v>358</v>
      </c>
      <c r="C81483" t="s">
        <v>20</v>
      </c>
      <c r="D81483" t="s">
        <v>130</v>
      </c>
      <c r="E81483" s="1" t="s">
        <v>52</v>
      </c>
      <c r="F81483" t="s">
        <v>23</v>
      </c>
      <c r="G81483" s="1" t="s">
        <v>287</v>
      </c>
      <c r="H81483" t="s">
        <v>25</v>
      </c>
      <c r="I81483" t="s">
        <v>33</v>
      </c>
      <c r="J81483" t="s">
        <v>25</v>
      </c>
      <c r="K81483" t="s">
        <v>25</v>
      </c>
      <c r="L81483" t="s">
        <v>40</v>
      </c>
      <c r="M81483" s="1" t="s">
        <v>28</v>
      </c>
      <c r="N81483" s="1" t="s">
        <v>87</v>
      </c>
      <c r="O81483" s="1" t="s">
        <v>197</v>
      </c>
      <c r="P81483" t="s">
        <v>31</v>
      </c>
      <c r="Q81483" t="s">
        <v>57</v>
      </c>
      <c r="R81483" t="s">
        <v>27</v>
      </c>
      <c r="S81483" t="s">
        <v>31</v>
      </c>
    </row>
    <row r="81484" spans="1:19" x14ac:dyDescent="0.35">
      <c r="A81484">
        <v>222182</v>
      </c>
      <c r="B81484" t="s">
        <v>189</v>
      </c>
      <c r="C81484" t="s">
        <v>36</v>
      </c>
      <c r="D81484" t="s">
        <v>192</v>
      </c>
      <c r="E81484" s="1" t="s">
        <v>131</v>
      </c>
      <c r="F81484" t="s">
        <v>23</v>
      </c>
      <c r="G81484" s="1" t="s">
        <v>165</v>
      </c>
      <c r="H81484" t="s">
        <v>25</v>
      </c>
      <c r="I81484" t="s">
        <v>46</v>
      </c>
      <c r="J81484" t="s">
        <v>25</v>
      </c>
      <c r="K81484" t="s">
        <v>25</v>
      </c>
      <c r="L81484" t="s">
        <v>27</v>
      </c>
      <c r="M81484" s="1" t="s">
        <v>47</v>
      </c>
      <c r="N81484" s="1" t="s">
        <v>87</v>
      </c>
      <c r="O81484" s="1" t="s">
        <v>194</v>
      </c>
      <c r="P81484" t="s">
        <v>31</v>
      </c>
      <c r="Q81484" t="s">
        <v>79</v>
      </c>
      <c r="R81484" t="s">
        <v>40</v>
      </c>
      <c r="S81484" t="s">
        <v>31</v>
      </c>
    </row>
    <row r="81485" spans="1:19" x14ac:dyDescent="0.35">
      <c r="A81485">
        <v>222183</v>
      </c>
      <c r="B81485" t="s">
        <v>222</v>
      </c>
      <c r="C81485" t="s">
        <v>36</v>
      </c>
      <c r="D81485" t="s">
        <v>148</v>
      </c>
      <c r="E81485" s="1" t="s">
        <v>102</v>
      </c>
      <c r="F81485" t="s">
        <v>53</v>
      </c>
      <c r="G81485" s="1" t="s">
        <v>25</v>
      </c>
      <c r="H81485" t="s">
        <v>33</v>
      </c>
      <c r="I81485" t="s">
        <v>25</v>
      </c>
      <c r="J81485" t="s">
        <v>568</v>
      </c>
      <c r="K81485" t="s">
        <v>40</v>
      </c>
      <c r="L81485" t="s">
        <v>25</v>
      </c>
      <c r="M81485" s="1" t="s">
        <v>47</v>
      </c>
      <c r="N81485" s="1" t="s">
        <v>68</v>
      </c>
      <c r="O81485" s="1" t="s">
        <v>61</v>
      </c>
      <c r="P81485" t="s">
        <v>31</v>
      </c>
      <c r="Q81485" t="s">
        <v>27</v>
      </c>
      <c r="R81485" t="s">
        <v>26</v>
      </c>
      <c r="S81485" t="s">
        <v>34</v>
      </c>
    </row>
    <row r="81486" spans="1:19" x14ac:dyDescent="0.35">
      <c r="A81486">
        <v>222184</v>
      </c>
      <c r="B81486" t="s">
        <v>176</v>
      </c>
      <c r="C81486" t="s">
        <v>36</v>
      </c>
      <c r="D81486" t="s">
        <v>231</v>
      </c>
      <c r="E81486" s="1" t="s">
        <v>52</v>
      </c>
      <c r="F81486" t="s">
        <v>23</v>
      </c>
      <c r="G81486" s="1" t="s">
        <v>108</v>
      </c>
      <c r="H81486" t="s">
        <v>25</v>
      </c>
      <c r="I81486" t="s">
        <v>27</v>
      </c>
      <c r="J81486" t="s">
        <v>25</v>
      </c>
      <c r="K81486" t="s">
        <v>25</v>
      </c>
      <c r="L81486" t="s">
        <v>40</v>
      </c>
      <c r="M81486" s="1" t="s">
        <v>28</v>
      </c>
      <c r="N81486" s="1" t="s">
        <v>87</v>
      </c>
      <c r="O81486" s="1" t="s">
        <v>66</v>
      </c>
      <c r="P81486" t="s">
        <v>31</v>
      </c>
      <c r="Q81486" t="s">
        <v>27</v>
      </c>
      <c r="R81486" t="s">
        <v>26</v>
      </c>
      <c r="S81486" t="s">
        <v>31</v>
      </c>
    </row>
    <row r="81487" spans="1:19" x14ac:dyDescent="0.35">
      <c r="A81487">
        <v>222185</v>
      </c>
      <c r="B81487" t="s">
        <v>260</v>
      </c>
      <c r="C81487" t="s">
        <v>36</v>
      </c>
      <c r="D81487" t="s">
        <v>207</v>
      </c>
      <c r="E81487" s="1" t="s">
        <v>113</v>
      </c>
      <c r="F81487" t="s">
        <v>23</v>
      </c>
      <c r="G81487" s="1" t="s">
        <v>92</v>
      </c>
      <c r="H81487" t="s">
        <v>25</v>
      </c>
      <c r="I81487" t="s">
        <v>33</v>
      </c>
      <c r="J81487" t="s">
        <v>25</v>
      </c>
      <c r="K81487" t="s">
        <v>25</v>
      </c>
      <c r="L81487" t="s">
        <v>40</v>
      </c>
      <c r="M81487" s="1" t="s">
        <v>28</v>
      </c>
      <c r="N81487" s="1" t="s">
        <v>29</v>
      </c>
      <c r="O81487" s="1" t="s">
        <v>205</v>
      </c>
      <c r="P81487" t="s">
        <v>34</v>
      </c>
      <c r="Q81487" t="s">
        <v>32</v>
      </c>
      <c r="R81487" t="s">
        <v>33</v>
      </c>
      <c r="S81487" t="s">
        <v>31</v>
      </c>
    </row>
    <row r="81488" spans="1:19" x14ac:dyDescent="0.35">
      <c r="A81488">
        <v>222186</v>
      </c>
      <c r="B81488" t="s">
        <v>321</v>
      </c>
      <c r="C81488" t="s">
        <v>36</v>
      </c>
      <c r="D81488" t="s">
        <v>254</v>
      </c>
      <c r="E81488" s="1" t="s">
        <v>84</v>
      </c>
      <c r="F81488" t="s">
        <v>23</v>
      </c>
      <c r="G81488" s="1" t="s">
        <v>45</v>
      </c>
      <c r="H81488" t="s">
        <v>25</v>
      </c>
      <c r="I81488" t="s">
        <v>26</v>
      </c>
      <c r="J81488" t="s">
        <v>25</v>
      </c>
      <c r="K81488" t="s">
        <v>25</v>
      </c>
      <c r="L81488" t="s">
        <v>26</v>
      </c>
      <c r="M81488" s="1" t="s">
        <v>86</v>
      </c>
      <c r="N81488" s="1" t="s">
        <v>87</v>
      </c>
      <c r="O81488" s="1" t="s">
        <v>41</v>
      </c>
      <c r="P81488" t="s">
        <v>31</v>
      </c>
      <c r="Q81488" t="s">
        <v>117</v>
      </c>
      <c r="R81488" t="s">
        <v>40</v>
      </c>
      <c r="S81488" t="s">
        <v>31</v>
      </c>
    </row>
    <row r="81489" spans="1:19" x14ac:dyDescent="0.35">
      <c r="A81489">
        <v>222187</v>
      </c>
      <c r="B81489" t="s">
        <v>431</v>
      </c>
      <c r="C81489" t="s">
        <v>20</v>
      </c>
      <c r="D81489" t="s">
        <v>211</v>
      </c>
      <c r="E81489" s="1" t="s">
        <v>151</v>
      </c>
      <c r="F81489" t="s">
        <v>23</v>
      </c>
      <c r="G81489" s="1" t="s">
        <v>190</v>
      </c>
      <c r="H81489" t="s">
        <v>25</v>
      </c>
      <c r="I81489" t="s">
        <v>27</v>
      </c>
      <c r="J81489" t="s">
        <v>25</v>
      </c>
      <c r="K81489" t="s">
        <v>25</v>
      </c>
      <c r="L81489" t="s">
        <v>46</v>
      </c>
      <c r="M81489" s="1" t="s">
        <v>47</v>
      </c>
      <c r="N81489" s="1" t="s">
        <v>87</v>
      </c>
      <c r="O81489" s="1" t="s">
        <v>136</v>
      </c>
      <c r="P81489" t="s">
        <v>31</v>
      </c>
      <c r="Q81489" t="s">
        <v>32</v>
      </c>
      <c r="R81489" t="s">
        <v>46</v>
      </c>
      <c r="S81489" t="s">
        <v>31</v>
      </c>
    </row>
    <row r="81490" spans="1:19" x14ac:dyDescent="0.35">
      <c r="A81490">
        <v>222188</v>
      </c>
      <c r="B81490" t="s">
        <v>432</v>
      </c>
      <c r="C81490" t="s">
        <v>20</v>
      </c>
      <c r="D81490" t="s">
        <v>207</v>
      </c>
      <c r="E81490" s="1" t="s">
        <v>44</v>
      </c>
      <c r="F81490" t="s">
        <v>23</v>
      </c>
      <c r="G81490" s="1" t="s">
        <v>348</v>
      </c>
      <c r="H81490" t="s">
        <v>25</v>
      </c>
      <c r="I81490" t="s">
        <v>33</v>
      </c>
      <c r="J81490" t="s">
        <v>25</v>
      </c>
      <c r="K81490" t="s">
        <v>25</v>
      </c>
      <c r="L81490" t="s">
        <v>27</v>
      </c>
      <c r="M81490" s="1" t="s">
        <v>86</v>
      </c>
      <c r="N81490" s="1" t="s">
        <v>87</v>
      </c>
      <c r="O81490" s="1" t="s">
        <v>288</v>
      </c>
      <c r="P81490" t="s">
        <v>34</v>
      </c>
      <c r="Q81490" t="s">
        <v>27</v>
      </c>
      <c r="R81490" t="s">
        <v>40</v>
      </c>
      <c r="S81490" t="s">
        <v>31</v>
      </c>
    </row>
    <row r="81491" spans="1:19" x14ac:dyDescent="0.35">
      <c r="A81491">
        <v>222189</v>
      </c>
      <c r="B81491" t="s">
        <v>97</v>
      </c>
      <c r="C81491" t="s">
        <v>20</v>
      </c>
      <c r="D81491" t="s">
        <v>211</v>
      </c>
      <c r="E81491" s="1" t="s">
        <v>225</v>
      </c>
      <c r="F81491" t="s">
        <v>23</v>
      </c>
      <c r="G81491" s="1" t="s">
        <v>184</v>
      </c>
      <c r="H81491" t="s">
        <v>25</v>
      </c>
      <c r="I81491" t="s">
        <v>40</v>
      </c>
      <c r="J81491" t="s">
        <v>25</v>
      </c>
      <c r="K81491" t="s">
        <v>25</v>
      </c>
      <c r="L81491" t="s">
        <v>33</v>
      </c>
      <c r="M81491" s="1" t="s">
        <v>55</v>
      </c>
      <c r="N81491" s="1" t="s">
        <v>87</v>
      </c>
      <c r="O81491" s="1" t="s">
        <v>185</v>
      </c>
      <c r="P81491" t="s">
        <v>34</v>
      </c>
      <c r="Q81491" t="s">
        <v>26</v>
      </c>
      <c r="R81491" t="s">
        <v>27</v>
      </c>
      <c r="S81491" t="s">
        <v>31</v>
      </c>
    </row>
    <row r="81492" spans="1:19" x14ac:dyDescent="0.35">
      <c r="A81492">
        <v>222190</v>
      </c>
      <c r="B81492" t="s">
        <v>284</v>
      </c>
      <c r="C81492" t="s">
        <v>20</v>
      </c>
      <c r="D81492" t="s">
        <v>247</v>
      </c>
      <c r="E81492" s="1" t="s">
        <v>158</v>
      </c>
      <c r="F81492" t="s">
        <v>23</v>
      </c>
      <c r="G81492" s="1" t="s">
        <v>132</v>
      </c>
      <c r="H81492" t="s">
        <v>25</v>
      </c>
      <c r="I81492" t="s">
        <v>46</v>
      </c>
      <c r="J81492" t="s">
        <v>25</v>
      </c>
      <c r="K81492" t="s">
        <v>25</v>
      </c>
      <c r="L81492" t="s">
        <v>46</v>
      </c>
      <c r="M81492" s="1" t="s">
        <v>55</v>
      </c>
      <c r="N81492" s="1" t="s">
        <v>68</v>
      </c>
      <c r="O81492" s="1" t="s">
        <v>240</v>
      </c>
      <c r="P81492" t="s">
        <v>31</v>
      </c>
      <c r="Q81492" t="s">
        <v>57</v>
      </c>
      <c r="R81492" t="s">
        <v>26</v>
      </c>
      <c r="S81492" t="s">
        <v>31</v>
      </c>
    </row>
    <row r="81493" spans="1:19" x14ac:dyDescent="0.35">
      <c r="A81493">
        <v>222191</v>
      </c>
      <c r="B81493" t="s">
        <v>228</v>
      </c>
      <c r="C81493" t="s">
        <v>20</v>
      </c>
      <c r="D81493" t="s">
        <v>250</v>
      </c>
      <c r="E81493" s="1" t="s">
        <v>155</v>
      </c>
      <c r="F81493" t="s">
        <v>23</v>
      </c>
      <c r="G81493" s="1" t="s">
        <v>45</v>
      </c>
      <c r="H81493" t="s">
        <v>25</v>
      </c>
      <c r="I81493" t="s">
        <v>33</v>
      </c>
      <c r="J81493" t="s">
        <v>25</v>
      </c>
      <c r="K81493" t="s">
        <v>25</v>
      </c>
      <c r="L81493" t="s">
        <v>33</v>
      </c>
      <c r="M81493" s="1" t="s">
        <v>86</v>
      </c>
      <c r="N81493" s="1" t="s">
        <v>87</v>
      </c>
      <c r="O81493" s="1" t="s">
        <v>48</v>
      </c>
      <c r="P81493" t="s">
        <v>34</v>
      </c>
      <c r="Q81493" t="s">
        <v>32</v>
      </c>
      <c r="R81493" t="s">
        <v>26</v>
      </c>
      <c r="S81493" t="s">
        <v>31</v>
      </c>
    </row>
    <row r="81494" spans="1:19" x14ac:dyDescent="0.35">
      <c r="A81494">
        <v>222192</v>
      </c>
      <c r="B81494" t="s">
        <v>217</v>
      </c>
      <c r="C81494" t="s">
        <v>36</v>
      </c>
      <c r="D81494" t="s">
        <v>139</v>
      </c>
      <c r="E81494" s="1" t="s">
        <v>225</v>
      </c>
      <c r="F81494" t="s">
        <v>23</v>
      </c>
      <c r="G81494" s="1" t="s">
        <v>165</v>
      </c>
      <c r="H81494" t="s">
        <v>25</v>
      </c>
      <c r="I81494" t="s">
        <v>26</v>
      </c>
      <c r="J81494" t="s">
        <v>25</v>
      </c>
      <c r="K81494" t="s">
        <v>25</v>
      </c>
      <c r="L81494" t="s">
        <v>27</v>
      </c>
      <c r="M81494" s="1" t="s">
        <v>55</v>
      </c>
      <c r="N81494" s="1" t="s">
        <v>87</v>
      </c>
      <c r="O81494" s="1" t="s">
        <v>114</v>
      </c>
      <c r="P81494" t="s">
        <v>34</v>
      </c>
      <c r="Q81494" t="s">
        <v>40</v>
      </c>
      <c r="R81494" t="s">
        <v>27</v>
      </c>
      <c r="S81494" t="s">
        <v>31</v>
      </c>
    </row>
    <row r="81495" spans="1:19" x14ac:dyDescent="0.35">
      <c r="A81495">
        <v>222193</v>
      </c>
      <c r="B81495" t="s">
        <v>528</v>
      </c>
      <c r="C81495" t="s">
        <v>20</v>
      </c>
      <c r="D81495" t="s">
        <v>154</v>
      </c>
      <c r="E81495" s="1" t="s">
        <v>60</v>
      </c>
      <c r="F81495" t="s">
        <v>53</v>
      </c>
      <c r="G81495" s="1" t="s">
        <v>25</v>
      </c>
      <c r="H81495" t="s">
        <v>40</v>
      </c>
      <c r="I81495" t="s">
        <v>25</v>
      </c>
      <c r="J81495" t="s">
        <v>259</v>
      </c>
      <c r="K81495" t="s">
        <v>27</v>
      </c>
      <c r="L81495" t="s">
        <v>25</v>
      </c>
      <c r="M81495" s="1" t="s">
        <v>47</v>
      </c>
      <c r="N81495" s="1" t="s">
        <v>29</v>
      </c>
      <c r="O81495" s="1" t="s">
        <v>81</v>
      </c>
      <c r="P81495" t="s">
        <v>34</v>
      </c>
      <c r="Q81495" t="s">
        <v>117</v>
      </c>
      <c r="R81495" t="s">
        <v>26</v>
      </c>
      <c r="S81495" t="s">
        <v>34</v>
      </c>
    </row>
    <row r="81496" spans="1:19" x14ac:dyDescent="0.35">
      <c r="A81496">
        <v>222194</v>
      </c>
      <c r="B81496" t="s">
        <v>147</v>
      </c>
      <c r="C81496" t="s">
        <v>20</v>
      </c>
      <c r="D81496" t="s">
        <v>148</v>
      </c>
      <c r="E81496" s="1" t="s">
        <v>95</v>
      </c>
      <c r="F81496" t="s">
        <v>53</v>
      </c>
      <c r="G81496" s="1" t="s">
        <v>25</v>
      </c>
      <c r="H81496" t="s">
        <v>40</v>
      </c>
      <c r="I81496" t="s">
        <v>25</v>
      </c>
      <c r="J81496" t="s">
        <v>377</v>
      </c>
      <c r="K81496" t="s">
        <v>46</v>
      </c>
      <c r="L81496" t="s">
        <v>25</v>
      </c>
      <c r="M81496" s="1" t="s">
        <v>28</v>
      </c>
      <c r="N81496" s="1" t="s">
        <v>87</v>
      </c>
      <c r="O81496" s="1" t="s">
        <v>41</v>
      </c>
      <c r="P81496" t="s">
        <v>34</v>
      </c>
      <c r="Q81496" t="s">
        <v>57</v>
      </c>
      <c r="R81496" t="s">
        <v>33</v>
      </c>
      <c r="S81496" t="s">
        <v>34</v>
      </c>
    </row>
    <row r="81497" spans="1:19" x14ac:dyDescent="0.35">
      <c r="A81497">
        <v>222195</v>
      </c>
      <c r="B81497" t="s">
        <v>89</v>
      </c>
      <c r="C81497" t="s">
        <v>20</v>
      </c>
      <c r="D81497" t="s">
        <v>183</v>
      </c>
      <c r="E81497" s="1" t="s">
        <v>113</v>
      </c>
      <c r="F81497" t="s">
        <v>23</v>
      </c>
      <c r="G81497" s="1" t="s">
        <v>214</v>
      </c>
      <c r="H81497" t="s">
        <v>25</v>
      </c>
      <c r="I81497" t="s">
        <v>27</v>
      </c>
      <c r="J81497" t="s">
        <v>25</v>
      </c>
      <c r="K81497" t="s">
        <v>25</v>
      </c>
      <c r="L81497" t="s">
        <v>40</v>
      </c>
      <c r="M81497" s="1" t="s">
        <v>47</v>
      </c>
      <c r="N81497" s="1" t="s">
        <v>29</v>
      </c>
      <c r="O81497" s="1" t="s">
        <v>56</v>
      </c>
      <c r="P81497" t="s">
        <v>34</v>
      </c>
      <c r="Q81497" t="s">
        <v>73</v>
      </c>
      <c r="R81497" t="s">
        <v>40</v>
      </c>
      <c r="S81497" t="s">
        <v>34</v>
      </c>
    </row>
    <row r="81498" spans="1:19" x14ac:dyDescent="0.35">
      <c r="A81498">
        <v>222196</v>
      </c>
      <c r="B81498" t="s">
        <v>93</v>
      </c>
      <c r="C81498" t="s">
        <v>20</v>
      </c>
      <c r="D81498" t="s">
        <v>211</v>
      </c>
      <c r="E81498" s="1" t="s">
        <v>84</v>
      </c>
      <c r="F81498" t="s">
        <v>23</v>
      </c>
      <c r="G81498" s="1" t="s">
        <v>92</v>
      </c>
      <c r="H81498" t="s">
        <v>25</v>
      </c>
      <c r="I81498" t="s">
        <v>33</v>
      </c>
      <c r="J81498" t="s">
        <v>25</v>
      </c>
      <c r="K81498" t="s">
        <v>25</v>
      </c>
      <c r="L81498" t="s">
        <v>27</v>
      </c>
      <c r="M81498" s="1" t="s">
        <v>47</v>
      </c>
      <c r="N81498" s="1" t="s">
        <v>29</v>
      </c>
      <c r="O81498" s="1" t="s">
        <v>110</v>
      </c>
      <c r="P81498" t="s">
        <v>31</v>
      </c>
      <c r="Q81498" t="s">
        <v>32</v>
      </c>
      <c r="R81498" t="s">
        <v>33</v>
      </c>
      <c r="S81498" t="s">
        <v>31</v>
      </c>
    </row>
    <row r="81499" spans="1:19" x14ac:dyDescent="0.35">
      <c r="A81499">
        <v>222197</v>
      </c>
      <c r="B81499" t="s">
        <v>594</v>
      </c>
      <c r="C81499" t="s">
        <v>20</v>
      </c>
      <c r="D81499" t="s">
        <v>207</v>
      </c>
      <c r="E81499" s="1" t="s">
        <v>102</v>
      </c>
      <c r="F81499" t="s">
        <v>23</v>
      </c>
      <c r="G81499" s="1" t="s">
        <v>45</v>
      </c>
      <c r="H81499" t="s">
        <v>25</v>
      </c>
      <c r="I81499" t="s">
        <v>46</v>
      </c>
      <c r="J81499" t="s">
        <v>25</v>
      </c>
      <c r="K81499" t="s">
        <v>25</v>
      </c>
      <c r="L81499" t="s">
        <v>33</v>
      </c>
      <c r="M81499" s="1" t="s">
        <v>28</v>
      </c>
      <c r="N81499" s="1" t="s">
        <v>87</v>
      </c>
      <c r="O81499" s="1" t="s">
        <v>185</v>
      </c>
      <c r="P81499" t="s">
        <v>34</v>
      </c>
      <c r="Q81499" t="s">
        <v>27</v>
      </c>
      <c r="R81499" t="s">
        <v>26</v>
      </c>
      <c r="S81499" t="s">
        <v>34</v>
      </c>
    </row>
    <row r="81500" spans="1:19" x14ac:dyDescent="0.35">
      <c r="A81500">
        <v>222198</v>
      </c>
      <c r="B81500" t="s">
        <v>203</v>
      </c>
      <c r="C81500" t="s">
        <v>20</v>
      </c>
      <c r="D81500" t="s">
        <v>21</v>
      </c>
      <c r="E81500" s="1" t="s">
        <v>181</v>
      </c>
      <c r="F81500" t="s">
        <v>23</v>
      </c>
      <c r="G81500" s="1" t="s">
        <v>45</v>
      </c>
      <c r="H81500" t="s">
        <v>25</v>
      </c>
      <c r="I81500" t="s">
        <v>46</v>
      </c>
      <c r="J81500" t="s">
        <v>25</v>
      </c>
      <c r="K81500" t="s">
        <v>25</v>
      </c>
      <c r="L81500" t="s">
        <v>33</v>
      </c>
      <c r="M81500" s="1" t="s">
        <v>47</v>
      </c>
      <c r="N81500" s="1" t="s">
        <v>68</v>
      </c>
      <c r="O81500" s="1" t="s">
        <v>48</v>
      </c>
      <c r="P81500" t="s">
        <v>34</v>
      </c>
      <c r="Q81500" t="s">
        <v>27</v>
      </c>
      <c r="R81500" t="s">
        <v>27</v>
      </c>
      <c r="S81500" t="s">
        <v>34</v>
      </c>
    </row>
    <row r="81501" spans="1:19" x14ac:dyDescent="0.35">
      <c r="A81501">
        <v>222199</v>
      </c>
      <c r="B81501" t="s">
        <v>299</v>
      </c>
      <c r="C81501" t="s">
        <v>36</v>
      </c>
      <c r="D81501" t="s">
        <v>236</v>
      </c>
      <c r="E81501" s="1" t="s">
        <v>95</v>
      </c>
      <c r="F81501" t="s">
        <v>23</v>
      </c>
      <c r="G81501" s="1" t="s">
        <v>145</v>
      </c>
      <c r="H81501" t="s">
        <v>25</v>
      </c>
      <c r="I81501" t="s">
        <v>27</v>
      </c>
      <c r="J81501" t="s">
        <v>25</v>
      </c>
      <c r="K81501" t="s">
        <v>25</v>
      </c>
      <c r="L81501" t="s">
        <v>40</v>
      </c>
      <c r="M81501" s="1" t="s">
        <v>55</v>
      </c>
      <c r="N81501" s="1" t="s">
        <v>87</v>
      </c>
      <c r="O81501" s="1" t="s">
        <v>66</v>
      </c>
      <c r="P81501" t="s">
        <v>31</v>
      </c>
      <c r="Q81501" t="s">
        <v>26</v>
      </c>
      <c r="R81501" t="s">
        <v>46</v>
      </c>
      <c r="S81501" t="s">
        <v>34</v>
      </c>
    </row>
    <row r="81502" spans="1:19" x14ac:dyDescent="0.35">
      <c r="A81502">
        <v>222200</v>
      </c>
      <c r="B81502" t="s">
        <v>180</v>
      </c>
      <c r="C81502" t="s">
        <v>20</v>
      </c>
      <c r="D81502" t="s">
        <v>109</v>
      </c>
      <c r="E81502" s="1" t="s">
        <v>248</v>
      </c>
      <c r="F81502" t="s">
        <v>23</v>
      </c>
      <c r="G81502" s="1" t="s">
        <v>25</v>
      </c>
      <c r="H81502" t="s">
        <v>25</v>
      </c>
      <c r="I81502" t="s">
        <v>27</v>
      </c>
      <c r="J81502" t="s">
        <v>25</v>
      </c>
      <c r="K81502" t="s">
        <v>25</v>
      </c>
      <c r="L81502" t="s">
        <v>33</v>
      </c>
      <c r="M81502" s="1" t="s">
        <v>28</v>
      </c>
      <c r="N81502" s="1" t="s">
        <v>87</v>
      </c>
      <c r="O81502" s="1" t="s">
        <v>81</v>
      </c>
      <c r="P81502" t="s">
        <v>34</v>
      </c>
      <c r="Q81502" t="s">
        <v>49</v>
      </c>
      <c r="R81502" t="s">
        <v>27</v>
      </c>
      <c r="S81502" t="s">
        <v>31</v>
      </c>
    </row>
    <row r="81503" spans="1:19" x14ac:dyDescent="0.35">
      <c r="A81503">
        <v>222201</v>
      </c>
      <c r="B81503" t="s">
        <v>440</v>
      </c>
      <c r="C81503" t="s">
        <v>20</v>
      </c>
      <c r="D81503" t="s">
        <v>119</v>
      </c>
      <c r="E81503" s="1" t="s">
        <v>84</v>
      </c>
      <c r="F81503" t="s">
        <v>53</v>
      </c>
      <c r="G81503" s="1" t="s">
        <v>25</v>
      </c>
      <c r="H81503" t="s">
        <v>27</v>
      </c>
      <c r="I81503" t="s">
        <v>25</v>
      </c>
      <c r="J81503" t="s">
        <v>568</v>
      </c>
      <c r="K81503" t="s">
        <v>46</v>
      </c>
      <c r="L81503" t="s">
        <v>25</v>
      </c>
      <c r="M81503" s="1" t="s">
        <v>55</v>
      </c>
      <c r="N81503" s="1" t="s">
        <v>68</v>
      </c>
      <c r="O81503" s="1" t="s">
        <v>240</v>
      </c>
      <c r="P81503" t="s">
        <v>34</v>
      </c>
      <c r="Q81503" t="s">
        <v>117</v>
      </c>
      <c r="R81503" t="s">
        <v>40</v>
      </c>
      <c r="S81503" t="s">
        <v>31</v>
      </c>
    </row>
    <row r="81504" spans="1:19" x14ac:dyDescent="0.35">
      <c r="A81504">
        <v>222202</v>
      </c>
      <c r="B81504" t="s">
        <v>520</v>
      </c>
      <c r="C81504" t="s">
        <v>20</v>
      </c>
      <c r="D81504" t="s">
        <v>21</v>
      </c>
      <c r="E81504" s="1" t="s">
        <v>238</v>
      </c>
      <c r="F81504" t="s">
        <v>23</v>
      </c>
      <c r="G81504" s="1" t="s">
        <v>24</v>
      </c>
      <c r="H81504" t="s">
        <v>25</v>
      </c>
      <c r="I81504" t="s">
        <v>26</v>
      </c>
      <c r="J81504" t="s">
        <v>25</v>
      </c>
      <c r="K81504" t="s">
        <v>25</v>
      </c>
      <c r="L81504" t="s">
        <v>26</v>
      </c>
      <c r="M81504" s="1" t="s">
        <v>55</v>
      </c>
      <c r="N81504" s="1" t="s">
        <v>87</v>
      </c>
      <c r="O81504" s="1" t="s">
        <v>141</v>
      </c>
      <c r="P81504" t="s">
        <v>34</v>
      </c>
      <c r="Q81504" t="s">
        <v>46</v>
      </c>
      <c r="R81504" t="s">
        <v>26</v>
      </c>
      <c r="S81504" t="s">
        <v>31</v>
      </c>
    </row>
    <row r="81505" spans="1:19" x14ac:dyDescent="0.35">
      <c r="A81505">
        <v>222203</v>
      </c>
      <c r="B81505" t="s">
        <v>371</v>
      </c>
      <c r="C81505" t="s">
        <v>20</v>
      </c>
      <c r="D81505" t="s">
        <v>126</v>
      </c>
      <c r="E81505" s="1" t="s">
        <v>60</v>
      </c>
      <c r="F81505" t="s">
        <v>23</v>
      </c>
      <c r="G81505" s="1" t="s">
        <v>65</v>
      </c>
      <c r="H81505" t="s">
        <v>25</v>
      </c>
      <c r="I81505" t="s">
        <v>46</v>
      </c>
      <c r="J81505" t="s">
        <v>25</v>
      </c>
      <c r="K81505" t="s">
        <v>25</v>
      </c>
      <c r="L81505" t="s">
        <v>26</v>
      </c>
      <c r="M81505" s="1" t="s">
        <v>55</v>
      </c>
      <c r="N81505" s="1" t="s">
        <v>87</v>
      </c>
      <c r="O81505" s="1" t="s">
        <v>175</v>
      </c>
      <c r="P81505" t="s">
        <v>31</v>
      </c>
      <c r="Q81505" t="s">
        <v>117</v>
      </c>
      <c r="R81505" t="s">
        <v>27</v>
      </c>
      <c r="S81505" t="s">
        <v>34</v>
      </c>
    </row>
    <row r="81506" spans="1:19" x14ac:dyDescent="0.35">
      <c r="A81506">
        <v>222204</v>
      </c>
      <c r="B81506" t="s">
        <v>411</v>
      </c>
      <c r="C81506" t="s">
        <v>36</v>
      </c>
      <c r="D81506" t="s">
        <v>247</v>
      </c>
      <c r="E81506" s="1" t="s">
        <v>151</v>
      </c>
      <c r="F81506" t="s">
        <v>23</v>
      </c>
      <c r="G81506" s="1" t="s">
        <v>204</v>
      </c>
      <c r="H81506" t="s">
        <v>25</v>
      </c>
      <c r="I81506" t="s">
        <v>26</v>
      </c>
      <c r="J81506" t="s">
        <v>25</v>
      </c>
      <c r="K81506" t="s">
        <v>25</v>
      </c>
      <c r="L81506" t="s">
        <v>46</v>
      </c>
      <c r="M81506" s="1" t="s">
        <v>28</v>
      </c>
      <c r="N81506" s="1" t="s">
        <v>29</v>
      </c>
      <c r="O81506" s="1" t="s">
        <v>56</v>
      </c>
      <c r="P81506" t="s">
        <v>31</v>
      </c>
      <c r="Q81506" t="s">
        <v>33</v>
      </c>
      <c r="R81506" t="s">
        <v>27</v>
      </c>
      <c r="S81506" t="s">
        <v>31</v>
      </c>
    </row>
    <row r="81507" spans="1:19" x14ac:dyDescent="0.35">
      <c r="A81507">
        <v>222205</v>
      </c>
      <c r="B81507" t="s">
        <v>445</v>
      </c>
      <c r="C81507" t="s">
        <v>20</v>
      </c>
      <c r="D81507" t="s">
        <v>269</v>
      </c>
      <c r="E81507" s="1" t="s">
        <v>84</v>
      </c>
      <c r="F81507" t="s">
        <v>53</v>
      </c>
      <c r="G81507" s="1" t="s">
        <v>25</v>
      </c>
      <c r="H81507" t="s">
        <v>27</v>
      </c>
      <c r="I81507" t="s">
        <v>25</v>
      </c>
      <c r="J81507" t="s">
        <v>523</v>
      </c>
      <c r="K81507" t="s">
        <v>46</v>
      </c>
      <c r="L81507" t="s">
        <v>25</v>
      </c>
      <c r="M81507" s="1" t="s">
        <v>28</v>
      </c>
      <c r="N81507" s="1" t="s">
        <v>87</v>
      </c>
      <c r="O81507" s="1" t="s">
        <v>288</v>
      </c>
      <c r="P81507" t="s">
        <v>34</v>
      </c>
      <c r="Q81507" t="s">
        <v>57</v>
      </c>
      <c r="R81507" t="s">
        <v>26</v>
      </c>
      <c r="S81507" t="s">
        <v>34</v>
      </c>
    </row>
    <row r="81508" spans="1:19" x14ac:dyDescent="0.35">
      <c r="A81508">
        <v>222206</v>
      </c>
      <c r="B81508" t="s">
        <v>351</v>
      </c>
      <c r="C81508" t="s">
        <v>36</v>
      </c>
      <c r="D81508" t="s">
        <v>148</v>
      </c>
      <c r="E81508" s="1" t="s">
        <v>161</v>
      </c>
      <c r="F81508" t="s">
        <v>53</v>
      </c>
      <c r="G81508" s="1" t="s">
        <v>25</v>
      </c>
      <c r="H81508" t="s">
        <v>33</v>
      </c>
      <c r="I81508" t="s">
        <v>25</v>
      </c>
      <c r="J81508" t="s">
        <v>579</v>
      </c>
      <c r="K81508" t="s">
        <v>40</v>
      </c>
      <c r="L81508" t="s">
        <v>25</v>
      </c>
      <c r="M81508" s="1" t="s">
        <v>47</v>
      </c>
      <c r="N81508" s="1" t="s">
        <v>87</v>
      </c>
      <c r="O81508" s="1" t="s">
        <v>81</v>
      </c>
      <c r="P81508" t="s">
        <v>34</v>
      </c>
      <c r="Q81508" t="s">
        <v>32</v>
      </c>
      <c r="R81508" t="s">
        <v>40</v>
      </c>
      <c r="S81508" t="s">
        <v>34</v>
      </c>
    </row>
    <row r="81509" spans="1:19" x14ac:dyDescent="0.35">
      <c r="A81509">
        <v>222207</v>
      </c>
      <c r="B81509" t="s">
        <v>93</v>
      </c>
      <c r="C81509" t="s">
        <v>20</v>
      </c>
      <c r="D81509" t="s">
        <v>160</v>
      </c>
      <c r="E81509" s="1" t="s">
        <v>225</v>
      </c>
      <c r="F81509" t="s">
        <v>23</v>
      </c>
      <c r="G81509" s="1" t="s">
        <v>45</v>
      </c>
      <c r="H81509" t="s">
        <v>25</v>
      </c>
      <c r="I81509" t="s">
        <v>27</v>
      </c>
      <c r="J81509" t="s">
        <v>25</v>
      </c>
      <c r="K81509" t="s">
        <v>25</v>
      </c>
      <c r="L81509" t="s">
        <v>40</v>
      </c>
      <c r="M81509" s="1" t="s">
        <v>55</v>
      </c>
      <c r="N81509" s="1" t="s">
        <v>87</v>
      </c>
      <c r="O81509" s="1" t="s">
        <v>110</v>
      </c>
      <c r="P81509" t="s">
        <v>34</v>
      </c>
      <c r="Q81509" t="s">
        <v>27</v>
      </c>
      <c r="R81509" t="s">
        <v>26</v>
      </c>
      <c r="S81509" t="s">
        <v>34</v>
      </c>
    </row>
    <row r="81510" spans="1:19" x14ac:dyDescent="0.35">
      <c r="A81510">
        <v>222208</v>
      </c>
      <c r="B81510" t="s">
        <v>159</v>
      </c>
      <c r="C81510" t="s">
        <v>20</v>
      </c>
      <c r="D81510" t="s">
        <v>274</v>
      </c>
      <c r="E81510" s="1" t="s">
        <v>238</v>
      </c>
      <c r="F81510" t="s">
        <v>53</v>
      </c>
      <c r="G81510" s="1" t="s">
        <v>25</v>
      </c>
      <c r="H81510" t="s">
        <v>33</v>
      </c>
      <c r="I81510" t="s">
        <v>25</v>
      </c>
      <c r="J81510" t="s">
        <v>279</v>
      </c>
      <c r="K81510" t="s">
        <v>33</v>
      </c>
      <c r="L81510" t="s">
        <v>25</v>
      </c>
      <c r="M81510" s="1" t="s">
        <v>86</v>
      </c>
      <c r="N81510" s="1" t="s">
        <v>29</v>
      </c>
      <c r="O81510" s="1" t="s">
        <v>61</v>
      </c>
      <c r="P81510" t="s">
        <v>31</v>
      </c>
      <c r="Q81510" t="s">
        <v>32</v>
      </c>
      <c r="R81510" t="s">
        <v>26</v>
      </c>
      <c r="S81510" t="s">
        <v>31</v>
      </c>
    </row>
    <row r="81511" spans="1:19" x14ac:dyDescent="0.35">
      <c r="A81511">
        <v>222209</v>
      </c>
      <c r="B81511" t="s">
        <v>251</v>
      </c>
      <c r="C81511" t="s">
        <v>20</v>
      </c>
      <c r="D81511" t="s">
        <v>154</v>
      </c>
      <c r="E81511" s="1" t="s">
        <v>120</v>
      </c>
      <c r="F81511" t="s">
        <v>53</v>
      </c>
      <c r="G81511" s="1" t="s">
        <v>25</v>
      </c>
      <c r="H81511" t="s">
        <v>33</v>
      </c>
      <c r="I81511" t="s">
        <v>25</v>
      </c>
      <c r="J81511" t="s">
        <v>404</v>
      </c>
      <c r="K81511" t="s">
        <v>33</v>
      </c>
      <c r="L81511" t="s">
        <v>25</v>
      </c>
      <c r="M81511" s="1" t="s">
        <v>28</v>
      </c>
      <c r="N81511" s="1" t="s">
        <v>68</v>
      </c>
      <c r="O81511" s="1" t="s">
        <v>81</v>
      </c>
      <c r="P81511" t="s">
        <v>31</v>
      </c>
      <c r="Q81511" t="s">
        <v>49</v>
      </c>
      <c r="R81511" t="s">
        <v>26</v>
      </c>
      <c r="S81511" t="s">
        <v>34</v>
      </c>
    </row>
    <row r="81512" spans="1:19" x14ac:dyDescent="0.35">
      <c r="A81512">
        <v>222210</v>
      </c>
      <c r="B81512" t="s">
        <v>115</v>
      </c>
      <c r="C81512" t="s">
        <v>20</v>
      </c>
      <c r="D81512" t="s">
        <v>187</v>
      </c>
      <c r="E81512" s="1" t="s">
        <v>84</v>
      </c>
      <c r="F81512" t="s">
        <v>23</v>
      </c>
      <c r="G81512" s="1" t="s">
        <v>92</v>
      </c>
      <c r="H81512" t="s">
        <v>25</v>
      </c>
      <c r="I81512" t="s">
        <v>33</v>
      </c>
      <c r="J81512" t="s">
        <v>25</v>
      </c>
      <c r="K81512" t="s">
        <v>25</v>
      </c>
      <c r="L81512" t="s">
        <v>40</v>
      </c>
      <c r="M81512" s="1" t="s">
        <v>55</v>
      </c>
      <c r="N81512" s="1" t="s">
        <v>68</v>
      </c>
      <c r="O81512" s="1" t="s">
        <v>41</v>
      </c>
      <c r="P81512" t="s">
        <v>31</v>
      </c>
      <c r="Q81512" t="s">
        <v>32</v>
      </c>
      <c r="R81512" t="s">
        <v>40</v>
      </c>
      <c r="S81512" t="s">
        <v>31</v>
      </c>
    </row>
    <row r="81513" spans="1:19" x14ac:dyDescent="0.35">
      <c r="A81513">
        <v>222211</v>
      </c>
      <c r="B81513" t="s">
        <v>212</v>
      </c>
      <c r="C81513" t="s">
        <v>36</v>
      </c>
      <c r="D81513" t="s">
        <v>269</v>
      </c>
      <c r="E81513" s="1" t="s">
        <v>60</v>
      </c>
      <c r="F81513" t="s">
        <v>53</v>
      </c>
      <c r="G81513" s="1" t="s">
        <v>25</v>
      </c>
      <c r="H81513" t="s">
        <v>46</v>
      </c>
      <c r="I81513" t="s">
        <v>25</v>
      </c>
      <c r="J81513" t="s">
        <v>168</v>
      </c>
      <c r="K81513" t="s">
        <v>46</v>
      </c>
      <c r="L81513" t="s">
        <v>25</v>
      </c>
      <c r="M81513" s="1" t="s">
        <v>28</v>
      </c>
      <c r="N81513" s="1" t="s">
        <v>68</v>
      </c>
      <c r="O81513" s="1" t="s">
        <v>288</v>
      </c>
      <c r="P81513" t="s">
        <v>34</v>
      </c>
      <c r="Q81513" t="s">
        <v>73</v>
      </c>
      <c r="R81513" t="s">
        <v>26</v>
      </c>
      <c r="S81513" t="s">
        <v>34</v>
      </c>
    </row>
    <row r="81514" spans="1:19" x14ac:dyDescent="0.35">
      <c r="A81514">
        <v>222212</v>
      </c>
      <c r="B81514" t="s">
        <v>317</v>
      </c>
      <c r="C81514" t="s">
        <v>20</v>
      </c>
      <c r="D81514" t="s">
        <v>236</v>
      </c>
      <c r="E81514" s="1" t="s">
        <v>239</v>
      </c>
      <c r="F81514" t="s">
        <v>23</v>
      </c>
      <c r="G81514" s="1" t="s">
        <v>169</v>
      </c>
      <c r="H81514" t="s">
        <v>25</v>
      </c>
      <c r="I81514" t="s">
        <v>40</v>
      </c>
      <c r="J81514" t="s">
        <v>25</v>
      </c>
      <c r="K81514" t="s">
        <v>25</v>
      </c>
      <c r="L81514" t="s">
        <v>27</v>
      </c>
      <c r="M81514" s="1" t="s">
        <v>55</v>
      </c>
      <c r="N81514" s="1" t="s">
        <v>68</v>
      </c>
      <c r="O81514" s="1" t="s">
        <v>141</v>
      </c>
      <c r="P81514" t="s">
        <v>31</v>
      </c>
      <c r="Q81514" t="s">
        <v>128</v>
      </c>
      <c r="R81514" t="s">
        <v>46</v>
      </c>
      <c r="S81514" t="s">
        <v>31</v>
      </c>
    </row>
    <row r="81515" spans="1:19" x14ac:dyDescent="0.35">
      <c r="A81515">
        <v>222213</v>
      </c>
      <c r="B81515" t="s">
        <v>233</v>
      </c>
      <c r="C81515" t="s">
        <v>20</v>
      </c>
      <c r="D81515" t="s">
        <v>51</v>
      </c>
      <c r="E81515" s="1" t="s">
        <v>161</v>
      </c>
      <c r="F81515" t="s">
        <v>23</v>
      </c>
      <c r="G81515" s="1" t="s">
        <v>45</v>
      </c>
      <c r="H81515" t="s">
        <v>25</v>
      </c>
      <c r="I81515" t="s">
        <v>26</v>
      </c>
      <c r="J81515" t="s">
        <v>25</v>
      </c>
      <c r="K81515" t="s">
        <v>25</v>
      </c>
      <c r="L81515" t="s">
        <v>26</v>
      </c>
      <c r="M81515" s="1" t="s">
        <v>47</v>
      </c>
      <c r="N81515" s="1" t="s">
        <v>29</v>
      </c>
      <c r="O81515" s="1" t="s">
        <v>218</v>
      </c>
      <c r="P81515" t="s">
        <v>31</v>
      </c>
      <c r="Q81515" t="s">
        <v>117</v>
      </c>
      <c r="R81515" t="s">
        <v>26</v>
      </c>
      <c r="S81515" t="s">
        <v>31</v>
      </c>
    </row>
    <row r="81516" spans="1:19" x14ac:dyDescent="0.35">
      <c r="A81516">
        <v>222214</v>
      </c>
      <c r="B81516" t="s">
        <v>129</v>
      </c>
      <c r="C81516" t="s">
        <v>20</v>
      </c>
      <c r="D81516" t="s">
        <v>106</v>
      </c>
      <c r="E81516" s="1" t="s">
        <v>140</v>
      </c>
      <c r="F81516" t="s">
        <v>23</v>
      </c>
      <c r="G81516" s="1" t="s">
        <v>65</v>
      </c>
      <c r="H81516" t="s">
        <v>25</v>
      </c>
      <c r="I81516" t="s">
        <v>26</v>
      </c>
      <c r="J81516" t="s">
        <v>25</v>
      </c>
      <c r="K81516" t="s">
        <v>25</v>
      </c>
      <c r="L81516" t="s">
        <v>33</v>
      </c>
      <c r="M81516" s="1" t="s">
        <v>47</v>
      </c>
      <c r="N81516" s="1" t="s">
        <v>68</v>
      </c>
      <c r="O81516" s="1" t="s">
        <v>72</v>
      </c>
      <c r="P81516" t="s">
        <v>34</v>
      </c>
      <c r="Q81516" t="s">
        <v>46</v>
      </c>
      <c r="R81516" t="s">
        <v>26</v>
      </c>
      <c r="S81516" t="s">
        <v>31</v>
      </c>
    </row>
    <row r="81517" spans="1:19" x14ac:dyDescent="0.35">
      <c r="A81517">
        <v>222215</v>
      </c>
      <c r="B81517" t="s">
        <v>58</v>
      </c>
      <c r="C81517" t="s">
        <v>20</v>
      </c>
      <c r="D81517" t="s">
        <v>112</v>
      </c>
      <c r="E81517" s="1" t="s">
        <v>225</v>
      </c>
      <c r="F81517" t="s">
        <v>23</v>
      </c>
      <c r="G81517" s="1" t="s">
        <v>39</v>
      </c>
      <c r="H81517" t="s">
        <v>25</v>
      </c>
      <c r="I81517" t="s">
        <v>46</v>
      </c>
      <c r="J81517" t="s">
        <v>25</v>
      </c>
      <c r="K81517" t="s">
        <v>25</v>
      </c>
      <c r="L81517" t="s">
        <v>33</v>
      </c>
      <c r="M81517" s="1" t="s">
        <v>55</v>
      </c>
      <c r="N81517" s="1" t="s">
        <v>68</v>
      </c>
      <c r="O81517" s="1" t="s">
        <v>41</v>
      </c>
      <c r="P81517" t="s">
        <v>34</v>
      </c>
      <c r="Q81517" t="s">
        <v>40</v>
      </c>
      <c r="R81517" t="s">
        <v>27</v>
      </c>
      <c r="S81517" t="s">
        <v>34</v>
      </c>
    </row>
    <row r="81518" spans="1:19" x14ac:dyDescent="0.35">
      <c r="A81518">
        <v>222216</v>
      </c>
      <c r="B81518" t="s">
        <v>594</v>
      </c>
      <c r="C81518" t="s">
        <v>20</v>
      </c>
      <c r="D81518" t="s">
        <v>187</v>
      </c>
      <c r="E81518" s="1" t="s">
        <v>38</v>
      </c>
      <c r="F81518" t="s">
        <v>23</v>
      </c>
      <c r="G81518" s="1" t="s">
        <v>132</v>
      </c>
      <c r="H81518" t="s">
        <v>25</v>
      </c>
      <c r="I81518" t="s">
        <v>26</v>
      </c>
      <c r="J81518" t="s">
        <v>25</v>
      </c>
      <c r="K81518" t="s">
        <v>25</v>
      </c>
      <c r="L81518" t="s">
        <v>46</v>
      </c>
      <c r="M81518" s="1" t="s">
        <v>47</v>
      </c>
      <c r="N81518" s="1" t="s">
        <v>68</v>
      </c>
      <c r="O81518" s="1" t="s">
        <v>240</v>
      </c>
      <c r="P81518" t="s">
        <v>34</v>
      </c>
      <c r="Q81518" t="s">
        <v>73</v>
      </c>
      <c r="R81518" t="s">
        <v>40</v>
      </c>
      <c r="S81518" t="s">
        <v>31</v>
      </c>
    </row>
    <row r="81519" spans="1:19" x14ac:dyDescent="0.35">
      <c r="A81519">
        <v>222217</v>
      </c>
      <c r="B81519" t="s">
        <v>202</v>
      </c>
      <c r="C81519" t="s">
        <v>36</v>
      </c>
      <c r="D81519" t="s">
        <v>160</v>
      </c>
      <c r="E81519" s="1" t="s">
        <v>238</v>
      </c>
      <c r="F81519" t="s">
        <v>23</v>
      </c>
      <c r="G81519" s="1" t="s">
        <v>196</v>
      </c>
      <c r="H81519" t="s">
        <v>25</v>
      </c>
      <c r="I81519" t="s">
        <v>40</v>
      </c>
      <c r="J81519" t="s">
        <v>25</v>
      </c>
      <c r="K81519" t="s">
        <v>25</v>
      </c>
      <c r="L81519" t="s">
        <v>33</v>
      </c>
      <c r="M81519" s="1" t="s">
        <v>86</v>
      </c>
      <c r="N81519" s="1" t="s">
        <v>68</v>
      </c>
      <c r="O81519" s="1" t="s">
        <v>205</v>
      </c>
      <c r="P81519" t="s">
        <v>34</v>
      </c>
      <c r="Q81519" t="s">
        <v>26</v>
      </c>
      <c r="R81519" t="s">
        <v>40</v>
      </c>
      <c r="S81519" t="s">
        <v>31</v>
      </c>
    </row>
    <row r="81520" spans="1:19" x14ac:dyDescent="0.35">
      <c r="A81520">
        <v>222218</v>
      </c>
      <c r="B81520" t="s">
        <v>282</v>
      </c>
      <c r="C81520" t="s">
        <v>20</v>
      </c>
      <c r="D81520" t="s">
        <v>106</v>
      </c>
      <c r="E81520" s="1" t="s">
        <v>120</v>
      </c>
      <c r="F81520" t="s">
        <v>23</v>
      </c>
      <c r="G81520" s="1" t="s">
        <v>196</v>
      </c>
      <c r="H81520" t="s">
        <v>25</v>
      </c>
      <c r="I81520" t="s">
        <v>26</v>
      </c>
      <c r="J81520" t="s">
        <v>25</v>
      </c>
      <c r="K81520" t="s">
        <v>25</v>
      </c>
      <c r="L81520" t="s">
        <v>26</v>
      </c>
      <c r="M81520" s="1" t="s">
        <v>47</v>
      </c>
      <c r="N81520" s="1" t="s">
        <v>68</v>
      </c>
      <c r="O81520" s="1" t="s">
        <v>205</v>
      </c>
      <c r="P81520" t="s">
        <v>34</v>
      </c>
      <c r="Q81520" t="s">
        <v>32</v>
      </c>
      <c r="R81520" t="s">
        <v>40</v>
      </c>
      <c r="S81520" t="s">
        <v>34</v>
      </c>
    </row>
    <row r="81521" spans="1:19" x14ac:dyDescent="0.35">
      <c r="A81521">
        <v>222219</v>
      </c>
      <c r="B81521" t="s">
        <v>397</v>
      </c>
      <c r="C81521" t="s">
        <v>20</v>
      </c>
      <c r="D81521" t="s">
        <v>154</v>
      </c>
      <c r="E81521" s="1" t="s">
        <v>174</v>
      </c>
      <c r="F81521" t="s">
        <v>23</v>
      </c>
      <c r="G81521" s="1" t="s">
        <v>25</v>
      </c>
      <c r="H81521" t="s">
        <v>25</v>
      </c>
      <c r="I81521" t="s">
        <v>26</v>
      </c>
      <c r="J81521" t="s">
        <v>25</v>
      </c>
      <c r="K81521" t="s">
        <v>25</v>
      </c>
      <c r="L81521" t="s">
        <v>26</v>
      </c>
      <c r="M81521" s="1" t="s">
        <v>55</v>
      </c>
      <c r="N81521" s="1" t="s">
        <v>29</v>
      </c>
      <c r="O81521" s="1" t="s">
        <v>81</v>
      </c>
      <c r="P81521" t="s">
        <v>34</v>
      </c>
      <c r="Q81521" t="s">
        <v>73</v>
      </c>
      <c r="R81521" t="s">
        <v>40</v>
      </c>
      <c r="S81521" t="s">
        <v>31</v>
      </c>
    </row>
    <row r="81522" spans="1:19" x14ac:dyDescent="0.35">
      <c r="A81522">
        <v>222220</v>
      </c>
      <c r="B81522" t="s">
        <v>272</v>
      </c>
      <c r="C81522" t="s">
        <v>36</v>
      </c>
      <c r="D81522" t="s">
        <v>134</v>
      </c>
      <c r="E81522" s="1" t="s">
        <v>151</v>
      </c>
      <c r="F81522" t="s">
        <v>23</v>
      </c>
      <c r="G81522" s="1" t="s">
        <v>108</v>
      </c>
      <c r="H81522" t="s">
        <v>25</v>
      </c>
      <c r="I81522" t="s">
        <v>46</v>
      </c>
      <c r="J81522" t="s">
        <v>25</v>
      </c>
      <c r="K81522" t="s">
        <v>25</v>
      </c>
      <c r="L81522" t="s">
        <v>40</v>
      </c>
      <c r="M81522" s="1" t="s">
        <v>86</v>
      </c>
      <c r="N81522" s="1" t="s">
        <v>29</v>
      </c>
      <c r="O81522" s="1" t="s">
        <v>66</v>
      </c>
      <c r="P81522" t="s">
        <v>34</v>
      </c>
      <c r="Q81522" t="s">
        <v>26</v>
      </c>
      <c r="R81522" t="s">
        <v>26</v>
      </c>
      <c r="S81522" t="s">
        <v>31</v>
      </c>
    </row>
    <row r="81523" spans="1:19" x14ac:dyDescent="0.35">
      <c r="A81523">
        <v>222221</v>
      </c>
      <c r="B81523" t="s">
        <v>387</v>
      </c>
      <c r="C81523" t="s">
        <v>20</v>
      </c>
      <c r="D81523" t="s">
        <v>247</v>
      </c>
      <c r="E81523" s="1" t="s">
        <v>107</v>
      </c>
      <c r="F81523" t="s">
        <v>23</v>
      </c>
      <c r="G81523" s="1" t="s">
        <v>45</v>
      </c>
      <c r="H81523" t="s">
        <v>25</v>
      </c>
      <c r="I81523" t="s">
        <v>26</v>
      </c>
      <c r="J81523" t="s">
        <v>25</v>
      </c>
      <c r="K81523" t="s">
        <v>25</v>
      </c>
      <c r="L81523" t="s">
        <v>26</v>
      </c>
      <c r="M81523" s="1" t="s">
        <v>86</v>
      </c>
      <c r="N81523" s="1" t="s">
        <v>29</v>
      </c>
      <c r="O81523" s="1" t="s">
        <v>152</v>
      </c>
      <c r="P81523" t="s">
        <v>31</v>
      </c>
      <c r="Q81523" t="s">
        <v>73</v>
      </c>
      <c r="R81523" t="s">
        <v>33</v>
      </c>
      <c r="S81523" t="s">
        <v>31</v>
      </c>
    </row>
    <row r="81524" spans="1:19" x14ac:dyDescent="0.35">
      <c r="A81524">
        <v>222222</v>
      </c>
      <c r="B81524" t="s">
        <v>431</v>
      </c>
      <c r="C81524" t="s">
        <v>20</v>
      </c>
      <c r="D81524" t="s">
        <v>134</v>
      </c>
      <c r="E81524" s="1" t="s">
        <v>95</v>
      </c>
      <c r="F81524" t="s">
        <v>53</v>
      </c>
      <c r="G81524" s="1" t="s">
        <v>25</v>
      </c>
      <c r="H81524" t="s">
        <v>27</v>
      </c>
      <c r="I81524" t="s">
        <v>25</v>
      </c>
      <c r="J81524" t="s">
        <v>585</v>
      </c>
      <c r="K81524" t="s">
        <v>33</v>
      </c>
      <c r="L81524" t="s">
        <v>25</v>
      </c>
      <c r="M81524" s="1" t="s">
        <v>55</v>
      </c>
      <c r="N81524" s="1" t="s">
        <v>68</v>
      </c>
      <c r="O81524" s="1" t="s">
        <v>41</v>
      </c>
      <c r="P81524" t="s">
        <v>34</v>
      </c>
      <c r="Q81524" t="s">
        <v>42</v>
      </c>
      <c r="R81524" t="s">
        <v>40</v>
      </c>
      <c r="S81524" t="s">
        <v>31</v>
      </c>
    </row>
    <row r="81525" spans="1:19" x14ac:dyDescent="0.35">
      <c r="A81525">
        <v>222223</v>
      </c>
      <c r="B81525" t="s">
        <v>429</v>
      </c>
      <c r="C81525" t="s">
        <v>20</v>
      </c>
      <c r="D81525" t="s">
        <v>278</v>
      </c>
      <c r="E81525" s="1" t="s">
        <v>52</v>
      </c>
      <c r="F81525" t="s">
        <v>53</v>
      </c>
      <c r="G81525" s="1" t="s">
        <v>25</v>
      </c>
      <c r="H81525" t="s">
        <v>33</v>
      </c>
      <c r="I81525" t="s">
        <v>25</v>
      </c>
      <c r="J81525" t="s">
        <v>404</v>
      </c>
      <c r="K81525" t="s">
        <v>33</v>
      </c>
      <c r="L81525" t="s">
        <v>25</v>
      </c>
      <c r="M81525" s="1" t="s">
        <v>55</v>
      </c>
      <c r="N81525" s="1" t="s">
        <v>29</v>
      </c>
      <c r="O81525" s="1" t="s">
        <v>185</v>
      </c>
      <c r="P81525" t="s">
        <v>31</v>
      </c>
      <c r="Q81525" t="s">
        <v>26</v>
      </c>
      <c r="R81525" t="s">
        <v>46</v>
      </c>
      <c r="S81525" t="s">
        <v>34</v>
      </c>
    </row>
    <row r="81526" spans="1:19" x14ac:dyDescent="0.35">
      <c r="A81526">
        <v>222224</v>
      </c>
      <c r="B81526" t="s">
        <v>170</v>
      </c>
      <c r="C81526" t="s">
        <v>20</v>
      </c>
      <c r="D81526" t="s">
        <v>90</v>
      </c>
      <c r="E81526" s="1" t="s">
        <v>52</v>
      </c>
      <c r="F81526" t="s">
        <v>23</v>
      </c>
      <c r="G81526" s="1" t="s">
        <v>336</v>
      </c>
      <c r="H81526" t="s">
        <v>25</v>
      </c>
      <c r="I81526" t="s">
        <v>26</v>
      </c>
      <c r="J81526" t="s">
        <v>25</v>
      </c>
      <c r="K81526" t="s">
        <v>25</v>
      </c>
      <c r="L81526" t="s">
        <v>46</v>
      </c>
      <c r="M81526" s="1" t="s">
        <v>55</v>
      </c>
      <c r="N81526" s="1" t="s">
        <v>68</v>
      </c>
      <c r="O81526" s="1" t="s">
        <v>66</v>
      </c>
      <c r="P81526" t="s">
        <v>31</v>
      </c>
      <c r="Q81526" t="s">
        <v>26</v>
      </c>
      <c r="R81526" t="s">
        <v>27</v>
      </c>
      <c r="S81526" t="s">
        <v>34</v>
      </c>
    </row>
    <row r="81527" spans="1:19" x14ac:dyDescent="0.35">
      <c r="A81527">
        <v>222225</v>
      </c>
      <c r="B81527" t="s">
        <v>115</v>
      </c>
      <c r="C81527" t="s">
        <v>20</v>
      </c>
      <c r="D81527" t="s">
        <v>98</v>
      </c>
      <c r="E81527" s="1" t="s">
        <v>76</v>
      </c>
      <c r="F81527" t="s">
        <v>23</v>
      </c>
      <c r="G81527" s="1" t="s">
        <v>25</v>
      </c>
      <c r="H81527" t="s">
        <v>25</v>
      </c>
      <c r="I81527" t="s">
        <v>33</v>
      </c>
      <c r="J81527" t="s">
        <v>25</v>
      </c>
      <c r="K81527" t="s">
        <v>25</v>
      </c>
      <c r="L81527" t="s">
        <v>46</v>
      </c>
      <c r="M81527" s="1" t="s">
        <v>55</v>
      </c>
      <c r="N81527" s="1" t="s">
        <v>29</v>
      </c>
      <c r="O81527" s="1" t="s">
        <v>81</v>
      </c>
      <c r="P81527" t="s">
        <v>34</v>
      </c>
      <c r="Q81527" t="s">
        <v>32</v>
      </c>
      <c r="R81527" t="s">
        <v>40</v>
      </c>
      <c r="S81527" t="s">
        <v>31</v>
      </c>
    </row>
    <row r="81528" spans="1:19" x14ac:dyDescent="0.35">
      <c r="A81528">
        <v>222226</v>
      </c>
      <c r="B81528" t="s">
        <v>323</v>
      </c>
      <c r="C81528" t="s">
        <v>36</v>
      </c>
      <c r="D81528" t="s">
        <v>94</v>
      </c>
      <c r="E81528" s="1" t="s">
        <v>22</v>
      </c>
      <c r="F81528" t="s">
        <v>23</v>
      </c>
      <c r="G81528" s="1" t="s">
        <v>45</v>
      </c>
      <c r="H81528" t="s">
        <v>25</v>
      </c>
      <c r="I81528" t="s">
        <v>40</v>
      </c>
      <c r="J81528" t="s">
        <v>25</v>
      </c>
      <c r="K81528" t="s">
        <v>25</v>
      </c>
      <c r="L81528" t="s">
        <v>26</v>
      </c>
      <c r="M81528" s="1" t="s">
        <v>55</v>
      </c>
      <c r="N81528" s="1" t="s">
        <v>29</v>
      </c>
      <c r="O81528" s="1" t="s">
        <v>208</v>
      </c>
      <c r="P81528" t="s">
        <v>31</v>
      </c>
      <c r="Q81528" t="s">
        <v>73</v>
      </c>
      <c r="R81528" t="s">
        <v>33</v>
      </c>
      <c r="S81528" t="s">
        <v>34</v>
      </c>
    </row>
    <row r="81529" spans="1:19" x14ac:dyDescent="0.35">
      <c r="A81529">
        <v>222227</v>
      </c>
      <c r="B81529" t="s">
        <v>374</v>
      </c>
      <c r="C81529" t="s">
        <v>36</v>
      </c>
      <c r="D81529" t="s">
        <v>112</v>
      </c>
      <c r="E81529" s="1" t="s">
        <v>177</v>
      </c>
      <c r="F81529" t="s">
        <v>23</v>
      </c>
      <c r="G81529" s="1" t="s">
        <v>45</v>
      </c>
      <c r="H81529" t="s">
        <v>25</v>
      </c>
      <c r="I81529" t="s">
        <v>27</v>
      </c>
      <c r="J81529" t="s">
        <v>25</v>
      </c>
      <c r="K81529" t="s">
        <v>25</v>
      </c>
      <c r="L81529" t="s">
        <v>33</v>
      </c>
      <c r="M81529" s="1" t="s">
        <v>47</v>
      </c>
      <c r="N81529" s="1" t="s">
        <v>29</v>
      </c>
      <c r="O81529" s="1" t="s">
        <v>48</v>
      </c>
      <c r="P81529" t="s">
        <v>34</v>
      </c>
      <c r="Q81529" t="s">
        <v>79</v>
      </c>
      <c r="R81529" t="s">
        <v>40</v>
      </c>
      <c r="S81529" t="s">
        <v>31</v>
      </c>
    </row>
    <row r="81530" spans="1:19" x14ac:dyDescent="0.35">
      <c r="A81530">
        <v>222228</v>
      </c>
      <c r="B81530" t="s">
        <v>390</v>
      </c>
      <c r="C81530" t="s">
        <v>20</v>
      </c>
      <c r="D81530" t="s">
        <v>90</v>
      </c>
      <c r="E81530" s="1" t="s">
        <v>22</v>
      </c>
      <c r="F81530" t="s">
        <v>23</v>
      </c>
      <c r="G81530" s="1" t="s">
        <v>45</v>
      </c>
      <c r="H81530" t="s">
        <v>25</v>
      </c>
      <c r="I81530" t="s">
        <v>26</v>
      </c>
      <c r="J81530" t="s">
        <v>25</v>
      </c>
      <c r="K81530" t="s">
        <v>25</v>
      </c>
      <c r="L81530" t="s">
        <v>27</v>
      </c>
      <c r="M81530" s="1" t="s">
        <v>28</v>
      </c>
      <c r="N81530" s="1" t="s">
        <v>68</v>
      </c>
      <c r="O81530" s="1" t="s">
        <v>104</v>
      </c>
      <c r="P81530" t="s">
        <v>31</v>
      </c>
      <c r="Q81530" t="s">
        <v>73</v>
      </c>
      <c r="R81530" t="s">
        <v>33</v>
      </c>
      <c r="S81530" t="s">
        <v>31</v>
      </c>
    </row>
    <row r="81531" spans="1:19" x14ac:dyDescent="0.35">
      <c r="A81531">
        <v>222229</v>
      </c>
      <c r="B81531" t="s">
        <v>67</v>
      </c>
      <c r="C81531" t="s">
        <v>20</v>
      </c>
      <c r="D81531" t="s">
        <v>37</v>
      </c>
      <c r="E81531" s="1" t="s">
        <v>239</v>
      </c>
      <c r="F81531" t="s">
        <v>23</v>
      </c>
      <c r="G81531" s="1" t="s">
        <v>45</v>
      </c>
      <c r="H81531" t="s">
        <v>25</v>
      </c>
      <c r="I81531" t="s">
        <v>27</v>
      </c>
      <c r="J81531" t="s">
        <v>25</v>
      </c>
      <c r="K81531" t="s">
        <v>25</v>
      </c>
      <c r="L81531" t="s">
        <v>27</v>
      </c>
      <c r="M81531" s="1" t="s">
        <v>86</v>
      </c>
      <c r="N81531" s="1" t="s">
        <v>29</v>
      </c>
      <c r="O81531" s="1" t="s">
        <v>48</v>
      </c>
      <c r="P81531" t="s">
        <v>34</v>
      </c>
      <c r="Q81531" t="s">
        <v>32</v>
      </c>
      <c r="R81531" t="s">
        <v>46</v>
      </c>
      <c r="S81531" t="s">
        <v>34</v>
      </c>
    </row>
    <row r="81532" spans="1:19" x14ac:dyDescent="0.35">
      <c r="A81532">
        <v>222230</v>
      </c>
      <c r="B81532" t="s">
        <v>345</v>
      </c>
      <c r="C81532" t="s">
        <v>20</v>
      </c>
      <c r="D81532" t="s">
        <v>139</v>
      </c>
      <c r="E81532" s="1" t="s">
        <v>151</v>
      </c>
      <c r="F81532" t="s">
        <v>23</v>
      </c>
      <c r="G81532" s="1" t="s">
        <v>294</v>
      </c>
      <c r="H81532" t="s">
        <v>25</v>
      </c>
      <c r="I81532" t="s">
        <v>40</v>
      </c>
      <c r="J81532" t="s">
        <v>25</v>
      </c>
      <c r="K81532" t="s">
        <v>25</v>
      </c>
      <c r="L81532" t="s">
        <v>46</v>
      </c>
      <c r="M81532" s="1" t="s">
        <v>28</v>
      </c>
      <c r="N81532" s="1" t="s">
        <v>87</v>
      </c>
      <c r="O81532" s="1" t="s">
        <v>66</v>
      </c>
      <c r="P81532" t="s">
        <v>31</v>
      </c>
      <c r="Q81532" t="s">
        <v>73</v>
      </c>
      <c r="R81532" t="s">
        <v>40</v>
      </c>
      <c r="S81532" t="s">
        <v>31</v>
      </c>
    </row>
    <row r="81533" spans="1:19" x14ac:dyDescent="0.35">
      <c r="A81533">
        <v>222231</v>
      </c>
      <c r="B81533" t="s">
        <v>337</v>
      </c>
      <c r="C81533" t="s">
        <v>20</v>
      </c>
      <c r="D81533" t="s">
        <v>187</v>
      </c>
      <c r="E81533" s="1" t="s">
        <v>248</v>
      </c>
      <c r="F81533" t="s">
        <v>23</v>
      </c>
      <c r="G81533" s="1" t="s">
        <v>85</v>
      </c>
      <c r="H81533" t="s">
        <v>25</v>
      </c>
      <c r="I81533" t="s">
        <v>40</v>
      </c>
      <c r="J81533" t="s">
        <v>25</v>
      </c>
      <c r="K81533" t="s">
        <v>25</v>
      </c>
      <c r="L81533" t="s">
        <v>27</v>
      </c>
      <c r="M81533" s="1" t="s">
        <v>55</v>
      </c>
      <c r="N81533" s="1" t="s">
        <v>29</v>
      </c>
      <c r="O81533" s="1" t="s">
        <v>114</v>
      </c>
      <c r="P81533" t="s">
        <v>34</v>
      </c>
      <c r="Q81533" t="s">
        <v>128</v>
      </c>
      <c r="R81533" t="s">
        <v>27</v>
      </c>
      <c r="S81533" t="s">
        <v>34</v>
      </c>
    </row>
    <row r="81534" spans="1:19" x14ac:dyDescent="0.35">
      <c r="A81534">
        <v>222232</v>
      </c>
      <c r="B81534" t="s">
        <v>149</v>
      </c>
      <c r="C81534" t="s">
        <v>36</v>
      </c>
      <c r="D81534" t="s">
        <v>160</v>
      </c>
      <c r="E81534" s="1" t="s">
        <v>52</v>
      </c>
      <c r="F81534" t="s">
        <v>23</v>
      </c>
      <c r="G81534" s="1" t="s">
        <v>261</v>
      </c>
      <c r="H81534" t="s">
        <v>25</v>
      </c>
      <c r="I81534" t="s">
        <v>27</v>
      </c>
      <c r="J81534" t="s">
        <v>25</v>
      </c>
      <c r="K81534" t="s">
        <v>25</v>
      </c>
      <c r="L81534" t="s">
        <v>27</v>
      </c>
      <c r="M81534" s="1" t="s">
        <v>55</v>
      </c>
      <c r="N81534" s="1" t="s">
        <v>29</v>
      </c>
      <c r="O81534" s="1" t="s">
        <v>66</v>
      </c>
      <c r="P81534" t="s">
        <v>34</v>
      </c>
      <c r="Q81534" t="s">
        <v>117</v>
      </c>
      <c r="R81534" t="s">
        <v>27</v>
      </c>
      <c r="S81534" t="s">
        <v>34</v>
      </c>
    </row>
    <row r="81535" spans="1:19" x14ac:dyDescent="0.35">
      <c r="A81535">
        <v>222233</v>
      </c>
      <c r="B81535" t="s">
        <v>395</v>
      </c>
      <c r="C81535" t="s">
        <v>20</v>
      </c>
      <c r="D81535" t="s">
        <v>231</v>
      </c>
      <c r="E81535" s="1" t="s">
        <v>225</v>
      </c>
      <c r="F81535" t="s">
        <v>23</v>
      </c>
      <c r="G81535" s="1" t="s">
        <v>45</v>
      </c>
      <c r="H81535" t="s">
        <v>25</v>
      </c>
      <c r="I81535" t="s">
        <v>33</v>
      </c>
      <c r="J81535" t="s">
        <v>25</v>
      </c>
      <c r="K81535" t="s">
        <v>25</v>
      </c>
      <c r="L81535" t="s">
        <v>33</v>
      </c>
      <c r="M81535" s="1" t="s">
        <v>55</v>
      </c>
      <c r="N81535" s="1" t="s">
        <v>29</v>
      </c>
      <c r="O81535" s="1" t="s">
        <v>110</v>
      </c>
      <c r="P81535" t="s">
        <v>34</v>
      </c>
      <c r="Q81535" t="s">
        <v>40</v>
      </c>
      <c r="R81535" t="s">
        <v>27</v>
      </c>
      <c r="S81535" t="s">
        <v>34</v>
      </c>
    </row>
    <row r="81536" spans="1:19" x14ac:dyDescent="0.35">
      <c r="A81536">
        <v>222234</v>
      </c>
      <c r="B81536" t="s">
        <v>242</v>
      </c>
      <c r="C81536" t="s">
        <v>20</v>
      </c>
      <c r="D81536" t="s">
        <v>303</v>
      </c>
      <c r="E81536" s="1" t="s">
        <v>107</v>
      </c>
      <c r="F81536" t="s">
        <v>53</v>
      </c>
      <c r="G81536" s="1" t="s">
        <v>25</v>
      </c>
      <c r="H81536" t="s">
        <v>26</v>
      </c>
      <c r="I81536" t="s">
        <v>25</v>
      </c>
      <c r="J81536" t="s">
        <v>316</v>
      </c>
      <c r="K81536" t="s">
        <v>27</v>
      </c>
      <c r="L81536" t="s">
        <v>25</v>
      </c>
      <c r="M81536" s="1" t="s">
        <v>86</v>
      </c>
      <c r="N81536" s="1" t="s">
        <v>68</v>
      </c>
      <c r="O81536" s="1" t="s">
        <v>218</v>
      </c>
      <c r="P81536" t="s">
        <v>34</v>
      </c>
      <c r="Q81536" t="s">
        <v>49</v>
      </c>
      <c r="R81536" t="s">
        <v>46</v>
      </c>
      <c r="S81536" t="s">
        <v>34</v>
      </c>
    </row>
    <row r="81537" spans="1:19" x14ac:dyDescent="0.35">
      <c r="A81537">
        <v>222235</v>
      </c>
      <c r="B81537" t="s">
        <v>395</v>
      </c>
      <c r="C81537" t="s">
        <v>20</v>
      </c>
      <c r="D81537" t="s">
        <v>231</v>
      </c>
      <c r="E81537" s="1" t="s">
        <v>44</v>
      </c>
      <c r="F81537" t="s">
        <v>23</v>
      </c>
      <c r="G81537" s="1" t="s">
        <v>276</v>
      </c>
      <c r="H81537" t="s">
        <v>25</v>
      </c>
      <c r="I81537" t="s">
        <v>46</v>
      </c>
      <c r="J81537" t="s">
        <v>25</v>
      </c>
      <c r="K81537" t="s">
        <v>25</v>
      </c>
      <c r="L81537" t="s">
        <v>46</v>
      </c>
      <c r="M81537" s="1" t="s">
        <v>86</v>
      </c>
      <c r="N81537" s="1" t="s">
        <v>87</v>
      </c>
      <c r="O81537" s="1" t="s">
        <v>194</v>
      </c>
      <c r="P81537" t="s">
        <v>31</v>
      </c>
      <c r="Q81537" t="s">
        <v>49</v>
      </c>
      <c r="R81537" t="s">
        <v>26</v>
      </c>
      <c r="S81537" t="s">
        <v>34</v>
      </c>
    </row>
    <row r="81538" spans="1:19" x14ac:dyDescent="0.35">
      <c r="A81538">
        <v>222236</v>
      </c>
      <c r="B81538" t="s">
        <v>101</v>
      </c>
      <c r="C81538" t="s">
        <v>36</v>
      </c>
      <c r="D81538" t="s">
        <v>63</v>
      </c>
      <c r="E81538" s="1" t="s">
        <v>22</v>
      </c>
      <c r="F81538" t="s">
        <v>53</v>
      </c>
      <c r="G81538" s="1" t="s">
        <v>25</v>
      </c>
      <c r="H81538" t="s">
        <v>46</v>
      </c>
      <c r="I81538" t="s">
        <v>25</v>
      </c>
      <c r="J81538" t="s">
        <v>502</v>
      </c>
      <c r="K81538" t="s">
        <v>40</v>
      </c>
      <c r="L81538" t="s">
        <v>25</v>
      </c>
      <c r="M81538" s="1" t="s">
        <v>55</v>
      </c>
      <c r="N81538" s="1" t="s">
        <v>68</v>
      </c>
      <c r="O81538" s="1" t="s">
        <v>110</v>
      </c>
      <c r="P81538" t="s">
        <v>34</v>
      </c>
      <c r="Q81538" t="s">
        <v>49</v>
      </c>
      <c r="R81538" t="s">
        <v>40</v>
      </c>
      <c r="S81538" t="s">
        <v>31</v>
      </c>
    </row>
    <row r="81539" spans="1:19" x14ac:dyDescent="0.35">
      <c r="A81539">
        <v>222237</v>
      </c>
      <c r="B81539" t="s">
        <v>74</v>
      </c>
      <c r="C81539" t="s">
        <v>36</v>
      </c>
      <c r="D81539" t="s">
        <v>318</v>
      </c>
      <c r="E81539" s="1" t="s">
        <v>44</v>
      </c>
      <c r="F81539" t="s">
        <v>53</v>
      </c>
      <c r="G81539" s="1" t="s">
        <v>25</v>
      </c>
      <c r="H81539" t="s">
        <v>33</v>
      </c>
      <c r="I81539" t="s">
        <v>25</v>
      </c>
      <c r="J81539" t="s">
        <v>649</v>
      </c>
      <c r="K81539" t="s">
        <v>46</v>
      </c>
      <c r="L81539" t="s">
        <v>25</v>
      </c>
      <c r="M81539" s="1" t="s">
        <v>86</v>
      </c>
      <c r="N81539" s="1" t="s">
        <v>29</v>
      </c>
      <c r="O81539" s="1" t="s">
        <v>61</v>
      </c>
      <c r="P81539" t="s">
        <v>31</v>
      </c>
      <c r="Q81539" t="s">
        <v>49</v>
      </c>
      <c r="R81539" t="s">
        <v>27</v>
      </c>
      <c r="S81539" t="s">
        <v>34</v>
      </c>
    </row>
    <row r="81540" spans="1:19" x14ac:dyDescent="0.35">
      <c r="A81540">
        <v>222238</v>
      </c>
      <c r="B81540" t="s">
        <v>290</v>
      </c>
      <c r="C81540" t="s">
        <v>20</v>
      </c>
      <c r="D81540" t="s">
        <v>160</v>
      </c>
      <c r="E81540" s="1" t="s">
        <v>177</v>
      </c>
      <c r="F81540" t="s">
        <v>23</v>
      </c>
      <c r="G81540" s="1" t="s">
        <v>92</v>
      </c>
      <c r="H81540" t="s">
        <v>25</v>
      </c>
      <c r="I81540" t="s">
        <v>26</v>
      </c>
      <c r="J81540" t="s">
        <v>25</v>
      </c>
      <c r="K81540" t="s">
        <v>25</v>
      </c>
      <c r="L81540" t="s">
        <v>26</v>
      </c>
      <c r="M81540" s="1" t="s">
        <v>86</v>
      </c>
      <c r="N81540" s="1" t="s">
        <v>29</v>
      </c>
      <c r="O81540" s="1" t="s">
        <v>110</v>
      </c>
      <c r="P81540" t="s">
        <v>34</v>
      </c>
      <c r="Q81540" t="s">
        <v>57</v>
      </c>
      <c r="R81540" t="s">
        <v>26</v>
      </c>
      <c r="S81540" t="s">
        <v>31</v>
      </c>
    </row>
    <row r="81541" spans="1:19" x14ac:dyDescent="0.35">
      <c r="A81541">
        <v>222239</v>
      </c>
      <c r="B81541" t="s">
        <v>178</v>
      </c>
      <c r="C81541" t="s">
        <v>36</v>
      </c>
      <c r="D81541" t="s">
        <v>301</v>
      </c>
      <c r="E81541" s="1" t="s">
        <v>22</v>
      </c>
      <c r="F81541" t="s">
        <v>23</v>
      </c>
      <c r="G81541" s="1" t="s">
        <v>103</v>
      </c>
      <c r="H81541" t="s">
        <v>25</v>
      </c>
      <c r="I81541" t="s">
        <v>46</v>
      </c>
      <c r="J81541" t="s">
        <v>25</v>
      </c>
      <c r="K81541" t="s">
        <v>25</v>
      </c>
      <c r="L81541" t="s">
        <v>26</v>
      </c>
      <c r="M81541" s="1" t="s">
        <v>28</v>
      </c>
      <c r="N81541" s="1" t="s">
        <v>68</v>
      </c>
      <c r="O81541" s="1" t="s">
        <v>78</v>
      </c>
      <c r="P81541" t="s">
        <v>34</v>
      </c>
      <c r="Q81541" t="s">
        <v>27</v>
      </c>
      <c r="R81541" t="s">
        <v>26</v>
      </c>
      <c r="S81541" t="s">
        <v>34</v>
      </c>
    </row>
    <row r="81542" spans="1:19" x14ac:dyDescent="0.35">
      <c r="A81542">
        <v>222240</v>
      </c>
      <c r="B81542" t="s">
        <v>325</v>
      </c>
      <c r="C81542" t="s">
        <v>36</v>
      </c>
      <c r="D81542" t="s">
        <v>263</v>
      </c>
      <c r="E81542" s="1" t="s">
        <v>91</v>
      </c>
      <c r="F81542" t="s">
        <v>23</v>
      </c>
      <c r="G81542" s="1" t="s">
        <v>252</v>
      </c>
      <c r="H81542" t="s">
        <v>25</v>
      </c>
      <c r="I81542" t="s">
        <v>33</v>
      </c>
      <c r="J81542" t="s">
        <v>25</v>
      </c>
      <c r="K81542" t="s">
        <v>25</v>
      </c>
      <c r="L81542" t="s">
        <v>26</v>
      </c>
      <c r="M81542" s="1" t="s">
        <v>86</v>
      </c>
      <c r="N81542" s="1" t="s">
        <v>68</v>
      </c>
      <c r="O81542" s="1" t="s">
        <v>197</v>
      </c>
      <c r="P81542" t="s">
        <v>31</v>
      </c>
      <c r="Q81542" t="s">
        <v>79</v>
      </c>
      <c r="R81542" t="s">
        <v>26</v>
      </c>
      <c r="S81542" t="s">
        <v>34</v>
      </c>
    </row>
    <row r="81543" spans="1:19" x14ac:dyDescent="0.35">
      <c r="A81543">
        <v>222241</v>
      </c>
      <c r="B81543" t="s">
        <v>147</v>
      </c>
      <c r="C81543" t="s">
        <v>20</v>
      </c>
      <c r="D81543" t="s">
        <v>318</v>
      </c>
      <c r="E81543" s="1" t="s">
        <v>60</v>
      </c>
      <c r="F81543" t="s">
        <v>53</v>
      </c>
      <c r="G81543" s="1" t="s">
        <v>25</v>
      </c>
      <c r="H81543" t="s">
        <v>27</v>
      </c>
      <c r="I81543" t="s">
        <v>25</v>
      </c>
      <c r="J81543" t="s">
        <v>556</v>
      </c>
      <c r="K81543" t="s">
        <v>26</v>
      </c>
      <c r="L81543" t="s">
        <v>25</v>
      </c>
      <c r="M81543" s="1" t="s">
        <v>47</v>
      </c>
      <c r="N81543" s="1" t="s">
        <v>68</v>
      </c>
      <c r="O81543" s="1" t="s">
        <v>56</v>
      </c>
      <c r="P81543" t="s">
        <v>34</v>
      </c>
      <c r="Q81543" t="s">
        <v>26</v>
      </c>
      <c r="R81543" t="s">
        <v>33</v>
      </c>
      <c r="S81543" t="s">
        <v>31</v>
      </c>
    </row>
    <row r="81544" spans="1:19" x14ac:dyDescent="0.35">
      <c r="A81544">
        <v>222242</v>
      </c>
      <c r="B81544" t="s">
        <v>189</v>
      </c>
      <c r="C81544" t="s">
        <v>36</v>
      </c>
      <c r="D81544" t="s">
        <v>143</v>
      </c>
      <c r="E81544" s="1" t="s">
        <v>95</v>
      </c>
      <c r="F81544" t="s">
        <v>53</v>
      </c>
      <c r="G81544" s="1" t="s">
        <v>25</v>
      </c>
      <c r="H81544" t="s">
        <v>40</v>
      </c>
      <c r="I81544" t="s">
        <v>25</v>
      </c>
      <c r="J81544" t="s">
        <v>168</v>
      </c>
      <c r="K81544" t="s">
        <v>27</v>
      </c>
      <c r="L81544" t="s">
        <v>25</v>
      </c>
      <c r="M81544" s="1" t="s">
        <v>28</v>
      </c>
      <c r="N81544" s="1" t="s">
        <v>29</v>
      </c>
      <c r="O81544" s="1" t="s">
        <v>81</v>
      </c>
      <c r="P81544" t="s">
        <v>34</v>
      </c>
      <c r="Q81544" t="s">
        <v>49</v>
      </c>
      <c r="R81544" t="s">
        <v>27</v>
      </c>
      <c r="S81544" t="s">
        <v>34</v>
      </c>
    </row>
    <row r="81545" spans="1:19" x14ac:dyDescent="0.35">
      <c r="A81545">
        <v>222243</v>
      </c>
      <c r="B81545" t="s">
        <v>340</v>
      </c>
      <c r="C81545" t="s">
        <v>36</v>
      </c>
      <c r="D81545" t="s">
        <v>192</v>
      </c>
      <c r="E81545" s="1" t="s">
        <v>60</v>
      </c>
      <c r="F81545" t="s">
        <v>23</v>
      </c>
      <c r="G81545" s="1" t="s">
        <v>169</v>
      </c>
      <c r="H81545" t="s">
        <v>25</v>
      </c>
      <c r="I81545" t="s">
        <v>33</v>
      </c>
      <c r="J81545" t="s">
        <v>25</v>
      </c>
      <c r="K81545" t="s">
        <v>25</v>
      </c>
      <c r="L81545" t="s">
        <v>46</v>
      </c>
      <c r="M81545" s="1" t="s">
        <v>55</v>
      </c>
      <c r="N81545" s="1" t="s">
        <v>87</v>
      </c>
      <c r="O81545" s="1" t="s">
        <v>141</v>
      </c>
      <c r="P81545" t="s">
        <v>34</v>
      </c>
      <c r="Q81545" t="s">
        <v>26</v>
      </c>
      <c r="R81545" t="s">
        <v>33</v>
      </c>
      <c r="S81545" t="s">
        <v>34</v>
      </c>
    </row>
    <row r="81546" spans="1:19" x14ac:dyDescent="0.35">
      <c r="A81546">
        <v>222244</v>
      </c>
      <c r="B81546" t="s">
        <v>226</v>
      </c>
      <c r="C81546" t="s">
        <v>20</v>
      </c>
      <c r="D81546" t="s">
        <v>37</v>
      </c>
      <c r="E81546" s="1" t="s">
        <v>151</v>
      </c>
      <c r="F81546" t="s">
        <v>23</v>
      </c>
      <c r="G81546" s="1" t="s">
        <v>294</v>
      </c>
      <c r="H81546" t="s">
        <v>25</v>
      </c>
      <c r="I81546" t="s">
        <v>40</v>
      </c>
      <c r="J81546" t="s">
        <v>25</v>
      </c>
      <c r="K81546" t="s">
        <v>25</v>
      </c>
      <c r="L81546" t="s">
        <v>33</v>
      </c>
      <c r="M81546" s="1" t="s">
        <v>55</v>
      </c>
      <c r="N81546" s="1" t="s">
        <v>29</v>
      </c>
      <c r="O81546" s="1" t="s">
        <v>66</v>
      </c>
      <c r="P81546" t="s">
        <v>31</v>
      </c>
      <c r="Q81546" t="s">
        <v>57</v>
      </c>
      <c r="R81546" t="s">
        <v>40</v>
      </c>
      <c r="S81546" t="s">
        <v>31</v>
      </c>
    </row>
    <row r="81547" spans="1:19" x14ac:dyDescent="0.35">
      <c r="A81547">
        <v>222245</v>
      </c>
      <c r="B81547" t="s">
        <v>266</v>
      </c>
      <c r="C81547" t="s">
        <v>20</v>
      </c>
      <c r="D81547" t="s">
        <v>59</v>
      </c>
      <c r="E81547" s="1" t="s">
        <v>248</v>
      </c>
      <c r="F81547" t="s">
        <v>23</v>
      </c>
      <c r="G81547" s="1" t="s">
        <v>45</v>
      </c>
      <c r="H81547" t="s">
        <v>25</v>
      </c>
      <c r="I81547" t="s">
        <v>33</v>
      </c>
      <c r="J81547" t="s">
        <v>25</v>
      </c>
      <c r="K81547" t="s">
        <v>25</v>
      </c>
      <c r="L81547" t="s">
        <v>46</v>
      </c>
      <c r="M81547" s="1" t="s">
        <v>47</v>
      </c>
      <c r="N81547" s="1" t="s">
        <v>87</v>
      </c>
      <c r="O81547" s="1" t="s">
        <v>48</v>
      </c>
      <c r="P81547" t="s">
        <v>31</v>
      </c>
      <c r="Q81547" t="s">
        <v>117</v>
      </c>
      <c r="R81547" t="s">
        <v>27</v>
      </c>
      <c r="S81547" t="s">
        <v>34</v>
      </c>
    </row>
    <row r="81548" spans="1:19" x14ac:dyDescent="0.35">
      <c r="A81548">
        <v>222246</v>
      </c>
      <c r="B81548" t="s">
        <v>644</v>
      </c>
      <c r="C81548" t="s">
        <v>36</v>
      </c>
      <c r="D81548" t="s">
        <v>247</v>
      </c>
      <c r="E81548" s="1" t="s">
        <v>60</v>
      </c>
      <c r="F81548" t="s">
        <v>23</v>
      </c>
      <c r="G81548" s="1" t="s">
        <v>103</v>
      </c>
      <c r="H81548" t="s">
        <v>25</v>
      </c>
      <c r="I81548" t="s">
        <v>27</v>
      </c>
      <c r="J81548" t="s">
        <v>25</v>
      </c>
      <c r="K81548" t="s">
        <v>25</v>
      </c>
      <c r="L81548" t="s">
        <v>46</v>
      </c>
      <c r="M81548" s="1" t="s">
        <v>47</v>
      </c>
      <c r="N81548" s="1" t="s">
        <v>87</v>
      </c>
      <c r="O81548" s="1" t="s">
        <v>78</v>
      </c>
      <c r="P81548" t="s">
        <v>34</v>
      </c>
      <c r="Q81548" t="s">
        <v>73</v>
      </c>
      <c r="R81548" t="s">
        <v>46</v>
      </c>
      <c r="S81548" t="s">
        <v>31</v>
      </c>
    </row>
    <row r="81549" spans="1:19" x14ac:dyDescent="0.35">
      <c r="A81549">
        <v>222247</v>
      </c>
      <c r="B81549" t="s">
        <v>436</v>
      </c>
      <c r="C81549" t="s">
        <v>36</v>
      </c>
      <c r="D81549" t="s">
        <v>278</v>
      </c>
      <c r="E81549" s="1" t="s">
        <v>91</v>
      </c>
      <c r="F81549" t="s">
        <v>53</v>
      </c>
      <c r="G81549" s="1" t="s">
        <v>25</v>
      </c>
      <c r="H81549" t="s">
        <v>46</v>
      </c>
      <c r="I81549" t="s">
        <v>25</v>
      </c>
      <c r="J81549" t="s">
        <v>687</v>
      </c>
      <c r="K81549" t="s">
        <v>26</v>
      </c>
      <c r="L81549" t="s">
        <v>25</v>
      </c>
      <c r="M81549" s="1" t="s">
        <v>86</v>
      </c>
      <c r="N81549" s="1" t="s">
        <v>87</v>
      </c>
      <c r="O81549" s="1" t="s">
        <v>114</v>
      </c>
      <c r="P81549" t="s">
        <v>31</v>
      </c>
      <c r="Q81549" t="s">
        <v>42</v>
      </c>
      <c r="R81549" t="s">
        <v>26</v>
      </c>
      <c r="S81549" t="s">
        <v>31</v>
      </c>
    </row>
    <row r="81550" spans="1:19" x14ac:dyDescent="0.35">
      <c r="A81550">
        <v>222248</v>
      </c>
      <c r="B81550" t="s">
        <v>233</v>
      </c>
      <c r="C81550" t="s">
        <v>20</v>
      </c>
      <c r="D81550" t="s">
        <v>160</v>
      </c>
      <c r="E81550" s="1" t="s">
        <v>174</v>
      </c>
      <c r="F81550" t="s">
        <v>23</v>
      </c>
      <c r="G81550" s="1" t="s">
        <v>45</v>
      </c>
      <c r="H81550" t="s">
        <v>25</v>
      </c>
      <c r="I81550" t="s">
        <v>33</v>
      </c>
      <c r="J81550" t="s">
        <v>25</v>
      </c>
      <c r="K81550" t="s">
        <v>25</v>
      </c>
      <c r="L81550" t="s">
        <v>40</v>
      </c>
      <c r="M81550" s="1" t="s">
        <v>86</v>
      </c>
      <c r="N81550" s="1" t="s">
        <v>68</v>
      </c>
      <c r="O81550" s="1" t="s">
        <v>56</v>
      </c>
      <c r="P81550" t="s">
        <v>34</v>
      </c>
      <c r="Q81550" t="s">
        <v>33</v>
      </c>
      <c r="R81550" t="s">
        <v>40</v>
      </c>
      <c r="S81550" t="s">
        <v>34</v>
      </c>
    </row>
    <row r="81551" spans="1:19" x14ac:dyDescent="0.35">
      <c r="A81551">
        <v>222249</v>
      </c>
      <c r="B81551" t="s">
        <v>335</v>
      </c>
      <c r="C81551" t="s">
        <v>36</v>
      </c>
      <c r="D81551" t="s">
        <v>94</v>
      </c>
      <c r="E81551" s="1" t="s">
        <v>127</v>
      </c>
      <c r="F81551" t="s">
        <v>23</v>
      </c>
      <c r="G81551" s="1" t="s">
        <v>190</v>
      </c>
      <c r="H81551" t="s">
        <v>25</v>
      </c>
      <c r="I81551" t="s">
        <v>26</v>
      </c>
      <c r="J81551" t="s">
        <v>25</v>
      </c>
      <c r="K81551" t="s">
        <v>25</v>
      </c>
      <c r="L81551" t="s">
        <v>27</v>
      </c>
      <c r="M81551" s="1" t="s">
        <v>55</v>
      </c>
      <c r="N81551" s="1" t="s">
        <v>68</v>
      </c>
      <c r="O81551" s="1" t="s">
        <v>221</v>
      </c>
      <c r="P81551" t="s">
        <v>31</v>
      </c>
      <c r="Q81551" t="s">
        <v>32</v>
      </c>
      <c r="R81551" t="s">
        <v>27</v>
      </c>
      <c r="S81551" t="s">
        <v>31</v>
      </c>
    </row>
    <row r="81552" spans="1:19" x14ac:dyDescent="0.35">
      <c r="A81552">
        <v>222250</v>
      </c>
      <c r="B81552" t="s">
        <v>346</v>
      </c>
      <c r="C81552" t="s">
        <v>20</v>
      </c>
      <c r="D81552" t="s">
        <v>183</v>
      </c>
      <c r="E81552" s="1" t="s">
        <v>38</v>
      </c>
      <c r="F81552" t="s">
        <v>23</v>
      </c>
      <c r="G81552" s="1" t="s">
        <v>100</v>
      </c>
      <c r="H81552" t="s">
        <v>25</v>
      </c>
      <c r="I81552" t="s">
        <v>40</v>
      </c>
      <c r="J81552" t="s">
        <v>25</v>
      </c>
      <c r="K81552" t="s">
        <v>25</v>
      </c>
      <c r="L81552" t="s">
        <v>27</v>
      </c>
      <c r="M81552" s="1" t="s">
        <v>47</v>
      </c>
      <c r="N81552" s="1" t="s">
        <v>68</v>
      </c>
      <c r="O81552" s="1" t="s">
        <v>69</v>
      </c>
      <c r="P81552" t="s">
        <v>34</v>
      </c>
      <c r="Q81552" t="s">
        <v>73</v>
      </c>
      <c r="R81552" t="s">
        <v>33</v>
      </c>
      <c r="S81552" t="s">
        <v>31</v>
      </c>
    </row>
    <row r="81553" spans="1:19" x14ac:dyDescent="0.35">
      <c r="A81553">
        <v>222251</v>
      </c>
      <c r="B81553" t="s">
        <v>314</v>
      </c>
      <c r="C81553" t="s">
        <v>36</v>
      </c>
      <c r="D81553" t="s">
        <v>130</v>
      </c>
      <c r="E81553" s="1" t="s">
        <v>107</v>
      </c>
      <c r="F81553" t="s">
        <v>23</v>
      </c>
      <c r="G81553" s="1" t="s">
        <v>252</v>
      </c>
      <c r="H81553" t="s">
        <v>25</v>
      </c>
      <c r="I81553" t="s">
        <v>27</v>
      </c>
      <c r="J81553" t="s">
        <v>25</v>
      </c>
      <c r="K81553" t="s">
        <v>25</v>
      </c>
      <c r="L81553" t="s">
        <v>40</v>
      </c>
      <c r="M81553" s="1" t="s">
        <v>28</v>
      </c>
      <c r="N81553" s="1" t="s">
        <v>87</v>
      </c>
      <c r="O81553" s="1" t="s">
        <v>56</v>
      </c>
      <c r="P81553" t="s">
        <v>31</v>
      </c>
      <c r="Q81553" t="s">
        <v>32</v>
      </c>
      <c r="R81553" t="s">
        <v>26</v>
      </c>
      <c r="S81553" t="s">
        <v>31</v>
      </c>
    </row>
    <row r="81554" spans="1:19" x14ac:dyDescent="0.35">
      <c r="A81554">
        <v>222252</v>
      </c>
      <c r="B81554" t="s">
        <v>431</v>
      </c>
      <c r="C81554" t="s">
        <v>20</v>
      </c>
      <c r="D81554" t="s">
        <v>247</v>
      </c>
      <c r="E81554" s="1" t="s">
        <v>91</v>
      </c>
      <c r="F81554" t="s">
        <v>23</v>
      </c>
      <c r="G81554" s="1" t="s">
        <v>162</v>
      </c>
      <c r="H81554" t="s">
        <v>25</v>
      </c>
      <c r="I81554" t="s">
        <v>26</v>
      </c>
      <c r="J81554" t="s">
        <v>25</v>
      </c>
      <c r="K81554" t="s">
        <v>25</v>
      </c>
      <c r="L81554" t="s">
        <v>26</v>
      </c>
      <c r="M81554" s="1" t="s">
        <v>55</v>
      </c>
      <c r="N81554" s="1" t="s">
        <v>29</v>
      </c>
      <c r="O81554" s="1" t="s">
        <v>185</v>
      </c>
      <c r="P81554" t="s">
        <v>31</v>
      </c>
      <c r="Q81554" t="s">
        <v>26</v>
      </c>
      <c r="R81554" t="s">
        <v>26</v>
      </c>
      <c r="S81554" t="s">
        <v>34</v>
      </c>
    </row>
    <row r="81555" spans="1:19" x14ac:dyDescent="0.35">
      <c r="A81555">
        <v>222253</v>
      </c>
      <c r="B81555" t="s">
        <v>401</v>
      </c>
      <c r="C81555" t="s">
        <v>20</v>
      </c>
      <c r="D81555" t="s">
        <v>143</v>
      </c>
      <c r="E81555" s="1" t="s">
        <v>107</v>
      </c>
      <c r="F81555" t="s">
        <v>23</v>
      </c>
      <c r="G81555" s="1" t="s">
        <v>25</v>
      </c>
      <c r="H81555" t="s">
        <v>25</v>
      </c>
      <c r="I81555" t="s">
        <v>27</v>
      </c>
      <c r="J81555" t="s">
        <v>25</v>
      </c>
      <c r="K81555" t="s">
        <v>25</v>
      </c>
      <c r="L81555" t="s">
        <v>33</v>
      </c>
      <c r="M81555" s="1" t="s">
        <v>28</v>
      </c>
      <c r="N81555" s="1" t="s">
        <v>87</v>
      </c>
      <c r="O81555" s="1" t="s">
        <v>81</v>
      </c>
      <c r="P81555" t="s">
        <v>34</v>
      </c>
      <c r="Q81555" t="s">
        <v>79</v>
      </c>
      <c r="R81555" t="s">
        <v>33</v>
      </c>
      <c r="S81555" t="s">
        <v>34</v>
      </c>
    </row>
    <row r="81556" spans="1:19" x14ac:dyDescent="0.35">
      <c r="A81556">
        <v>222254</v>
      </c>
      <c r="B81556" t="s">
        <v>80</v>
      </c>
      <c r="C81556" t="s">
        <v>20</v>
      </c>
      <c r="D81556" t="s">
        <v>160</v>
      </c>
      <c r="E81556" s="1" t="s">
        <v>174</v>
      </c>
      <c r="F81556" t="s">
        <v>23</v>
      </c>
      <c r="G81556" s="1" t="s">
        <v>234</v>
      </c>
      <c r="H81556" t="s">
        <v>25</v>
      </c>
      <c r="I81556" t="s">
        <v>27</v>
      </c>
      <c r="J81556" t="s">
        <v>25</v>
      </c>
      <c r="K81556" t="s">
        <v>25</v>
      </c>
      <c r="L81556" t="s">
        <v>33</v>
      </c>
      <c r="M81556" s="1" t="s">
        <v>55</v>
      </c>
      <c r="N81556" s="1" t="s">
        <v>87</v>
      </c>
      <c r="O81556" s="1" t="s">
        <v>208</v>
      </c>
      <c r="P81556" t="s">
        <v>31</v>
      </c>
      <c r="Q81556" t="s">
        <v>117</v>
      </c>
      <c r="R81556" t="s">
        <v>40</v>
      </c>
      <c r="S81556" t="s">
        <v>31</v>
      </c>
    </row>
    <row r="81557" spans="1:19" x14ac:dyDescent="0.35">
      <c r="A81557">
        <v>222255</v>
      </c>
      <c r="B81557" t="s">
        <v>67</v>
      </c>
      <c r="C81557" t="s">
        <v>20</v>
      </c>
      <c r="D81557" t="s">
        <v>148</v>
      </c>
      <c r="E81557" s="1" t="s">
        <v>238</v>
      </c>
      <c r="F81557" t="s">
        <v>53</v>
      </c>
      <c r="G81557" s="1" t="s">
        <v>25</v>
      </c>
      <c r="H81557" t="s">
        <v>40</v>
      </c>
      <c r="I81557" t="s">
        <v>25</v>
      </c>
      <c r="J81557" t="s">
        <v>592</v>
      </c>
      <c r="K81557" t="s">
        <v>33</v>
      </c>
      <c r="L81557" t="s">
        <v>25</v>
      </c>
      <c r="M81557" s="1" t="s">
        <v>47</v>
      </c>
      <c r="N81557" s="1" t="s">
        <v>87</v>
      </c>
      <c r="O81557" s="1" t="s">
        <v>88</v>
      </c>
      <c r="P81557" t="s">
        <v>34</v>
      </c>
      <c r="Q81557" t="s">
        <v>79</v>
      </c>
      <c r="R81557" t="s">
        <v>40</v>
      </c>
      <c r="S81557" t="s">
        <v>34</v>
      </c>
    </row>
    <row r="81558" spans="1:19" x14ac:dyDescent="0.35">
      <c r="A81558">
        <v>222256</v>
      </c>
      <c r="B81558" t="s">
        <v>172</v>
      </c>
      <c r="C81558" t="s">
        <v>20</v>
      </c>
      <c r="D81558" t="s">
        <v>112</v>
      </c>
      <c r="E81558" s="1" t="s">
        <v>22</v>
      </c>
      <c r="F81558" t="s">
        <v>23</v>
      </c>
      <c r="G81558" s="1" t="s">
        <v>370</v>
      </c>
      <c r="H81558" t="s">
        <v>25</v>
      </c>
      <c r="I81558" t="s">
        <v>33</v>
      </c>
      <c r="J81558" t="s">
        <v>25</v>
      </c>
      <c r="K81558" t="s">
        <v>25</v>
      </c>
      <c r="L81558" t="s">
        <v>26</v>
      </c>
      <c r="M81558" s="1" t="s">
        <v>55</v>
      </c>
      <c r="N81558" s="1" t="s">
        <v>68</v>
      </c>
      <c r="O81558" s="1" t="s">
        <v>208</v>
      </c>
      <c r="P81558" t="s">
        <v>31</v>
      </c>
      <c r="Q81558" t="s">
        <v>73</v>
      </c>
      <c r="R81558" t="s">
        <v>46</v>
      </c>
      <c r="S81558" t="s">
        <v>34</v>
      </c>
    </row>
    <row r="81559" spans="1:19" x14ac:dyDescent="0.35">
      <c r="A81559">
        <v>222257</v>
      </c>
      <c r="B81559" t="s">
        <v>397</v>
      </c>
      <c r="C81559" t="s">
        <v>20</v>
      </c>
      <c r="D81559" t="s">
        <v>173</v>
      </c>
      <c r="E81559" s="1" t="s">
        <v>52</v>
      </c>
      <c r="F81559" t="s">
        <v>23</v>
      </c>
      <c r="G81559" s="1" t="s">
        <v>276</v>
      </c>
      <c r="H81559" t="s">
        <v>25</v>
      </c>
      <c r="I81559" t="s">
        <v>27</v>
      </c>
      <c r="J81559" t="s">
        <v>25</v>
      </c>
      <c r="K81559" t="s">
        <v>25</v>
      </c>
      <c r="L81559" t="s">
        <v>26</v>
      </c>
      <c r="M81559" s="1" t="s">
        <v>86</v>
      </c>
      <c r="N81559" s="1" t="s">
        <v>87</v>
      </c>
      <c r="O81559" s="1" t="s">
        <v>218</v>
      </c>
      <c r="P81559" t="s">
        <v>34</v>
      </c>
      <c r="Q81559" t="s">
        <v>33</v>
      </c>
      <c r="R81559" t="s">
        <v>46</v>
      </c>
      <c r="S81559" t="s">
        <v>34</v>
      </c>
    </row>
    <row r="81560" spans="1:19" x14ac:dyDescent="0.35">
      <c r="A81560">
        <v>222258</v>
      </c>
      <c r="B81560" t="s">
        <v>99</v>
      </c>
      <c r="C81560" t="s">
        <v>36</v>
      </c>
      <c r="D81560" t="s">
        <v>98</v>
      </c>
      <c r="E81560" s="1" t="s">
        <v>131</v>
      </c>
      <c r="F81560" t="s">
        <v>23</v>
      </c>
      <c r="G81560" s="1" t="s">
        <v>25</v>
      </c>
      <c r="H81560" t="s">
        <v>25</v>
      </c>
      <c r="I81560" t="s">
        <v>27</v>
      </c>
      <c r="J81560" t="s">
        <v>25</v>
      </c>
      <c r="K81560" t="s">
        <v>25</v>
      </c>
      <c r="L81560" t="s">
        <v>40</v>
      </c>
      <c r="M81560" s="1" t="s">
        <v>28</v>
      </c>
      <c r="N81560" s="1" t="s">
        <v>29</v>
      </c>
      <c r="O81560" s="1" t="s">
        <v>81</v>
      </c>
      <c r="P81560" t="s">
        <v>34</v>
      </c>
      <c r="Q81560" t="s">
        <v>128</v>
      </c>
      <c r="R81560" t="s">
        <v>27</v>
      </c>
      <c r="S81560" t="s">
        <v>34</v>
      </c>
    </row>
    <row r="81561" spans="1:19" x14ac:dyDescent="0.35">
      <c r="A81561">
        <v>222259</v>
      </c>
      <c r="B81561" t="s">
        <v>505</v>
      </c>
      <c r="C81561" t="s">
        <v>20</v>
      </c>
      <c r="D81561" t="s">
        <v>173</v>
      </c>
      <c r="E81561" s="1" t="s">
        <v>181</v>
      </c>
      <c r="F81561" t="s">
        <v>23</v>
      </c>
      <c r="G81561" s="1" t="s">
        <v>285</v>
      </c>
      <c r="H81561" t="s">
        <v>25</v>
      </c>
      <c r="I81561" t="s">
        <v>26</v>
      </c>
      <c r="J81561" t="s">
        <v>25</v>
      </c>
      <c r="K81561" t="s">
        <v>25</v>
      </c>
      <c r="L81561" t="s">
        <v>26</v>
      </c>
      <c r="M81561" s="1" t="s">
        <v>55</v>
      </c>
      <c r="N81561" s="1" t="s">
        <v>68</v>
      </c>
      <c r="O81561" s="1" t="s">
        <v>104</v>
      </c>
      <c r="P81561" t="s">
        <v>34</v>
      </c>
      <c r="Q81561" t="s">
        <v>27</v>
      </c>
      <c r="R81561" t="s">
        <v>46</v>
      </c>
      <c r="S81561" t="s">
        <v>34</v>
      </c>
    </row>
    <row r="81562" spans="1:19" x14ac:dyDescent="0.35">
      <c r="A81562">
        <v>222260</v>
      </c>
      <c r="B81562" t="s">
        <v>290</v>
      </c>
      <c r="C81562" t="s">
        <v>20</v>
      </c>
      <c r="D81562" t="s">
        <v>250</v>
      </c>
      <c r="E81562" s="1" t="s">
        <v>248</v>
      </c>
      <c r="F81562" t="s">
        <v>23</v>
      </c>
      <c r="G81562" s="1" t="s">
        <v>45</v>
      </c>
      <c r="H81562" t="s">
        <v>25</v>
      </c>
      <c r="I81562" t="s">
        <v>27</v>
      </c>
      <c r="J81562" t="s">
        <v>25</v>
      </c>
      <c r="K81562" t="s">
        <v>25</v>
      </c>
      <c r="L81562" t="s">
        <v>46</v>
      </c>
      <c r="M81562" s="1" t="s">
        <v>55</v>
      </c>
      <c r="N81562" s="1" t="s">
        <v>29</v>
      </c>
      <c r="O81562" s="1" t="s">
        <v>72</v>
      </c>
      <c r="P81562" t="s">
        <v>31</v>
      </c>
      <c r="Q81562" t="s">
        <v>42</v>
      </c>
      <c r="R81562" t="s">
        <v>27</v>
      </c>
      <c r="S81562" t="s">
        <v>34</v>
      </c>
    </row>
    <row r="81563" spans="1:19" x14ac:dyDescent="0.35">
      <c r="A81563">
        <v>222261</v>
      </c>
      <c r="B81563" t="s">
        <v>373</v>
      </c>
      <c r="C81563" t="s">
        <v>20</v>
      </c>
      <c r="D81563" t="s">
        <v>21</v>
      </c>
      <c r="E81563" s="1" t="s">
        <v>131</v>
      </c>
      <c r="F81563" t="s">
        <v>23</v>
      </c>
      <c r="G81563" s="1" t="s">
        <v>336</v>
      </c>
      <c r="H81563" t="s">
        <v>25</v>
      </c>
      <c r="I81563" t="s">
        <v>26</v>
      </c>
      <c r="J81563" t="s">
        <v>25</v>
      </c>
      <c r="K81563" t="s">
        <v>25</v>
      </c>
      <c r="L81563" t="s">
        <v>27</v>
      </c>
      <c r="M81563" s="1" t="s">
        <v>86</v>
      </c>
      <c r="N81563" s="1" t="s">
        <v>87</v>
      </c>
      <c r="O81563" s="1" t="s">
        <v>66</v>
      </c>
      <c r="P81563" t="s">
        <v>31</v>
      </c>
      <c r="Q81563" t="s">
        <v>40</v>
      </c>
      <c r="R81563" t="s">
        <v>40</v>
      </c>
      <c r="S81563" t="s">
        <v>34</v>
      </c>
    </row>
    <row r="81564" spans="1:19" x14ac:dyDescent="0.35">
      <c r="A81564">
        <v>222262</v>
      </c>
      <c r="B81564" t="s">
        <v>149</v>
      </c>
      <c r="C81564" t="s">
        <v>36</v>
      </c>
      <c r="D81564" t="s">
        <v>211</v>
      </c>
      <c r="E81564" s="1" t="s">
        <v>174</v>
      </c>
      <c r="F81564" t="s">
        <v>23</v>
      </c>
      <c r="G81564" s="1" t="s">
        <v>100</v>
      </c>
      <c r="H81564" t="s">
        <v>25</v>
      </c>
      <c r="I81564" t="s">
        <v>40</v>
      </c>
      <c r="J81564" t="s">
        <v>25</v>
      </c>
      <c r="K81564" t="s">
        <v>25</v>
      </c>
      <c r="L81564" t="s">
        <v>40</v>
      </c>
      <c r="M81564" s="1" t="s">
        <v>47</v>
      </c>
      <c r="N81564" s="1" t="s">
        <v>87</v>
      </c>
      <c r="O81564" s="1" t="s">
        <v>288</v>
      </c>
      <c r="P81564" t="s">
        <v>34</v>
      </c>
      <c r="Q81564" t="s">
        <v>73</v>
      </c>
      <c r="R81564" t="s">
        <v>26</v>
      </c>
      <c r="S81564" t="s">
        <v>34</v>
      </c>
    </row>
    <row r="81565" spans="1:19" x14ac:dyDescent="0.35">
      <c r="A81565">
        <v>222263</v>
      </c>
      <c r="B81565" t="s">
        <v>326</v>
      </c>
      <c r="C81565" t="s">
        <v>36</v>
      </c>
      <c r="D81565" t="s">
        <v>254</v>
      </c>
      <c r="E81565" s="1" t="s">
        <v>177</v>
      </c>
      <c r="F81565" t="s">
        <v>23</v>
      </c>
      <c r="G81565" s="1" t="s">
        <v>287</v>
      </c>
      <c r="H81565" t="s">
        <v>25</v>
      </c>
      <c r="I81565" t="s">
        <v>26</v>
      </c>
      <c r="J81565" t="s">
        <v>25</v>
      </c>
      <c r="K81565" t="s">
        <v>25</v>
      </c>
      <c r="L81565" t="s">
        <v>27</v>
      </c>
      <c r="M81565" s="1" t="s">
        <v>55</v>
      </c>
      <c r="N81565" s="1" t="s">
        <v>87</v>
      </c>
      <c r="O81565" s="1" t="s">
        <v>240</v>
      </c>
      <c r="P81565" t="s">
        <v>34</v>
      </c>
      <c r="Q81565" t="s">
        <v>117</v>
      </c>
      <c r="R81565" t="s">
        <v>40</v>
      </c>
      <c r="S81565" t="s">
        <v>34</v>
      </c>
    </row>
    <row r="81566" spans="1:19" x14ac:dyDescent="0.35">
      <c r="A81566">
        <v>222264</v>
      </c>
      <c r="B81566" t="s">
        <v>445</v>
      </c>
      <c r="C81566" t="s">
        <v>20</v>
      </c>
      <c r="D81566" t="s">
        <v>211</v>
      </c>
      <c r="E81566" s="1" t="s">
        <v>161</v>
      </c>
      <c r="F81566" t="s">
        <v>23</v>
      </c>
      <c r="G81566" s="1" t="s">
        <v>65</v>
      </c>
      <c r="H81566" t="s">
        <v>25</v>
      </c>
      <c r="I81566" t="s">
        <v>27</v>
      </c>
      <c r="J81566" t="s">
        <v>25</v>
      </c>
      <c r="K81566" t="s">
        <v>25</v>
      </c>
      <c r="L81566" t="s">
        <v>40</v>
      </c>
      <c r="M81566" s="1" t="s">
        <v>28</v>
      </c>
      <c r="N81566" s="1" t="s">
        <v>68</v>
      </c>
      <c r="O81566" s="1" t="s">
        <v>72</v>
      </c>
      <c r="P81566" t="s">
        <v>31</v>
      </c>
      <c r="Q81566" t="s">
        <v>33</v>
      </c>
      <c r="R81566" t="s">
        <v>40</v>
      </c>
      <c r="S81566" t="s">
        <v>34</v>
      </c>
    </row>
    <row r="81567" spans="1:19" x14ac:dyDescent="0.35">
      <c r="A81567">
        <v>222265</v>
      </c>
      <c r="B81567" t="s">
        <v>101</v>
      </c>
      <c r="C81567" t="s">
        <v>36</v>
      </c>
      <c r="D81567" t="s">
        <v>160</v>
      </c>
      <c r="E81567" s="1" t="s">
        <v>127</v>
      </c>
      <c r="F81567" t="s">
        <v>23</v>
      </c>
      <c r="G81567" s="1" t="s">
        <v>190</v>
      </c>
      <c r="H81567" t="s">
        <v>25</v>
      </c>
      <c r="I81567" t="s">
        <v>26</v>
      </c>
      <c r="J81567" t="s">
        <v>25</v>
      </c>
      <c r="K81567" t="s">
        <v>25</v>
      </c>
      <c r="L81567" t="s">
        <v>33</v>
      </c>
      <c r="M81567" s="1" t="s">
        <v>47</v>
      </c>
      <c r="N81567" s="1" t="s">
        <v>933</v>
      </c>
      <c r="O81567" s="1" t="s">
        <v>136</v>
      </c>
      <c r="P81567" t="s">
        <v>31</v>
      </c>
      <c r="Q81567" t="s">
        <v>46</v>
      </c>
      <c r="R81567" t="s">
        <v>40</v>
      </c>
      <c r="S81567" t="s">
        <v>31</v>
      </c>
    </row>
    <row r="81568" spans="1:19" x14ac:dyDescent="0.35">
      <c r="A81568">
        <v>222266</v>
      </c>
      <c r="B81568" t="s">
        <v>450</v>
      </c>
      <c r="C81568" t="s">
        <v>20</v>
      </c>
      <c r="D81568" t="s">
        <v>63</v>
      </c>
      <c r="E81568" s="1" t="s">
        <v>174</v>
      </c>
      <c r="F81568" t="s">
        <v>53</v>
      </c>
      <c r="G81568" s="1" t="s">
        <v>25</v>
      </c>
      <c r="H81568" t="s">
        <v>46</v>
      </c>
      <c r="I81568" t="s">
        <v>25</v>
      </c>
      <c r="J81568" t="s">
        <v>697</v>
      </c>
      <c r="K81568" t="s">
        <v>40</v>
      </c>
      <c r="L81568" t="s">
        <v>25</v>
      </c>
      <c r="M81568" s="1" t="s">
        <v>55</v>
      </c>
      <c r="N81568" s="1" t="s">
        <v>68</v>
      </c>
      <c r="O81568" s="1" t="s">
        <v>81</v>
      </c>
      <c r="P81568" t="s">
        <v>31</v>
      </c>
      <c r="Q81568" t="s">
        <v>49</v>
      </c>
      <c r="R81568" t="s">
        <v>46</v>
      </c>
      <c r="S81568" t="s">
        <v>31</v>
      </c>
    </row>
    <row r="81569" spans="1:19" x14ac:dyDescent="0.35">
      <c r="A81569">
        <v>222267</v>
      </c>
      <c r="B81569" t="s">
        <v>220</v>
      </c>
      <c r="C81569" t="s">
        <v>36</v>
      </c>
      <c r="D81569" t="s">
        <v>301</v>
      </c>
      <c r="E81569" s="1" t="s">
        <v>131</v>
      </c>
      <c r="F81569" t="s">
        <v>23</v>
      </c>
      <c r="G81569" s="1" t="s">
        <v>45</v>
      </c>
      <c r="H81569" t="s">
        <v>25</v>
      </c>
      <c r="I81569" t="s">
        <v>33</v>
      </c>
      <c r="J81569" t="s">
        <v>25</v>
      </c>
      <c r="K81569" t="s">
        <v>25</v>
      </c>
      <c r="L81569" t="s">
        <v>33</v>
      </c>
      <c r="M81569" s="1" t="s">
        <v>47</v>
      </c>
      <c r="N81569" s="1" t="s">
        <v>29</v>
      </c>
      <c r="O81569" s="1" t="s">
        <v>141</v>
      </c>
      <c r="P81569" t="s">
        <v>34</v>
      </c>
      <c r="Q81569" t="s">
        <v>49</v>
      </c>
      <c r="R81569" t="s">
        <v>33</v>
      </c>
      <c r="S81569" t="s">
        <v>31</v>
      </c>
    </row>
    <row r="81570" spans="1:19" x14ac:dyDescent="0.35">
      <c r="A81570">
        <v>222268</v>
      </c>
      <c r="B81570" t="s">
        <v>89</v>
      </c>
      <c r="C81570" t="s">
        <v>20</v>
      </c>
      <c r="D81570" t="s">
        <v>59</v>
      </c>
      <c r="E81570" s="1" t="s">
        <v>140</v>
      </c>
      <c r="F81570" t="s">
        <v>23</v>
      </c>
      <c r="G81570" s="1" t="s">
        <v>285</v>
      </c>
      <c r="H81570" t="s">
        <v>25</v>
      </c>
      <c r="I81570" t="s">
        <v>46</v>
      </c>
      <c r="J81570" t="s">
        <v>25</v>
      </c>
      <c r="K81570" t="s">
        <v>25</v>
      </c>
      <c r="L81570" t="s">
        <v>46</v>
      </c>
      <c r="M81570" s="1" t="s">
        <v>55</v>
      </c>
      <c r="N81570" s="1" t="s">
        <v>87</v>
      </c>
      <c r="O81570" s="1" t="s">
        <v>175</v>
      </c>
      <c r="P81570" t="s">
        <v>31</v>
      </c>
      <c r="Q81570" t="s">
        <v>32</v>
      </c>
      <c r="R81570" t="s">
        <v>27</v>
      </c>
      <c r="S81570" t="s">
        <v>34</v>
      </c>
    </row>
    <row r="81571" spans="1:19" x14ac:dyDescent="0.35">
      <c r="A81571">
        <v>222269</v>
      </c>
      <c r="B81571" t="s">
        <v>346</v>
      </c>
      <c r="C81571" t="s">
        <v>20</v>
      </c>
      <c r="D81571" t="s">
        <v>187</v>
      </c>
      <c r="E81571" s="1" t="s">
        <v>164</v>
      </c>
      <c r="F81571" t="s">
        <v>23</v>
      </c>
      <c r="G81571" s="1" t="s">
        <v>85</v>
      </c>
      <c r="H81571" t="s">
        <v>25</v>
      </c>
      <c r="I81571" t="s">
        <v>46</v>
      </c>
      <c r="J81571" t="s">
        <v>25</v>
      </c>
      <c r="K81571" t="s">
        <v>25</v>
      </c>
      <c r="L81571" t="s">
        <v>26</v>
      </c>
      <c r="M81571" s="1" t="s">
        <v>86</v>
      </c>
      <c r="N81571" s="1" t="s">
        <v>29</v>
      </c>
      <c r="O81571" s="1" t="s">
        <v>218</v>
      </c>
      <c r="P81571" t="s">
        <v>31</v>
      </c>
      <c r="Q81571" t="s">
        <v>79</v>
      </c>
      <c r="R81571" t="s">
        <v>40</v>
      </c>
      <c r="S81571" t="s">
        <v>34</v>
      </c>
    </row>
    <row r="81572" spans="1:19" x14ac:dyDescent="0.35">
      <c r="A81572">
        <v>222270</v>
      </c>
      <c r="B81572" t="s">
        <v>282</v>
      </c>
      <c r="C81572" t="s">
        <v>20</v>
      </c>
      <c r="D81572" t="s">
        <v>211</v>
      </c>
      <c r="E81572" s="1" t="s">
        <v>107</v>
      </c>
      <c r="F81572" t="s">
        <v>23</v>
      </c>
      <c r="G81572" s="1" t="s">
        <v>45</v>
      </c>
      <c r="H81572" t="s">
        <v>25</v>
      </c>
      <c r="I81572" t="s">
        <v>26</v>
      </c>
      <c r="J81572" t="s">
        <v>25</v>
      </c>
      <c r="K81572" t="s">
        <v>25</v>
      </c>
      <c r="L81572" t="s">
        <v>27</v>
      </c>
      <c r="M81572" s="1" t="s">
        <v>28</v>
      </c>
      <c r="N81572" s="1" t="s">
        <v>29</v>
      </c>
      <c r="O81572" s="1" t="s">
        <v>41</v>
      </c>
      <c r="P81572" t="s">
        <v>34</v>
      </c>
      <c r="Q81572" t="s">
        <v>26</v>
      </c>
      <c r="R81572" t="s">
        <v>46</v>
      </c>
      <c r="S81572" t="s">
        <v>34</v>
      </c>
    </row>
    <row r="81573" spans="1:19" x14ac:dyDescent="0.35">
      <c r="A81573">
        <v>222271</v>
      </c>
      <c r="B81573" t="s">
        <v>291</v>
      </c>
      <c r="C81573" t="s">
        <v>36</v>
      </c>
      <c r="D81573" t="s">
        <v>236</v>
      </c>
      <c r="E81573" s="1" t="s">
        <v>140</v>
      </c>
      <c r="F81573" t="s">
        <v>23</v>
      </c>
      <c r="G81573" s="1" t="s">
        <v>39</v>
      </c>
      <c r="H81573" t="s">
        <v>25</v>
      </c>
      <c r="I81573" t="s">
        <v>46</v>
      </c>
      <c r="J81573" t="s">
        <v>25</v>
      </c>
      <c r="K81573" t="s">
        <v>25</v>
      </c>
      <c r="L81573" t="s">
        <v>27</v>
      </c>
      <c r="M81573" s="1" t="s">
        <v>28</v>
      </c>
      <c r="N81573" s="1" t="s">
        <v>29</v>
      </c>
      <c r="O81573" s="1" t="s">
        <v>110</v>
      </c>
      <c r="P81573" t="s">
        <v>34</v>
      </c>
      <c r="Q81573" t="s">
        <v>79</v>
      </c>
      <c r="R81573" t="s">
        <v>40</v>
      </c>
      <c r="S81573" t="s">
        <v>31</v>
      </c>
    </row>
    <row r="81574" spans="1:19" x14ac:dyDescent="0.35">
      <c r="A81574">
        <v>222272</v>
      </c>
      <c r="B81574" t="s">
        <v>226</v>
      </c>
      <c r="C81574" t="s">
        <v>20</v>
      </c>
      <c r="D81574" t="s">
        <v>269</v>
      </c>
      <c r="E81574" s="1" t="s">
        <v>60</v>
      </c>
      <c r="F81574" t="s">
        <v>53</v>
      </c>
      <c r="G81574" s="1" t="s">
        <v>25</v>
      </c>
      <c r="H81574" t="s">
        <v>46</v>
      </c>
      <c r="I81574" t="s">
        <v>25</v>
      </c>
      <c r="J81574" t="s">
        <v>416</v>
      </c>
      <c r="K81574" t="s">
        <v>27</v>
      </c>
      <c r="L81574" t="s">
        <v>25</v>
      </c>
      <c r="M81574" s="1" t="s">
        <v>86</v>
      </c>
      <c r="N81574" s="1" t="s">
        <v>87</v>
      </c>
      <c r="O81574" s="1" t="s">
        <v>66</v>
      </c>
      <c r="P81574" t="s">
        <v>31</v>
      </c>
      <c r="Q81574" t="s">
        <v>57</v>
      </c>
      <c r="R81574" t="s">
        <v>40</v>
      </c>
      <c r="S81574" t="s">
        <v>31</v>
      </c>
    </row>
    <row r="81575" spans="1:19" x14ac:dyDescent="0.35">
      <c r="A81575">
        <v>222273</v>
      </c>
      <c r="B81575" t="s">
        <v>149</v>
      </c>
      <c r="C81575" t="s">
        <v>36</v>
      </c>
      <c r="D81575" t="s">
        <v>143</v>
      </c>
      <c r="E81575" s="1" t="s">
        <v>91</v>
      </c>
      <c r="F81575" t="s">
        <v>53</v>
      </c>
      <c r="G81575" s="1" t="s">
        <v>25</v>
      </c>
      <c r="H81575" t="s">
        <v>27</v>
      </c>
      <c r="I81575" t="s">
        <v>25</v>
      </c>
      <c r="J81575" t="s">
        <v>219</v>
      </c>
      <c r="K81575" t="s">
        <v>33</v>
      </c>
      <c r="L81575" t="s">
        <v>25</v>
      </c>
      <c r="M81575" s="1" t="s">
        <v>55</v>
      </c>
      <c r="N81575" s="1" t="s">
        <v>29</v>
      </c>
      <c r="O81575" s="1" t="s">
        <v>81</v>
      </c>
      <c r="P81575" t="s">
        <v>31</v>
      </c>
      <c r="Q81575" t="s">
        <v>57</v>
      </c>
      <c r="R81575" t="s">
        <v>27</v>
      </c>
      <c r="S81575" t="s">
        <v>31</v>
      </c>
    </row>
    <row r="81576" spans="1:19" x14ac:dyDescent="0.35">
      <c r="A81576">
        <v>222274</v>
      </c>
      <c r="B81576" t="s">
        <v>505</v>
      </c>
      <c r="C81576" t="s">
        <v>20</v>
      </c>
      <c r="D81576" t="s">
        <v>106</v>
      </c>
      <c r="E81576" s="1" t="s">
        <v>107</v>
      </c>
      <c r="F81576" t="s">
        <v>23</v>
      </c>
      <c r="G81576" s="1" t="s">
        <v>246</v>
      </c>
      <c r="H81576" t="s">
        <v>25</v>
      </c>
      <c r="I81576" t="s">
        <v>40</v>
      </c>
      <c r="J81576" t="s">
        <v>25</v>
      </c>
      <c r="K81576" t="s">
        <v>25</v>
      </c>
      <c r="L81576" t="s">
        <v>27</v>
      </c>
      <c r="M81576" s="1" t="s">
        <v>55</v>
      </c>
      <c r="N81576" s="1" t="s">
        <v>29</v>
      </c>
      <c r="O81576" s="1" t="s">
        <v>221</v>
      </c>
      <c r="P81576" t="s">
        <v>34</v>
      </c>
      <c r="Q81576" t="s">
        <v>27</v>
      </c>
      <c r="R81576" t="s">
        <v>46</v>
      </c>
      <c r="S81576" t="s">
        <v>31</v>
      </c>
    </row>
    <row r="81577" spans="1:19" x14ac:dyDescent="0.35">
      <c r="A81577">
        <v>222275</v>
      </c>
      <c r="B81577" t="s">
        <v>189</v>
      </c>
      <c r="C81577" t="s">
        <v>36</v>
      </c>
      <c r="D81577" t="s">
        <v>192</v>
      </c>
      <c r="E81577" s="1" t="s">
        <v>248</v>
      </c>
      <c r="F81577" t="s">
        <v>23</v>
      </c>
      <c r="G81577" s="1" t="s">
        <v>213</v>
      </c>
      <c r="H81577" t="s">
        <v>25</v>
      </c>
      <c r="I81577" t="s">
        <v>40</v>
      </c>
      <c r="J81577" t="s">
        <v>25</v>
      </c>
      <c r="K81577" t="s">
        <v>25</v>
      </c>
      <c r="L81577" t="s">
        <v>33</v>
      </c>
      <c r="M81577" s="1" t="s">
        <v>86</v>
      </c>
      <c r="N81577" s="1" t="s">
        <v>68</v>
      </c>
      <c r="O81577" s="1" t="s">
        <v>136</v>
      </c>
      <c r="P81577" t="s">
        <v>34</v>
      </c>
      <c r="Q81577" t="s">
        <v>27</v>
      </c>
      <c r="R81577" t="s">
        <v>46</v>
      </c>
      <c r="S81577" t="s">
        <v>34</v>
      </c>
    </row>
    <row r="81578" spans="1:19" x14ac:dyDescent="0.35">
      <c r="A81578">
        <v>222276</v>
      </c>
      <c r="B81578" t="s">
        <v>62</v>
      </c>
      <c r="C81578" t="s">
        <v>20</v>
      </c>
      <c r="D81578" t="s">
        <v>59</v>
      </c>
      <c r="E81578" s="1" t="s">
        <v>225</v>
      </c>
      <c r="F81578" t="s">
        <v>23</v>
      </c>
      <c r="G81578" s="1" t="s">
        <v>190</v>
      </c>
      <c r="H81578" t="s">
        <v>25</v>
      </c>
      <c r="I81578" t="s">
        <v>40</v>
      </c>
      <c r="J81578" t="s">
        <v>25</v>
      </c>
      <c r="K81578" t="s">
        <v>25</v>
      </c>
      <c r="L81578" t="s">
        <v>27</v>
      </c>
      <c r="M81578" s="1" t="s">
        <v>55</v>
      </c>
      <c r="N81578" s="1" t="s">
        <v>87</v>
      </c>
      <c r="O81578" s="1" t="s">
        <v>136</v>
      </c>
      <c r="P81578" t="s">
        <v>34</v>
      </c>
      <c r="Q81578" t="s">
        <v>73</v>
      </c>
      <c r="R81578" t="s">
        <v>26</v>
      </c>
      <c r="S81578" t="s">
        <v>31</v>
      </c>
    </row>
    <row r="81579" spans="1:19" x14ac:dyDescent="0.35">
      <c r="A81579">
        <v>222277</v>
      </c>
      <c r="B81579" t="s">
        <v>58</v>
      </c>
      <c r="C81579" t="s">
        <v>20</v>
      </c>
      <c r="D81579" t="s">
        <v>278</v>
      </c>
      <c r="E81579" s="1" t="s">
        <v>84</v>
      </c>
      <c r="F81579" t="s">
        <v>53</v>
      </c>
      <c r="G81579" s="1" t="s">
        <v>25</v>
      </c>
      <c r="H81579" t="s">
        <v>33</v>
      </c>
      <c r="I81579" t="s">
        <v>25</v>
      </c>
      <c r="J81579" t="s">
        <v>449</v>
      </c>
      <c r="K81579" t="s">
        <v>40</v>
      </c>
      <c r="L81579" t="s">
        <v>25</v>
      </c>
      <c r="M81579" s="1" t="s">
        <v>55</v>
      </c>
      <c r="N81579" s="1" t="s">
        <v>68</v>
      </c>
      <c r="O81579" s="1" t="s">
        <v>185</v>
      </c>
      <c r="P81579" t="s">
        <v>34</v>
      </c>
      <c r="Q81579" t="s">
        <v>57</v>
      </c>
      <c r="R81579" t="s">
        <v>26</v>
      </c>
      <c r="S81579" t="s">
        <v>31</v>
      </c>
    </row>
    <row r="81580" spans="1:19" x14ac:dyDescent="0.35">
      <c r="A81580">
        <v>222278</v>
      </c>
      <c r="B81580" t="s">
        <v>457</v>
      </c>
      <c r="C81580" t="s">
        <v>20</v>
      </c>
      <c r="D81580" t="s">
        <v>139</v>
      </c>
      <c r="E81580" s="1" t="s">
        <v>38</v>
      </c>
      <c r="F81580" t="s">
        <v>23</v>
      </c>
      <c r="G81580" s="1" t="s">
        <v>190</v>
      </c>
      <c r="H81580" t="s">
        <v>25</v>
      </c>
      <c r="I81580" t="s">
        <v>33</v>
      </c>
      <c r="J81580" t="s">
        <v>25</v>
      </c>
      <c r="K81580" t="s">
        <v>25</v>
      </c>
      <c r="L81580" t="s">
        <v>46</v>
      </c>
      <c r="M81580" s="1" t="s">
        <v>28</v>
      </c>
      <c r="N81580" s="1" t="s">
        <v>68</v>
      </c>
      <c r="O81580" s="1" t="s">
        <v>136</v>
      </c>
      <c r="P81580" t="s">
        <v>31</v>
      </c>
      <c r="Q81580" t="s">
        <v>26</v>
      </c>
      <c r="R81580" t="s">
        <v>26</v>
      </c>
      <c r="S81580" t="s">
        <v>34</v>
      </c>
    </row>
    <row r="81581" spans="1:19" x14ac:dyDescent="0.35">
      <c r="A81581">
        <v>222279</v>
      </c>
      <c r="B81581" t="s">
        <v>277</v>
      </c>
      <c r="C81581" t="s">
        <v>20</v>
      </c>
      <c r="D81581" t="s">
        <v>126</v>
      </c>
      <c r="E81581" s="1" t="s">
        <v>52</v>
      </c>
      <c r="F81581" t="s">
        <v>23</v>
      </c>
      <c r="G81581" s="1" t="s">
        <v>234</v>
      </c>
      <c r="H81581" t="s">
        <v>25</v>
      </c>
      <c r="I81581" t="s">
        <v>33</v>
      </c>
      <c r="J81581" t="s">
        <v>25</v>
      </c>
      <c r="K81581" t="s">
        <v>25</v>
      </c>
      <c r="L81581" t="s">
        <v>26</v>
      </c>
      <c r="M81581" s="1" t="s">
        <v>47</v>
      </c>
      <c r="N81581" s="1" t="s">
        <v>68</v>
      </c>
      <c r="O81581" s="1" t="s">
        <v>288</v>
      </c>
      <c r="P81581" t="s">
        <v>34</v>
      </c>
      <c r="Q81581" t="s">
        <v>57</v>
      </c>
      <c r="R81581" t="s">
        <v>33</v>
      </c>
      <c r="S81581" t="s">
        <v>34</v>
      </c>
    </row>
    <row r="81582" spans="1:19" x14ac:dyDescent="0.35">
      <c r="A81582">
        <v>222280</v>
      </c>
      <c r="B81582" t="s">
        <v>147</v>
      </c>
      <c r="C81582" t="s">
        <v>20</v>
      </c>
      <c r="D81582" t="s">
        <v>143</v>
      </c>
      <c r="E81582" s="1" t="s">
        <v>102</v>
      </c>
      <c r="F81582" t="s">
        <v>53</v>
      </c>
      <c r="G81582" s="1" t="s">
        <v>25</v>
      </c>
      <c r="H81582" t="s">
        <v>26</v>
      </c>
      <c r="I81582" t="s">
        <v>25</v>
      </c>
      <c r="J81582" t="s">
        <v>466</v>
      </c>
      <c r="K81582" t="s">
        <v>33</v>
      </c>
      <c r="L81582" t="s">
        <v>25</v>
      </c>
      <c r="M81582" s="1" t="s">
        <v>47</v>
      </c>
      <c r="N81582" s="1" t="s">
        <v>87</v>
      </c>
      <c r="O81582" s="1" t="s">
        <v>81</v>
      </c>
      <c r="P81582" t="s">
        <v>34</v>
      </c>
      <c r="Q81582" t="s">
        <v>32</v>
      </c>
      <c r="R81582" t="s">
        <v>27</v>
      </c>
      <c r="S81582" t="s">
        <v>34</v>
      </c>
    </row>
    <row r="81583" spans="1:19" x14ac:dyDescent="0.35">
      <c r="A81583">
        <v>222281</v>
      </c>
      <c r="B81583" t="s">
        <v>244</v>
      </c>
      <c r="C81583" t="s">
        <v>36</v>
      </c>
      <c r="D81583" t="s">
        <v>106</v>
      </c>
      <c r="E81583" s="1" t="s">
        <v>38</v>
      </c>
      <c r="F81583" t="s">
        <v>23</v>
      </c>
      <c r="G81583" s="1" t="s">
        <v>45</v>
      </c>
      <c r="H81583" t="s">
        <v>25</v>
      </c>
      <c r="I81583" t="s">
        <v>40</v>
      </c>
      <c r="J81583" t="s">
        <v>25</v>
      </c>
      <c r="K81583" t="s">
        <v>25</v>
      </c>
      <c r="L81583" t="s">
        <v>27</v>
      </c>
      <c r="M81583" s="1" t="s">
        <v>86</v>
      </c>
      <c r="N81583" s="1" t="s">
        <v>68</v>
      </c>
      <c r="O81583" s="1" t="s">
        <v>88</v>
      </c>
      <c r="P81583" t="s">
        <v>34</v>
      </c>
      <c r="Q81583" t="s">
        <v>117</v>
      </c>
      <c r="R81583" t="s">
        <v>46</v>
      </c>
      <c r="S81583" t="s">
        <v>31</v>
      </c>
    </row>
    <row r="81584" spans="1:19" x14ac:dyDescent="0.35">
      <c r="A81584">
        <v>222282</v>
      </c>
      <c r="B81584" t="s">
        <v>346</v>
      </c>
      <c r="C81584" t="s">
        <v>20</v>
      </c>
      <c r="D81584" t="s">
        <v>21</v>
      </c>
      <c r="E81584" s="1" t="s">
        <v>127</v>
      </c>
      <c r="F81584" t="s">
        <v>23</v>
      </c>
      <c r="G81584" s="1" t="s">
        <v>96</v>
      </c>
      <c r="H81584" t="s">
        <v>25</v>
      </c>
      <c r="I81584" t="s">
        <v>27</v>
      </c>
      <c r="J81584" t="s">
        <v>25</v>
      </c>
      <c r="K81584" t="s">
        <v>25</v>
      </c>
      <c r="L81584" t="s">
        <v>27</v>
      </c>
      <c r="M81584" s="1" t="s">
        <v>86</v>
      </c>
      <c r="N81584" s="1" t="s">
        <v>29</v>
      </c>
      <c r="O81584" s="1" t="s">
        <v>175</v>
      </c>
      <c r="P81584" t="s">
        <v>31</v>
      </c>
      <c r="Q81584" t="s">
        <v>57</v>
      </c>
      <c r="R81584" t="s">
        <v>26</v>
      </c>
      <c r="S81584" t="s">
        <v>31</v>
      </c>
    </row>
    <row r="81585" spans="1:19" x14ac:dyDescent="0.35">
      <c r="A81585">
        <v>222283</v>
      </c>
      <c r="B81585" t="s">
        <v>232</v>
      </c>
      <c r="C81585" t="s">
        <v>20</v>
      </c>
      <c r="D81585" t="s">
        <v>119</v>
      </c>
      <c r="E81585" s="1" t="s">
        <v>238</v>
      </c>
      <c r="F81585" t="s">
        <v>53</v>
      </c>
      <c r="G81585" s="1" t="s">
        <v>25</v>
      </c>
      <c r="H81585" t="s">
        <v>40</v>
      </c>
      <c r="I81585" t="s">
        <v>25</v>
      </c>
      <c r="J81585" t="s">
        <v>503</v>
      </c>
      <c r="K81585" t="s">
        <v>40</v>
      </c>
      <c r="L81585" t="s">
        <v>25</v>
      </c>
      <c r="M81585" s="1" t="s">
        <v>55</v>
      </c>
      <c r="N81585" s="1" t="s">
        <v>68</v>
      </c>
      <c r="O81585" s="1" t="s">
        <v>66</v>
      </c>
      <c r="P81585" t="s">
        <v>31</v>
      </c>
      <c r="Q81585" t="s">
        <v>128</v>
      </c>
      <c r="R81585" t="s">
        <v>40</v>
      </c>
      <c r="S81585" t="s">
        <v>34</v>
      </c>
    </row>
    <row r="81586" spans="1:19" x14ac:dyDescent="0.35">
      <c r="A81586">
        <v>222284</v>
      </c>
      <c r="B81586" t="s">
        <v>505</v>
      </c>
      <c r="C81586" t="s">
        <v>20</v>
      </c>
      <c r="D81586" t="s">
        <v>106</v>
      </c>
      <c r="E81586" s="1" t="s">
        <v>140</v>
      </c>
      <c r="F81586" t="s">
        <v>23</v>
      </c>
      <c r="G81586" s="1" t="s">
        <v>169</v>
      </c>
      <c r="H81586" t="s">
        <v>25</v>
      </c>
      <c r="I81586" t="s">
        <v>46</v>
      </c>
      <c r="J81586" t="s">
        <v>25</v>
      </c>
      <c r="K81586" t="s">
        <v>25</v>
      </c>
      <c r="L81586" t="s">
        <v>33</v>
      </c>
      <c r="M81586" s="1" t="s">
        <v>47</v>
      </c>
      <c r="N81586" s="1" t="s">
        <v>68</v>
      </c>
      <c r="O81586" s="1" t="s">
        <v>30</v>
      </c>
      <c r="P81586" t="s">
        <v>31</v>
      </c>
      <c r="Q81586" t="s">
        <v>57</v>
      </c>
      <c r="R81586" t="s">
        <v>46</v>
      </c>
      <c r="S81586" t="s">
        <v>34</v>
      </c>
    </row>
    <row r="81587" spans="1:19" x14ac:dyDescent="0.35">
      <c r="A81587">
        <v>222285</v>
      </c>
      <c r="B81587" t="s">
        <v>414</v>
      </c>
      <c r="C81587" t="s">
        <v>36</v>
      </c>
      <c r="D81587" t="s">
        <v>274</v>
      </c>
      <c r="E81587" s="1" t="s">
        <v>113</v>
      </c>
      <c r="F81587" t="s">
        <v>23</v>
      </c>
      <c r="G81587" s="1" t="s">
        <v>45</v>
      </c>
      <c r="H81587" t="s">
        <v>25</v>
      </c>
      <c r="I81587" t="s">
        <v>33</v>
      </c>
      <c r="J81587" t="s">
        <v>25</v>
      </c>
      <c r="K81587" t="s">
        <v>25</v>
      </c>
      <c r="L81587" t="s">
        <v>27</v>
      </c>
      <c r="M81587" s="1" t="s">
        <v>86</v>
      </c>
      <c r="N81587" s="1" t="s">
        <v>29</v>
      </c>
      <c r="O81587" s="1" t="s">
        <v>69</v>
      </c>
      <c r="P81587" t="s">
        <v>31</v>
      </c>
      <c r="Q81587" t="s">
        <v>73</v>
      </c>
      <c r="R81587" t="s">
        <v>40</v>
      </c>
      <c r="S81587" t="s">
        <v>34</v>
      </c>
    </row>
    <row r="81588" spans="1:19" x14ac:dyDescent="0.35">
      <c r="A81588">
        <v>222286</v>
      </c>
      <c r="B81588" t="s">
        <v>487</v>
      </c>
      <c r="C81588" t="s">
        <v>20</v>
      </c>
      <c r="D81588" t="s">
        <v>192</v>
      </c>
      <c r="E81588" s="1" t="s">
        <v>76</v>
      </c>
      <c r="F81588" t="s">
        <v>23</v>
      </c>
      <c r="G81588" s="1" t="s">
        <v>188</v>
      </c>
      <c r="H81588" t="s">
        <v>25</v>
      </c>
      <c r="I81588" t="s">
        <v>26</v>
      </c>
      <c r="J81588" t="s">
        <v>25</v>
      </c>
      <c r="K81588" t="s">
        <v>25</v>
      </c>
      <c r="L81588" t="s">
        <v>46</v>
      </c>
      <c r="M81588" s="1" t="s">
        <v>47</v>
      </c>
      <c r="N81588" s="1" t="s">
        <v>29</v>
      </c>
      <c r="O81588" s="1" t="s">
        <v>48</v>
      </c>
      <c r="P81588" t="s">
        <v>31</v>
      </c>
      <c r="Q81588" t="s">
        <v>128</v>
      </c>
      <c r="R81588" t="s">
        <v>46</v>
      </c>
      <c r="S81588" t="s">
        <v>34</v>
      </c>
    </row>
    <row r="81589" spans="1:19" x14ac:dyDescent="0.35">
      <c r="A81589">
        <v>222287</v>
      </c>
      <c r="B81589" t="s">
        <v>374</v>
      </c>
      <c r="C81589" t="s">
        <v>36</v>
      </c>
      <c r="D81589" t="s">
        <v>112</v>
      </c>
      <c r="E81589" s="1" t="s">
        <v>120</v>
      </c>
      <c r="F81589" t="s">
        <v>23</v>
      </c>
      <c r="G81589" s="1" t="s">
        <v>45</v>
      </c>
      <c r="H81589" t="s">
        <v>25</v>
      </c>
      <c r="I81589" t="s">
        <v>27</v>
      </c>
      <c r="J81589" t="s">
        <v>25</v>
      </c>
      <c r="K81589" t="s">
        <v>25</v>
      </c>
      <c r="L81589" t="s">
        <v>40</v>
      </c>
      <c r="M81589" s="1" t="s">
        <v>86</v>
      </c>
      <c r="N81589" s="1" t="s">
        <v>87</v>
      </c>
      <c r="O81589" s="1" t="s">
        <v>205</v>
      </c>
      <c r="P81589" t="s">
        <v>31</v>
      </c>
      <c r="Q81589" t="s">
        <v>79</v>
      </c>
      <c r="R81589" t="s">
        <v>27</v>
      </c>
      <c r="S81589" t="s">
        <v>31</v>
      </c>
    </row>
    <row r="81590" spans="1:19" x14ac:dyDescent="0.35">
      <c r="A81590">
        <v>222288</v>
      </c>
      <c r="B81590" t="s">
        <v>505</v>
      </c>
      <c r="C81590" t="s">
        <v>20</v>
      </c>
      <c r="D81590" t="s">
        <v>245</v>
      </c>
      <c r="E81590" s="1" t="s">
        <v>151</v>
      </c>
      <c r="F81590" t="s">
        <v>23</v>
      </c>
      <c r="G81590" s="1" t="s">
        <v>214</v>
      </c>
      <c r="H81590" t="s">
        <v>25</v>
      </c>
      <c r="I81590" t="s">
        <v>27</v>
      </c>
      <c r="J81590" t="s">
        <v>25</v>
      </c>
      <c r="K81590" t="s">
        <v>25</v>
      </c>
      <c r="L81590" t="s">
        <v>27</v>
      </c>
      <c r="M81590" s="1" t="s">
        <v>86</v>
      </c>
      <c r="N81590" s="1" t="s">
        <v>68</v>
      </c>
      <c r="O81590" s="1" t="s">
        <v>240</v>
      </c>
      <c r="P81590" t="s">
        <v>31</v>
      </c>
      <c r="Q81590" t="s">
        <v>49</v>
      </c>
      <c r="R81590" t="s">
        <v>33</v>
      </c>
      <c r="S81590" t="s">
        <v>34</v>
      </c>
    </row>
    <row r="81591" spans="1:19" x14ac:dyDescent="0.35">
      <c r="A81591">
        <v>222289</v>
      </c>
      <c r="B81591" t="s">
        <v>422</v>
      </c>
      <c r="C81591" t="s">
        <v>20</v>
      </c>
      <c r="D81591" t="s">
        <v>154</v>
      </c>
      <c r="E81591" s="1" t="s">
        <v>91</v>
      </c>
      <c r="F81591" t="s">
        <v>53</v>
      </c>
      <c r="G81591" s="1" t="s">
        <v>25</v>
      </c>
      <c r="H81591" t="s">
        <v>40</v>
      </c>
      <c r="I81591" t="s">
        <v>25</v>
      </c>
      <c r="J81591" t="s">
        <v>320</v>
      </c>
      <c r="K81591" t="s">
        <v>46</v>
      </c>
      <c r="L81591" t="s">
        <v>25</v>
      </c>
      <c r="M81591" s="1" t="s">
        <v>86</v>
      </c>
      <c r="N81591" s="1" t="s">
        <v>87</v>
      </c>
      <c r="O81591" s="1" t="s">
        <v>81</v>
      </c>
      <c r="P81591" t="s">
        <v>34</v>
      </c>
      <c r="Q81591" t="s">
        <v>57</v>
      </c>
      <c r="R81591" t="s">
        <v>40</v>
      </c>
      <c r="S81591" t="s">
        <v>34</v>
      </c>
    </row>
    <row r="81592" spans="1:19" x14ac:dyDescent="0.35">
      <c r="A81592">
        <v>222290</v>
      </c>
      <c r="B81592" t="s">
        <v>189</v>
      </c>
      <c r="C81592" t="s">
        <v>36</v>
      </c>
      <c r="D81592" t="s">
        <v>59</v>
      </c>
      <c r="E81592" s="1" t="s">
        <v>52</v>
      </c>
      <c r="F81592" t="s">
        <v>23</v>
      </c>
      <c r="G81592" s="1" t="s">
        <v>190</v>
      </c>
      <c r="H81592" t="s">
        <v>25</v>
      </c>
      <c r="I81592" t="s">
        <v>26</v>
      </c>
      <c r="J81592" t="s">
        <v>25</v>
      </c>
      <c r="K81592" t="s">
        <v>25</v>
      </c>
      <c r="L81592" t="s">
        <v>33</v>
      </c>
      <c r="M81592" s="1" t="s">
        <v>28</v>
      </c>
      <c r="N81592" s="1" t="s">
        <v>87</v>
      </c>
      <c r="O81592" s="1" t="s">
        <v>136</v>
      </c>
      <c r="P81592" t="s">
        <v>31</v>
      </c>
      <c r="Q81592" t="s">
        <v>40</v>
      </c>
      <c r="R81592" t="s">
        <v>26</v>
      </c>
      <c r="S81592" t="s">
        <v>31</v>
      </c>
    </row>
    <row r="81593" spans="1:19" x14ac:dyDescent="0.35">
      <c r="A81593">
        <v>222291</v>
      </c>
      <c r="B81593" t="s">
        <v>457</v>
      </c>
      <c r="C81593" t="s">
        <v>20</v>
      </c>
      <c r="D81593" t="s">
        <v>139</v>
      </c>
      <c r="E81593" s="1" t="s">
        <v>161</v>
      </c>
      <c r="F81593" t="s">
        <v>23</v>
      </c>
      <c r="G81593" s="1" t="s">
        <v>204</v>
      </c>
      <c r="H81593" t="s">
        <v>25</v>
      </c>
      <c r="I81593" t="s">
        <v>33</v>
      </c>
      <c r="J81593" t="s">
        <v>25</v>
      </c>
      <c r="K81593" t="s">
        <v>25</v>
      </c>
      <c r="L81593" t="s">
        <v>40</v>
      </c>
      <c r="M81593" s="1" t="s">
        <v>28</v>
      </c>
      <c r="N81593" s="1" t="s">
        <v>87</v>
      </c>
      <c r="O81593" s="1" t="s">
        <v>208</v>
      </c>
      <c r="P81593" t="s">
        <v>34</v>
      </c>
      <c r="Q81593" t="s">
        <v>27</v>
      </c>
      <c r="R81593" t="s">
        <v>46</v>
      </c>
      <c r="S81593" t="s">
        <v>31</v>
      </c>
    </row>
    <row r="81594" spans="1:19" x14ac:dyDescent="0.35">
      <c r="A81594">
        <v>222292</v>
      </c>
      <c r="B81594" t="s">
        <v>176</v>
      </c>
      <c r="C81594" t="s">
        <v>36</v>
      </c>
      <c r="D81594" t="s">
        <v>160</v>
      </c>
      <c r="E81594" s="1" t="s">
        <v>174</v>
      </c>
      <c r="F81594" t="s">
        <v>23</v>
      </c>
      <c r="G81594" s="1" t="s">
        <v>45</v>
      </c>
      <c r="H81594" t="s">
        <v>25</v>
      </c>
      <c r="I81594" t="s">
        <v>46</v>
      </c>
      <c r="J81594" t="s">
        <v>25</v>
      </c>
      <c r="K81594" t="s">
        <v>25</v>
      </c>
      <c r="L81594" t="s">
        <v>27</v>
      </c>
      <c r="M81594" s="1" t="s">
        <v>55</v>
      </c>
      <c r="N81594" s="1" t="s">
        <v>68</v>
      </c>
      <c r="O81594" s="1" t="s">
        <v>41</v>
      </c>
      <c r="P81594" t="s">
        <v>31</v>
      </c>
      <c r="Q81594" t="s">
        <v>42</v>
      </c>
      <c r="R81594" t="s">
        <v>46</v>
      </c>
      <c r="S81594" t="s">
        <v>31</v>
      </c>
    </row>
    <row r="81595" spans="1:19" x14ac:dyDescent="0.35">
      <c r="A81595">
        <v>222293</v>
      </c>
      <c r="B81595" t="s">
        <v>198</v>
      </c>
      <c r="C81595" t="s">
        <v>20</v>
      </c>
      <c r="D81595" t="s">
        <v>90</v>
      </c>
      <c r="E81595" s="1" t="s">
        <v>155</v>
      </c>
      <c r="F81595" t="s">
        <v>23</v>
      </c>
      <c r="G81595" s="1" t="s">
        <v>132</v>
      </c>
      <c r="H81595" t="s">
        <v>25</v>
      </c>
      <c r="I81595" t="s">
        <v>46</v>
      </c>
      <c r="J81595" t="s">
        <v>25</v>
      </c>
      <c r="K81595" t="s">
        <v>25</v>
      </c>
      <c r="L81595" t="s">
        <v>46</v>
      </c>
      <c r="M81595" s="1" t="s">
        <v>86</v>
      </c>
      <c r="N81595" s="1" t="s">
        <v>29</v>
      </c>
      <c r="O81595" s="1" t="s">
        <v>152</v>
      </c>
      <c r="P81595" t="s">
        <v>31</v>
      </c>
      <c r="Q81595" t="s">
        <v>128</v>
      </c>
      <c r="R81595" t="s">
        <v>26</v>
      </c>
      <c r="S81595" t="s">
        <v>31</v>
      </c>
    </row>
    <row r="81596" spans="1:19" x14ac:dyDescent="0.35">
      <c r="A81596">
        <v>222294</v>
      </c>
      <c r="B81596" t="s">
        <v>280</v>
      </c>
      <c r="C81596" t="s">
        <v>20</v>
      </c>
      <c r="D81596" t="s">
        <v>245</v>
      </c>
      <c r="E81596" s="1" t="s">
        <v>238</v>
      </c>
      <c r="F81596" t="s">
        <v>23</v>
      </c>
      <c r="G81596" s="1" t="s">
        <v>45</v>
      </c>
      <c r="H81596" t="s">
        <v>25</v>
      </c>
      <c r="I81596" t="s">
        <v>46</v>
      </c>
      <c r="J81596" t="s">
        <v>25</v>
      </c>
      <c r="K81596" t="s">
        <v>25</v>
      </c>
      <c r="L81596" t="s">
        <v>27</v>
      </c>
      <c r="M81596" s="1" t="s">
        <v>28</v>
      </c>
      <c r="N81596" s="1" t="s">
        <v>29</v>
      </c>
      <c r="O81596" s="1" t="s">
        <v>48</v>
      </c>
      <c r="P81596" t="s">
        <v>31</v>
      </c>
      <c r="Q81596" t="s">
        <v>49</v>
      </c>
      <c r="R81596" t="s">
        <v>27</v>
      </c>
      <c r="S81596" t="s">
        <v>31</v>
      </c>
    </row>
    <row r="81597" spans="1:19" x14ac:dyDescent="0.35">
      <c r="A81597">
        <v>222295</v>
      </c>
      <c r="B81597" t="s">
        <v>307</v>
      </c>
      <c r="C81597" t="s">
        <v>20</v>
      </c>
      <c r="D81597" t="s">
        <v>183</v>
      </c>
      <c r="E81597" s="1" t="s">
        <v>64</v>
      </c>
      <c r="F81597" t="s">
        <v>23</v>
      </c>
      <c r="G81597" s="1" t="s">
        <v>204</v>
      </c>
      <c r="H81597" t="s">
        <v>25</v>
      </c>
      <c r="I81597" t="s">
        <v>33</v>
      </c>
      <c r="J81597" t="s">
        <v>25</v>
      </c>
      <c r="K81597" t="s">
        <v>25</v>
      </c>
      <c r="L81597" t="s">
        <v>46</v>
      </c>
      <c r="M81597" s="1" t="s">
        <v>86</v>
      </c>
      <c r="N81597" s="1" t="s">
        <v>68</v>
      </c>
      <c r="O81597" s="1" t="s">
        <v>185</v>
      </c>
      <c r="P81597" t="s">
        <v>31</v>
      </c>
      <c r="Q81597" t="s">
        <v>27</v>
      </c>
      <c r="R81597" t="s">
        <v>46</v>
      </c>
      <c r="S81597" t="s">
        <v>31</v>
      </c>
    </row>
    <row r="81598" spans="1:19" x14ac:dyDescent="0.35">
      <c r="A81598">
        <v>222296</v>
      </c>
      <c r="B81598" t="s">
        <v>321</v>
      </c>
      <c r="C81598" t="s">
        <v>36</v>
      </c>
      <c r="D81598" t="s">
        <v>112</v>
      </c>
      <c r="E81598" s="1" t="s">
        <v>140</v>
      </c>
      <c r="F81598" t="s">
        <v>23</v>
      </c>
      <c r="G81598" s="1" t="s">
        <v>100</v>
      </c>
      <c r="H81598" t="s">
        <v>25</v>
      </c>
      <c r="I81598" t="s">
        <v>33</v>
      </c>
      <c r="J81598" t="s">
        <v>25</v>
      </c>
      <c r="K81598" t="s">
        <v>25</v>
      </c>
      <c r="L81598" t="s">
        <v>27</v>
      </c>
      <c r="M81598" s="1" t="s">
        <v>86</v>
      </c>
      <c r="N81598" s="1" t="s">
        <v>68</v>
      </c>
      <c r="O81598" s="1" t="s">
        <v>78</v>
      </c>
      <c r="P81598" t="s">
        <v>31</v>
      </c>
      <c r="Q81598" t="s">
        <v>57</v>
      </c>
      <c r="R81598" t="s">
        <v>33</v>
      </c>
      <c r="S81598" t="s">
        <v>34</v>
      </c>
    </row>
    <row r="81599" spans="1:19" x14ac:dyDescent="0.35">
      <c r="A81599">
        <v>222297</v>
      </c>
      <c r="B81599" t="s">
        <v>203</v>
      </c>
      <c r="C81599" t="s">
        <v>20</v>
      </c>
      <c r="D81599" t="s">
        <v>173</v>
      </c>
      <c r="E81599" s="1" t="s">
        <v>131</v>
      </c>
      <c r="F81599" t="s">
        <v>23</v>
      </c>
      <c r="G81599" s="1" t="s">
        <v>92</v>
      </c>
      <c r="H81599" t="s">
        <v>25</v>
      </c>
      <c r="I81599" t="s">
        <v>26</v>
      </c>
      <c r="J81599" t="s">
        <v>25</v>
      </c>
      <c r="K81599" t="s">
        <v>25</v>
      </c>
      <c r="L81599" t="s">
        <v>26</v>
      </c>
      <c r="M81599" s="1" t="s">
        <v>47</v>
      </c>
      <c r="N81599" s="1" t="s">
        <v>87</v>
      </c>
      <c r="O81599" s="1" t="s">
        <v>110</v>
      </c>
      <c r="P81599" t="s">
        <v>34</v>
      </c>
      <c r="Q81599" t="s">
        <v>73</v>
      </c>
      <c r="R81599" t="s">
        <v>46</v>
      </c>
      <c r="S81599" t="s">
        <v>31</v>
      </c>
    </row>
    <row r="81600" spans="1:19" x14ac:dyDescent="0.35">
      <c r="A81600">
        <v>222298</v>
      </c>
      <c r="B81600" t="s">
        <v>330</v>
      </c>
      <c r="C81600" t="s">
        <v>20</v>
      </c>
      <c r="D81600" t="s">
        <v>247</v>
      </c>
      <c r="E81600" s="1" t="s">
        <v>107</v>
      </c>
      <c r="F81600" t="s">
        <v>23</v>
      </c>
      <c r="G81600" s="1" t="s">
        <v>145</v>
      </c>
      <c r="H81600" t="s">
        <v>25</v>
      </c>
      <c r="I81600" t="s">
        <v>46</v>
      </c>
      <c r="J81600" t="s">
        <v>25</v>
      </c>
      <c r="K81600" t="s">
        <v>25</v>
      </c>
      <c r="L81600" t="s">
        <v>27</v>
      </c>
      <c r="M81600" s="1" t="s">
        <v>47</v>
      </c>
      <c r="N81600" s="1" t="s">
        <v>87</v>
      </c>
      <c r="O81600" s="1" t="s">
        <v>72</v>
      </c>
      <c r="P81600" t="s">
        <v>31</v>
      </c>
      <c r="Q81600" t="s">
        <v>32</v>
      </c>
      <c r="R81600" t="s">
        <v>33</v>
      </c>
      <c r="S81600" t="s">
        <v>34</v>
      </c>
    </row>
    <row r="81601" spans="1:19" x14ac:dyDescent="0.35">
      <c r="A81601">
        <v>222299</v>
      </c>
      <c r="B81601" t="s">
        <v>280</v>
      </c>
      <c r="C81601" t="s">
        <v>20</v>
      </c>
      <c r="D81601" t="s">
        <v>183</v>
      </c>
      <c r="E81601" s="1" t="s">
        <v>151</v>
      </c>
      <c r="F81601" t="s">
        <v>23</v>
      </c>
      <c r="G81601" s="1" t="s">
        <v>204</v>
      </c>
      <c r="H81601" t="s">
        <v>25</v>
      </c>
      <c r="I81601" t="s">
        <v>33</v>
      </c>
      <c r="J81601" t="s">
        <v>25</v>
      </c>
      <c r="K81601" t="s">
        <v>25</v>
      </c>
      <c r="L81601" t="s">
        <v>46</v>
      </c>
      <c r="M81601" s="1" t="s">
        <v>86</v>
      </c>
      <c r="N81601" s="1" t="s">
        <v>68</v>
      </c>
      <c r="O81601" s="1" t="s">
        <v>78</v>
      </c>
      <c r="P81601" t="s">
        <v>34</v>
      </c>
      <c r="Q81601" t="s">
        <v>79</v>
      </c>
      <c r="R81601" t="s">
        <v>46</v>
      </c>
      <c r="S81601" t="s">
        <v>31</v>
      </c>
    </row>
    <row r="81602" spans="1:19" x14ac:dyDescent="0.35">
      <c r="A81602">
        <v>222300</v>
      </c>
      <c r="B81602" t="s">
        <v>224</v>
      </c>
      <c r="C81602" t="s">
        <v>20</v>
      </c>
      <c r="D81602" t="s">
        <v>134</v>
      </c>
      <c r="E81602" s="1" t="s">
        <v>44</v>
      </c>
      <c r="F81602" t="s">
        <v>53</v>
      </c>
      <c r="G81602" s="1" t="s">
        <v>25</v>
      </c>
      <c r="H81602" t="s">
        <v>33</v>
      </c>
      <c r="I81602" t="s">
        <v>25</v>
      </c>
      <c r="J81602" t="s">
        <v>496</v>
      </c>
      <c r="K81602" t="s">
        <v>33</v>
      </c>
      <c r="L81602" t="s">
        <v>25</v>
      </c>
      <c r="M81602" s="1" t="s">
        <v>86</v>
      </c>
      <c r="N81602" s="1" t="s">
        <v>68</v>
      </c>
      <c r="O81602" s="1" t="s">
        <v>185</v>
      </c>
      <c r="P81602" t="s">
        <v>31</v>
      </c>
      <c r="Q81602" t="s">
        <v>49</v>
      </c>
      <c r="R81602" t="s">
        <v>46</v>
      </c>
      <c r="S81602" t="s">
        <v>34</v>
      </c>
    </row>
    <row r="81603" spans="1:19" x14ac:dyDescent="0.35">
      <c r="A81603">
        <v>222301</v>
      </c>
      <c r="B81603" t="s">
        <v>284</v>
      </c>
      <c r="C81603" t="s">
        <v>20</v>
      </c>
      <c r="D81603" t="s">
        <v>192</v>
      </c>
      <c r="E81603" s="1" t="s">
        <v>60</v>
      </c>
      <c r="F81603" t="s">
        <v>23</v>
      </c>
      <c r="G81603" s="1" t="s">
        <v>92</v>
      </c>
      <c r="H81603" t="s">
        <v>25</v>
      </c>
      <c r="I81603" t="s">
        <v>46</v>
      </c>
      <c r="J81603" t="s">
        <v>25</v>
      </c>
      <c r="K81603" t="s">
        <v>25</v>
      </c>
      <c r="L81603" t="s">
        <v>40</v>
      </c>
      <c r="M81603" s="1" t="s">
        <v>47</v>
      </c>
      <c r="N81603" s="1" t="s">
        <v>87</v>
      </c>
      <c r="O81603" s="1" t="s">
        <v>197</v>
      </c>
      <c r="P81603" t="s">
        <v>31</v>
      </c>
      <c r="Q81603" t="s">
        <v>117</v>
      </c>
      <c r="R81603" t="s">
        <v>27</v>
      </c>
      <c r="S81603" t="s">
        <v>34</v>
      </c>
    </row>
    <row r="81604" spans="1:19" x14ac:dyDescent="0.35">
      <c r="A81604">
        <v>222302</v>
      </c>
      <c r="B81604" t="s">
        <v>337</v>
      </c>
      <c r="C81604" t="s">
        <v>20</v>
      </c>
      <c r="D81604" t="s">
        <v>192</v>
      </c>
      <c r="E81604" s="1" t="s">
        <v>107</v>
      </c>
      <c r="F81604" t="s">
        <v>23</v>
      </c>
      <c r="G81604" s="1" t="s">
        <v>336</v>
      </c>
      <c r="H81604" t="s">
        <v>25</v>
      </c>
      <c r="I81604" t="s">
        <v>46</v>
      </c>
      <c r="J81604" t="s">
        <v>25</v>
      </c>
      <c r="K81604" t="s">
        <v>25</v>
      </c>
      <c r="L81604" t="s">
        <v>27</v>
      </c>
      <c r="M81604" s="1" t="s">
        <v>28</v>
      </c>
      <c r="N81604" s="1" t="s">
        <v>29</v>
      </c>
      <c r="O81604" s="1" t="s">
        <v>66</v>
      </c>
      <c r="P81604" t="s">
        <v>31</v>
      </c>
      <c r="Q81604" t="s">
        <v>32</v>
      </c>
      <c r="R81604" t="s">
        <v>26</v>
      </c>
      <c r="S81604" t="s">
        <v>34</v>
      </c>
    </row>
    <row r="81605" spans="1:19" x14ac:dyDescent="0.35">
      <c r="A81605">
        <v>222303</v>
      </c>
      <c r="B81605" t="s">
        <v>317</v>
      </c>
      <c r="C81605" t="s">
        <v>20</v>
      </c>
      <c r="D81605" t="s">
        <v>71</v>
      </c>
      <c r="E81605" s="1" t="s">
        <v>52</v>
      </c>
      <c r="F81605" t="s">
        <v>23</v>
      </c>
      <c r="G81605" s="1" t="s">
        <v>213</v>
      </c>
      <c r="H81605" t="s">
        <v>25</v>
      </c>
      <c r="I81605" t="s">
        <v>46</v>
      </c>
      <c r="J81605" t="s">
        <v>25</v>
      </c>
      <c r="K81605" t="s">
        <v>25</v>
      </c>
      <c r="L81605" t="s">
        <v>27</v>
      </c>
      <c r="M81605" s="1" t="s">
        <v>55</v>
      </c>
      <c r="N81605" s="1" t="s">
        <v>29</v>
      </c>
      <c r="O81605" s="1" t="s">
        <v>136</v>
      </c>
      <c r="P81605" t="s">
        <v>34</v>
      </c>
      <c r="Q81605" t="s">
        <v>26</v>
      </c>
      <c r="R81605" t="s">
        <v>26</v>
      </c>
      <c r="S81605" t="s">
        <v>34</v>
      </c>
    </row>
    <row r="81606" spans="1:19" x14ac:dyDescent="0.35">
      <c r="A81606">
        <v>222304</v>
      </c>
      <c r="B81606" t="s">
        <v>289</v>
      </c>
      <c r="C81606" t="s">
        <v>20</v>
      </c>
      <c r="D81606" t="s">
        <v>274</v>
      </c>
      <c r="E81606" s="1" t="s">
        <v>102</v>
      </c>
      <c r="F81606" t="s">
        <v>53</v>
      </c>
      <c r="G81606" s="1" t="s">
        <v>25</v>
      </c>
      <c r="H81606" t="s">
        <v>46</v>
      </c>
      <c r="I81606" t="s">
        <v>25</v>
      </c>
      <c r="J81606" t="s">
        <v>536</v>
      </c>
      <c r="K81606" t="s">
        <v>33</v>
      </c>
      <c r="L81606" t="s">
        <v>25</v>
      </c>
      <c r="M81606" s="1" t="s">
        <v>47</v>
      </c>
      <c r="N81606" s="1" t="s">
        <v>68</v>
      </c>
      <c r="O81606" s="1" t="s">
        <v>194</v>
      </c>
      <c r="P81606" t="s">
        <v>34</v>
      </c>
      <c r="Q81606" t="s">
        <v>49</v>
      </c>
      <c r="R81606" t="s">
        <v>27</v>
      </c>
      <c r="S81606" t="s">
        <v>34</v>
      </c>
    </row>
    <row r="81607" spans="1:19" x14ac:dyDescent="0.35">
      <c r="A81607">
        <v>222305</v>
      </c>
      <c r="B81607" t="s">
        <v>89</v>
      </c>
      <c r="C81607" t="s">
        <v>20</v>
      </c>
      <c r="D81607" t="s">
        <v>21</v>
      </c>
      <c r="E81607" s="1" t="s">
        <v>181</v>
      </c>
      <c r="F81607" t="s">
        <v>23</v>
      </c>
      <c r="G81607" s="1" t="s">
        <v>108</v>
      </c>
      <c r="H81607" t="s">
        <v>25</v>
      </c>
      <c r="I81607" t="s">
        <v>33</v>
      </c>
      <c r="J81607" t="s">
        <v>25</v>
      </c>
      <c r="K81607" t="s">
        <v>25</v>
      </c>
      <c r="L81607" t="s">
        <v>40</v>
      </c>
      <c r="M81607" s="1" t="s">
        <v>47</v>
      </c>
      <c r="N81607" s="1" t="s">
        <v>68</v>
      </c>
      <c r="O81607" s="1" t="s">
        <v>175</v>
      </c>
      <c r="P81607" t="s">
        <v>34</v>
      </c>
      <c r="Q81607" t="s">
        <v>33</v>
      </c>
      <c r="R81607" t="s">
        <v>26</v>
      </c>
      <c r="S81607" t="s">
        <v>34</v>
      </c>
    </row>
    <row r="81608" spans="1:19" x14ac:dyDescent="0.35">
      <c r="A81608">
        <v>222306</v>
      </c>
      <c r="B81608" t="s">
        <v>508</v>
      </c>
      <c r="C81608" t="s">
        <v>20</v>
      </c>
      <c r="D81608" t="s">
        <v>106</v>
      </c>
      <c r="E81608" s="1" t="s">
        <v>151</v>
      </c>
      <c r="F81608" t="s">
        <v>23</v>
      </c>
      <c r="G81608" s="1" t="s">
        <v>204</v>
      </c>
      <c r="H81608" t="s">
        <v>25</v>
      </c>
      <c r="I81608" t="s">
        <v>27</v>
      </c>
      <c r="J81608" t="s">
        <v>25</v>
      </c>
      <c r="K81608" t="s">
        <v>25</v>
      </c>
      <c r="L81608" t="s">
        <v>46</v>
      </c>
      <c r="M81608" s="1" t="s">
        <v>47</v>
      </c>
      <c r="N81608" s="1" t="s">
        <v>87</v>
      </c>
      <c r="O81608" s="1" t="s">
        <v>78</v>
      </c>
      <c r="P81608" t="s">
        <v>31</v>
      </c>
      <c r="Q81608" t="s">
        <v>27</v>
      </c>
      <c r="R81608" t="s">
        <v>27</v>
      </c>
      <c r="S81608" t="s">
        <v>34</v>
      </c>
    </row>
    <row r="81609" spans="1:19" x14ac:dyDescent="0.35">
      <c r="A81609">
        <v>222307</v>
      </c>
      <c r="B81609" t="s">
        <v>189</v>
      </c>
      <c r="C81609" t="s">
        <v>36</v>
      </c>
      <c r="D81609" t="s">
        <v>94</v>
      </c>
      <c r="E81609" s="1" t="s">
        <v>155</v>
      </c>
      <c r="F81609" t="s">
        <v>23</v>
      </c>
      <c r="G81609" s="1" t="s">
        <v>108</v>
      </c>
      <c r="H81609" t="s">
        <v>25</v>
      </c>
      <c r="I81609" t="s">
        <v>40</v>
      </c>
      <c r="J81609" t="s">
        <v>25</v>
      </c>
      <c r="K81609" t="s">
        <v>25</v>
      </c>
      <c r="L81609" t="s">
        <v>46</v>
      </c>
      <c r="M81609" s="1" t="s">
        <v>55</v>
      </c>
      <c r="N81609" s="1" t="s">
        <v>87</v>
      </c>
      <c r="O81609" s="1" t="s">
        <v>66</v>
      </c>
      <c r="P81609" t="s">
        <v>31</v>
      </c>
      <c r="Q81609" t="s">
        <v>27</v>
      </c>
      <c r="R81609" t="s">
        <v>26</v>
      </c>
      <c r="S81609" t="s">
        <v>34</v>
      </c>
    </row>
    <row r="81610" spans="1:19" x14ac:dyDescent="0.35">
      <c r="A81610">
        <v>222308</v>
      </c>
      <c r="B81610" t="s">
        <v>290</v>
      </c>
      <c r="C81610" t="s">
        <v>20</v>
      </c>
      <c r="D81610" t="s">
        <v>59</v>
      </c>
      <c r="E81610" s="1" t="s">
        <v>38</v>
      </c>
      <c r="F81610" t="s">
        <v>23</v>
      </c>
      <c r="G81610" s="1" t="s">
        <v>252</v>
      </c>
      <c r="H81610" t="s">
        <v>25</v>
      </c>
      <c r="I81610" t="s">
        <v>33</v>
      </c>
      <c r="J81610" t="s">
        <v>25</v>
      </c>
      <c r="K81610" t="s">
        <v>25</v>
      </c>
      <c r="L81610" t="s">
        <v>26</v>
      </c>
      <c r="M81610" s="1" t="s">
        <v>47</v>
      </c>
      <c r="N81610" s="1" t="s">
        <v>87</v>
      </c>
      <c r="O81610" s="1" t="s">
        <v>208</v>
      </c>
      <c r="P81610" t="s">
        <v>31</v>
      </c>
      <c r="Q81610" t="s">
        <v>117</v>
      </c>
      <c r="R81610" t="s">
        <v>46</v>
      </c>
      <c r="S81610" t="s">
        <v>34</v>
      </c>
    </row>
    <row r="81611" spans="1:19" x14ac:dyDescent="0.35">
      <c r="A81611">
        <v>222309</v>
      </c>
      <c r="B81611" t="s">
        <v>364</v>
      </c>
      <c r="C81611" t="s">
        <v>20</v>
      </c>
      <c r="D81611" t="s">
        <v>90</v>
      </c>
      <c r="E81611" s="1" t="s">
        <v>151</v>
      </c>
      <c r="F81611" t="s">
        <v>23</v>
      </c>
      <c r="G81611" s="1" t="s">
        <v>45</v>
      </c>
      <c r="H81611" t="s">
        <v>25</v>
      </c>
      <c r="I81611" t="s">
        <v>26</v>
      </c>
      <c r="J81611" t="s">
        <v>25</v>
      </c>
      <c r="K81611" t="s">
        <v>25</v>
      </c>
      <c r="L81611" t="s">
        <v>27</v>
      </c>
      <c r="M81611" s="1" t="s">
        <v>86</v>
      </c>
      <c r="N81611" s="1" t="s">
        <v>68</v>
      </c>
      <c r="O81611" s="1" t="s">
        <v>110</v>
      </c>
      <c r="P81611" t="s">
        <v>31</v>
      </c>
      <c r="Q81611" t="s">
        <v>57</v>
      </c>
      <c r="R81611" t="s">
        <v>26</v>
      </c>
      <c r="S81611" t="s">
        <v>31</v>
      </c>
    </row>
    <row r="81612" spans="1:19" x14ac:dyDescent="0.35">
      <c r="A81612">
        <v>222310</v>
      </c>
      <c r="B81612" t="s">
        <v>125</v>
      </c>
      <c r="C81612" t="s">
        <v>36</v>
      </c>
      <c r="D81612" t="s">
        <v>112</v>
      </c>
      <c r="E81612" s="1" t="s">
        <v>120</v>
      </c>
      <c r="F81612" t="s">
        <v>23</v>
      </c>
      <c r="G81612" s="1" t="s">
        <v>45</v>
      </c>
      <c r="H81612" t="s">
        <v>25</v>
      </c>
      <c r="I81612" t="s">
        <v>46</v>
      </c>
      <c r="J81612" t="s">
        <v>25</v>
      </c>
      <c r="K81612" t="s">
        <v>25</v>
      </c>
      <c r="L81612" t="s">
        <v>26</v>
      </c>
      <c r="M81612" s="1" t="s">
        <v>86</v>
      </c>
      <c r="N81612" s="1" t="s">
        <v>87</v>
      </c>
      <c r="O81612" s="1" t="s">
        <v>41</v>
      </c>
      <c r="P81612" t="s">
        <v>31</v>
      </c>
      <c r="Q81612" t="s">
        <v>32</v>
      </c>
      <c r="R81612" t="s">
        <v>26</v>
      </c>
      <c r="S81612" t="s">
        <v>31</v>
      </c>
    </row>
    <row r="81613" spans="1:19" x14ac:dyDescent="0.35">
      <c r="A81613">
        <v>222311</v>
      </c>
      <c r="B81613" t="s">
        <v>289</v>
      </c>
      <c r="C81613" t="s">
        <v>20</v>
      </c>
      <c r="D81613" t="s">
        <v>192</v>
      </c>
      <c r="E81613" s="1" t="s">
        <v>113</v>
      </c>
      <c r="F81613" t="s">
        <v>23</v>
      </c>
      <c r="G81613" s="1" t="s">
        <v>190</v>
      </c>
      <c r="H81613" t="s">
        <v>25</v>
      </c>
      <c r="I81613" t="s">
        <v>33</v>
      </c>
      <c r="J81613" t="s">
        <v>25</v>
      </c>
      <c r="K81613" t="s">
        <v>25</v>
      </c>
      <c r="L81613" t="s">
        <v>33</v>
      </c>
      <c r="M81613" s="1" t="s">
        <v>55</v>
      </c>
      <c r="N81613" s="1" t="s">
        <v>68</v>
      </c>
      <c r="O81613" s="1" t="s">
        <v>221</v>
      </c>
      <c r="P81613" t="s">
        <v>34</v>
      </c>
      <c r="Q81613" t="s">
        <v>42</v>
      </c>
      <c r="R81613" t="s">
        <v>40</v>
      </c>
      <c r="S81613" t="s">
        <v>31</v>
      </c>
    </row>
    <row r="81614" spans="1:19" x14ac:dyDescent="0.35">
      <c r="A81614">
        <v>222312</v>
      </c>
      <c r="B81614" t="s">
        <v>150</v>
      </c>
      <c r="C81614" t="s">
        <v>20</v>
      </c>
      <c r="D81614" t="s">
        <v>119</v>
      </c>
      <c r="E81614" s="1" t="s">
        <v>84</v>
      </c>
      <c r="F81614" t="s">
        <v>53</v>
      </c>
      <c r="G81614" s="1" t="s">
        <v>25</v>
      </c>
      <c r="H81614" t="s">
        <v>40</v>
      </c>
      <c r="I81614" t="s">
        <v>25</v>
      </c>
      <c r="J81614" t="s">
        <v>463</v>
      </c>
      <c r="K81614" t="s">
        <v>26</v>
      </c>
      <c r="L81614" t="s">
        <v>25</v>
      </c>
      <c r="M81614" s="1" t="s">
        <v>28</v>
      </c>
      <c r="N81614" s="1" t="s">
        <v>29</v>
      </c>
      <c r="O81614" s="1" t="s">
        <v>66</v>
      </c>
      <c r="P81614" t="s">
        <v>31</v>
      </c>
      <c r="Q81614" t="s">
        <v>57</v>
      </c>
      <c r="R81614" t="s">
        <v>27</v>
      </c>
      <c r="S81614" t="s">
        <v>31</v>
      </c>
    </row>
    <row r="81615" spans="1:19" x14ac:dyDescent="0.35">
      <c r="A81615">
        <v>222313</v>
      </c>
      <c r="B81615" t="s">
        <v>529</v>
      </c>
      <c r="C81615" t="s">
        <v>20</v>
      </c>
      <c r="D81615" t="s">
        <v>154</v>
      </c>
      <c r="E81615" s="1" t="s">
        <v>140</v>
      </c>
      <c r="F81615" t="s">
        <v>23</v>
      </c>
      <c r="G81615" s="1" t="s">
        <v>25</v>
      </c>
      <c r="H81615" t="s">
        <v>25</v>
      </c>
      <c r="I81615" t="s">
        <v>40</v>
      </c>
      <c r="J81615" t="s">
        <v>25</v>
      </c>
      <c r="K81615" t="s">
        <v>25</v>
      </c>
      <c r="L81615" t="s">
        <v>46</v>
      </c>
      <c r="M81615" s="1" t="s">
        <v>86</v>
      </c>
      <c r="N81615" s="1" t="s">
        <v>87</v>
      </c>
      <c r="O81615" s="1" t="s">
        <v>81</v>
      </c>
      <c r="P81615" t="s">
        <v>31</v>
      </c>
      <c r="Q81615" t="s">
        <v>117</v>
      </c>
      <c r="R81615" t="s">
        <v>33</v>
      </c>
      <c r="S81615" t="s">
        <v>31</v>
      </c>
    </row>
    <row r="81616" spans="1:19" x14ac:dyDescent="0.35">
      <c r="A81616">
        <v>222314</v>
      </c>
      <c r="B81616" t="s">
        <v>153</v>
      </c>
      <c r="C81616" t="s">
        <v>36</v>
      </c>
      <c r="D81616" t="s">
        <v>112</v>
      </c>
      <c r="E81616" s="1" t="s">
        <v>60</v>
      </c>
      <c r="F81616" t="s">
        <v>23</v>
      </c>
      <c r="G81616" s="1" t="s">
        <v>45</v>
      </c>
      <c r="H81616" t="s">
        <v>25</v>
      </c>
      <c r="I81616" t="s">
        <v>26</v>
      </c>
      <c r="J81616" t="s">
        <v>25</v>
      </c>
      <c r="K81616" t="s">
        <v>25</v>
      </c>
      <c r="L81616" t="s">
        <v>46</v>
      </c>
      <c r="M81616" s="1" t="s">
        <v>28</v>
      </c>
      <c r="N81616" s="1" t="s">
        <v>68</v>
      </c>
      <c r="O81616" s="1" t="s">
        <v>48</v>
      </c>
      <c r="P81616" t="s">
        <v>34</v>
      </c>
      <c r="Q81616" t="s">
        <v>32</v>
      </c>
      <c r="R81616" t="s">
        <v>27</v>
      </c>
      <c r="S81616" t="s">
        <v>31</v>
      </c>
    </row>
    <row r="81617" spans="1:19" x14ac:dyDescent="0.35">
      <c r="A81617">
        <v>222315</v>
      </c>
      <c r="B81617" t="s">
        <v>373</v>
      </c>
      <c r="C81617" t="s">
        <v>20</v>
      </c>
      <c r="D81617" t="s">
        <v>98</v>
      </c>
      <c r="E81617" s="1" t="s">
        <v>239</v>
      </c>
      <c r="F81617" t="s">
        <v>23</v>
      </c>
      <c r="G81617" s="1" t="s">
        <v>25</v>
      </c>
      <c r="H81617" t="s">
        <v>25</v>
      </c>
      <c r="I81617" t="s">
        <v>27</v>
      </c>
      <c r="J81617" t="s">
        <v>25</v>
      </c>
      <c r="K81617" t="s">
        <v>25</v>
      </c>
      <c r="L81617" t="s">
        <v>33</v>
      </c>
      <c r="M81617" s="1" t="s">
        <v>47</v>
      </c>
      <c r="N81617" s="1" t="s">
        <v>68</v>
      </c>
      <c r="O81617" s="1" t="s">
        <v>81</v>
      </c>
      <c r="P81617" t="s">
        <v>34</v>
      </c>
      <c r="Q81617" t="s">
        <v>32</v>
      </c>
      <c r="R81617" t="s">
        <v>26</v>
      </c>
      <c r="S81617" t="s">
        <v>34</v>
      </c>
    </row>
    <row r="81618" spans="1:19" x14ac:dyDescent="0.35">
      <c r="A81618">
        <v>222316</v>
      </c>
      <c r="B81618" t="s">
        <v>310</v>
      </c>
      <c r="C81618" t="s">
        <v>20</v>
      </c>
      <c r="D81618" t="s">
        <v>318</v>
      </c>
      <c r="E81618" s="1" t="s">
        <v>239</v>
      </c>
      <c r="F81618" t="s">
        <v>23</v>
      </c>
      <c r="G81618" s="1" t="s">
        <v>85</v>
      </c>
      <c r="H81618" t="s">
        <v>25</v>
      </c>
      <c r="I81618" t="s">
        <v>33</v>
      </c>
      <c r="J81618" t="s">
        <v>25</v>
      </c>
      <c r="K81618" t="s">
        <v>25</v>
      </c>
      <c r="L81618" t="s">
        <v>26</v>
      </c>
      <c r="M81618" s="1" t="s">
        <v>55</v>
      </c>
      <c r="N81618" s="1" t="s">
        <v>87</v>
      </c>
      <c r="O81618" s="1" t="s">
        <v>218</v>
      </c>
      <c r="P81618" t="s">
        <v>34</v>
      </c>
      <c r="Q81618" t="s">
        <v>49</v>
      </c>
      <c r="R81618" t="s">
        <v>27</v>
      </c>
      <c r="S81618" t="s">
        <v>34</v>
      </c>
    </row>
    <row r="81619" spans="1:19" x14ac:dyDescent="0.35">
      <c r="A81619">
        <v>222317</v>
      </c>
      <c r="B81619" t="s">
        <v>215</v>
      </c>
      <c r="C81619" t="s">
        <v>20</v>
      </c>
      <c r="D81619" t="s">
        <v>274</v>
      </c>
      <c r="E81619" s="1" t="s">
        <v>44</v>
      </c>
      <c r="F81619" t="s">
        <v>23</v>
      </c>
      <c r="G81619" s="1" t="s">
        <v>252</v>
      </c>
      <c r="H81619" t="s">
        <v>25</v>
      </c>
      <c r="I81619" t="s">
        <v>46</v>
      </c>
      <c r="J81619" t="s">
        <v>25</v>
      </c>
      <c r="K81619" t="s">
        <v>25</v>
      </c>
      <c r="L81619" t="s">
        <v>40</v>
      </c>
      <c r="M81619" s="1" t="s">
        <v>55</v>
      </c>
      <c r="N81619" s="1" t="s">
        <v>87</v>
      </c>
      <c r="O81619" s="1" t="s">
        <v>197</v>
      </c>
      <c r="P81619" t="s">
        <v>31</v>
      </c>
      <c r="Q81619" t="s">
        <v>57</v>
      </c>
      <c r="R81619" t="s">
        <v>46</v>
      </c>
      <c r="S81619" t="s">
        <v>34</v>
      </c>
    </row>
    <row r="81620" spans="1:19" x14ac:dyDescent="0.35">
      <c r="A81620">
        <v>222318</v>
      </c>
      <c r="B81620" t="s">
        <v>19</v>
      </c>
      <c r="C81620" t="s">
        <v>20</v>
      </c>
      <c r="D81620" t="s">
        <v>134</v>
      </c>
      <c r="E81620" s="1" t="s">
        <v>239</v>
      </c>
      <c r="F81620" t="s">
        <v>23</v>
      </c>
      <c r="G81620" s="1" t="s">
        <v>92</v>
      </c>
      <c r="H81620" t="s">
        <v>25</v>
      </c>
      <c r="I81620" t="s">
        <v>46</v>
      </c>
      <c r="J81620" t="s">
        <v>25</v>
      </c>
      <c r="K81620" t="s">
        <v>25</v>
      </c>
      <c r="L81620" t="s">
        <v>46</v>
      </c>
      <c r="M81620" s="1" t="s">
        <v>47</v>
      </c>
      <c r="N81620" s="1" t="s">
        <v>68</v>
      </c>
      <c r="O81620" s="1" t="s">
        <v>41</v>
      </c>
      <c r="P81620" t="s">
        <v>31</v>
      </c>
      <c r="Q81620" t="s">
        <v>40</v>
      </c>
      <c r="R81620" t="s">
        <v>46</v>
      </c>
      <c r="S81620" t="s">
        <v>34</v>
      </c>
    </row>
    <row r="81621" spans="1:19" x14ac:dyDescent="0.35">
      <c r="A81621">
        <v>222319</v>
      </c>
      <c r="B81621" t="s">
        <v>307</v>
      </c>
      <c r="C81621" t="s">
        <v>20</v>
      </c>
      <c r="D81621" t="s">
        <v>143</v>
      </c>
      <c r="E81621" s="1" t="s">
        <v>76</v>
      </c>
      <c r="F81621" t="s">
        <v>23</v>
      </c>
      <c r="G81621" s="1" t="s">
        <v>25</v>
      </c>
      <c r="H81621" t="s">
        <v>25</v>
      </c>
      <c r="I81621" t="s">
        <v>33</v>
      </c>
      <c r="J81621" t="s">
        <v>25</v>
      </c>
      <c r="K81621" t="s">
        <v>25</v>
      </c>
      <c r="L81621" t="s">
        <v>40</v>
      </c>
      <c r="M81621" s="1" t="s">
        <v>28</v>
      </c>
      <c r="N81621" s="1" t="s">
        <v>29</v>
      </c>
      <c r="O81621" s="1" t="s">
        <v>81</v>
      </c>
      <c r="P81621" t="s">
        <v>34</v>
      </c>
      <c r="Q81621" t="s">
        <v>26</v>
      </c>
      <c r="R81621" t="s">
        <v>26</v>
      </c>
      <c r="S81621" t="s">
        <v>31</v>
      </c>
    </row>
    <row r="81622" spans="1:19" x14ac:dyDescent="0.35">
      <c r="A81622">
        <v>222320</v>
      </c>
      <c r="B81622" t="s">
        <v>233</v>
      </c>
      <c r="C81622" t="s">
        <v>20</v>
      </c>
      <c r="D81622" t="s">
        <v>154</v>
      </c>
      <c r="E81622" s="1" t="s">
        <v>239</v>
      </c>
      <c r="F81622" t="s">
        <v>23</v>
      </c>
      <c r="G81622" s="1" t="s">
        <v>25</v>
      </c>
      <c r="H81622" t="s">
        <v>25</v>
      </c>
      <c r="I81622" t="s">
        <v>46</v>
      </c>
      <c r="J81622" t="s">
        <v>25</v>
      </c>
      <c r="K81622" t="s">
        <v>25</v>
      </c>
      <c r="L81622" t="s">
        <v>27</v>
      </c>
      <c r="M81622" s="1" t="s">
        <v>28</v>
      </c>
      <c r="N81622" s="1" t="s">
        <v>29</v>
      </c>
      <c r="O81622" s="1" t="s">
        <v>81</v>
      </c>
      <c r="P81622" t="s">
        <v>31</v>
      </c>
      <c r="Q81622" t="s">
        <v>57</v>
      </c>
      <c r="R81622" t="s">
        <v>40</v>
      </c>
      <c r="S81622" t="s">
        <v>31</v>
      </c>
    </row>
    <row r="81623" spans="1:19" x14ac:dyDescent="0.35">
      <c r="A81623">
        <v>222321</v>
      </c>
      <c r="B81623" t="s">
        <v>193</v>
      </c>
      <c r="C81623" t="s">
        <v>36</v>
      </c>
      <c r="D81623" t="s">
        <v>173</v>
      </c>
      <c r="E81623" s="1" t="s">
        <v>22</v>
      </c>
      <c r="F81623" t="s">
        <v>23</v>
      </c>
      <c r="G81623" s="1" t="s">
        <v>45</v>
      </c>
      <c r="H81623" t="s">
        <v>25</v>
      </c>
      <c r="I81623" t="s">
        <v>26</v>
      </c>
      <c r="J81623" t="s">
        <v>25</v>
      </c>
      <c r="K81623" t="s">
        <v>25</v>
      </c>
      <c r="L81623" t="s">
        <v>27</v>
      </c>
      <c r="M81623" s="1" t="s">
        <v>28</v>
      </c>
      <c r="N81623" s="1" t="s">
        <v>87</v>
      </c>
      <c r="O81623" s="1" t="s">
        <v>41</v>
      </c>
      <c r="P81623" t="s">
        <v>34</v>
      </c>
      <c r="Q81623" t="s">
        <v>46</v>
      </c>
      <c r="R81623" t="s">
        <v>33</v>
      </c>
      <c r="S81623" t="s">
        <v>31</v>
      </c>
    </row>
    <row r="81624" spans="1:19" x14ac:dyDescent="0.35">
      <c r="A81624">
        <v>222322</v>
      </c>
      <c r="B81624" t="s">
        <v>147</v>
      </c>
      <c r="C81624" t="s">
        <v>20</v>
      </c>
      <c r="D81624" t="s">
        <v>236</v>
      </c>
      <c r="E81624" s="1" t="s">
        <v>239</v>
      </c>
      <c r="F81624" t="s">
        <v>23</v>
      </c>
      <c r="G81624" s="1" t="s">
        <v>39</v>
      </c>
      <c r="H81624" t="s">
        <v>25</v>
      </c>
      <c r="I81624" t="s">
        <v>27</v>
      </c>
      <c r="J81624" t="s">
        <v>25</v>
      </c>
      <c r="K81624" t="s">
        <v>25</v>
      </c>
      <c r="L81624" t="s">
        <v>27</v>
      </c>
      <c r="M81624" s="1" t="s">
        <v>55</v>
      </c>
      <c r="N81624" s="1" t="s">
        <v>68</v>
      </c>
      <c r="O81624" s="1" t="s">
        <v>41</v>
      </c>
      <c r="P81624" t="s">
        <v>31</v>
      </c>
      <c r="Q81624" t="s">
        <v>33</v>
      </c>
      <c r="R81624" t="s">
        <v>27</v>
      </c>
      <c r="S81624" t="s">
        <v>34</v>
      </c>
    </row>
    <row r="81625" spans="1:19" x14ac:dyDescent="0.35">
      <c r="A81625">
        <v>222323</v>
      </c>
      <c r="B81625" t="s">
        <v>291</v>
      </c>
      <c r="C81625" t="s">
        <v>36</v>
      </c>
      <c r="D81625" t="s">
        <v>134</v>
      </c>
      <c r="E81625" s="1" t="s">
        <v>131</v>
      </c>
      <c r="F81625" t="s">
        <v>23</v>
      </c>
      <c r="G81625" s="1" t="s">
        <v>45</v>
      </c>
      <c r="H81625" t="s">
        <v>25</v>
      </c>
      <c r="I81625" t="s">
        <v>27</v>
      </c>
      <c r="J81625" t="s">
        <v>25</v>
      </c>
      <c r="K81625" t="s">
        <v>25</v>
      </c>
      <c r="L81625" t="s">
        <v>26</v>
      </c>
      <c r="M81625" s="1" t="s">
        <v>47</v>
      </c>
      <c r="N81625" s="1" t="s">
        <v>29</v>
      </c>
      <c r="O81625" s="1" t="s">
        <v>41</v>
      </c>
      <c r="P81625" t="s">
        <v>34</v>
      </c>
      <c r="Q81625" t="s">
        <v>117</v>
      </c>
      <c r="R81625" t="s">
        <v>27</v>
      </c>
      <c r="S81625" t="s">
        <v>34</v>
      </c>
    </row>
    <row r="81626" spans="1:19" x14ac:dyDescent="0.35">
      <c r="A81626">
        <v>222324</v>
      </c>
      <c r="B81626" t="s">
        <v>203</v>
      </c>
      <c r="C81626" t="s">
        <v>20</v>
      </c>
      <c r="D81626" t="s">
        <v>51</v>
      </c>
      <c r="E81626" s="1" t="s">
        <v>131</v>
      </c>
      <c r="F81626" t="s">
        <v>53</v>
      </c>
      <c r="G81626" s="1" t="s">
        <v>25</v>
      </c>
      <c r="H81626" t="s">
        <v>27</v>
      </c>
      <c r="I81626" t="s">
        <v>25</v>
      </c>
      <c r="J81626" t="s">
        <v>589</v>
      </c>
      <c r="K81626" t="s">
        <v>27</v>
      </c>
      <c r="L81626" t="s">
        <v>25</v>
      </c>
      <c r="M81626" s="1" t="s">
        <v>28</v>
      </c>
      <c r="N81626" s="1" t="s">
        <v>68</v>
      </c>
      <c r="O81626" s="1" t="s">
        <v>48</v>
      </c>
      <c r="P81626" t="s">
        <v>31</v>
      </c>
      <c r="Q81626" t="s">
        <v>42</v>
      </c>
      <c r="R81626" t="s">
        <v>27</v>
      </c>
      <c r="S81626" t="s">
        <v>34</v>
      </c>
    </row>
    <row r="81627" spans="1:19" x14ac:dyDescent="0.35">
      <c r="A81627">
        <v>222325</v>
      </c>
      <c r="B81627" t="s">
        <v>330</v>
      </c>
      <c r="C81627" t="s">
        <v>20</v>
      </c>
      <c r="D81627" t="s">
        <v>245</v>
      </c>
      <c r="E81627" s="1" t="s">
        <v>120</v>
      </c>
      <c r="F81627" t="s">
        <v>23</v>
      </c>
      <c r="G81627" s="1" t="s">
        <v>261</v>
      </c>
      <c r="H81627" t="s">
        <v>25</v>
      </c>
      <c r="I81627" t="s">
        <v>40</v>
      </c>
      <c r="J81627" t="s">
        <v>25</v>
      </c>
      <c r="K81627" t="s">
        <v>25</v>
      </c>
      <c r="L81627" t="s">
        <v>40</v>
      </c>
      <c r="M81627" s="1" t="s">
        <v>28</v>
      </c>
      <c r="N81627" s="1" t="s">
        <v>29</v>
      </c>
      <c r="O81627" s="1" t="s">
        <v>78</v>
      </c>
      <c r="P81627" t="s">
        <v>34</v>
      </c>
      <c r="Q81627" t="s">
        <v>46</v>
      </c>
      <c r="R81627" t="s">
        <v>46</v>
      </c>
      <c r="S81627" t="s">
        <v>34</v>
      </c>
    </row>
    <row r="81628" spans="1:19" x14ac:dyDescent="0.35">
      <c r="A81628">
        <v>222326</v>
      </c>
      <c r="B81628" t="s">
        <v>469</v>
      </c>
      <c r="C81628" t="s">
        <v>36</v>
      </c>
      <c r="D81628" t="s">
        <v>250</v>
      </c>
      <c r="E81628" s="1" t="s">
        <v>164</v>
      </c>
      <c r="F81628" t="s">
        <v>23</v>
      </c>
      <c r="G81628" s="1" t="s">
        <v>188</v>
      </c>
      <c r="H81628" t="s">
        <v>25</v>
      </c>
      <c r="I81628" t="s">
        <v>33</v>
      </c>
      <c r="J81628" t="s">
        <v>25</v>
      </c>
      <c r="K81628" t="s">
        <v>25</v>
      </c>
      <c r="L81628" t="s">
        <v>33</v>
      </c>
      <c r="M81628" s="1" t="s">
        <v>86</v>
      </c>
      <c r="N81628" s="1" t="s">
        <v>87</v>
      </c>
      <c r="O81628" s="1" t="s">
        <v>185</v>
      </c>
      <c r="P81628" t="s">
        <v>31</v>
      </c>
      <c r="Q81628" t="s">
        <v>57</v>
      </c>
      <c r="R81628" t="s">
        <v>33</v>
      </c>
      <c r="S81628" t="s">
        <v>31</v>
      </c>
    </row>
    <row r="81629" spans="1:19" x14ac:dyDescent="0.35">
      <c r="A81629">
        <v>222327</v>
      </c>
      <c r="B81629" t="s">
        <v>138</v>
      </c>
      <c r="C81629" t="s">
        <v>20</v>
      </c>
      <c r="D81629" t="s">
        <v>192</v>
      </c>
      <c r="E81629" s="1" t="s">
        <v>76</v>
      </c>
      <c r="F81629" t="s">
        <v>23</v>
      </c>
      <c r="G81629" s="1" t="s">
        <v>45</v>
      </c>
      <c r="H81629" t="s">
        <v>25</v>
      </c>
      <c r="I81629" t="s">
        <v>26</v>
      </c>
      <c r="J81629" t="s">
        <v>25</v>
      </c>
      <c r="K81629" t="s">
        <v>25</v>
      </c>
      <c r="L81629" t="s">
        <v>26</v>
      </c>
      <c r="M81629" s="1" t="s">
        <v>86</v>
      </c>
      <c r="N81629" s="1" t="s">
        <v>29</v>
      </c>
      <c r="O81629" s="1" t="s">
        <v>41</v>
      </c>
      <c r="P81629" t="s">
        <v>34</v>
      </c>
      <c r="Q81629" t="s">
        <v>79</v>
      </c>
      <c r="R81629" t="s">
        <v>46</v>
      </c>
      <c r="S81629" t="s">
        <v>34</v>
      </c>
    </row>
    <row r="81630" spans="1:19" x14ac:dyDescent="0.35">
      <c r="A81630">
        <v>222328</v>
      </c>
      <c r="B81630" t="s">
        <v>321</v>
      </c>
      <c r="C81630" t="s">
        <v>36</v>
      </c>
      <c r="D81630" t="s">
        <v>134</v>
      </c>
      <c r="E81630" s="1" t="s">
        <v>84</v>
      </c>
      <c r="F81630" t="s">
        <v>53</v>
      </c>
      <c r="G81630" s="1" t="s">
        <v>25</v>
      </c>
      <c r="H81630" t="s">
        <v>33</v>
      </c>
      <c r="I81630" t="s">
        <v>25</v>
      </c>
      <c r="J81630" t="s">
        <v>365</v>
      </c>
      <c r="K81630" t="s">
        <v>40</v>
      </c>
      <c r="L81630" t="s">
        <v>25</v>
      </c>
      <c r="M81630" s="1" t="s">
        <v>47</v>
      </c>
      <c r="N81630" s="1" t="s">
        <v>68</v>
      </c>
      <c r="O81630" s="1" t="s">
        <v>197</v>
      </c>
      <c r="P81630" t="s">
        <v>34</v>
      </c>
      <c r="Q81630" t="s">
        <v>128</v>
      </c>
      <c r="R81630" t="s">
        <v>27</v>
      </c>
      <c r="S81630" t="s">
        <v>31</v>
      </c>
    </row>
    <row r="81631" spans="1:19" x14ac:dyDescent="0.35">
      <c r="A81631">
        <v>222329</v>
      </c>
      <c r="B81631" t="s">
        <v>125</v>
      </c>
      <c r="C81631" t="s">
        <v>36</v>
      </c>
      <c r="D81631" t="s">
        <v>318</v>
      </c>
      <c r="E81631" s="1" t="s">
        <v>164</v>
      </c>
      <c r="F81631" t="s">
        <v>23</v>
      </c>
      <c r="G81631" s="1" t="s">
        <v>92</v>
      </c>
      <c r="H81631" t="s">
        <v>25</v>
      </c>
      <c r="I81631" t="s">
        <v>46</v>
      </c>
      <c r="J81631" t="s">
        <v>25</v>
      </c>
      <c r="K81631" t="s">
        <v>25</v>
      </c>
      <c r="L81631" t="s">
        <v>33</v>
      </c>
      <c r="M81631" s="1" t="s">
        <v>28</v>
      </c>
      <c r="N81631" s="1" t="s">
        <v>87</v>
      </c>
      <c r="O81631" s="1" t="s">
        <v>69</v>
      </c>
      <c r="P81631" t="s">
        <v>31</v>
      </c>
      <c r="Q81631" t="s">
        <v>46</v>
      </c>
      <c r="R81631" t="s">
        <v>26</v>
      </c>
      <c r="S81631" t="s">
        <v>31</v>
      </c>
    </row>
    <row r="81632" spans="1:19" x14ac:dyDescent="0.35">
      <c r="A81632">
        <v>222330</v>
      </c>
      <c r="B81632" t="s">
        <v>258</v>
      </c>
      <c r="C81632" t="s">
        <v>20</v>
      </c>
      <c r="D81632" t="s">
        <v>37</v>
      </c>
      <c r="E81632" s="1" t="s">
        <v>239</v>
      </c>
      <c r="F81632" t="s">
        <v>23</v>
      </c>
      <c r="G81632" s="1" t="s">
        <v>45</v>
      </c>
      <c r="H81632" t="s">
        <v>25</v>
      </c>
      <c r="I81632" t="s">
        <v>27</v>
      </c>
      <c r="J81632" t="s">
        <v>25</v>
      </c>
      <c r="K81632" t="s">
        <v>25</v>
      </c>
      <c r="L81632" t="s">
        <v>26</v>
      </c>
      <c r="M81632" s="1" t="s">
        <v>55</v>
      </c>
      <c r="N81632" s="1" t="s">
        <v>68</v>
      </c>
      <c r="O81632" s="1" t="s">
        <v>141</v>
      </c>
      <c r="P81632" t="s">
        <v>31</v>
      </c>
      <c r="Q81632" t="s">
        <v>57</v>
      </c>
      <c r="R81632" t="s">
        <v>40</v>
      </c>
      <c r="S81632" t="s">
        <v>34</v>
      </c>
    </row>
    <row r="81633" spans="1:19" x14ac:dyDescent="0.35">
      <c r="A81633">
        <v>222331</v>
      </c>
      <c r="B81633" t="s">
        <v>149</v>
      </c>
      <c r="C81633" t="s">
        <v>36</v>
      </c>
      <c r="D81633" t="s">
        <v>112</v>
      </c>
      <c r="E81633" s="1" t="s">
        <v>60</v>
      </c>
      <c r="F81633" t="s">
        <v>23</v>
      </c>
      <c r="G81633" s="1" t="s">
        <v>204</v>
      </c>
      <c r="H81633" t="s">
        <v>25</v>
      </c>
      <c r="I81633" t="s">
        <v>46</v>
      </c>
      <c r="J81633" t="s">
        <v>25</v>
      </c>
      <c r="K81633" t="s">
        <v>25</v>
      </c>
      <c r="L81633" t="s">
        <v>26</v>
      </c>
      <c r="M81633" s="1" t="s">
        <v>55</v>
      </c>
      <c r="N81633" s="1" t="s">
        <v>87</v>
      </c>
      <c r="O81633" s="1" t="s">
        <v>78</v>
      </c>
      <c r="P81633" t="s">
        <v>34</v>
      </c>
      <c r="Q81633" t="s">
        <v>79</v>
      </c>
      <c r="R81633" t="s">
        <v>26</v>
      </c>
      <c r="S81633" t="s">
        <v>31</v>
      </c>
    </row>
    <row r="81634" spans="1:19" x14ac:dyDescent="0.35">
      <c r="A81634">
        <v>222332</v>
      </c>
      <c r="B81634" t="s">
        <v>232</v>
      </c>
      <c r="C81634" t="s">
        <v>20</v>
      </c>
      <c r="D81634" t="s">
        <v>75</v>
      </c>
      <c r="E81634" s="1" t="s">
        <v>238</v>
      </c>
      <c r="F81634" t="s">
        <v>23</v>
      </c>
      <c r="G81634" s="1" t="s">
        <v>45</v>
      </c>
      <c r="H81634" t="s">
        <v>25</v>
      </c>
      <c r="I81634" t="s">
        <v>27</v>
      </c>
      <c r="J81634" t="s">
        <v>25</v>
      </c>
      <c r="K81634" t="s">
        <v>25</v>
      </c>
      <c r="L81634" t="s">
        <v>46</v>
      </c>
      <c r="M81634" s="1" t="s">
        <v>86</v>
      </c>
      <c r="N81634" s="1" t="s">
        <v>87</v>
      </c>
      <c r="O81634" s="1" t="s">
        <v>69</v>
      </c>
      <c r="P81634" t="s">
        <v>34</v>
      </c>
      <c r="Q81634" t="s">
        <v>117</v>
      </c>
      <c r="R81634" t="s">
        <v>27</v>
      </c>
      <c r="S81634" t="s">
        <v>34</v>
      </c>
    </row>
    <row r="81635" spans="1:19" x14ac:dyDescent="0.35">
      <c r="A81635">
        <v>222333</v>
      </c>
      <c r="B81635" t="s">
        <v>144</v>
      </c>
      <c r="C81635" t="s">
        <v>36</v>
      </c>
      <c r="D81635" t="s">
        <v>90</v>
      </c>
      <c r="E81635" s="1" t="s">
        <v>131</v>
      </c>
      <c r="F81635" t="s">
        <v>23</v>
      </c>
      <c r="G81635" s="1" t="s">
        <v>261</v>
      </c>
      <c r="H81635" t="s">
        <v>25</v>
      </c>
      <c r="I81635" t="s">
        <v>40</v>
      </c>
      <c r="J81635" t="s">
        <v>25</v>
      </c>
      <c r="K81635" t="s">
        <v>25</v>
      </c>
      <c r="L81635" t="s">
        <v>33</v>
      </c>
      <c r="M81635" s="1" t="s">
        <v>47</v>
      </c>
      <c r="N81635" s="1" t="s">
        <v>68</v>
      </c>
      <c r="O81635" s="1" t="s">
        <v>175</v>
      </c>
      <c r="P81635" t="s">
        <v>34</v>
      </c>
      <c r="Q81635" t="s">
        <v>32</v>
      </c>
      <c r="R81635" t="s">
        <v>26</v>
      </c>
      <c r="S81635" t="s">
        <v>34</v>
      </c>
    </row>
    <row r="81636" spans="1:19" x14ac:dyDescent="0.35">
      <c r="A81636">
        <v>222334</v>
      </c>
      <c r="B81636" t="s">
        <v>118</v>
      </c>
      <c r="C81636" t="s">
        <v>36</v>
      </c>
      <c r="D81636" t="s">
        <v>154</v>
      </c>
      <c r="E81636" s="1" t="s">
        <v>239</v>
      </c>
      <c r="F81636" t="s">
        <v>53</v>
      </c>
      <c r="G81636" s="1" t="s">
        <v>25</v>
      </c>
      <c r="H81636" t="s">
        <v>40</v>
      </c>
      <c r="I81636" t="s">
        <v>25</v>
      </c>
      <c r="J81636" t="s">
        <v>467</v>
      </c>
      <c r="K81636" t="s">
        <v>27</v>
      </c>
      <c r="L81636" t="s">
        <v>25</v>
      </c>
      <c r="M81636" s="1" t="s">
        <v>55</v>
      </c>
      <c r="N81636" s="1" t="s">
        <v>29</v>
      </c>
      <c r="O81636" s="1" t="s">
        <v>81</v>
      </c>
      <c r="P81636" t="s">
        <v>34</v>
      </c>
      <c r="Q81636" t="s">
        <v>26</v>
      </c>
      <c r="R81636" t="s">
        <v>26</v>
      </c>
      <c r="S81636" t="s">
        <v>34</v>
      </c>
    </row>
    <row r="81637" spans="1:19" x14ac:dyDescent="0.35">
      <c r="A81637">
        <v>222335</v>
      </c>
      <c r="B81637" t="s">
        <v>182</v>
      </c>
      <c r="C81637" t="s">
        <v>20</v>
      </c>
      <c r="D81637" t="s">
        <v>303</v>
      </c>
      <c r="E81637" s="1" t="s">
        <v>22</v>
      </c>
      <c r="F81637" t="s">
        <v>23</v>
      </c>
      <c r="G81637" s="1" t="s">
        <v>45</v>
      </c>
      <c r="H81637" t="s">
        <v>25</v>
      </c>
      <c r="I81637" t="s">
        <v>33</v>
      </c>
      <c r="J81637" t="s">
        <v>25</v>
      </c>
      <c r="K81637" t="s">
        <v>25</v>
      </c>
      <c r="L81637" t="s">
        <v>33</v>
      </c>
      <c r="M81637" s="1" t="s">
        <v>86</v>
      </c>
      <c r="N81637" s="1" t="s">
        <v>29</v>
      </c>
      <c r="O81637" s="1" t="s">
        <v>41</v>
      </c>
      <c r="P81637" t="s">
        <v>34</v>
      </c>
      <c r="Q81637" t="s">
        <v>32</v>
      </c>
      <c r="R81637" t="s">
        <v>40</v>
      </c>
      <c r="S81637" t="s">
        <v>34</v>
      </c>
    </row>
    <row r="81638" spans="1:19" x14ac:dyDescent="0.35">
      <c r="A81638">
        <v>222336</v>
      </c>
      <c r="B81638" t="s">
        <v>180</v>
      </c>
      <c r="C81638" t="s">
        <v>20</v>
      </c>
      <c r="D81638" t="s">
        <v>109</v>
      </c>
      <c r="E81638" s="1" t="s">
        <v>84</v>
      </c>
      <c r="F81638" t="s">
        <v>53</v>
      </c>
      <c r="G81638" s="1" t="s">
        <v>25</v>
      </c>
      <c r="H81638" t="s">
        <v>27</v>
      </c>
      <c r="I81638" t="s">
        <v>25</v>
      </c>
      <c r="J81638" t="s">
        <v>489</v>
      </c>
      <c r="K81638" t="s">
        <v>46</v>
      </c>
      <c r="L81638" t="s">
        <v>25</v>
      </c>
      <c r="M81638" s="1" t="s">
        <v>28</v>
      </c>
      <c r="N81638" s="1" t="s">
        <v>87</v>
      </c>
      <c r="O81638" s="1" t="s">
        <v>288</v>
      </c>
      <c r="P81638" t="s">
        <v>34</v>
      </c>
      <c r="Q81638" t="s">
        <v>128</v>
      </c>
      <c r="R81638" t="s">
        <v>40</v>
      </c>
      <c r="S81638" t="s">
        <v>34</v>
      </c>
    </row>
    <row r="81639" spans="1:19" x14ac:dyDescent="0.35">
      <c r="A81639">
        <v>222337</v>
      </c>
      <c r="B81639" t="s">
        <v>286</v>
      </c>
      <c r="C81639" t="s">
        <v>36</v>
      </c>
      <c r="D81639" t="s">
        <v>37</v>
      </c>
      <c r="E81639" s="1" t="s">
        <v>113</v>
      </c>
      <c r="F81639" t="s">
        <v>23</v>
      </c>
      <c r="G81639" s="1" t="s">
        <v>85</v>
      </c>
      <c r="H81639" t="s">
        <v>25</v>
      </c>
      <c r="I81639" t="s">
        <v>40</v>
      </c>
      <c r="J81639" t="s">
        <v>25</v>
      </c>
      <c r="K81639" t="s">
        <v>25</v>
      </c>
      <c r="L81639" t="s">
        <v>26</v>
      </c>
      <c r="M81639" s="1" t="s">
        <v>55</v>
      </c>
      <c r="N81639" s="1" t="s">
        <v>29</v>
      </c>
      <c r="O81639" s="1" t="s">
        <v>114</v>
      </c>
      <c r="P81639" t="s">
        <v>31</v>
      </c>
      <c r="Q81639" t="s">
        <v>27</v>
      </c>
      <c r="R81639" t="s">
        <v>27</v>
      </c>
      <c r="S81639" t="s">
        <v>34</v>
      </c>
    </row>
    <row r="81640" spans="1:19" x14ac:dyDescent="0.35">
      <c r="A81640">
        <v>222338</v>
      </c>
      <c r="B81640" t="s">
        <v>373</v>
      </c>
      <c r="C81640" t="s">
        <v>20</v>
      </c>
      <c r="D81640" t="s">
        <v>143</v>
      </c>
      <c r="E81640" s="1" t="s">
        <v>127</v>
      </c>
      <c r="F81640" t="s">
        <v>53</v>
      </c>
      <c r="G81640" s="1" t="s">
        <v>25</v>
      </c>
      <c r="H81640" t="s">
        <v>33</v>
      </c>
      <c r="I81640" t="s">
        <v>25</v>
      </c>
      <c r="J81640" t="s">
        <v>298</v>
      </c>
      <c r="K81640" t="s">
        <v>46</v>
      </c>
      <c r="L81640" t="s">
        <v>25</v>
      </c>
      <c r="M81640" s="1" t="s">
        <v>55</v>
      </c>
      <c r="N81640" s="1" t="s">
        <v>87</v>
      </c>
      <c r="O81640" s="1" t="s">
        <v>81</v>
      </c>
      <c r="P81640" t="s">
        <v>34</v>
      </c>
      <c r="Q81640" t="s">
        <v>49</v>
      </c>
      <c r="R81640" t="s">
        <v>33</v>
      </c>
      <c r="S81640" t="s">
        <v>34</v>
      </c>
    </row>
    <row r="81641" spans="1:19" x14ac:dyDescent="0.35">
      <c r="A81641">
        <v>222339</v>
      </c>
      <c r="B81641" t="s">
        <v>284</v>
      </c>
      <c r="C81641" t="s">
        <v>20</v>
      </c>
      <c r="D81641" t="s">
        <v>247</v>
      </c>
      <c r="E81641" s="1" t="s">
        <v>113</v>
      </c>
      <c r="F81641" t="s">
        <v>23</v>
      </c>
      <c r="G81641" s="1" t="s">
        <v>45</v>
      </c>
      <c r="H81641" t="s">
        <v>25</v>
      </c>
      <c r="I81641" t="s">
        <v>40</v>
      </c>
      <c r="J81641" t="s">
        <v>25</v>
      </c>
      <c r="K81641" t="s">
        <v>25</v>
      </c>
      <c r="L81641" t="s">
        <v>26</v>
      </c>
      <c r="M81641" s="1" t="s">
        <v>47</v>
      </c>
      <c r="N81641" s="1" t="s">
        <v>29</v>
      </c>
      <c r="O81641" s="1" t="s">
        <v>41</v>
      </c>
      <c r="P81641" t="s">
        <v>31</v>
      </c>
      <c r="Q81641" t="s">
        <v>33</v>
      </c>
      <c r="R81641" t="s">
        <v>33</v>
      </c>
      <c r="S81641" t="s">
        <v>34</v>
      </c>
    </row>
    <row r="81642" spans="1:19" x14ac:dyDescent="0.35">
      <c r="A81642">
        <v>222340</v>
      </c>
      <c r="B81642" t="s">
        <v>67</v>
      </c>
      <c r="C81642" t="s">
        <v>20</v>
      </c>
      <c r="D81642" t="s">
        <v>130</v>
      </c>
      <c r="E81642" s="1" t="s">
        <v>177</v>
      </c>
      <c r="F81642" t="s">
        <v>23</v>
      </c>
      <c r="G81642" s="1" t="s">
        <v>348</v>
      </c>
      <c r="H81642" t="s">
        <v>25</v>
      </c>
      <c r="I81642" t="s">
        <v>26</v>
      </c>
      <c r="J81642" t="s">
        <v>25</v>
      </c>
      <c r="K81642" t="s">
        <v>25</v>
      </c>
      <c r="L81642" t="s">
        <v>40</v>
      </c>
      <c r="M81642" s="1" t="s">
        <v>28</v>
      </c>
      <c r="N81642" s="1" t="s">
        <v>29</v>
      </c>
      <c r="O81642" s="1" t="s">
        <v>61</v>
      </c>
      <c r="P81642" t="s">
        <v>34</v>
      </c>
      <c r="Q81642" t="s">
        <v>73</v>
      </c>
      <c r="R81642" t="s">
        <v>26</v>
      </c>
      <c r="S81642" t="s">
        <v>34</v>
      </c>
    </row>
    <row r="81643" spans="1:19" x14ac:dyDescent="0.35">
      <c r="A81643">
        <v>222341</v>
      </c>
      <c r="B81643" t="s">
        <v>401</v>
      </c>
      <c r="C81643" t="s">
        <v>20</v>
      </c>
      <c r="D81643" t="s">
        <v>269</v>
      </c>
      <c r="E81643" s="1" t="s">
        <v>84</v>
      </c>
      <c r="F81643" t="s">
        <v>53</v>
      </c>
      <c r="G81643" s="1" t="s">
        <v>25</v>
      </c>
      <c r="H81643" t="s">
        <v>40</v>
      </c>
      <c r="I81643" t="s">
        <v>25</v>
      </c>
      <c r="J81643" t="s">
        <v>581</v>
      </c>
      <c r="K81643" t="s">
        <v>46</v>
      </c>
      <c r="L81643" t="s">
        <v>25</v>
      </c>
      <c r="M81643" s="1" t="s">
        <v>47</v>
      </c>
      <c r="N81643" s="1" t="s">
        <v>87</v>
      </c>
      <c r="O81643" s="1" t="s">
        <v>288</v>
      </c>
      <c r="P81643" t="s">
        <v>34</v>
      </c>
      <c r="Q81643" t="s">
        <v>117</v>
      </c>
      <c r="R81643" t="s">
        <v>27</v>
      </c>
      <c r="S81643" t="s">
        <v>31</v>
      </c>
    </row>
    <row r="81644" spans="1:19" x14ac:dyDescent="0.35">
      <c r="A81644">
        <v>222342</v>
      </c>
      <c r="B81644" t="s">
        <v>224</v>
      </c>
      <c r="C81644" t="s">
        <v>20</v>
      </c>
      <c r="D81644" t="s">
        <v>94</v>
      </c>
      <c r="E81644" s="1" t="s">
        <v>44</v>
      </c>
      <c r="F81644" t="s">
        <v>23</v>
      </c>
      <c r="G81644" s="1" t="s">
        <v>165</v>
      </c>
      <c r="H81644" t="s">
        <v>25</v>
      </c>
      <c r="I81644" t="s">
        <v>40</v>
      </c>
      <c r="J81644" t="s">
        <v>25</v>
      </c>
      <c r="K81644" t="s">
        <v>25</v>
      </c>
      <c r="L81644" t="s">
        <v>40</v>
      </c>
      <c r="M81644" s="1" t="s">
        <v>28</v>
      </c>
      <c r="N81644" s="1" t="s">
        <v>29</v>
      </c>
      <c r="O81644" s="1" t="s">
        <v>194</v>
      </c>
      <c r="P81644" t="s">
        <v>34</v>
      </c>
      <c r="Q81644" t="s">
        <v>40</v>
      </c>
      <c r="R81644" t="s">
        <v>40</v>
      </c>
      <c r="S81644" t="s">
        <v>31</v>
      </c>
    </row>
    <row r="81645" spans="1:19" x14ac:dyDescent="0.35">
      <c r="A81645">
        <v>222343</v>
      </c>
      <c r="B81645" t="s">
        <v>19</v>
      </c>
      <c r="C81645" t="s">
        <v>20</v>
      </c>
      <c r="D81645" t="s">
        <v>148</v>
      </c>
      <c r="E81645" s="1" t="s">
        <v>84</v>
      </c>
      <c r="F81645" t="s">
        <v>53</v>
      </c>
      <c r="G81645" s="1" t="s">
        <v>25</v>
      </c>
      <c r="H81645" t="s">
        <v>26</v>
      </c>
      <c r="I81645" t="s">
        <v>25</v>
      </c>
      <c r="J81645" t="s">
        <v>491</v>
      </c>
      <c r="K81645" t="s">
        <v>33</v>
      </c>
      <c r="L81645" t="s">
        <v>25</v>
      </c>
      <c r="M81645" s="1" t="s">
        <v>47</v>
      </c>
      <c r="N81645" s="1" t="s">
        <v>29</v>
      </c>
      <c r="O81645" s="1" t="s">
        <v>110</v>
      </c>
      <c r="P81645" t="s">
        <v>31</v>
      </c>
      <c r="Q81645" t="s">
        <v>57</v>
      </c>
      <c r="R81645" t="s">
        <v>46</v>
      </c>
      <c r="S81645" t="s">
        <v>34</v>
      </c>
    </row>
    <row r="81646" spans="1:19" x14ac:dyDescent="0.35">
      <c r="A81646">
        <v>222344</v>
      </c>
      <c r="B81646" t="s">
        <v>367</v>
      </c>
      <c r="C81646" t="s">
        <v>36</v>
      </c>
      <c r="D81646" t="s">
        <v>126</v>
      </c>
      <c r="E81646" s="1" t="s">
        <v>102</v>
      </c>
      <c r="F81646" t="s">
        <v>23</v>
      </c>
      <c r="G81646" s="1" t="s">
        <v>45</v>
      </c>
      <c r="H81646" t="s">
        <v>25</v>
      </c>
      <c r="I81646" t="s">
        <v>33</v>
      </c>
      <c r="J81646" t="s">
        <v>25</v>
      </c>
      <c r="K81646" t="s">
        <v>25</v>
      </c>
      <c r="L81646" t="s">
        <v>27</v>
      </c>
      <c r="M81646" s="1" t="s">
        <v>47</v>
      </c>
      <c r="N81646" s="1" t="s">
        <v>87</v>
      </c>
      <c r="O81646" s="1" t="s">
        <v>30</v>
      </c>
      <c r="P81646" t="s">
        <v>31</v>
      </c>
      <c r="Q81646" t="s">
        <v>117</v>
      </c>
      <c r="R81646" t="s">
        <v>40</v>
      </c>
      <c r="S81646" t="s">
        <v>31</v>
      </c>
    </row>
    <row r="81647" spans="1:19" x14ac:dyDescent="0.35">
      <c r="A81647">
        <v>222345</v>
      </c>
      <c r="B81647" t="s">
        <v>323</v>
      </c>
      <c r="C81647" t="s">
        <v>36</v>
      </c>
      <c r="D81647" t="s">
        <v>207</v>
      </c>
      <c r="E81647" s="1" t="s">
        <v>140</v>
      </c>
      <c r="F81647" t="s">
        <v>23</v>
      </c>
      <c r="G81647" s="1" t="s">
        <v>96</v>
      </c>
      <c r="H81647" t="s">
        <v>25</v>
      </c>
      <c r="I81647" t="s">
        <v>26</v>
      </c>
      <c r="J81647" t="s">
        <v>25</v>
      </c>
      <c r="K81647" t="s">
        <v>25</v>
      </c>
      <c r="L81647" t="s">
        <v>27</v>
      </c>
      <c r="M81647" s="1" t="s">
        <v>28</v>
      </c>
      <c r="N81647" s="1" t="s">
        <v>87</v>
      </c>
      <c r="O81647" s="1" t="s">
        <v>175</v>
      </c>
      <c r="P81647" t="s">
        <v>34</v>
      </c>
      <c r="Q81647" t="s">
        <v>42</v>
      </c>
      <c r="R81647" t="s">
        <v>46</v>
      </c>
      <c r="S81647" t="s">
        <v>31</v>
      </c>
    </row>
    <row r="81648" spans="1:19" x14ac:dyDescent="0.35">
      <c r="A81648">
        <v>222346</v>
      </c>
      <c r="B81648" t="s">
        <v>206</v>
      </c>
      <c r="C81648" t="s">
        <v>20</v>
      </c>
      <c r="D81648" t="s">
        <v>112</v>
      </c>
      <c r="E81648" s="1" t="s">
        <v>177</v>
      </c>
      <c r="F81648" t="s">
        <v>23</v>
      </c>
      <c r="G81648" s="1" t="s">
        <v>45</v>
      </c>
      <c r="H81648" t="s">
        <v>25</v>
      </c>
      <c r="I81648" t="s">
        <v>40</v>
      </c>
      <c r="J81648" t="s">
        <v>25</v>
      </c>
      <c r="K81648" t="s">
        <v>25</v>
      </c>
      <c r="L81648" t="s">
        <v>27</v>
      </c>
      <c r="M81648" s="1" t="s">
        <v>28</v>
      </c>
      <c r="N81648" s="1" t="s">
        <v>29</v>
      </c>
      <c r="O81648" s="1" t="s">
        <v>88</v>
      </c>
      <c r="P81648" t="s">
        <v>34</v>
      </c>
      <c r="Q81648" t="s">
        <v>79</v>
      </c>
      <c r="R81648" t="s">
        <v>27</v>
      </c>
      <c r="S81648" t="s">
        <v>34</v>
      </c>
    </row>
    <row r="81649" spans="1:19" x14ac:dyDescent="0.35">
      <c r="A81649">
        <v>222347</v>
      </c>
      <c r="B81649" t="s">
        <v>212</v>
      </c>
      <c r="C81649" t="s">
        <v>36</v>
      </c>
      <c r="D81649" t="s">
        <v>187</v>
      </c>
      <c r="E81649" s="1" t="s">
        <v>158</v>
      </c>
      <c r="F81649" t="s">
        <v>23</v>
      </c>
      <c r="G81649" s="1" t="s">
        <v>276</v>
      </c>
      <c r="H81649" t="s">
        <v>25</v>
      </c>
      <c r="I81649" t="s">
        <v>26</v>
      </c>
      <c r="J81649" t="s">
        <v>25</v>
      </c>
      <c r="K81649" t="s">
        <v>25</v>
      </c>
      <c r="L81649" t="s">
        <v>26</v>
      </c>
      <c r="M81649" s="1" t="s">
        <v>55</v>
      </c>
      <c r="N81649" s="1" t="s">
        <v>87</v>
      </c>
      <c r="O81649" s="1" t="s">
        <v>114</v>
      </c>
      <c r="P81649" t="s">
        <v>31</v>
      </c>
      <c r="Q81649" t="s">
        <v>27</v>
      </c>
      <c r="R81649" t="s">
        <v>46</v>
      </c>
      <c r="S81649" t="s">
        <v>31</v>
      </c>
    </row>
    <row r="81650" spans="1:19" x14ac:dyDescent="0.35">
      <c r="A81650">
        <v>222348</v>
      </c>
      <c r="B81650" t="s">
        <v>337</v>
      </c>
      <c r="C81650" t="s">
        <v>20</v>
      </c>
      <c r="D81650" t="s">
        <v>211</v>
      </c>
      <c r="E81650" s="1" t="s">
        <v>181</v>
      </c>
      <c r="F81650" t="s">
        <v>23</v>
      </c>
      <c r="G81650" s="1" t="s">
        <v>45</v>
      </c>
      <c r="H81650" t="s">
        <v>25</v>
      </c>
      <c r="I81650" t="s">
        <v>26</v>
      </c>
      <c r="J81650" t="s">
        <v>25</v>
      </c>
      <c r="K81650" t="s">
        <v>25</v>
      </c>
      <c r="L81650" t="s">
        <v>46</v>
      </c>
      <c r="M81650" s="1" t="s">
        <v>28</v>
      </c>
      <c r="N81650" s="1" t="s">
        <v>29</v>
      </c>
      <c r="O81650" s="1" t="s">
        <v>141</v>
      </c>
      <c r="P81650" t="s">
        <v>31</v>
      </c>
      <c r="Q81650" t="s">
        <v>73</v>
      </c>
      <c r="R81650" t="s">
        <v>40</v>
      </c>
      <c r="S81650" t="s">
        <v>31</v>
      </c>
    </row>
    <row r="81651" spans="1:19" x14ac:dyDescent="0.35">
      <c r="A81651">
        <v>222349</v>
      </c>
      <c r="B81651" t="s">
        <v>272</v>
      </c>
      <c r="C81651" t="s">
        <v>36</v>
      </c>
      <c r="D81651" t="s">
        <v>173</v>
      </c>
      <c r="E81651" s="1" t="s">
        <v>44</v>
      </c>
      <c r="F81651" t="s">
        <v>23</v>
      </c>
      <c r="G81651" s="1" t="s">
        <v>348</v>
      </c>
      <c r="H81651" t="s">
        <v>25</v>
      </c>
      <c r="I81651" t="s">
        <v>26</v>
      </c>
      <c r="J81651" t="s">
        <v>25</v>
      </c>
      <c r="K81651" t="s">
        <v>25</v>
      </c>
      <c r="L81651" t="s">
        <v>26</v>
      </c>
      <c r="M81651" s="1" t="s">
        <v>47</v>
      </c>
      <c r="N81651" s="1" t="s">
        <v>87</v>
      </c>
      <c r="O81651" s="1" t="s">
        <v>197</v>
      </c>
      <c r="P81651" t="s">
        <v>31</v>
      </c>
      <c r="Q81651" t="s">
        <v>40</v>
      </c>
      <c r="R81651" t="s">
        <v>40</v>
      </c>
      <c r="S81651" t="s">
        <v>31</v>
      </c>
    </row>
    <row r="81652" spans="1:19" x14ac:dyDescent="0.35">
      <c r="A81652">
        <v>222350</v>
      </c>
      <c r="B81652" t="s">
        <v>228</v>
      </c>
      <c r="C81652" t="s">
        <v>20</v>
      </c>
      <c r="D81652" t="s">
        <v>75</v>
      </c>
      <c r="E81652" s="1" t="s">
        <v>181</v>
      </c>
      <c r="F81652" t="s">
        <v>53</v>
      </c>
      <c r="G81652" s="1" t="s">
        <v>25</v>
      </c>
      <c r="H81652" t="s">
        <v>27</v>
      </c>
      <c r="I81652" t="s">
        <v>25</v>
      </c>
      <c r="J81652" t="s">
        <v>600</v>
      </c>
      <c r="K81652" t="s">
        <v>33</v>
      </c>
      <c r="L81652" t="s">
        <v>25</v>
      </c>
      <c r="M81652" s="1" t="s">
        <v>28</v>
      </c>
      <c r="N81652" s="1" t="s">
        <v>68</v>
      </c>
      <c r="O81652" s="1" t="s">
        <v>48</v>
      </c>
      <c r="P81652" t="s">
        <v>34</v>
      </c>
      <c r="Q81652" t="s">
        <v>46</v>
      </c>
      <c r="R81652" t="s">
        <v>27</v>
      </c>
      <c r="S81652" t="s">
        <v>31</v>
      </c>
    </row>
    <row r="81653" spans="1:19" x14ac:dyDescent="0.35">
      <c r="A81653">
        <v>222351</v>
      </c>
      <c r="B81653" t="s">
        <v>338</v>
      </c>
      <c r="C81653" t="s">
        <v>20</v>
      </c>
      <c r="D81653" t="s">
        <v>37</v>
      </c>
      <c r="E81653" s="1" t="s">
        <v>22</v>
      </c>
      <c r="F81653" t="s">
        <v>23</v>
      </c>
      <c r="G81653" s="1" t="s">
        <v>96</v>
      </c>
      <c r="H81653" t="s">
        <v>25</v>
      </c>
      <c r="I81653" t="s">
        <v>26</v>
      </c>
      <c r="J81653" t="s">
        <v>25</v>
      </c>
      <c r="K81653" t="s">
        <v>25</v>
      </c>
      <c r="L81653" t="s">
        <v>26</v>
      </c>
      <c r="M81653" s="1" t="s">
        <v>47</v>
      </c>
      <c r="N81653" s="1" t="s">
        <v>68</v>
      </c>
      <c r="O81653" s="1" t="s">
        <v>104</v>
      </c>
      <c r="P81653" t="s">
        <v>34</v>
      </c>
      <c r="Q81653" t="s">
        <v>33</v>
      </c>
      <c r="R81653" t="s">
        <v>40</v>
      </c>
      <c r="S81653" t="s">
        <v>34</v>
      </c>
    </row>
    <row r="81654" spans="1:19" x14ac:dyDescent="0.35">
      <c r="A81654">
        <v>222352</v>
      </c>
      <c r="B81654" t="s">
        <v>251</v>
      </c>
      <c r="C81654" t="s">
        <v>20</v>
      </c>
      <c r="D81654" t="s">
        <v>63</v>
      </c>
      <c r="E81654" s="1" t="s">
        <v>177</v>
      </c>
      <c r="F81654" t="s">
        <v>23</v>
      </c>
      <c r="G81654" s="1" t="s">
        <v>92</v>
      </c>
      <c r="H81654" t="s">
        <v>25</v>
      </c>
      <c r="I81654" t="s">
        <v>27</v>
      </c>
      <c r="J81654" t="s">
        <v>25</v>
      </c>
      <c r="K81654" t="s">
        <v>25</v>
      </c>
      <c r="L81654" t="s">
        <v>27</v>
      </c>
      <c r="M81654" s="1" t="s">
        <v>28</v>
      </c>
      <c r="N81654" s="1" t="s">
        <v>68</v>
      </c>
      <c r="O81654" s="1" t="s">
        <v>110</v>
      </c>
      <c r="P81654" t="s">
        <v>34</v>
      </c>
      <c r="Q81654" t="s">
        <v>42</v>
      </c>
      <c r="R81654" t="s">
        <v>26</v>
      </c>
      <c r="S81654" t="s">
        <v>31</v>
      </c>
    </row>
    <row r="81655" spans="1:19" x14ac:dyDescent="0.35">
      <c r="A81655">
        <v>222353</v>
      </c>
      <c r="B81655" t="s">
        <v>195</v>
      </c>
      <c r="C81655" t="s">
        <v>36</v>
      </c>
      <c r="D81655" t="s">
        <v>143</v>
      </c>
      <c r="E81655" s="1" t="s">
        <v>181</v>
      </c>
      <c r="F81655" t="s">
        <v>23</v>
      </c>
      <c r="G81655" s="1" t="s">
        <v>25</v>
      </c>
      <c r="H81655" t="s">
        <v>25</v>
      </c>
      <c r="I81655" t="s">
        <v>33</v>
      </c>
      <c r="J81655" t="s">
        <v>25</v>
      </c>
      <c r="K81655" t="s">
        <v>25</v>
      </c>
      <c r="L81655" t="s">
        <v>26</v>
      </c>
      <c r="M81655" s="1" t="s">
        <v>55</v>
      </c>
      <c r="N81655" s="1" t="s">
        <v>68</v>
      </c>
      <c r="O81655" s="1" t="s">
        <v>81</v>
      </c>
      <c r="P81655" t="s">
        <v>34</v>
      </c>
      <c r="Q81655" t="s">
        <v>128</v>
      </c>
      <c r="R81655" t="s">
        <v>26</v>
      </c>
      <c r="S81655" t="s">
        <v>34</v>
      </c>
    </row>
    <row r="81656" spans="1:19" x14ac:dyDescent="0.35">
      <c r="A81656">
        <v>222354</v>
      </c>
      <c r="B81656" t="s">
        <v>244</v>
      </c>
      <c r="C81656" t="s">
        <v>36</v>
      </c>
      <c r="D81656" t="s">
        <v>301</v>
      </c>
      <c r="E81656" s="1" t="s">
        <v>102</v>
      </c>
      <c r="F81656" t="s">
        <v>23</v>
      </c>
      <c r="G81656" s="1" t="s">
        <v>285</v>
      </c>
      <c r="H81656" t="s">
        <v>25</v>
      </c>
      <c r="I81656" t="s">
        <v>27</v>
      </c>
      <c r="J81656" t="s">
        <v>25</v>
      </c>
      <c r="K81656" t="s">
        <v>25</v>
      </c>
      <c r="L81656" t="s">
        <v>40</v>
      </c>
      <c r="M81656" s="1" t="s">
        <v>47</v>
      </c>
      <c r="N81656" s="1" t="s">
        <v>29</v>
      </c>
      <c r="O81656" s="1" t="s">
        <v>175</v>
      </c>
      <c r="P81656" t="s">
        <v>34</v>
      </c>
      <c r="Q81656" t="s">
        <v>26</v>
      </c>
      <c r="R81656" t="s">
        <v>33</v>
      </c>
      <c r="S81656" t="s">
        <v>34</v>
      </c>
    </row>
    <row r="81657" spans="1:19" x14ac:dyDescent="0.35">
      <c r="A81657">
        <v>222355</v>
      </c>
      <c r="B81657" t="s">
        <v>422</v>
      </c>
      <c r="C81657" t="s">
        <v>20</v>
      </c>
      <c r="D81657" t="s">
        <v>59</v>
      </c>
      <c r="E81657" s="1" t="s">
        <v>102</v>
      </c>
      <c r="F81657" t="s">
        <v>23</v>
      </c>
      <c r="G81657" s="1" t="s">
        <v>96</v>
      </c>
      <c r="H81657" t="s">
        <v>25</v>
      </c>
      <c r="I81657" t="s">
        <v>27</v>
      </c>
      <c r="J81657" t="s">
        <v>25</v>
      </c>
      <c r="K81657" t="s">
        <v>25</v>
      </c>
      <c r="L81657" t="s">
        <v>26</v>
      </c>
      <c r="M81657" s="1" t="s">
        <v>28</v>
      </c>
      <c r="N81657" s="1" t="s">
        <v>87</v>
      </c>
      <c r="O81657" s="1" t="s">
        <v>288</v>
      </c>
      <c r="P81657" t="s">
        <v>34</v>
      </c>
      <c r="Q81657" t="s">
        <v>57</v>
      </c>
      <c r="R81657" t="s">
        <v>33</v>
      </c>
      <c r="S81657" t="s">
        <v>34</v>
      </c>
    </row>
    <row r="81658" spans="1:19" x14ac:dyDescent="0.35">
      <c r="A81658">
        <v>222356</v>
      </c>
      <c r="B81658" t="s">
        <v>431</v>
      </c>
      <c r="C81658" t="s">
        <v>20</v>
      </c>
      <c r="D81658" t="s">
        <v>109</v>
      </c>
      <c r="E81658" s="1" t="s">
        <v>95</v>
      </c>
      <c r="F81658" t="s">
        <v>53</v>
      </c>
      <c r="G81658" s="1" t="s">
        <v>25</v>
      </c>
      <c r="H81658" t="s">
        <v>26</v>
      </c>
      <c r="I81658" t="s">
        <v>25</v>
      </c>
      <c r="J81658" t="s">
        <v>576</v>
      </c>
      <c r="K81658" t="s">
        <v>40</v>
      </c>
      <c r="L81658" t="s">
        <v>25</v>
      </c>
      <c r="M81658" s="1" t="s">
        <v>28</v>
      </c>
      <c r="N81658" s="1" t="s">
        <v>29</v>
      </c>
      <c r="O81658" s="1" t="s">
        <v>66</v>
      </c>
      <c r="P81658" t="s">
        <v>31</v>
      </c>
      <c r="Q81658" t="s">
        <v>117</v>
      </c>
      <c r="R81658" t="s">
        <v>33</v>
      </c>
      <c r="S81658" t="s">
        <v>31</v>
      </c>
    </row>
    <row r="81659" spans="1:19" x14ac:dyDescent="0.35">
      <c r="A81659">
        <v>222357</v>
      </c>
      <c r="B81659" t="s">
        <v>363</v>
      </c>
      <c r="C81659" t="s">
        <v>36</v>
      </c>
      <c r="D81659" t="s">
        <v>263</v>
      </c>
      <c r="E81659" s="1" t="s">
        <v>127</v>
      </c>
      <c r="F81659" t="s">
        <v>23</v>
      </c>
      <c r="G81659" s="1" t="s">
        <v>92</v>
      </c>
      <c r="H81659" t="s">
        <v>25</v>
      </c>
      <c r="I81659" t="s">
        <v>27</v>
      </c>
      <c r="J81659" t="s">
        <v>25</v>
      </c>
      <c r="K81659" t="s">
        <v>25</v>
      </c>
      <c r="L81659" t="s">
        <v>33</v>
      </c>
      <c r="M81659" s="1" t="s">
        <v>47</v>
      </c>
      <c r="N81659" s="1" t="s">
        <v>68</v>
      </c>
      <c r="O81659" s="1" t="s">
        <v>41</v>
      </c>
      <c r="P81659" t="s">
        <v>34</v>
      </c>
      <c r="Q81659" t="s">
        <v>27</v>
      </c>
      <c r="R81659" t="s">
        <v>33</v>
      </c>
      <c r="S81659" t="s">
        <v>31</v>
      </c>
    </row>
    <row r="81660" spans="1:19" x14ac:dyDescent="0.35">
      <c r="A81660">
        <v>222358</v>
      </c>
      <c r="B81660" t="s">
        <v>137</v>
      </c>
      <c r="C81660" t="s">
        <v>36</v>
      </c>
      <c r="D81660" t="s">
        <v>173</v>
      </c>
      <c r="E81660" s="1" t="s">
        <v>84</v>
      </c>
      <c r="F81660" t="s">
        <v>23</v>
      </c>
      <c r="G81660" s="1" t="s">
        <v>45</v>
      </c>
      <c r="H81660" t="s">
        <v>25</v>
      </c>
      <c r="I81660" t="s">
        <v>33</v>
      </c>
      <c r="J81660" t="s">
        <v>25</v>
      </c>
      <c r="K81660" t="s">
        <v>25</v>
      </c>
      <c r="L81660" t="s">
        <v>27</v>
      </c>
      <c r="M81660" s="1" t="s">
        <v>55</v>
      </c>
      <c r="N81660" s="1" t="s">
        <v>68</v>
      </c>
      <c r="O81660" s="1" t="s">
        <v>78</v>
      </c>
      <c r="P81660" t="s">
        <v>31</v>
      </c>
      <c r="Q81660" t="s">
        <v>73</v>
      </c>
      <c r="R81660" t="s">
        <v>46</v>
      </c>
      <c r="S81660" t="s">
        <v>34</v>
      </c>
    </row>
    <row r="81661" spans="1:19" x14ac:dyDescent="0.35">
      <c r="A81661">
        <v>222359</v>
      </c>
      <c r="B81661" t="s">
        <v>137</v>
      </c>
      <c r="C81661" t="s">
        <v>36</v>
      </c>
      <c r="D81661" t="s">
        <v>112</v>
      </c>
      <c r="E81661" s="1" t="s">
        <v>52</v>
      </c>
      <c r="F81661" t="s">
        <v>23</v>
      </c>
      <c r="G81661" s="1" t="s">
        <v>92</v>
      </c>
      <c r="H81661" t="s">
        <v>25</v>
      </c>
      <c r="I81661" t="s">
        <v>33</v>
      </c>
      <c r="J81661" t="s">
        <v>25</v>
      </c>
      <c r="K81661" t="s">
        <v>25</v>
      </c>
      <c r="L81661" t="s">
        <v>33</v>
      </c>
      <c r="M81661" s="1" t="s">
        <v>86</v>
      </c>
      <c r="N81661" s="1" t="s">
        <v>29</v>
      </c>
      <c r="O81661" s="1" t="s">
        <v>110</v>
      </c>
      <c r="P81661" t="s">
        <v>34</v>
      </c>
      <c r="Q81661" t="s">
        <v>49</v>
      </c>
      <c r="R81661" t="s">
        <v>27</v>
      </c>
      <c r="S81661" t="s">
        <v>34</v>
      </c>
    </row>
    <row r="81662" spans="1:19" x14ac:dyDescent="0.35">
      <c r="A81662">
        <v>222360</v>
      </c>
      <c r="B81662" t="s">
        <v>35</v>
      </c>
      <c r="C81662" t="s">
        <v>36</v>
      </c>
      <c r="D81662" t="s">
        <v>130</v>
      </c>
      <c r="E81662" s="1" t="s">
        <v>95</v>
      </c>
      <c r="F81662" t="s">
        <v>23</v>
      </c>
      <c r="G81662" s="1" t="s">
        <v>45</v>
      </c>
      <c r="H81662" t="s">
        <v>25</v>
      </c>
      <c r="I81662" t="s">
        <v>46</v>
      </c>
      <c r="J81662" t="s">
        <v>25</v>
      </c>
      <c r="K81662" t="s">
        <v>25</v>
      </c>
      <c r="L81662" t="s">
        <v>33</v>
      </c>
      <c r="M81662" s="1" t="s">
        <v>28</v>
      </c>
      <c r="N81662" s="1" t="s">
        <v>29</v>
      </c>
      <c r="O81662" s="1" t="s">
        <v>41</v>
      </c>
      <c r="P81662" t="s">
        <v>34</v>
      </c>
      <c r="Q81662" t="s">
        <v>46</v>
      </c>
      <c r="R81662" t="s">
        <v>26</v>
      </c>
      <c r="S81662" t="s">
        <v>31</v>
      </c>
    </row>
    <row r="81663" spans="1:19" x14ac:dyDescent="0.35">
      <c r="A81663">
        <v>222361</v>
      </c>
      <c r="B81663" t="s">
        <v>35</v>
      </c>
      <c r="C81663" t="s">
        <v>36</v>
      </c>
      <c r="D81663" t="s">
        <v>301</v>
      </c>
      <c r="E81663" s="1" t="s">
        <v>164</v>
      </c>
      <c r="F81663" t="s">
        <v>23</v>
      </c>
      <c r="G81663" s="1" t="s">
        <v>45</v>
      </c>
      <c r="H81663" t="s">
        <v>25</v>
      </c>
      <c r="I81663" t="s">
        <v>40</v>
      </c>
      <c r="J81663" t="s">
        <v>25</v>
      </c>
      <c r="K81663" t="s">
        <v>25</v>
      </c>
      <c r="L81663" t="s">
        <v>27</v>
      </c>
      <c r="M81663" s="1" t="s">
        <v>86</v>
      </c>
      <c r="N81663" s="1" t="s">
        <v>29</v>
      </c>
      <c r="O81663" s="1" t="s">
        <v>141</v>
      </c>
      <c r="P81663" t="s">
        <v>34</v>
      </c>
      <c r="Q81663" t="s">
        <v>40</v>
      </c>
      <c r="R81663" t="s">
        <v>26</v>
      </c>
      <c r="S81663" t="s">
        <v>31</v>
      </c>
    </row>
    <row r="81664" spans="1:19" x14ac:dyDescent="0.35">
      <c r="A81664">
        <v>222362</v>
      </c>
      <c r="B81664" t="s">
        <v>302</v>
      </c>
      <c r="C81664" t="s">
        <v>20</v>
      </c>
      <c r="D81664" t="s">
        <v>98</v>
      </c>
      <c r="E81664" s="1" t="s">
        <v>181</v>
      </c>
      <c r="F81664" t="s">
        <v>53</v>
      </c>
      <c r="G81664" s="1" t="s">
        <v>25</v>
      </c>
      <c r="H81664" t="s">
        <v>26</v>
      </c>
      <c r="I81664" t="s">
        <v>25</v>
      </c>
      <c r="J81664" t="s">
        <v>685</v>
      </c>
      <c r="K81664" t="s">
        <v>33</v>
      </c>
      <c r="L81664" t="s">
        <v>25</v>
      </c>
      <c r="M81664" s="1" t="s">
        <v>86</v>
      </c>
      <c r="N81664" s="1" t="s">
        <v>87</v>
      </c>
      <c r="O81664" s="1" t="s">
        <v>81</v>
      </c>
      <c r="P81664" t="s">
        <v>34</v>
      </c>
      <c r="Q81664" t="s">
        <v>79</v>
      </c>
      <c r="R81664" t="s">
        <v>26</v>
      </c>
      <c r="S81664" t="s">
        <v>31</v>
      </c>
    </row>
    <row r="81665" spans="1:19" x14ac:dyDescent="0.35">
      <c r="A81665">
        <v>222363</v>
      </c>
      <c r="B81665" t="s">
        <v>376</v>
      </c>
      <c r="C81665" t="s">
        <v>36</v>
      </c>
      <c r="D81665" t="s">
        <v>211</v>
      </c>
      <c r="E81665" s="1" t="s">
        <v>225</v>
      </c>
      <c r="F81665" t="s">
        <v>23</v>
      </c>
      <c r="G81665" s="1" t="s">
        <v>65</v>
      </c>
      <c r="H81665" t="s">
        <v>25</v>
      </c>
      <c r="I81665" t="s">
        <v>26</v>
      </c>
      <c r="J81665" t="s">
        <v>25</v>
      </c>
      <c r="K81665" t="s">
        <v>25</v>
      </c>
      <c r="L81665" t="s">
        <v>26</v>
      </c>
      <c r="M81665" s="1" t="s">
        <v>28</v>
      </c>
      <c r="N81665" s="1" t="s">
        <v>68</v>
      </c>
      <c r="O81665" s="1" t="s">
        <v>72</v>
      </c>
      <c r="P81665" t="s">
        <v>34</v>
      </c>
      <c r="Q81665" t="s">
        <v>42</v>
      </c>
      <c r="R81665" t="s">
        <v>46</v>
      </c>
      <c r="S81665" t="s">
        <v>31</v>
      </c>
    </row>
    <row r="81666" spans="1:19" x14ac:dyDescent="0.35">
      <c r="A81666">
        <v>222364</v>
      </c>
      <c r="B81666" t="s">
        <v>520</v>
      </c>
      <c r="C81666" t="s">
        <v>20</v>
      </c>
      <c r="D81666" t="s">
        <v>126</v>
      </c>
      <c r="E81666" s="1" t="s">
        <v>248</v>
      </c>
      <c r="F81666" t="s">
        <v>23</v>
      </c>
      <c r="G81666" s="1" t="s">
        <v>25</v>
      </c>
      <c r="H81666" t="s">
        <v>25</v>
      </c>
      <c r="I81666" t="s">
        <v>26</v>
      </c>
      <c r="J81666" t="s">
        <v>25</v>
      </c>
      <c r="K81666" t="s">
        <v>25</v>
      </c>
      <c r="L81666" t="s">
        <v>33</v>
      </c>
      <c r="M81666" s="1" t="s">
        <v>86</v>
      </c>
      <c r="N81666" s="1" t="s">
        <v>68</v>
      </c>
      <c r="O81666" s="1" t="s">
        <v>81</v>
      </c>
      <c r="P81666" t="s">
        <v>31</v>
      </c>
      <c r="Q81666" t="s">
        <v>26</v>
      </c>
      <c r="R81666" t="s">
        <v>27</v>
      </c>
      <c r="S81666" t="s">
        <v>31</v>
      </c>
    </row>
    <row r="81667" spans="1:19" x14ac:dyDescent="0.35">
      <c r="A81667">
        <v>222365</v>
      </c>
      <c r="B81667" t="s">
        <v>450</v>
      </c>
      <c r="C81667" t="s">
        <v>20</v>
      </c>
      <c r="D81667" t="s">
        <v>63</v>
      </c>
      <c r="E81667" s="1" t="s">
        <v>161</v>
      </c>
      <c r="F81667" t="s">
        <v>23</v>
      </c>
      <c r="G81667" s="1" t="s">
        <v>45</v>
      </c>
      <c r="H81667" t="s">
        <v>25</v>
      </c>
      <c r="I81667" t="s">
        <v>26</v>
      </c>
      <c r="J81667" t="s">
        <v>25</v>
      </c>
      <c r="K81667" t="s">
        <v>25</v>
      </c>
      <c r="L81667" t="s">
        <v>26</v>
      </c>
      <c r="M81667" s="1" t="s">
        <v>28</v>
      </c>
      <c r="N81667" s="1" t="s">
        <v>87</v>
      </c>
      <c r="O81667" s="1" t="s">
        <v>41</v>
      </c>
      <c r="P81667" t="s">
        <v>31</v>
      </c>
      <c r="Q81667" t="s">
        <v>42</v>
      </c>
      <c r="R81667" t="s">
        <v>33</v>
      </c>
      <c r="S81667" t="s">
        <v>34</v>
      </c>
    </row>
    <row r="81668" spans="1:19" x14ac:dyDescent="0.35">
      <c r="A81668">
        <v>222366</v>
      </c>
      <c r="B81668" t="s">
        <v>159</v>
      </c>
      <c r="C81668" t="s">
        <v>20</v>
      </c>
      <c r="D81668" t="s">
        <v>254</v>
      </c>
      <c r="E81668" s="1" t="s">
        <v>52</v>
      </c>
      <c r="F81668" t="s">
        <v>23</v>
      </c>
      <c r="G81668" s="1" t="s">
        <v>25</v>
      </c>
      <c r="H81668" t="s">
        <v>25</v>
      </c>
      <c r="I81668" t="s">
        <v>46</v>
      </c>
      <c r="J81668" t="s">
        <v>25</v>
      </c>
      <c r="K81668" t="s">
        <v>25</v>
      </c>
      <c r="L81668" t="s">
        <v>33</v>
      </c>
      <c r="M81668" s="1" t="s">
        <v>47</v>
      </c>
      <c r="N81668" s="1" t="s">
        <v>68</v>
      </c>
      <c r="O81668" s="1" t="s">
        <v>81</v>
      </c>
      <c r="P81668" t="s">
        <v>34</v>
      </c>
      <c r="Q81668" t="s">
        <v>46</v>
      </c>
      <c r="R81668" t="s">
        <v>33</v>
      </c>
      <c r="S81668" t="s">
        <v>34</v>
      </c>
    </row>
    <row r="81669" spans="1:19" x14ac:dyDescent="0.35">
      <c r="A81669">
        <v>222367</v>
      </c>
      <c r="B81669" t="s">
        <v>367</v>
      </c>
      <c r="C81669" t="s">
        <v>36</v>
      </c>
      <c r="D81669" t="s">
        <v>63</v>
      </c>
      <c r="E81669" s="1" t="s">
        <v>95</v>
      </c>
      <c r="F81669" t="s">
        <v>53</v>
      </c>
      <c r="G81669" s="1" t="s">
        <v>25</v>
      </c>
      <c r="H81669" t="s">
        <v>27</v>
      </c>
      <c r="I81669" t="s">
        <v>25</v>
      </c>
      <c r="J81669" t="s">
        <v>416</v>
      </c>
      <c r="K81669" t="s">
        <v>46</v>
      </c>
      <c r="L81669" t="s">
        <v>25</v>
      </c>
      <c r="M81669" s="1" t="s">
        <v>55</v>
      </c>
      <c r="N81669" s="1" t="s">
        <v>87</v>
      </c>
      <c r="O81669" s="1" t="s">
        <v>218</v>
      </c>
      <c r="P81669" t="s">
        <v>34</v>
      </c>
      <c r="Q81669" t="s">
        <v>128</v>
      </c>
      <c r="R81669" t="s">
        <v>27</v>
      </c>
      <c r="S81669" t="s">
        <v>34</v>
      </c>
    </row>
    <row r="81670" spans="1:19" x14ac:dyDescent="0.35">
      <c r="A81670">
        <v>222368</v>
      </c>
      <c r="B81670" t="s">
        <v>265</v>
      </c>
      <c r="C81670" t="s">
        <v>36</v>
      </c>
      <c r="D81670" t="s">
        <v>21</v>
      </c>
      <c r="E81670" s="1" t="s">
        <v>161</v>
      </c>
      <c r="F81670" t="s">
        <v>23</v>
      </c>
      <c r="G81670" s="1" t="s">
        <v>45</v>
      </c>
      <c r="H81670" t="s">
        <v>25</v>
      </c>
      <c r="I81670" t="s">
        <v>46</v>
      </c>
      <c r="J81670" t="s">
        <v>25</v>
      </c>
      <c r="K81670" t="s">
        <v>25</v>
      </c>
      <c r="L81670" t="s">
        <v>27</v>
      </c>
      <c r="M81670" s="1" t="s">
        <v>47</v>
      </c>
      <c r="N81670" s="1" t="s">
        <v>29</v>
      </c>
      <c r="O81670" s="1" t="s">
        <v>48</v>
      </c>
      <c r="P81670" t="s">
        <v>34</v>
      </c>
      <c r="Q81670" t="s">
        <v>117</v>
      </c>
      <c r="R81670" t="s">
        <v>40</v>
      </c>
      <c r="S81670" t="s">
        <v>31</v>
      </c>
    </row>
    <row r="81671" spans="1:19" x14ac:dyDescent="0.35">
      <c r="A81671">
        <v>222369</v>
      </c>
      <c r="B81671" t="s">
        <v>243</v>
      </c>
      <c r="C81671" t="s">
        <v>36</v>
      </c>
      <c r="D81671" t="s">
        <v>106</v>
      </c>
      <c r="E81671" s="1" t="s">
        <v>76</v>
      </c>
      <c r="F81671" t="s">
        <v>23</v>
      </c>
      <c r="G81671" s="1" t="s">
        <v>190</v>
      </c>
      <c r="H81671" t="s">
        <v>25</v>
      </c>
      <c r="I81671" t="s">
        <v>40</v>
      </c>
      <c r="J81671" t="s">
        <v>25</v>
      </c>
      <c r="K81671" t="s">
        <v>25</v>
      </c>
      <c r="L81671" t="s">
        <v>26</v>
      </c>
      <c r="M81671" s="1" t="s">
        <v>86</v>
      </c>
      <c r="N81671" s="1" t="s">
        <v>29</v>
      </c>
      <c r="O81671" s="1" t="s">
        <v>221</v>
      </c>
      <c r="P81671" t="s">
        <v>31</v>
      </c>
      <c r="Q81671" t="s">
        <v>49</v>
      </c>
      <c r="R81671" t="s">
        <v>46</v>
      </c>
      <c r="S81671" t="s">
        <v>34</v>
      </c>
    </row>
    <row r="81672" spans="1:19" x14ac:dyDescent="0.35">
      <c r="A81672">
        <v>222370</v>
      </c>
      <c r="B81672" t="s">
        <v>434</v>
      </c>
      <c r="C81672" t="s">
        <v>36</v>
      </c>
      <c r="D81672" t="s">
        <v>247</v>
      </c>
      <c r="E81672" s="1" t="s">
        <v>91</v>
      </c>
      <c r="F81672" t="s">
        <v>23</v>
      </c>
      <c r="G81672" s="1" t="s">
        <v>65</v>
      </c>
      <c r="H81672" t="s">
        <v>25</v>
      </c>
      <c r="I81672" t="s">
        <v>26</v>
      </c>
      <c r="J81672" t="s">
        <v>25</v>
      </c>
      <c r="K81672" t="s">
        <v>25</v>
      </c>
      <c r="L81672" t="s">
        <v>26</v>
      </c>
      <c r="M81672" s="1" t="s">
        <v>86</v>
      </c>
      <c r="N81672" s="1" t="s">
        <v>68</v>
      </c>
      <c r="O81672" s="1" t="s">
        <v>72</v>
      </c>
      <c r="P81672" t="s">
        <v>31</v>
      </c>
      <c r="Q81672" t="s">
        <v>26</v>
      </c>
      <c r="R81672" t="s">
        <v>33</v>
      </c>
      <c r="S81672" t="s">
        <v>31</v>
      </c>
    </row>
    <row r="81673" spans="1:19" x14ac:dyDescent="0.35">
      <c r="A81673">
        <v>222371</v>
      </c>
      <c r="B81673" t="s">
        <v>163</v>
      </c>
      <c r="C81673" t="s">
        <v>36</v>
      </c>
      <c r="D81673" t="s">
        <v>90</v>
      </c>
      <c r="E81673" s="1" t="s">
        <v>107</v>
      </c>
      <c r="F81673" t="s">
        <v>23</v>
      </c>
      <c r="G81673" s="1" t="s">
        <v>370</v>
      </c>
      <c r="H81673" t="s">
        <v>25</v>
      </c>
      <c r="I81673" t="s">
        <v>46</v>
      </c>
      <c r="J81673" t="s">
        <v>25</v>
      </c>
      <c r="K81673" t="s">
        <v>25</v>
      </c>
      <c r="L81673" t="s">
        <v>40</v>
      </c>
      <c r="M81673" s="1" t="s">
        <v>28</v>
      </c>
      <c r="N81673" s="1" t="s">
        <v>29</v>
      </c>
      <c r="O81673" s="1" t="s">
        <v>197</v>
      </c>
      <c r="P81673" t="s">
        <v>34</v>
      </c>
      <c r="Q81673" t="s">
        <v>32</v>
      </c>
      <c r="R81673" t="s">
        <v>26</v>
      </c>
      <c r="S81673" t="s">
        <v>31</v>
      </c>
    </row>
    <row r="81674" spans="1:19" x14ac:dyDescent="0.35">
      <c r="A81674">
        <v>222372</v>
      </c>
      <c r="B81674" t="s">
        <v>233</v>
      </c>
      <c r="C81674" t="s">
        <v>20</v>
      </c>
      <c r="D81674" t="s">
        <v>236</v>
      </c>
      <c r="E81674" s="1" t="s">
        <v>239</v>
      </c>
      <c r="F81674" t="s">
        <v>23</v>
      </c>
      <c r="G81674" s="1" t="s">
        <v>39</v>
      </c>
      <c r="H81674" t="s">
        <v>25</v>
      </c>
      <c r="I81674" t="s">
        <v>26</v>
      </c>
      <c r="J81674" t="s">
        <v>25</v>
      </c>
      <c r="K81674" t="s">
        <v>25</v>
      </c>
      <c r="L81674" t="s">
        <v>40</v>
      </c>
      <c r="M81674" s="1" t="s">
        <v>28</v>
      </c>
      <c r="N81674" s="1" t="s">
        <v>68</v>
      </c>
      <c r="O81674" s="1" t="s">
        <v>41</v>
      </c>
      <c r="P81674" t="s">
        <v>31</v>
      </c>
      <c r="Q81674" t="s">
        <v>79</v>
      </c>
      <c r="R81674" t="s">
        <v>40</v>
      </c>
      <c r="S81674" t="s">
        <v>34</v>
      </c>
    </row>
    <row r="81675" spans="1:19" x14ac:dyDescent="0.35">
      <c r="A81675">
        <v>222373</v>
      </c>
      <c r="B81675" t="s">
        <v>137</v>
      </c>
      <c r="C81675" t="s">
        <v>36</v>
      </c>
      <c r="D81675" t="s">
        <v>160</v>
      </c>
      <c r="E81675" s="1" t="s">
        <v>158</v>
      </c>
      <c r="F81675" t="s">
        <v>23</v>
      </c>
      <c r="G81675" s="1" t="s">
        <v>96</v>
      </c>
      <c r="H81675" t="s">
        <v>25</v>
      </c>
      <c r="I81675" t="s">
        <v>46</v>
      </c>
      <c r="J81675" t="s">
        <v>25</v>
      </c>
      <c r="K81675" t="s">
        <v>25</v>
      </c>
      <c r="L81675" t="s">
        <v>26</v>
      </c>
      <c r="M81675" s="1" t="s">
        <v>28</v>
      </c>
      <c r="N81675" s="1" t="s">
        <v>29</v>
      </c>
      <c r="O81675" s="1" t="s">
        <v>205</v>
      </c>
      <c r="P81675" t="s">
        <v>34</v>
      </c>
      <c r="Q81675" t="s">
        <v>40</v>
      </c>
      <c r="R81675" t="s">
        <v>33</v>
      </c>
      <c r="S81675" t="s">
        <v>31</v>
      </c>
    </row>
    <row r="81676" spans="1:19" x14ac:dyDescent="0.35">
      <c r="A81676">
        <v>222374</v>
      </c>
      <c r="B81676" t="s">
        <v>327</v>
      </c>
      <c r="C81676" t="s">
        <v>36</v>
      </c>
      <c r="D81676" t="s">
        <v>274</v>
      </c>
      <c r="E81676" s="1" t="s">
        <v>44</v>
      </c>
      <c r="F81676" t="s">
        <v>53</v>
      </c>
      <c r="G81676" s="1" t="s">
        <v>25</v>
      </c>
      <c r="H81676" t="s">
        <v>40</v>
      </c>
      <c r="I81676" t="s">
        <v>25</v>
      </c>
      <c r="J81676" t="s">
        <v>465</v>
      </c>
      <c r="K81676" t="s">
        <v>26</v>
      </c>
      <c r="L81676" t="s">
        <v>25</v>
      </c>
      <c r="M81676" s="1" t="s">
        <v>47</v>
      </c>
      <c r="N81676" s="1" t="s">
        <v>87</v>
      </c>
      <c r="O81676" s="1" t="s">
        <v>288</v>
      </c>
      <c r="P81676" t="s">
        <v>34</v>
      </c>
      <c r="Q81676" t="s">
        <v>32</v>
      </c>
      <c r="R81676" t="s">
        <v>27</v>
      </c>
      <c r="S81676" t="s">
        <v>34</v>
      </c>
    </row>
    <row r="81677" spans="1:19" x14ac:dyDescent="0.35">
      <c r="A81677">
        <v>222375</v>
      </c>
      <c r="B81677" t="s">
        <v>166</v>
      </c>
      <c r="C81677" t="s">
        <v>36</v>
      </c>
      <c r="D81677" t="s">
        <v>231</v>
      </c>
      <c r="E81677" s="1" t="s">
        <v>64</v>
      </c>
      <c r="F81677" t="s">
        <v>23</v>
      </c>
      <c r="G81677" s="1" t="s">
        <v>100</v>
      </c>
      <c r="H81677" t="s">
        <v>25</v>
      </c>
      <c r="I81677" t="s">
        <v>26</v>
      </c>
      <c r="J81677" t="s">
        <v>25</v>
      </c>
      <c r="K81677" t="s">
        <v>25</v>
      </c>
      <c r="L81677" t="s">
        <v>26</v>
      </c>
      <c r="M81677" s="1" t="s">
        <v>86</v>
      </c>
      <c r="N81677" s="1" t="s">
        <v>68</v>
      </c>
      <c r="O81677" s="1" t="s">
        <v>78</v>
      </c>
      <c r="P81677" t="s">
        <v>31</v>
      </c>
      <c r="Q81677" t="s">
        <v>40</v>
      </c>
      <c r="R81677" t="s">
        <v>26</v>
      </c>
      <c r="S81677" t="s">
        <v>34</v>
      </c>
    </row>
    <row r="81678" spans="1:19" x14ac:dyDescent="0.35">
      <c r="A81678">
        <v>222376</v>
      </c>
      <c r="B81678" t="s">
        <v>228</v>
      </c>
      <c r="C81678" t="s">
        <v>20</v>
      </c>
      <c r="D81678" t="s">
        <v>254</v>
      </c>
      <c r="E81678" s="1" t="s">
        <v>181</v>
      </c>
      <c r="F81678" t="s">
        <v>23</v>
      </c>
      <c r="G81678" s="1" t="s">
        <v>204</v>
      </c>
      <c r="H81678" t="s">
        <v>25</v>
      </c>
      <c r="I81678" t="s">
        <v>26</v>
      </c>
      <c r="J81678" t="s">
        <v>25</v>
      </c>
      <c r="K81678" t="s">
        <v>25</v>
      </c>
      <c r="L81678" t="s">
        <v>27</v>
      </c>
      <c r="M81678" s="1" t="s">
        <v>55</v>
      </c>
      <c r="N81678" s="1" t="s">
        <v>87</v>
      </c>
      <c r="O81678" s="1" t="s">
        <v>197</v>
      </c>
      <c r="P81678" t="s">
        <v>31</v>
      </c>
      <c r="Q81678" t="s">
        <v>79</v>
      </c>
      <c r="R81678" t="s">
        <v>33</v>
      </c>
      <c r="S81678" t="s">
        <v>31</v>
      </c>
    </row>
    <row r="81679" spans="1:19" x14ac:dyDescent="0.35">
      <c r="A81679">
        <v>222377</v>
      </c>
      <c r="B81679" t="s">
        <v>149</v>
      </c>
      <c r="C81679" t="s">
        <v>36</v>
      </c>
      <c r="D81679" t="s">
        <v>109</v>
      </c>
      <c r="E81679" s="1" t="s">
        <v>22</v>
      </c>
      <c r="F81679" t="s">
        <v>53</v>
      </c>
      <c r="G81679" s="1" t="s">
        <v>25</v>
      </c>
      <c r="H81679" t="s">
        <v>26</v>
      </c>
      <c r="I81679" t="s">
        <v>25</v>
      </c>
      <c r="J81679" t="s">
        <v>714</v>
      </c>
      <c r="K81679" t="s">
        <v>33</v>
      </c>
      <c r="L81679" t="s">
        <v>25</v>
      </c>
      <c r="M81679" s="1" t="s">
        <v>47</v>
      </c>
      <c r="N81679" s="1" t="s">
        <v>29</v>
      </c>
      <c r="O81679" s="1" t="s">
        <v>152</v>
      </c>
      <c r="P81679" t="s">
        <v>34</v>
      </c>
      <c r="Q81679" t="s">
        <v>49</v>
      </c>
      <c r="R81679" t="s">
        <v>27</v>
      </c>
      <c r="S81679" t="s">
        <v>34</v>
      </c>
    </row>
    <row r="81680" spans="1:19" x14ac:dyDescent="0.35">
      <c r="A81680">
        <v>222378</v>
      </c>
      <c r="B81680" t="s">
        <v>122</v>
      </c>
      <c r="C81680" t="s">
        <v>20</v>
      </c>
      <c r="D81680" t="s">
        <v>112</v>
      </c>
      <c r="E81680" s="1" t="s">
        <v>174</v>
      </c>
      <c r="F81680" t="s">
        <v>23</v>
      </c>
      <c r="G81680" s="1" t="s">
        <v>204</v>
      </c>
      <c r="H81680" t="s">
        <v>25</v>
      </c>
      <c r="I81680" t="s">
        <v>40</v>
      </c>
      <c r="J81680" t="s">
        <v>25</v>
      </c>
      <c r="K81680" t="s">
        <v>25</v>
      </c>
      <c r="L81680" t="s">
        <v>46</v>
      </c>
      <c r="M81680" s="1" t="s">
        <v>55</v>
      </c>
      <c r="N81680" s="1" t="s">
        <v>29</v>
      </c>
      <c r="O81680" s="1" t="s">
        <v>185</v>
      </c>
      <c r="P81680" t="s">
        <v>31</v>
      </c>
      <c r="Q81680" t="s">
        <v>27</v>
      </c>
      <c r="R81680" t="s">
        <v>26</v>
      </c>
      <c r="S81680" t="s">
        <v>31</v>
      </c>
    </row>
    <row r="81681" spans="1:19" x14ac:dyDescent="0.35">
      <c r="A81681">
        <v>222379</v>
      </c>
      <c r="B81681" t="s">
        <v>186</v>
      </c>
      <c r="C81681" t="s">
        <v>20</v>
      </c>
      <c r="D81681" t="s">
        <v>173</v>
      </c>
      <c r="E81681" s="1" t="s">
        <v>95</v>
      </c>
      <c r="F81681" t="s">
        <v>23</v>
      </c>
      <c r="G81681" s="1" t="s">
        <v>188</v>
      </c>
      <c r="H81681" t="s">
        <v>25</v>
      </c>
      <c r="I81681" t="s">
        <v>27</v>
      </c>
      <c r="J81681" t="s">
        <v>25</v>
      </c>
      <c r="K81681" t="s">
        <v>25</v>
      </c>
      <c r="L81681" t="s">
        <v>26</v>
      </c>
      <c r="M81681" s="1" t="s">
        <v>28</v>
      </c>
      <c r="N81681" s="1" t="s">
        <v>87</v>
      </c>
      <c r="O81681" s="1" t="s">
        <v>48</v>
      </c>
      <c r="P81681" t="s">
        <v>34</v>
      </c>
      <c r="Q81681" t="s">
        <v>73</v>
      </c>
      <c r="R81681" t="s">
        <v>40</v>
      </c>
      <c r="S81681" t="s">
        <v>34</v>
      </c>
    </row>
    <row r="81682" spans="1:19" x14ac:dyDescent="0.35">
      <c r="A81682">
        <v>222380</v>
      </c>
      <c r="B81682" t="s">
        <v>290</v>
      </c>
      <c r="C81682" t="s">
        <v>20</v>
      </c>
      <c r="D81682" t="s">
        <v>63</v>
      </c>
      <c r="E81682" s="1" t="s">
        <v>181</v>
      </c>
      <c r="F81682" t="s">
        <v>23</v>
      </c>
      <c r="G81682" s="1" t="s">
        <v>196</v>
      </c>
      <c r="H81682" t="s">
        <v>25</v>
      </c>
      <c r="I81682" t="s">
        <v>40</v>
      </c>
      <c r="J81682" t="s">
        <v>25</v>
      </c>
      <c r="K81682" t="s">
        <v>25</v>
      </c>
      <c r="L81682" t="s">
        <v>46</v>
      </c>
      <c r="M81682" s="1" t="s">
        <v>28</v>
      </c>
      <c r="N81682" s="1" t="s">
        <v>87</v>
      </c>
      <c r="O81682" s="1" t="s">
        <v>288</v>
      </c>
      <c r="P81682" t="s">
        <v>34</v>
      </c>
      <c r="Q81682" t="s">
        <v>117</v>
      </c>
      <c r="R81682" t="s">
        <v>27</v>
      </c>
      <c r="S81682" t="s">
        <v>31</v>
      </c>
    </row>
    <row r="81683" spans="1:19" x14ac:dyDescent="0.35">
      <c r="A81683">
        <v>222381</v>
      </c>
      <c r="B81683" t="s">
        <v>163</v>
      </c>
      <c r="C81683" t="s">
        <v>36</v>
      </c>
      <c r="D81683" t="s">
        <v>71</v>
      </c>
      <c r="E81683" s="1" t="s">
        <v>60</v>
      </c>
      <c r="F81683" t="s">
        <v>53</v>
      </c>
      <c r="G81683" s="1" t="s">
        <v>25</v>
      </c>
      <c r="H81683" t="s">
        <v>33</v>
      </c>
      <c r="I81683" t="s">
        <v>25</v>
      </c>
      <c r="J81683" t="s">
        <v>556</v>
      </c>
      <c r="K81683" t="s">
        <v>40</v>
      </c>
      <c r="L81683" t="s">
        <v>25</v>
      </c>
      <c r="M81683" s="1" t="s">
        <v>55</v>
      </c>
      <c r="N81683" s="1" t="s">
        <v>87</v>
      </c>
      <c r="O81683" s="1" t="s">
        <v>72</v>
      </c>
      <c r="P81683" t="s">
        <v>31</v>
      </c>
      <c r="Q81683" t="s">
        <v>33</v>
      </c>
      <c r="R81683" t="s">
        <v>26</v>
      </c>
      <c r="S81683" t="s">
        <v>31</v>
      </c>
    </row>
    <row r="81684" spans="1:19" x14ac:dyDescent="0.35">
      <c r="A81684">
        <v>222382</v>
      </c>
      <c r="B81684" t="s">
        <v>232</v>
      </c>
      <c r="C81684" t="s">
        <v>20</v>
      </c>
      <c r="D81684" t="s">
        <v>59</v>
      </c>
      <c r="E81684" s="1" t="s">
        <v>238</v>
      </c>
      <c r="F81684" t="s">
        <v>23</v>
      </c>
      <c r="G81684" s="1" t="s">
        <v>45</v>
      </c>
      <c r="H81684" t="s">
        <v>25</v>
      </c>
      <c r="I81684" t="s">
        <v>27</v>
      </c>
      <c r="J81684" t="s">
        <v>25</v>
      </c>
      <c r="K81684" t="s">
        <v>25</v>
      </c>
      <c r="L81684" t="s">
        <v>46</v>
      </c>
      <c r="M81684" s="1" t="s">
        <v>47</v>
      </c>
      <c r="N81684" s="1" t="s">
        <v>68</v>
      </c>
      <c r="O81684" s="1" t="s">
        <v>218</v>
      </c>
      <c r="P81684" t="s">
        <v>31</v>
      </c>
      <c r="Q81684" t="s">
        <v>32</v>
      </c>
      <c r="R81684" t="s">
        <v>27</v>
      </c>
      <c r="S81684" t="s">
        <v>31</v>
      </c>
    </row>
    <row r="81685" spans="1:19" x14ac:dyDescent="0.35">
      <c r="A81685">
        <v>222383</v>
      </c>
      <c r="B81685" t="s">
        <v>133</v>
      </c>
      <c r="C81685" t="s">
        <v>36</v>
      </c>
      <c r="D81685" t="s">
        <v>106</v>
      </c>
      <c r="E81685" s="1" t="s">
        <v>60</v>
      </c>
      <c r="F81685" t="s">
        <v>23</v>
      </c>
      <c r="G81685" s="1" t="s">
        <v>204</v>
      </c>
      <c r="H81685" t="s">
        <v>25</v>
      </c>
      <c r="I81685" t="s">
        <v>46</v>
      </c>
      <c r="J81685" t="s">
        <v>25</v>
      </c>
      <c r="K81685" t="s">
        <v>25</v>
      </c>
      <c r="L81685" t="s">
        <v>27</v>
      </c>
      <c r="M81685" s="1" t="s">
        <v>28</v>
      </c>
      <c r="N81685" s="1" t="s">
        <v>29</v>
      </c>
      <c r="O81685" s="1" t="s">
        <v>152</v>
      </c>
      <c r="P81685" t="s">
        <v>31</v>
      </c>
      <c r="Q81685" t="s">
        <v>33</v>
      </c>
      <c r="R81685" t="s">
        <v>26</v>
      </c>
      <c r="S81685" t="s">
        <v>31</v>
      </c>
    </row>
    <row r="81686" spans="1:19" x14ac:dyDescent="0.35">
      <c r="A81686">
        <v>222384</v>
      </c>
      <c r="B81686" t="s">
        <v>198</v>
      </c>
      <c r="C81686" t="s">
        <v>20</v>
      </c>
      <c r="D81686" t="s">
        <v>51</v>
      </c>
      <c r="E81686" s="1" t="s">
        <v>181</v>
      </c>
      <c r="F81686" t="s">
        <v>23</v>
      </c>
      <c r="G81686" s="1" t="s">
        <v>196</v>
      </c>
      <c r="H81686" t="s">
        <v>25</v>
      </c>
      <c r="I81686" t="s">
        <v>33</v>
      </c>
      <c r="J81686" t="s">
        <v>25</v>
      </c>
      <c r="K81686" t="s">
        <v>25</v>
      </c>
      <c r="L81686" t="s">
        <v>33</v>
      </c>
      <c r="M81686" s="1" t="s">
        <v>28</v>
      </c>
      <c r="N81686" s="1" t="s">
        <v>68</v>
      </c>
      <c r="O81686" s="1" t="s">
        <v>288</v>
      </c>
      <c r="P81686" t="s">
        <v>31</v>
      </c>
      <c r="Q81686" t="s">
        <v>73</v>
      </c>
      <c r="R81686" t="s">
        <v>27</v>
      </c>
      <c r="S81686" t="s">
        <v>34</v>
      </c>
    </row>
    <row r="81687" spans="1:19" x14ac:dyDescent="0.35">
      <c r="A81687">
        <v>222385</v>
      </c>
      <c r="B81687" t="s">
        <v>345</v>
      </c>
      <c r="C81687" t="s">
        <v>20</v>
      </c>
      <c r="D81687" t="s">
        <v>154</v>
      </c>
      <c r="E81687" s="1" t="s">
        <v>76</v>
      </c>
      <c r="F81687" t="s">
        <v>53</v>
      </c>
      <c r="G81687" s="1" t="s">
        <v>25</v>
      </c>
      <c r="H81687" t="s">
        <v>27</v>
      </c>
      <c r="I81687" t="s">
        <v>25</v>
      </c>
      <c r="J81687" t="s">
        <v>524</v>
      </c>
      <c r="K81687" t="s">
        <v>26</v>
      </c>
      <c r="L81687" t="s">
        <v>25</v>
      </c>
      <c r="M81687" s="1" t="s">
        <v>28</v>
      </c>
      <c r="N81687" s="1" t="s">
        <v>87</v>
      </c>
      <c r="O81687" s="1" t="s">
        <v>81</v>
      </c>
      <c r="P81687" t="s">
        <v>34</v>
      </c>
      <c r="Q81687" t="s">
        <v>49</v>
      </c>
      <c r="R81687" t="s">
        <v>27</v>
      </c>
      <c r="S81687" t="s">
        <v>34</v>
      </c>
    </row>
    <row r="81688" spans="1:19" x14ac:dyDescent="0.35">
      <c r="A81688">
        <v>222386</v>
      </c>
      <c r="B81688" t="s">
        <v>462</v>
      </c>
      <c r="C81688" t="s">
        <v>36</v>
      </c>
      <c r="D81688" t="s">
        <v>301</v>
      </c>
      <c r="E81688" s="1" t="s">
        <v>155</v>
      </c>
      <c r="F81688" t="s">
        <v>23</v>
      </c>
      <c r="G81688" s="1" t="s">
        <v>92</v>
      </c>
      <c r="H81688" t="s">
        <v>25</v>
      </c>
      <c r="I81688" t="s">
        <v>40</v>
      </c>
      <c r="J81688" t="s">
        <v>25</v>
      </c>
      <c r="K81688" t="s">
        <v>25</v>
      </c>
      <c r="L81688" t="s">
        <v>33</v>
      </c>
      <c r="M81688" s="1" t="s">
        <v>55</v>
      </c>
      <c r="N81688" s="1" t="s">
        <v>29</v>
      </c>
      <c r="O81688" s="1" t="s">
        <v>110</v>
      </c>
      <c r="P81688" t="s">
        <v>34</v>
      </c>
      <c r="Q81688" t="s">
        <v>73</v>
      </c>
      <c r="R81688" t="s">
        <v>33</v>
      </c>
      <c r="S81688" t="s">
        <v>31</v>
      </c>
    </row>
    <row r="81689" spans="1:19" x14ac:dyDescent="0.35">
      <c r="A81689">
        <v>222387</v>
      </c>
      <c r="B81689" t="s">
        <v>446</v>
      </c>
      <c r="C81689" t="s">
        <v>20</v>
      </c>
      <c r="D81689" t="s">
        <v>21</v>
      </c>
      <c r="E81689" s="1" t="s">
        <v>177</v>
      </c>
      <c r="F81689" t="s">
        <v>23</v>
      </c>
      <c r="G81689" s="1" t="s">
        <v>100</v>
      </c>
      <c r="H81689" t="s">
        <v>25</v>
      </c>
      <c r="I81689" t="s">
        <v>40</v>
      </c>
      <c r="J81689" t="s">
        <v>25</v>
      </c>
      <c r="K81689" t="s">
        <v>25</v>
      </c>
      <c r="L81689" t="s">
        <v>40</v>
      </c>
      <c r="M81689" s="1" t="s">
        <v>86</v>
      </c>
      <c r="N81689" s="1" t="s">
        <v>29</v>
      </c>
      <c r="O81689" s="1" t="s">
        <v>78</v>
      </c>
      <c r="P81689" t="s">
        <v>34</v>
      </c>
      <c r="Q81689" t="s">
        <v>32</v>
      </c>
      <c r="R81689" t="s">
        <v>33</v>
      </c>
      <c r="S81689" t="s">
        <v>31</v>
      </c>
    </row>
    <row r="81690" spans="1:19" x14ac:dyDescent="0.35">
      <c r="A81690">
        <v>222388</v>
      </c>
      <c r="B81690" t="s">
        <v>400</v>
      </c>
      <c r="C81690" t="s">
        <v>36</v>
      </c>
      <c r="D81690" t="s">
        <v>98</v>
      </c>
      <c r="E81690" s="1" t="s">
        <v>140</v>
      </c>
      <c r="F81690" t="s">
        <v>23</v>
      </c>
      <c r="G81690" s="1" t="s">
        <v>25</v>
      </c>
      <c r="H81690" t="s">
        <v>25</v>
      </c>
      <c r="I81690" t="s">
        <v>33</v>
      </c>
      <c r="J81690" t="s">
        <v>25</v>
      </c>
      <c r="K81690" t="s">
        <v>25</v>
      </c>
      <c r="L81690" t="s">
        <v>40</v>
      </c>
      <c r="M81690" s="1" t="s">
        <v>55</v>
      </c>
      <c r="N81690" s="1" t="s">
        <v>87</v>
      </c>
      <c r="O81690" s="1" t="s">
        <v>81</v>
      </c>
      <c r="P81690" t="s">
        <v>31</v>
      </c>
      <c r="Q81690" t="s">
        <v>128</v>
      </c>
      <c r="R81690" t="s">
        <v>26</v>
      </c>
      <c r="S81690" t="s">
        <v>31</v>
      </c>
    </row>
    <row r="81691" spans="1:19" x14ac:dyDescent="0.35">
      <c r="A81691">
        <v>222389</v>
      </c>
      <c r="B81691" t="s">
        <v>373</v>
      </c>
      <c r="C81691" t="s">
        <v>20</v>
      </c>
      <c r="D81691" t="s">
        <v>21</v>
      </c>
      <c r="E81691" s="1" t="s">
        <v>239</v>
      </c>
      <c r="F81691" t="s">
        <v>23</v>
      </c>
      <c r="G81691" s="1" t="s">
        <v>336</v>
      </c>
      <c r="H81691" t="s">
        <v>25</v>
      </c>
      <c r="I81691" t="s">
        <v>40</v>
      </c>
      <c r="J81691" t="s">
        <v>25</v>
      </c>
      <c r="K81691" t="s">
        <v>25</v>
      </c>
      <c r="L81691" t="s">
        <v>40</v>
      </c>
      <c r="M81691" s="1" t="s">
        <v>28</v>
      </c>
      <c r="N81691" s="1" t="s">
        <v>68</v>
      </c>
      <c r="O81691" s="1" t="s">
        <v>175</v>
      </c>
      <c r="P81691" t="s">
        <v>34</v>
      </c>
      <c r="Q81691" t="s">
        <v>73</v>
      </c>
      <c r="R81691" t="s">
        <v>40</v>
      </c>
      <c r="S81691" t="s">
        <v>31</v>
      </c>
    </row>
    <row r="81692" spans="1:19" x14ac:dyDescent="0.35">
      <c r="A81692">
        <v>222390</v>
      </c>
      <c r="B81692" t="s">
        <v>150</v>
      </c>
      <c r="C81692" t="s">
        <v>20</v>
      </c>
      <c r="D81692" t="s">
        <v>160</v>
      </c>
      <c r="E81692" s="1" t="s">
        <v>107</v>
      </c>
      <c r="F81692" t="s">
        <v>23</v>
      </c>
      <c r="G81692" s="1" t="s">
        <v>25</v>
      </c>
      <c r="H81692" t="s">
        <v>25</v>
      </c>
      <c r="I81692" t="s">
        <v>46</v>
      </c>
      <c r="J81692" t="s">
        <v>25</v>
      </c>
      <c r="K81692" t="s">
        <v>25</v>
      </c>
      <c r="L81692" t="s">
        <v>26</v>
      </c>
      <c r="M81692" s="1" t="s">
        <v>47</v>
      </c>
      <c r="N81692" s="1" t="s">
        <v>87</v>
      </c>
      <c r="O81692" s="1" t="s">
        <v>81</v>
      </c>
      <c r="P81692" t="s">
        <v>34</v>
      </c>
      <c r="Q81692" t="s">
        <v>26</v>
      </c>
      <c r="R81692" t="s">
        <v>27</v>
      </c>
      <c r="S81692" t="s">
        <v>31</v>
      </c>
    </row>
    <row r="81693" spans="1:19" x14ac:dyDescent="0.35">
      <c r="A81693">
        <v>222391</v>
      </c>
      <c r="B81693" t="s">
        <v>220</v>
      </c>
      <c r="C81693" t="s">
        <v>36</v>
      </c>
      <c r="D81693" t="s">
        <v>130</v>
      </c>
      <c r="E81693" s="1" t="s">
        <v>158</v>
      </c>
      <c r="F81693" t="s">
        <v>23</v>
      </c>
      <c r="G81693" s="1" t="s">
        <v>294</v>
      </c>
      <c r="H81693" t="s">
        <v>25</v>
      </c>
      <c r="I81693" t="s">
        <v>26</v>
      </c>
      <c r="J81693" t="s">
        <v>25</v>
      </c>
      <c r="K81693" t="s">
        <v>25</v>
      </c>
      <c r="L81693" t="s">
        <v>26</v>
      </c>
      <c r="M81693" s="1" t="s">
        <v>55</v>
      </c>
      <c r="N81693" s="1" t="s">
        <v>68</v>
      </c>
      <c r="O81693" s="1" t="s">
        <v>104</v>
      </c>
      <c r="P81693" t="s">
        <v>31</v>
      </c>
      <c r="Q81693" t="s">
        <v>73</v>
      </c>
      <c r="R81693" t="s">
        <v>26</v>
      </c>
      <c r="S81693" t="s">
        <v>31</v>
      </c>
    </row>
    <row r="81694" spans="1:19" x14ac:dyDescent="0.35">
      <c r="A81694">
        <v>222392</v>
      </c>
      <c r="B81694" t="s">
        <v>242</v>
      </c>
      <c r="C81694" t="s">
        <v>20</v>
      </c>
      <c r="D81694" t="s">
        <v>250</v>
      </c>
      <c r="E81694" s="1" t="s">
        <v>64</v>
      </c>
      <c r="F81694" t="s">
        <v>23</v>
      </c>
      <c r="G81694" s="1" t="s">
        <v>85</v>
      </c>
      <c r="H81694" t="s">
        <v>25</v>
      </c>
      <c r="I81694" t="s">
        <v>26</v>
      </c>
      <c r="J81694" t="s">
        <v>25</v>
      </c>
      <c r="K81694" t="s">
        <v>25</v>
      </c>
      <c r="L81694" t="s">
        <v>26</v>
      </c>
      <c r="M81694" s="1" t="s">
        <v>55</v>
      </c>
      <c r="N81694" s="1" t="s">
        <v>68</v>
      </c>
      <c r="O81694" s="1" t="s">
        <v>88</v>
      </c>
      <c r="P81694" t="s">
        <v>34</v>
      </c>
      <c r="Q81694" t="s">
        <v>40</v>
      </c>
      <c r="R81694" t="s">
        <v>40</v>
      </c>
      <c r="S81694" t="s">
        <v>34</v>
      </c>
    </row>
    <row r="81695" spans="1:19" x14ac:dyDescent="0.35">
      <c r="A81695">
        <v>222393</v>
      </c>
      <c r="B81695" t="s">
        <v>487</v>
      </c>
      <c r="C81695" t="s">
        <v>20</v>
      </c>
      <c r="D81695" t="s">
        <v>139</v>
      </c>
      <c r="E81695" s="1" t="s">
        <v>22</v>
      </c>
      <c r="F81695" t="s">
        <v>23</v>
      </c>
      <c r="G81695" s="1" t="s">
        <v>165</v>
      </c>
      <c r="H81695" t="s">
        <v>25</v>
      </c>
      <c r="I81695" t="s">
        <v>40</v>
      </c>
      <c r="J81695" t="s">
        <v>25</v>
      </c>
      <c r="K81695" t="s">
        <v>25</v>
      </c>
      <c r="L81695" t="s">
        <v>46</v>
      </c>
      <c r="M81695" s="1" t="s">
        <v>28</v>
      </c>
      <c r="N81695" s="1" t="s">
        <v>87</v>
      </c>
      <c r="O81695" s="1" t="s">
        <v>218</v>
      </c>
      <c r="P81695" t="s">
        <v>31</v>
      </c>
      <c r="Q81695" t="s">
        <v>32</v>
      </c>
      <c r="R81695" t="s">
        <v>46</v>
      </c>
      <c r="S81695" t="s">
        <v>34</v>
      </c>
    </row>
    <row r="81696" spans="1:19" x14ac:dyDescent="0.35">
      <c r="A81696">
        <v>222394</v>
      </c>
      <c r="B81696" t="s">
        <v>400</v>
      </c>
      <c r="C81696" t="s">
        <v>36</v>
      </c>
      <c r="D81696" t="s">
        <v>134</v>
      </c>
      <c r="E81696" s="1" t="s">
        <v>167</v>
      </c>
      <c r="F81696" t="s">
        <v>53</v>
      </c>
      <c r="G81696" s="1" t="s">
        <v>25</v>
      </c>
      <c r="H81696" t="s">
        <v>33</v>
      </c>
      <c r="I81696" t="s">
        <v>25</v>
      </c>
      <c r="J81696" t="s">
        <v>416</v>
      </c>
      <c r="K81696" t="s">
        <v>26</v>
      </c>
      <c r="L81696" t="s">
        <v>25</v>
      </c>
      <c r="M81696" s="1" t="s">
        <v>47</v>
      </c>
      <c r="N81696" s="1" t="s">
        <v>29</v>
      </c>
      <c r="O81696" s="1" t="s">
        <v>66</v>
      </c>
      <c r="P81696" t="s">
        <v>34</v>
      </c>
      <c r="Q81696" t="s">
        <v>33</v>
      </c>
      <c r="R81696" t="s">
        <v>40</v>
      </c>
      <c r="S81696" t="s">
        <v>31</v>
      </c>
    </row>
    <row r="81697" spans="1:19" x14ac:dyDescent="0.35">
      <c r="A81697">
        <v>222395</v>
      </c>
      <c r="B81697" t="s">
        <v>170</v>
      </c>
      <c r="C81697" t="s">
        <v>20</v>
      </c>
      <c r="D81697" t="s">
        <v>75</v>
      </c>
      <c r="E81697" s="1" t="s">
        <v>76</v>
      </c>
      <c r="F81697" t="s">
        <v>53</v>
      </c>
      <c r="G81697" s="1" t="s">
        <v>25</v>
      </c>
      <c r="H81697" t="s">
        <v>46</v>
      </c>
      <c r="I81697" t="s">
        <v>25</v>
      </c>
      <c r="J81697" t="s">
        <v>517</v>
      </c>
      <c r="K81697" t="s">
        <v>33</v>
      </c>
      <c r="L81697" t="s">
        <v>25</v>
      </c>
      <c r="M81697" s="1" t="s">
        <v>47</v>
      </c>
      <c r="N81697" s="1" t="s">
        <v>29</v>
      </c>
      <c r="O81697" s="1" t="s">
        <v>48</v>
      </c>
      <c r="P81697" t="s">
        <v>34</v>
      </c>
      <c r="Q81697" t="s">
        <v>128</v>
      </c>
      <c r="R81697" t="s">
        <v>46</v>
      </c>
      <c r="S81697" t="s">
        <v>34</v>
      </c>
    </row>
    <row r="81698" spans="1:19" x14ac:dyDescent="0.35">
      <c r="A81698">
        <v>222396</v>
      </c>
      <c r="B81698" t="s">
        <v>317</v>
      </c>
      <c r="C81698" t="s">
        <v>20</v>
      </c>
      <c r="D81698" t="s">
        <v>207</v>
      </c>
      <c r="E81698" s="1" t="s">
        <v>158</v>
      </c>
      <c r="F81698" t="s">
        <v>23</v>
      </c>
      <c r="G81698" s="1" t="s">
        <v>45</v>
      </c>
      <c r="H81698" t="s">
        <v>25</v>
      </c>
      <c r="I81698" t="s">
        <v>33</v>
      </c>
      <c r="J81698" t="s">
        <v>25</v>
      </c>
      <c r="K81698" t="s">
        <v>25</v>
      </c>
      <c r="L81698" t="s">
        <v>33</v>
      </c>
      <c r="M81698" s="1" t="s">
        <v>55</v>
      </c>
      <c r="N81698" s="1" t="s">
        <v>29</v>
      </c>
      <c r="O81698" s="1" t="s">
        <v>175</v>
      </c>
      <c r="P81698" t="s">
        <v>31</v>
      </c>
      <c r="Q81698" t="s">
        <v>79</v>
      </c>
      <c r="R81698" t="s">
        <v>26</v>
      </c>
      <c r="S81698" t="s">
        <v>34</v>
      </c>
    </row>
    <row r="81699" spans="1:19" x14ac:dyDescent="0.35">
      <c r="A81699">
        <v>222397</v>
      </c>
      <c r="B81699" t="s">
        <v>195</v>
      </c>
      <c r="C81699" t="s">
        <v>36</v>
      </c>
      <c r="D81699" t="s">
        <v>112</v>
      </c>
      <c r="E81699" s="1" t="s">
        <v>113</v>
      </c>
      <c r="F81699" t="s">
        <v>23</v>
      </c>
      <c r="G81699" s="1" t="s">
        <v>45</v>
      </c>
      <c r="H81699" t="s">
        <v>25</v>
      </c>
      <c r="I81699" t="s">
        <v>26</v>
      </c>
      <c r="J81699" t="s">
        <v>25</v>
      </c>
      <c r="K81699" t="s">
        <v>25</v>
      </c>
      <c r="L81699" t="s">
        <v>26</v>
      </c>
      <c r="M81699" s="1" t="s">
        <v>47</v>
      </c>
      <c r="N81699" s="1" t="s">
        <v>29</v>
      </c>
      <c r="O81699" s="1" t="s">
        <v>218</v>
      </c>
      <c r="P81699" t="s">
        <v>31</v>
      </c>
      <c r="Q81699" t="s">
        <v>117</v>
      </c>
      <c r="R81699" t="s">
        <v>26</v>
      </c>
      <c r="S81699" t="s">
        <v>31</v>
      </c>
    </row>
    <row r="81700" spans="1:19" x14ac:dyDescent="0.35">
      <c r="A81700">
        <v>222398</v>
      </c>
      <c r="B81700" t="s">
        <v>264</v>
      </c>
      <c r="C81700" t="s">
        <v>20</v>
      </c>
      <c r="D81700" t="s">
        <v>245</v>
      </c>
      <c r="E81700" s="1" t="s">
        <v>238</v>
      </c>
      <c r="F81700" t="s">
        <v>23</v>
      </c>
      <c r="G81700" s="1" t="s">
        <v>45</v>
      </c>
      <c r="H81700" t="s">
        <v>25</v>
      </c>
      <c r="I81700" t="s">
        <v>33</v>
      </c>
      <c r="J81700" t="s">
        <v>25</v>
      </c>
      <c r="K81700" t="s">
        <v>25</v>
      </c>
      <c r="L81700" t="s">
        <v>26</v>
      </c>
      <c r="M81700" s="1" t="s">
        <v>28</v>
      </c>
      <c r="N81700" s="1" t="s">
        <v>68</v>
      </c>
      <c r="O81700" s="1" t="s">
        <v>141</v>
      </c>
      <c r="P81700" t="s">
        <v>31</v>
      </c>
      <c r="Q81700" t="s">
        <v>27</v>
      </c>
      <c r="R81700" t="s">
        <v>33</v>
      </c>
      <c r="S81700" t="s">
        <v>31</v>
      </c>
    </row>
    <row r="81701" spans="1:19" x14ac:dyDescent="0.35">
      <c r="A81701">
        <v>222399</v>
      </c>
      <c r="B81701" t="s">
        <v>224</v>
      </c>
      <c r="C81701" t="s">
        <v>20</v>
      </c>
      <c r="D81701" t="s">
        <v>134</v>
      </c>
      <c r="E81701" s="1" t="s">
        <v>95</v>
      </c>
      <c r="F81701" t="s">
        <v>53</v>
      </c>
      <c r="G81701" s="1" t="s">
        <v>25</v>
      </c>
      <c r="H81701" t="s">
        <v>40</v>
      </c>
      <c r="I81701" t="s">
        <v>25</v>
      </c>
      <c r="J81701" t="s">
        <v>535</v>
      </c>
      <c r="K81701" t="s">
        <v>46</v>
      </c>
      <c r="L81701" t="s">
        <v>25</v>
      </c>
      <c r="M81701" s="1" t="s">
        <v>47</v>
      </c>
      <c r="N81701" s="1" t="s">
        <v>87</v>
      </c>
      <c r="O81701" s="1" t="s">
        <v>48</v>
      </c>
      <c r="P81701" t="s">
        <v>34</v>
      </c>
      <c r="Q81701" t="s">
        <v>57</v>
      </c>
      <c r="R81701" t="s">
        <v>26</v>
      </c>
      <c r="S81701" t="s">
        <v>34</v>
      </c>
    </row>
    <row r="81702" spans="1:19" x14ac:dyDescent="0.35">
      <c r="A81702">
        <v>222400</v>
      </c>
      <c r="B81702" t="s">
        <v>290</v>
      </c>
      <c r="C81702" t="s">
        <v>20</v>
      </c>
      <c r="D81702" t="s">
        <v>154</v>
      </c>
      <c r="E81702" s="1" t="s">
        <v>64</v>
      </c>
      <c r="F81702" t="s">
        <v>53</v>
      </c>
      <c r="G81702" s="1" t="s">
        <v>25</v>
      </c>
      <c r="H81702" t="s">
        <v>40</v>
      </c>
      <c r="I81702" t="s">
        <v>25</v>
      </c>
      <c r="J81702" t="s">
        <v>315</v>
      </c>
      <c r="K81702" t="s">
        <v>26</v>
      </c>
      <c r="L81702" t="s">
        <v>25</v>
      </c>
      <c r="M81702" s="1" t="s">
        <v>86</v>
      </c>
      <c r="N81702" s="1" t="s">
        <v>29</v>
      </c>
      <c r="O81702" s="1" t="s">
        <v>81</v>
      </c>
      <c r="P81702" t="s">
        <v>34</v>
      </c>
      <c r="Q81702" t="s">
        <v>117</v>
      </c>
      <c r="R81702" t="s">
        <v>33</v>
      </c>
      <c r="S81702" t="s">
        <v>34</v>
      </c>
    </row>
    <row r="81703" spans="1:19" x14ac:dyDescent="0.35">
      <c r="A81703">
        <v>222401</v>
      </c>
      <c r="B81703" t="s">
        <v>280</v>
      </c>
      <c r="C81703" t="s">
        <v>20</v>
      </c>
      <c r="D81703" t="s">
        <v>247</v>
      </c>
      <c r="E81703" s="1" t="s">
        <v>44</v>
      </c>
      <c r="F81703" t="s">
        <v>23</v>
      </c>
      <c r="G81703" s="1" t="s">
        <v>184</v>
      </c>
      <c r="H81703" t="s">
        <v>25</v>
      </c>
      <c r="I81703" t="s">
        <v>46</v>
      </c>
      <c r="J81703" t="s">
        <v>25</v>
      </c>
      <c r="K81703" t="s">
        <v>25</v>
      </c>
      <c r="L81703" t="s">
        <v>46</v>
      </c>
      <c r="M81703" s="1" t="s">
        <v>55</v>
      </c>
      <c r="N81703" s="1" t="s">
        <v>68</v>
      </c>
      <c r="O81703" s="1" t="s">
        <v>56</v>
      </c>
      <c r="P81703" t="s">
        <v>31</v>
      </c>
      <c r="Q81703" t="s">
        <v>40</v>
      </c>
      <c r="R81703" t="s">
        <v>46</v>
      </c>
      <c r="S81703" t="s">
        <v>34</v>
      </c>
    </row>
    <row r="81704" spans="1:19" x14ac:dyDescent="0.35">
      <c r="A81704">
        <v>222402</v>
      </c>
      <c r="B81704" t="s">
        <v>314</v>
      </c>
      <c r="C81704" t="s">
        <v>36</v>
      </c>
      <c r="D81704" t="s">
        <v>245</v>
      </c>
      <c r="E81704" s="1" t="s">
        <v>158</v>
      </c>
      <c r="F81704" t="s">
        <v>23</v>
      </c>
      <c r="G81704" s="1" t="s">
        <v>313</v>
      </c>
      <c r="H81704" t="s">
        <v>25</v>
      </c>
      <c r="I81704" t="s">
        <v>40</v>
      </c>
      <c r="J81704" t="s">
        <v>25</v>
      </c>
      <c r="K81704" t="s">
        <v>25</v>
      </c>
      <c r="L81704" t="s">
        <v>46</v>
      </c>
      <c r="M81704" s="1" t="s">
        <v>86</v>
      </c>
      <c r="N81704" s="1" t="s">
        <v>68</v>
      </c>
      <c r="O81704" s="1" t="s">
        <v>56</v>
      </c>
      <c r="P81704" t="s">
        <v>34</v>
      </c>
      <c r="Q81704" t="s">
        <v>128</v>
      </c>
      <c r="R81704" t="s">
        <v>40</v>
      </c>
      <c r="S81704" t="s">
        <v>31</v>
      </c>
    </row>
    <row r="81705" spans="1:19" x14ac:dyDescent="0.35">
      <c r="A81705">
        <v>222403</v>
      </c>
      <c r="B81705" t="s">
        <v>137</v>
      </c>
      <c r="C81705" t="s">
        <v>36</v>
      </c>
      <c r="D81705" t="s">
        <v>21</v>
      </c>
      <c r="E81705" s="1" t="s">
        <v>22</v>
      </c>
      <c r="F81705" t="s">
        <v>23</v>
      </c>
      <c r="G81705" s="1" t="s">
        <v>85</v>
      </c>
      <c r="H81705" t="s">
        <v>25</v>
      </c>
      <c r="I81705" t="s">
        <v>46</v>
      </c>
      <c r="J81705" t="s">
        <v>25</v>
      </c>
      <c r="K81705" t="s">
        <v>25</v>
      </c>
      <c r="L81705" t="s">
        <v>40</v>
      </c>
      <c r="M81705" s="1" t="s">
        <v>28</v>
      </c>
      <c r="N81705" s="1" t="s">
        <v>29</v>
      </c>
      <c r="O81705" s="1" t="s">
        <v>114</v>
      </c>
      <c r="P81705" t="s">
        <v>34</v>
      </c>
      <c r="Q81705" t="s">
        <v>128</v>
      </c>
      <c r="R81705" t="s">
        <v>26</v>
      </c>
      <c r="S81705" t="s">
        <v>31</v>
      </c>
    </row>
    <row r="81706" spans="1:19" x14ac:dyDescent="0.35">
      <c r="A81706">
        <v>222404</v>
      </c>
      <c r="B81706" t="s">
        <v>405</v>
      </c>
      <c r="C81706" t="s">
        <v>20</v>
      </c>
      <c r="D81706" t="s">
        <v>130</v>
      </c>
      <c r="E81706" s="1" t="s">
        <v>52</v>
      </c>
      <c r="F81706" t="s">
        <v>23</v>
      </c>
      <c r="G81706" s="1" t="s">
        <v>45</v>
      </c>
      <c r="H81706" t="s">
        <v>25</v>
      </c>
      <c r="I81706" t="s">
        <v>40</v>
      </c>
      <c r="J81706" t="s">
        <v>25</v>
      </c>
      <c r="K81706" t="s">
        <v>25</v>
      </c>
      <c r="L81706" t="s">
        <v>40</v>
      </c>
      <c r="M81706" s="1" t="s">
        <v>86</v>
      </c>
      <c r="N81706" s="1" t="s">
        <v>87</v>
      </c>
      <c r="O81706" s="1" t="s">
        <v>41</v>
      </c>
      <c r="P81706" t="s">
        <v>34</v>
      </c>
      <c r="Q81706" t="s">
        <v>46</v>
      </c>
      <c r="R81706" t="s">
        <v>26</v>
      </c>
      <c r="S81706" t="s">
        <v>34</v>
      </c>
    </row>
    <row r="81707" spans="1:19" x14ac:dyDescent="0.35">
      <c r="A81707">
        <v>222405</v>
      </c>
      <c r="B81707" t="s">
        <v>58</v>
      </c>
      <c r="C81707" t="s">
        <v>20</v>
      </c>
      <c r="D81707" t="s">
        <v>160</v>
      </c>
      <c r="E81707" s="1" t="s">
        <v>107</v>
      </c>
      <c r="F81707" t="s">
        <v>23</v>
      </c>
      <c r="G81707" s="1" t="s">
        <v>45</v>
      </c>
      <c r="H81707" t="s">
        <v>25</v>
      </c>
      <c r="I81707" t="s">
        <v>46</v>
      </c>
      <c r="J81707" t="s">
        <v>25</v>
      </c>
      <c r="K81707" t="s">
        <v>25</v>
      </c>
      <c r="L81707" t="s">
        <v>26</v>
      </c>
      <c r="M81707" s="1" t="s">
        <v>28</v>
      </c>
      <c r="N81707" s="1" t="s">
        <v>29</v>
      </c>
      <c r="O81707" s="1" t="s">
        <v>41</v>
      </c>
      <c r="P81707" t="s">
        <v>34</v>
      </c>
      <c r="Q81707" t="s">
        <v>32</v>
      </c>
      <c r="R81707" t="s">
        <v>40</v>
      </c>
      <c r="S81707" t="s">
        <v>31</v>
      </c>
    </row>
    <row r="81708" spans="1:19" x14ac:dyDescent="0.35">
      <c r="A81708">
        <v>222406</v>
      </c>
      <c r="B81708" t="s">
        <v>146</v>
      </c>
      <c r="C81708" t="s">
        <v>36</v>
      </c>
      <c r="D81708" t="s">
        <v>148</v>
      </c>
      <c r="E81708" s="1" t="s">
        <v>127</v>
      </c>
      <c r="F81708" t="s">
        <v>53</v>
      </c>
      <c r="G81708" s="1" t="s">
        <v>25</v>
      </c>
      <c r="H81708" t="s">
        <v>46</v>
      </c>
      <c r="I81708" t="s">
        <v>25</v>
      </c>
      <c r="J81708" t="s">
        <v>566</v>
      </c>
      <c r="K81708" t="s">
        <v>46</v>
      </c>
      <c r="L81708" t="s">
        <v>25</v>
      </c>
      <c r="M81708" s="1" t="s">
        <v>28</v>
      </c>
      <c r="N81708" s="1" t="s">
        <v>29</v>
      </c>
      <c r="O81708" s="1" t="s">
        <v>41</v>
      </c>
      <c r="P81708" t="s">
        <v>31</v>
      </c>
      <c r="Q81708" t="s">
        <v>26</v>
      </c>
      <c r="R81708" t="s">
        <v>26</v>
      </c>
      <c r="S81708" t="s">
        <v>34</v>
      </c>
    </row>
    <row r="81709" spans="1:19" x14ac:dyDescent="0.35">
      <c r="A81709">
        <v>222407</v>
      </c>
      <c r="B81709" t="s">
        <v>446</v>
      </c>
      <c r="C81709" t="s">
        <v>20</v>
      </c>
      <c r="D81709" t="s">
        <v>63</v>
      </c>
      <c r="E81709" s="1" t="s">
        <v>84</v>
      </c>
      <c r="F81709" t="s">
        <v>53</v>
      </c>
      <c r="G81709" s="1" t="s">
        <v>25</v>
      </c>
      <c r="H81709" t="s">
        <v>26</v>
      </c>
      <c r="I81709" t="s">
        <v>25</v>
      </c>
      <c r="J81709" t="s">
        <v>377</v>
      </c>
      <c r="K81709" t="s">
        <v>33</v>
      </c>
      <c r="L81709" t="s">
        <v>25</v>
      </c>
      <c r="M81709" s="1" t="s">
        <v>28</v>
      </c>
      <c r="N81709" s="1" t="s">
        <v>29</v>
      </c>
      <c r="O81709" s="1" t="s">
        <v>48</v>
      </c>
      <c r="P81709" t="s">
        <v>34</v>
      </c>
      <c r="Q81709" t="s">
        <v>73</v>
      </c>
      <c r="R81709" t="s">
        <v>26</v>
      </c>
      <c r="S81709" t="s">
        <v>34</v>
      </c>
    </row>
    <row r="81710" spans="1:19" x14ac:dyDescent="0.35">
      <c r="A81710">
        <v>222408</v>
      </c>
      <c r="B81710" t="s">
        <v>442</v>
      </c>
      <c r="C81710" t="s">
        <v>36</v>
      </c>
      <c r="D81710" t="s">
        <v>187</v>
      </c>
      <c r="E81710" s="1" t="s">
        <v>84</v>
      </c>
      <c r="F81710" t="s">
        <v>23</v>
      </c>
      <c r="G81710" s="1" t="s">
        <v>190</v>
      </c>
      <c r="H81710" t="s">
        <v>25</v>
      </c>
      <c r="I81710" t="s">
        <v>40</v>
      </c>
      <c r="J81710" t="s">
        <v>25</v>
      </c>
      <c r="K81710" t="s">
        <v>25</v>
      </c>
      <c r="L81710" t="s">
        <v>40</v>
      </c>
      <c r="M81710" s="1" t="s">
        <v>28</v>
      </c>
      <c r="N81710" s="1" t="s">
        <v>68</v>
      </c>
      <c r="O81710" s="1" t="s">
        <v>136</v>
      </c>
      <c r="P81710" t="s">
        <v>31</v>
      </c>
      <c r="Q81710" t="s">
        <v>46</v>
      </c>
      <c r="R81710" t="s">
        <v>27</v>
      </c>
      <c r="S81710" t="s">
        <v>34</v>
      </c>
    </row>
    <row r="81711" spans="1:19" x14ac:dyDescent="0.35">
      <c r="A81711">
        <v>222409</v>
      </c>
      <c r="B81711" t="s">
        <v>242</v>
      </c>
      <c r="C81711" t="s">
        <v>20</v>
      </c>
      <c r="D81711" t="s">
        <v>123</v>
      </c>
      <c r="E81711" s="1" t="s">
        <v>64</v>
      </c>
      <c r="F81711" t="s">
        <v>53</v>
      </c>
      <c r="G81711" s="1" t="s">
        <v>25</v>
      </c>
      <c r="H81711" t="s">
        <v>46</v>
      </c>
      <c r="I81711" t="s">
        <v>25</v>
      </c>
      <c r="J81711" t="s">
        <v>749</v>
      </c>
      <c r="K81711" t="s">
        <v>26</v>
      </c>
      <c r="L81711" t="s">
        <v>25</v>
      </c>
      <c r="M81711" s="1" t="s">
        <v>86</v>
      </c>
      <c r="N81711" s="1" t="s">
        <v>29</v>
      </c>
      <c r="O81711" s="1" t="s">
        <v>61</v>
      </c>
      <c r="P81711" t="s">
        <v>31</v>
      </c>
      <c r="Q81711" t="s">
        <v>128</v>
      </c>
      <c r="R81711" t="s">
        <v>27</v>
      </c>
      <c r="S81711" t="s">
        <v>31</v>
      </c>
    </row>
    <row r="81712" spans="1:19" x14ac:dyDescent="0.35">
      <c r="A81712">
        <v>222410</v>
      </c>
      <c r="B81712" t="s">
        <v>159</v>
      </c>
      <c r="C81712" t="s">
        <v>20</v>
      </c>
      <c r="D81712" t="s">
        <v>83</v>
      </c>
      <c r="E81712" s="1" t="s">
        <v>76</v>
      </c>
      <c r="F81712" t="s">
        <v>23</v>
      </c>
      <c r="G81712" s="1" t="s">
        <v>246</v>
      </c>
      <c r="H81712" t="s">
        <v>25</v>
      </c>
      <c r="I81712" t="s">
        <v>46</v>
      </c>
      <c r="J81712" t="s">
        <v>25</v>
      </c>
      <c r="K81712" t="s">
        <v>25</v>
      </c>
      <c r="L81712" t="s">
        <v>27</v>
      </c>
      <c r="M81712" s="1" t="s">
        <v>28</v>
      </c>
      <c r="N81712" s="1" t="s">
        <v>87</v>
      </c>
      <c r="O81712" s="1" t="s">
        <v>136</v>
      </c>
      <c r="P81712" t="s">
        <v>34</v>
      </c>
      <c r="Q81712" t="s">
        <v>32</v>
      </c>
      <c r="R81712" t="s">
        <v>33</v>
      </c>
      <c r="S81712" t="s">
        <v>31</v>
      </c>
    </row>
    <row r="81713" spans="1:19" x14ac:dyDescent="0.35">
      <c r="A81713">
        <v>222411</v>
      </c>
      <c r="B81713" t="s">
        <v>483</v>
      </c>
      <c r="C81713" t="s">
        <v>36</v>
      </c>
      <c r="D81713" t="s">
        <v>160</v>
      </c>
      <c r="E81713" s="1" t="s">
        <v>131</v>
      </c>
      <c r="F81713" t="s">
        <v>23</v>
      </c>
      <c r="G81713" s="1" t="s">
        <v>92</v>
      </c>
      <c r="H81713" t="s">
        <v>25</v>
      </c>
      <c r="I81713" t="s">
        <v>40</v>
      </c>
      <c r="J81713" t="s">
        <v>25</v>
      </c>
      <c r="K81713" t="s">
        <v>25</v>
      </c>
      <c r="L81713" t="s">
        <v>26</v>
      </c>
      <c r="M81713" s="1" t="s">
        <v>55</v>
      </c>
      <c r="N81713" s="1" t="s">
        <v>29</v>
      </c>
      <c r="O81713" s="1" t="s">
        <v>41</v>
      </c>
      <c r="P81713" t="s">
        <v>34</v>
      </c>
      <c r="Q81713" t="s">
        <v>73</v>
      </c>
      <c r="R81713" t="s">
        <v>46</v>
      </c>
      <c r="S81713" t="s">
        <v>31</v>
      </c>
    </row>
    <row r="81714" spans="1:19" x14ac:dyDescent="0.35">
      <c r="A81714">
        <v>222412</v>
      </c>
      <c r="B81714" t="s">
        <v>101</v>
      </c>
      <c r="C81714" t="s">
        <v>36</v>
      </c>
      <c r="D81714" t="s">
        <v>139</v>
      </c>
      <c r="E81714" s="1" t="s">
        <v>131</v>
      </c>
      <c r="F81714" t="s">
        <v>23</v>
      </c>
      <c r="G81714" s="1" t="s">
        <v>188</v>
      </c>
      <c r="H81714" t="s">
        <v>25</v>
      </c>
      <c r="I81714" t="s">
        <v>27</v>
      </c>
      <c r="J81714" t="s">
        <v>25</v>
      </c>
      <c r="K81714" t="s">
        <v>25</v>
      </c>
      <c r="L81714" t="s">
        <v>26</v>
      </c>
      <c r="M81714" s="1" t="s">
        <v>28</v>
      </c>
      <c r="N81714" s="1" t="s">
        <v>87</v>
      </c>
      <c r="O81714" s="1" t="s">
        <v>48</v>
      </c>
      <c r="P81714" t="s">
        <v>31</v>
      </c>
      <c r="Q81714" t="s">
        <v>40</v>
      </c>
      <c r="R81714" t="s">
        <v>33</v>
      </c>
      <c r="S81714" t="s">
        <v>34</v>
      </c>
    </row>
    <row r="81715" spans="1:19" x14ac:dyDescent="0.35">
      <c r="A81715">
        <v>222413</v>
      </c>
      <c r="B81715" t="s">
        <v>70</v>
      </c>
      <c r="C81715" t="s">
        <v>36</v>
      </c>
      <c r="D81715" t="s">
        <v>245</v>
      </c>
      <c r="E81715" s="1" t="s">
        <v>151</v>
      </c>
      <c r="F81715" t="s">
        <v>23</v>
      </c>
      <c r="G81715" s="1" t="s">
        <v>45</v>
      </c>
      <c r="H81715" t="s">
        <v>25</v>
      </c>
      <c r="I81715" t="s">
        <v>40</v>
      </c>
      <c r="J81715" t="s">
        <v>25</v>
      </c>
      <c r="K81715" t="s">
        <v>25</v>
      </c>
      <c r="L81715" t="s">
        <v>27</v>
      </c>
      <c r="M81715" s="1" t="s">
        <v>86</v>
      </c>
      <c r="N81715" s="1" t="s">
        <v>68</v>
      </c>
      <c r="O81715" s="1" t="s">
        <v>78</v>
      </c>
      <c r="P81715" t="s">
        <v>34</v>
      </c>
      <c r="Q81715" t="s">
        <v>46</v>
      </c>
      <c r="R81715" t="s">
        <v>40</v>
      </c>
      <c r="S81715" t="s">
        <v>31</v>
      </c>
    </row>
    <row r="81716" spans="1:19" x14ac:dyDescent="0.35">
      <c r="A81716">
        <v>222414</v>
      </c>
      <c r="B81716" t="s">
        <v>242</v>
      </c>
      <c r="C81716" t="s">
        <v>20</v>
      </c>
      <c r="D81716" t="s">
        <v>21</v>
      </c>
      <c r="E81716" s="1" t="s">
        <v>113</v>
      </c>
      <c r="F81716" t="s">
        <v>23</v>
      </c>
      <c r="G81716" s="1" t="s">
        <v>165</v>
      </c>
      <c r="H81716" t="s">
        <v>25</v>
      </c>
      <c r="I81716" t="s">
        <v>40</v>
      </c>
      <c r="J81716" t="s">
        <v>25</v>
      </c>
      <c r="K81716" t="s">
        <v>25</v>
      </c>
      <c r="L81716" t="s">
        <v>33</v>
      </c>
      <c r="M81716" s="1" t="s">
        <v>55</v>
      </c>
      <c r="N81716" s="1" t="s">
        <v>29</v>
      </c>
      <c r="O81716" s="1" t="s">
        <v>114</v>
      </c>
      <c r="P81716" t="s">
        <v>34</v>
      </c>
      <c r="Q81716" t="s">
        <v>42</v>
      </c>
      <c r="R81716" t="s">
        <v>33</v>
      </c>
      <c r="S81716" t="s">
        <v>34</v>
      </c>
    </row>
    <row r="81717" spans="1:19" x14ac:dyDescent="0.35">
      <c r="A81717">
        <v>222415</v>
      </c>
      <c r="B81717" t="s">
        <v>584</v>
      </c>
      <c r="C81717" t="s">
        <v>20</v>
      </c>
      <c r="D81717" t="s">
        <v>148</v>
      </c>
      <c r="E81717" s="1" t="s">
        <v>107</v>
      </c>
      <c r="F81717" t="s">
        <v>53</v>
      </c>
      <c r="G81717" s="1" t="s">
        <v>25</v>
      </c>
      <c r="H81717" t="s">
        <v>26</v>
      </c>
      <c r="I81717" t="s">
        <v>25</v>
      </c>
      <c r="J81717" t="s">
        <v>614</v>
      </c>
      <c r="K81717" t="s">
        <v>27</v>
      </c>
      <c r="L81717" t="s">
        <v>25</v>
      </c>
      <c r="M81717" s="1" t="s">
        <v>55</v>
      </c>
      <c r="N81717" s="1" t="s">
        <v>87</v>
      </c>
      <c r="O81717" s="1" t="s">
        <v>240</v>
      </c>
      <c r="P81717" t="s">
        <v>31</v>
      </c>
      <c r="Q81717" t="s">
        <v>73</v>
      </c>
      <c r="R81717" t="s">
        <v>33</v>
      </c>
      <c r="S81717" t="s">
        <v>31</v>
      </c>
    </row>
    <row r="81718" spans="1:19" x14ac:dyDescent="0.35">
      <c r="A81718">
        <v>222416</v>
      </c>
      <c r="B81718" t="s">
        <v>337</v>
      </c>
      <c r="C81718" t="s">
        <v>20</v>
      </c>
      <c r="D81718" t="s">
        <v>139</v>
      </c>
      <c r="E81718" s="1" t="s">
        <v>60</v>
      </c>
      <c r="F81718" t="s">
        <v>23</v>
      </c>
      <c r="G81718" s="1" t="s">
        <v>92</v>
      </c>
      <c r="H81718" t="s">
        <v>25</v>
      </c>
      <c r="I81718" t="s">
        <v>46</v>
      </c>
      <c r="J81718" t="s">
        <v>25</v>
      </c>
      <c r="K81718" t="s">
        <v>25</v>
      </c>
      <c r="L81718" t="s">
        <v>26</v>
      </c>
      <c r="M81718" s="1" t="s">
        <v>55</v>
      </c>
      <c r="N81718" s="1" t="s">
        <v>29</v>
      </c>
      <c r="O81718" s="1" t="s">
        <v>41</v>
      </c>
      <c r="P81718" t="s">
        <v>31</v>
      </c>
      <c r="Q81718" t="s">
        <v>40</v>
      </c>
      <c r="R81718" t="s">
        <v>33</v>
      </c>
      <c r="S81718" t="s">
        <v>34</v>
      </c>
    </row>
    <row r="81719" spans="1:19" x14ac:dyDescent="0.35">
      <c r="A81719">
        <v>222417</v>
      </c>
      <c r="B81719" t="s">
        <v>232</v>
      </c>
      <c r="C81719" t="s">
        <v>20</v>
      </c>
      <c r="D81719" t="s">
        <v>94</v>
      </c>
      <c r="E81719" s="1" t="s">
        <v>76</v>
      </c>
      <c r="F81719" t="s">
        <v>23</v>
      </c>
      <c r="G81719" s="1" t="s">
        <v>213</v>
      </c>
      <c r="H81719" t="s">
        <v>25</v>
      </c>
      <c r="I81719" t="s">
        <v>26</v>
      </c>
      <c r="J81719" t="s">
        <v>25</v>
      </c>
      <c r="K81719" t="s">
        <v>25</v>
      </c>
      <c r="L81719" t="s">
        <v>40</v>
      </c>
      <c r="M81719" s="1" t="s">
        <v>86</v>
      </c>
      <c r="N81719" s="1" t="s">
        <v>68</v>
      </c>
      <c r="O81719" s="1" t="s">
        <v>221</v>
      </c>
      <c r="P81719" t="s">
        <v>31</v>
      </c>
      <c r="Q81719" t="s">
        <v>26</v>
      </c>
      <c r="R81719" t="s">
        <v>26</v>
      </c>
      <c r="S81719" t="s">
        <v>31</v>
      </c>
    </row>
    <row r="81720" spans="1:19" x14ac:dyDescent="0.35">
      <c r="A81720">
        <v>222418</v>
      </c>
      <c r="B81720" t="s">
        <v>389</v>
      </c>
      <c r="C81720" t="s">
        <v>20</v>
      </c>
      <c r="D81720" t="s">
        <v>183</v>
      </c>
      <c r="E81720" s="1" t="s">
        <v>52</v>
      </c>
      <c r="F81720" t="s">
        <v>23</v>
      </c>
      <c r="G81720" s="1" t="s">
        <v>100</v>
      </c>
      <c r="H81720" t="s">
        <v>25</v>
      </c>
      <c r="I81720" t="s">
        <v>40</v>
      </c>
      <c r="J81720" t="s">
        <v>25</v>
      </c>
      <c r="K81720" t="s">
        <v>25</v>
      </c>
      <c r="L81720" t="s">
        <v>40</v>
      </c>
      <c r="M81720" s="1" t="s">
        <v>86</v>
      </c>
      <c r="N81720" s="1" t="s">
        <v>68</v>
      </c>
      <c r="O81720" s="1" t="s">
        <v>104</v>
      </c>
      <c r="P81720" t="s">
        <v>31</v>
      </c>
      <c r="Q81720" t="s">
        <v>27</v>
      </c>
      <c r="R81720" t="s">
        <v>40</v>
      </c>
      <c r="S81720" t="s">
        <v>31</v>
      </c>
    </row>
    <row r="81721" spans="1:19" x14ac:dyDescent="0.35">
      <c r="A81721">
        <v>222419</v>
      </c>
      <c r="B81721" t="s">
        <v>176</v>
      </c>
      <c r="C81721" t="s">
        <v>36</v>
      </c>
      <c r="D81721" t="s">
        <v>143</v>
      </c>
      <c r="E81721" s="1" t="s">
        <v>60</v>
      </c>
      <c r="F81721" t="s">
        <v>53</v>
      </c>
      <c r="G81721" s="1" t="s">
        <v>25</v>
      </c>
      <c r="H81721" t="s">
        <v>46</v>
      </c>
      <c r="I81721" t="s">
        <v>25</v>
      </c>
      <c r="J81721" t="s">
        <v>275</v>
      </c>
      <c r="K81721" t="s">
        <v>40</v>
      </c>
      <c r="L81721" t="s">
        <v>25</v>
      </c>
      <c r="M81721" s="1" t="s">
        <v>47</v>
      </c>
      <c r="N81721" s="1" t="s">
        <v>87</v>
      </c>
      <c r="O81721" s="1" t="s">
        <v>81</v>
      </c>
      <c r="P81721" t="s">
        <v>34</v>
      </c>
      <c r="Q81721" t="s">
        <v>33</v>
      </c>
      <c r="R81721" t="s">
        <v>46</v>
      </c>
      <c r="S81721" t="s">
        <v>31</v>
      </c>
    </row>
    <row r="81722" spans="1:19" x14ac:dyDescent="0.35">
      <c r="A81722">
        <v>222420</v>
      </c>
      <c r="B81722" t="s">
        <v>337</v>
      </c>
      <c r="C81722" t="s">
        <v>20</v>
      </c>
      <c r="D81722" t="s">
        <v>63</v>
      </c>
      <c r="E81722" s="1" t="s">
        <v>22</v>
      </c>
      <c r="F81722" t="s">
        <v>23</v>
      </c>
      <c r="G81722" s="1" t="s">
        <v>204</v>
      </c>
      <c r="H81722" t="s">
        <v>25</v>
      </c>
      <c r="I81722" t="s">
        <v>27</v>
      </c>
      <c r="J81722" t="s">
        <v>25</v>
      </c>
      <c r="K81722" t="s">
        <v>25</v>
      </c>
      <c r="L81722" t="s">
        <v>46</v>
      </c>
      <c r="M81722" s="1" t="s">
        <v>86</v>
      </c>
      <c r="N81722" s="1" t="s">
        <v>87</v>
      </c>
      <c r="O81722" s="1" t="s">
        <v>288</v>
      </c>
      <c r="P81722" t="s">
        <v>34</v>
      </c>
      <c r="Q81722" t="s">
        <v>73</v>
      </c>
      <c r="R81722" t="s">
        <v>27</v>
      </c>
      <c r="S81722" t="s">
        <v>34</v>
      </c>
    </row>
    <row r="81723" spans="1:19" x14ac:dyDescent="0.35">
      <c r="A81723">
        <v>222421</v>
      </c>
      <c r="B81723" t="s">
        <v>345</v>
      </c>
      <c r="C81723" t="s">
        <v>20</v>
      </c>
      <c r="D81723" t="s">
        <v>51</v>
      </c>
      <c r="E81723" s="1" t="s">
        <v>60</v>
      </c>
      <c r="F81723" t="s">
        <v>53</v>
      </c>
      <c r="G81723" s="1" t="s">
        <v>25</v>
      </c>
      <c r="H81723" t="s">
        <v>33</v>
      </c>
      <c r="I81723" t="s">
        <v>25</v>
      </c>
      <c r="J81723" t="s">
        <v>537</v>
      </c>
      <c r="K81723" t="s">
        <v>40</v>
      </c>
      <c r="L81723" t="s">
        <v>25</v>
      </c>
      <c r="M81723" s="1" t="s">
        <v>28</v>
      </c>
      <c r="N81723" s="1" t="s">
        <v>29</v>
      </c>
      <c r="O81723" s="1" t="s">
        <v>175</v>
      </c>
      <c r="P81723" t="s">
        <v>31</v>
      </c>
      <c r="Q81723" t="s">
        <v>26</v>
      </c>
      <c r="R81723" t="s">
        <v>40</v>
      </c>
      <c r="S81723" t="s">
        <v>31</v>
      </c>
    </row>
    <row r="81724" spans="1:19" x14ac:dyDescent="0.35">
      <c r="A81724">
        <v>222422</v>
      </c>
      <c r="B81724" t="s">
        <v>195</v>
      </c>
      <c r="C81724" t="s">
        <v>36</v>
      </c>
      <c r="D81724" t="s">
        <v>143</v>
      </c>
      <c r="E81724" s="1" t="s">
        <v>91</v>
      </c>
      <c r="F81724" t="s">
        <v>53</v>
      </c>
      <c r="G81724" s="1" t="s">
        <v>25</v>
      </c>
      <c r="H81724" t="s">
        <v>27</v>
      </c>
      <c r="I81724" t="s">
        <v>25</v>
      </c>
      <c r="J81724" t="s">
        <v>538</v>
      </c>
      <c r="K81724" t="s">
        <v>40</v>
      </c>
      <c r="L81724" t="s">
        <v>25</v>
      </c>
      <c r="M81724" s="1" t="s">
        <v>28</v>
      </c>
      <c r="N81724" s="1" t="s">
        <v>29</v>
      </c>
      <c r="O81724" s="1" t="s">
        <v>81</v>
      </c>
      <c r="P81724" t="s">
        <v>34</v>
      </c>
      <c r="Q81724" t="s">
        <v>40</v>
      </c>
      <c r="R81724" t="s">
        <v>46</v>
      </c>
      <c r="S81724" t="s">
        <v>34</v>
      </c>
    </row>
    <row r="81725" spans="1:19" x14ac:dyDescent="0.35">
      <c r="A81725">
        <v>222423</v>
      </c>
      <c r="B81725" t="s">
        <v>260</v>
      </c>
      <c r="C81725" t="s">
        <v>36</v>
      </c>
      <c r="D81725" t="s">
        <v>263</v>
      </c>
      <c r="E81725" s="1" t="s">
        <v>84</v>
      </c>
      <c r="F81725" t="s">
        <v>23</v>
      </c>
      <c r="G81725" s="1" t="s">
        <v>169</v>
      </c>
      <c r="H81725" t="s">
        <v>25</v>
      </c>
      <c r="I81725" t="s">
        <v>46</v>
      </c>
      <c r="J81725" t="s">
        <v>25</v>
      </c>
      <c r="K81725" t="s">
        <v>25</v>
      </c>
      <c r="L81725" t="s">
        <v>40</v>
      </c>
      <c r="M81725" s="1" t="s">
        <v>47</v>
      </c>
      <c r="N81725" s="1" t="s">
        <v>87</v>
      </c>
      <c r="O81725" s="1" t="s">
        <v>30</v>
      </c>
      <c r="P81725" t="s">
        <v>31</v>
      </c>
      <c r="Q81725" t="s">
        <v>40</v>
      </c>
      <c r="R81725" t="s">
        <v>26</v>
      </c>
      <c r="S81725" t="s">
        <v>31</v>
      </c>
    </row>
    <row r="81726" spans="1:19" x14ac:dyDescent="0.35">
      <c r="A81726">
        <v>222424</v>
      </c>
      <c r="B81726" t="s">
        <v>105</v>
      </c>
      <c r="C81726" t="s">
        <v>20</v>
      </c>
      <c r="D81726" t="s">
        <v>231</v>
      </c>
      <c r="E81726" s="1" t="s">
        <v>131</v>
      </c>
      <c r="F81726" t="s">
        <v>23</v>
      </c>
      <c r="G81726" s="1" t="s">
        <v>214</v>
      </c>
      <c r="H81726" t="s">
        <v>25</v>
      </c>
      <c r="I81726" t="s">
        <v>26</v>
      </c>
      <c r="J81726" t="s">
        <v>25</v>
      </c>
      <c r="K81726" t="s">
        <v>25</v>
      </c>
      <c r="L81726" t="s">
        <v>33</v>
      </c>
      <c r="M81726" s="1" t="s">
        <v>86</v>
      </c>
      <c r="N81726" s="1" t="s">
        <v>68</v>
      </c>
      <c r="O81726" s="1" t="s">
        <v>185</v>
      </c>
      <c r="P81726" t="s">
        <v>34</v>
      </c>
      <c r="Q81726" t="s">
        <v>117</v>
      </c>
      <c r="R81726" t="s">
        <v>33</v>
      </c>
      <c r="S81726" t="s">
        <v>34</v>
      </c>
    </row>
    <row r="81727" spans="1:19" x14ac:dyDescent="0.35">
      <c r="A81727">
        <v>222425</v>
      </c>
      <c r="B81727" t="s">
        <v>70</v>
      </c>
      <c r="C81727" t="s">
        <v>36</v>
      </c>
      <c r="D81727" t="s">
        <v>231</v>
      </c>
      <c r="E81727" s="1" t="s">
        <v>181</v>
      </c>
      <c r="F81727" t="s">
        <v>23</v>
      </c>
      <c r="G81727" s="1" t="s">
        <v>188</v>
      </c>
      <c r="H81727" t="s">
        <v>25</v>
      </c>
      <c r="I81727" t="s">
        <v>26</v>
      </c>
      <c r="J81727" t="s">
        <v>25</v>
      </c>
      <c r="K81727" t="s">
        <v>25</v>
      </c>
      <c r="L81727" t="s">
        <v>40</v>
      </c>
      <c r="M81727" s="1" t="s">
        <v>28</v>
      </c>
      <c r="N81727" s="1" t="s">
        <v>68</v>
      </c>
      <c r="O81727" s="1" t="s">
        <v>48</v>
      </c>
      <c r="P81727" t="s">
        <v>34</v>
      </c>
      <c r="Q81727" t="s">
        <v>32</v>
      </c>
      <c r="R81727" t="s">
        <v>40</v>
      </c>
      <c r="S81727" t="s">
        <v>34</v>
      </c>
    </row>
    <row r="81728" spans="1:19" x14ac:dyDescent="0.35">
      <c r="A81728">
        <v>222426</v>
      </c>
      <c r="B81728" t="s">
        <v>297</v>
      </c>
      <c r="C81728" t="s">
        <v>20</v>
      </c>
      <c r="D81728" t="s">
        <v>247</v>
      </c>
      <c r="E81728" s="1" t="s">
        <v>107</v>
      </c>
      <c r="F81728" t="s">
        <v>23</v>
      </c>
      <c r="G81728" s="1" t="s">
        <v>100</v>
      </c>
      <c r="H81728" t="s">
        <v>25</v>
      </c>
      <c r="I81728" t="s">
        <v>27</v>
      </c>
      <c r="J81728" t="s">
        <v>25</v>
      </c>
      <c r="K81728" t="s">
        <v>25</v>
      </c>
      <c r="L81728" t="s">
        <v>26</v>
      </c>
      <c r="M81728" s="1" t="s">
        <v>55</v>
      </c>
      <c r="N81728" s="1" t="s">
        <v>87</v>
      </c>
      <c r="O81728" s="1" t="s">
        <v>78</v>
      </c>
      <c r="P81728" t="s">
        <v>34</v>
      </c>
      <c r="Q81728" t="s">
        <v>32</v>
      </c>
      <c r="R81728" t="s">
        <v>33</v>
      </c>
      <c r="S81728" t="s">
        <v>34</v>
      </c>
    </row>
    <row r="81729" spans="1:19" x14ac:dyDescent="0.35">
      <c r="A81729">
        <v>222427</v>
      </c>
      <c r="B81729" t="s">
        <v>93</v>
      </c>
      <c r="C81729" t="s">
        <v>20</v>
      </c>
      <c r="D81729" t="s">
        <v>139</v>
      </c>
      <c r="E81729" s="1" t="s">
        <v>225</v>
      </c>
      <c r="F81729" t="s">
        <v>23</v>
      </c>
      <c r="G81729" s="1" t="s">
        <v>313</v>
      </c>
      <c r="H81729" t="s">
        <v>25</v>
      </c>
      <c r="I81729" t="s">
        <v>46</v>
      </c>
      <c r="J81729" t="s">
        <v>25</v>
      </c>
      <c r="K81729" t="s">
        <v>25</v>
      </c>
      <c r="L81729" t="s">
        <v>33</v>
      </c>
      <c r="M81729" s="1" t="s">
        <v>86</v>
      </c>
      <c r="N81729" s="1" t="s">
        <v>29</v>
      </c>
      <c r="O81729" s="1" t="s">
        <v>56</v>
      </c>
      <c r="P81729" t="s">
        <v>34</v>
      </c>
      <c r="Q81729" t="s">
        <v>117</v>
      </c>
      <c r="R81729" t="s">
        <v>26</v>
      </c>
      <c r="S81729" t="s">
        <v>34</v>
      </c>
    </row>
    <row r="81730" spans="1:19" x14ac:dyDescent="0.35">
      <c r="A81730">
        <v>222428</v>
      </c>
      <c r="B81730" t="s">
        <v>118</v>
      </c>
      <c r="C81730" t="s">
        <v>36</v>
      </c>
      <c r="D81730" t="s">
        <v>183</v>
      </c>
      <c r="E81730" s="1" t="s">
        <v>177</v>
      </c>
      <c r="F81730" t="s">
        <v>23</v>
      </c>
      <c r="G81730" s="1" t="s">
        <v>190</v>
      </c>
      <c r="H81730" t="s">
        <v>25</v>
      </c>
      <c r="I81730" t="s">
        <v>46</v>
      </c>
      <c r="J81730" t="s">
        <v>25</v>
      </c>
      <c r="K81730" t="s">
        <v>25</v>
      </c>
      <c r="L81730" t="s">
        <v>33</v>
      </c>
      <c r="M81730" s="1" t="s">
        <v>86</v>
      </c>
      <c r="N81730" s="1" t="s">
        <v>87</v>
      </c>
      <c r="O81730" s="1" t="s">
        <v>221</v>
      </c>
      <c r="P81730" t="s">
        <v>34</v>
      </c>
      <c r="Q81730" t="s">
        <v>49</v>
      </c>
      <c r="R81730" t="s">
        <v>33</v>
      </c>
      <c r="S81730" t="s">
        <v>31</v>
      </c>
    </row>
    <row r="81731" spans="1:19" x14ac:dyDescent="0.35">
      <c r="A81731">
        <v>222429</v>
      </c>
      <c r="B81731" t="s">
        <v>195</v>
      </c>
      <c r="C81731" t="s">
        <v>36</v>
      </c>
      <c r="D81731" t="s">
        <v>263</v>
      </c>
      <c r="E81731" s="1" t="s">
        <v>38</v>
      </c>
      <c r="F81731" t="s">
        <v>23</v>
      </c>
      <c r="G81731" s="1" t="s">
        <v>252</v>
      </c>
      <c r="H81731" t="s">
        <v>25</v>
      </c>
      <c r="I81731" t="s">
        <v>46</v>
      </c>
      <c r="J81731" t="s">
        <v>25</v>
      </c>
      <c r="K81731" t="s">
        <v>25</v>
      </c>
      <c r="L81731" t="s">
        <v>40</v>
      </c>
      <c r="M81731" s="1" t="s">
        <v>47</v>
      </c>
      <c r="N81731" s="1" t="s">
        <v>87</v>
      </c>
      <c r="O81731" s="1" t="s">
        <v>208</v>
      </c>
      <c r="P81731" t="s">
        <v>31</v>
      </c>
      <c r="Q81731" t="s">
        <v>33</v>
      </c>
      <c r="R81731" t="s">
        <v>46</v>
      </c>
      <c r="S81731" t="s">
        <v>34</v>
      </c>
    </row>
    <row r="81732" spans="1:19" x14ac:dyDescent="0.35">
      <c r="A81732">
        <v>222430</v>
      </c>
      <c r="B81732" t="s">
        <v>264</v>
      </c>
      <c r="C81732" t="s">
        <v>20</v>
      </c>
      <c r="D81732" t="s">
        <v>236</v>
      </c>
      <c r="E81732" s="1" t="s">
        <v>155</v>
      </c>
      <c r="F81732" t="s">
        <v>23</v>
      </c>
      <c r="G81732" s="1" t="s">
        <v>169</v>
      </c>
      <c r="H81732" t="s">
        <v>25</v>
      </c>
      <c r="I81732" t="s">
        <v>33</v>
      </c>
      <c r="J81732" t="s">
        <v>25</v>
      </c>
      <c r="K81732" t="s">
        <v>25</v>
      </c>
      <c r="L81732" t="s">
        <v>33</v>
      </c>
      <c r="M81732" s="1" t="s">
        <v>28</v>
      </c>
      <c r="N81732" s="1" t="s">
        <v>87</v>
      </c>
      <c r="O81732" s="1" t="s">
        <v>30</v>
      </c>
      <c r="P81732" t="s">
        <v>31</v>
      </c>
      <c r="Q81732" t="s">
        <v>42</v>
      </c>
      <c r="R81732" t="s">
        <v>33</v>
      </c>
      <c r="S81732" t="s">
        <v>34</v>
      </c>
    </row>
    <row r="81733" spans="1:19" x14ac:dyDescent="0.35">
      <c r="A81733">
        <v>222431</v>
      </c>
      <c r="B81733" t="s">
        <v>125</v>
      </c>
      <c r="C81733" t="s">
        <v>36</v>
      </c>
      <c r="D81733" t="s">
        <v>245</v>
      </c>
      <c r="E81733" s="1" t="s">
        <v>113</v>
      </c>
      <c r="F81733" t="s">
        <v>23</v>
      </c>
      <c r="G81733" s="1" t="s">
        <v>92</v>
      </c>
      <c r="H81733" t="s">
        <v>25</v>
      </c>
      <c r="I81733" t="s">
        <v>26</v>
      </c>
      <c r="J81733" t="s">
        <v>25</v>
      </c>
      <c r="K81733" t="s">
        <v>25</v>
      </c>
      <c r="L81733" t="s">
        <v>26</v>
      </c>
      <c r="M81733" s="1" t="s">
        <v>28</v>
      </c>
      <c r="N81733" s="1" t="s">
        <v>68</v>
      </c>
      <c r="O81733" s="1" t="s">
        <v>110</v>
      </c>
      <c r="P81733" t="s">
        <v>31</v>
      </c>
      <c r="Q81733" t="s">
        <v>27</v>
      </c>
      <c r="R81733" t="s">
        <v>40</v>
      </c>
      <c r="S81733" t="s">
        <v>31</v>
      </c>
    </row>
    <row r="81734" spans="1:19" x14ac:dyDescent="0.35">
      <c r="A81734">
        <v>222432</v>
      </c>
      <c r="B81734" t="s">
        <v>321</v>
      </c>
      <c r="C81734" t="s">
        <v>36</v>
      </c>
      <c r="D81734" t="s">
        <v>231</v>
      </c>
      <c r="E81734" s="1" t="s">
        <v>174</v>
      </c>
      <c r="F81734" t="s">
        <v>23</v>
      </c>
      <c r="G81734" s="1" t="s">
        <v>285</v>
      </c>
      <c r="H81734" t="s">
        <v>25</v>
      </c>
      <c r="I81734" t="s">
        <v>46</v>
      </c>
      <c r="J81734" t="s">
        <v>25</v>
      </c>
      <c r="K81734" t="s">
        <v>25</v>
      </c>
      <c r="L81734" t="s">
        <v>33</v>
      </c>
      <c r="M81734" s="1" t="s">
        <v>28</v>
      </c>
      <c r="N81734" s="1" t="s">
        <v>68</v>
      </c>
      <c r="O81734" s="1" t="s">
        <v>66</v>
      </c>
      <c r="P81734" t="s">
        <v>34</v>
      </c>
      <c r="Q81734" t="s">
        <v>40</v>
      </c>
      <c r="R81734" t="s">
        <v>27</v>
      </c>
      <c r="S81734" t="s">
        <v>34</v>
      </c>
    </row>
    <row r="81735" spans="1:19" x14ac:dyDescent="0.35">
      <c r="A81735">
        <v>222433</v>
      </c>
      <c r="B81735" t="s">
        <v>191</v>
      </c>
      <c r="C81735" t="s">
        <v>20</v>
      </c>
      <c r="D81735" t="s">
        <v>51</v>
      </c>
      <c r="E81735" s="1" t="s">
        <v>161</v>
      </c>
      <c r="F81735" t="s">
        <v>23</v>
      </c>
      <c r="G81735" s="1" t="s">
        <v>96</v>
      </c>
      <c r="H81735" t="s">
        <v>25</v>
      </c>
      <c r="I81735" t="s">
        <v>40</v>
      </c>
      <c r="J81735" t="s">
        <v>25</v>
      </c>
      <c r="K81735" t="s">
        <v>25</v>
      </c>
      <c r="L81735" t="s">
        <v>33</v>
      </c>
      <c r="M81735" s="1" t="s">
        <v>47</v>
      </c>
      <c r="N81735" s="1" t="s">
        <v>29</v>
      </c>
      <c r="O81735" s="1" t="s">
        <v>56</v>
      </c>
      <c r="P81735" t="s">
        <v>31</v>
      </c>
      <c r="Q81735" t="s">
        <v>117</v>
      </c>
      <c r="R81735" t="s">
        <v>46</v>
      </c>
      <c r="S81735" t="s">
        <v>34</v>
      </c>
    </row>
    <row r="81736" spans="1:19" x14ac:dyDescent="0.35">
      <c r="A81736">
        <v>222434</v>
      </c>
      <c r="B81736" t="s">
        <v>138</v>
      </c>
      <c r="C81736" t="s">
        <v>20</v>
      </c>
      <c r="D81736" t="s">
        <v>207</v>
      </c>
      <c r="E81736" s="1" t="s">
        <v>131</v>
      </c>
      <c r="F81736" t="s">
        <v>23</v>
      </c>
      <c r="G81736" s="1" t="s">
        <v>92</v>
      </c>
      <c r="H81736" t="s">
        <v>25</v>
      </c>
      <c r="I81736" t="s">
        <v>46</v>
      </c>
      <c r="J81736" t="s">
        <v>25</v>
      </c>
      <c r="K81736" t="s">
        <v>25</v>
      </c>
      <c r="L81736" t="s">
        <v>27</v>
      </c>
      <c r="M81736" s="1" t="s">
        <v>47</v>
      </c>
      <c r="N81736" s="1" t="s">
        <v>29</v>
      </c>
      <c r="O81736" s="1" t="s">
        <v>41</v>
      </c>
      <c r="P81736" t="s">
        <v>31</v>
      </c>
      <c r="Q81736" t="s">
        <v>32</v>
      </c>
      <c r="R81736" t="s">
        <v>26</v>
      </c>
      <c r="S81736" t="s">
        <v>34</v>
      </c>
    </row>
    <row r="81737" spans="1:19" x14ac:dyDescent="0.35">
      <c r="A81737">
        <v>222435</v>
      </c>
      <c r="B81737" t="s">
        <v>153</v>
      </c>
      <c r="C81737" t="s">
        <v>36</v>
      </c>
      <c r="D81737" t="s">
        <v>130</v>
      </c>
      <c r="E81737" s="1" t="s">
        <v>95</v>
      </c>
      <c r="F81737" t="s">
        <v>23</v>
      </c>
      <c r="G81737" s="1" t="s">
        <v>45</v>
      </c>
      <c r="H81737" t="s">
        <v>25</v>
      </c>
      <c r="I81737" t="s">
        <v>27</v>
      </c>
      <c r="J81737" t="s">
        <v>25</v>
      </c>
      <c r="K81737" t="s">
        <v>25</v>
      </c>
      <c r="L81737" t="s">
        <v>40</v>
      </c>
      <c r="M81737" s="1" t="s">
        <v>55</v>
      </c>
      <c r="N81737" s="1" t="s">
        <v>87</v>
      </c>
      <c r="O81737" s="1" t="s">
        <v>41</v>
      </c>
      <c r="P81737" t="s">
        <v>31</v>
      </c>
      <c r="Q81737" t="s">
        <v>40</v>
      </c>
      <c r="R81737" t="s">
        <v>26</v>
      </c>
      <c r="S81737" t="s">
        <v>34</v>
      </c>
    </row>
    <row r="81738" spans="1:19" x14ac:dyDescent="0.35">
      <c r="A81738">
        <v>222436</v>
      </c>
      <c r="B81738" t="s">
        <v>222</v>
      </c>
      <c r="C81738" t="s">
        <v>36</v>
      </c>
      <c r="D81738" t="s">
        <v>112</v>
      </c>
      <c r="E81738" s="1" t="s">
        <v>52</v>
      </c>
      <c r="F81738" t="s">
        <v>23</v>
      </c>
      <c r="G81738" s="1" t="s">
        <v>188</v>
      </c>
      <c r="H81738" t="s">
        <v>25</v>
      </c>
      <c r="I81738" t="s">
        <v>33</v>
      </c>
      <c r="J81738" t="s">
        <v>25</v>
      </c>
      <c r="K81738" t="s">
        <v>25</v>
      </c>
      <c r="L81738" t="s">
        <v>26</v>
      </c>
      <c r="M81738" s="1" t="s">
        <v>47</v>
      </c>
      <c r="N81738" s="1" t="s">
        <v>68</v>
      </c>
      <c r="O81738" s="1" t="s">
        <v>48</v>
      </c>
      <c r="P81738" t="s">
        <v>34</v>
      </c>
      <c r="Q81738" t="s">
        <v>32</v>
      </c>
      <c r="R81738" t="s">
        <v>26</v>
      </c>
      <c r="S81738" t="s">
        <v>31</v>
      </c>
    </row>
    <row r="81739" spans="1:19" x14ac:dyDescent="0.35">
      <c r="A81739">
        <v>222437</v>
      </c>
      <c r="B81739" t="s">
        <v>137</v>
      </c>
      <c r="C81739" t="s">
        <v>36</v>
      </c>
      <c r="D81739" t="s">
        <v>90</v>
      </c>
      <c r="E81739" s="1" t="s">
        <v>107</v>
      </c>
      <c r="F81739" t="s">
        <v>23</v>
      </c>
      <c r="G81739" s="1" t="s">
        <v>45</v>
      </c>
      <c r="H81739" t="s">
        <v>25</v>
      </c>
      <c r="I81739" t="s">
        <v>46</v>
      </c>
      <c r="J81739" t="s">
        <v>25</v>
      </c>
      <c r="K81739" t="s">
        <v>25</v>
      </c>
      <c r="L81739" t="s">
        <v>33</v>
      </c>
      <c r="M81739" s="1" t="s">
        <v>28</v>
      </c>
      <c r="N81739" s="1" t="s">
        <v>87</v>
      </c>
      <c r="O81739" s="1" t="s">
        <v>141</v>
      </c>
      <c r="P81739" t="s">
        <v>31</v>
      </c>
      <c r="Q81739" t="s">
        <v>57</v>
      </c>
      <c r="R81739" t="s">
        <v>27</v>
      </c>
      <c r="S81739" t="s">
        <v>34</v>
      </c>
    </row>
    <row r="81740" spans="1:19" x14ac:dyDescent="0.35">
      <c r="A81740">
        <v>222438</v>
      </c>
      <c r="B81740" t="s">
        <v>67</v>
      </c>
      <c r="C81740" t="s">
        <v>20</v>
      </c>
      <c r="D81740" t="s">
        <v>83</v>
      </c>
      <c r="E81740" s="1" t="s">
        <v>60</v>
      </c>
      <c r="F81740" t="s">
        <v>23</v>
      </c>
      <c r="G81740" s="1" t="s">
        <v>45</v>
      </c>
      <c r="H81740" t="s">
        <v>25</v>
      </c>
      <c r="I81740" t="s">
        <v>46</v>
      </c>
      <c r="J81740" t="s">
        <v>25</v>
      </c>
      <c r="K81740" t="s">
        <v>25</v>
      </c>
      <c r="L81740" t="s">
        <v>26</v>
      </c>
      <c r="M81740" s="1" t="s">
        <v>47</v>
      </c>
      <c r="N81740" s="1" t="s">
        <v>87</v>
      </c>
      <c r="O81740" s="1" t="s">
        <v>934</v>
      </c>
      <c r="P81740" t="s">
        <v>31</v>
      </c>
      <c r="Q81740" t="s">
        <v>57</v>
      </c>
      <c r="R81740" t="s">
        <v>40</v>
      </c>
      <c r="S81740" t="s">
        <v>34</v>
      </c>
    </row>
    <row r="81741" spans="1:19" x14ac:dyDescent="0.35">
      <c r="A81741">
        <v>222439</v>
      </c>
      <c r="B81741" t="s">
        <v>80</v>
      </c>
      <c r="C81741" t="s">
        <v>20</v>
      </c>
      <c r="D81741" t="s">
        <v>59</v>
      </c>
      <c r="E81741" s="1" t="s">
        <v>22</v>
      </c>
      <c r="F81741" t="s">
        <v>23</v>
      </c>
      <c r="G81741" s="1" t="s">
        <v>188</v>
      </c>
      <c r="H81741" t="s">
        <v>25</v>
      </c>
      <c r="I81741" t="s">
        <v>40</v>
      </c>
      <c r="J81741" t="s">
        <v>25</v>
      </c>
      <c r="K81741" t="s">
        <v>25</v>
      </c>
      <c r="L81741" t="s">
        <v>46</v>
      </c>
      <c r="M81741" s="1" t="s">
        <v>55</v>
      </c>
      <c r="N81741" s="1" t="s">
        <v>68</v>
      </c>
      <c r="O81741" s="1" t="s">
        <v>48</v>
      </c>
      <c r="P81741" t="s">
        <v>31</v>
      </c>
      <c r="Q81741" t="s">
        <v>40</v>
      </c>
      <c r="R81741" t="s">
        <v>27</v>
      </c>
      <c r="S81741" t="s">
        <v>31</v>
      </c>
    </row>
    <row r="81742" spans="1:19" x14ac:dyDescent="0.35">
      <c r="A81742">
        <v>222440</v>
      </c>
      <c r="B81742" t="s">
        <v>351</v>
      </c>
      <c r="C81742" t="s">
        <v>36</v>
      </c>
      <c r="D81742" t="s">
        <v>106</v>
      </c>
      <c r="E81742" s="1" t="s">
        <v>238</v>
      </c>
      <c r="F81742" t="s">
        <v>23</v>
      </c>
      <c r="G81742" s="1" t="s">
        <v>285</v>
      </c>
      <c r="H81742" t="s">
        <v>25</v>
      </c>
      <c r="I81742" t="s">
        <v>26</v>
      </c>
      <c r="J81742" t="s">
        <v>25</v>
      </c>
      <c r="K81742" t="s">
        <v>25</v>
      </c>
      <c r="L81742" t="s">
        <v>27</v>
      </c>
      <c r="M81742" s="1" t="s">
        <v>86</v>
      </c>
      <c r="N81742" s="1" t="s">
        <v>68</v>
      </c>
      <c r="O81742" s="1" t="s">
        <v>208</v>
      </c>
      <c r="P81742" t="s">
        <v>31</v>
      </c>
      <c r="Q81742" t="s">
        <v>79</v>
      </c>
      <c r="R81742" t="s">
        <v>27</v>
      </c>
      <c r="S81742" t="s">
        <v>31</v>
      </c>
    </row>
    <row r="81743" spans="1:19" x14ac:dyDescent="0.35">
      <c r="A81743">
        <v>222441</v>
      </c>
      <c r="B81743" t="s">
        <v>282</v>
      </c>
      <c r="C81743" t="s">
        <v>20</v>
      </c>
      <c r="D81743" t="s">
        <v>236</v>
      </c>
      <c r="E81743" s="1" t="s">
        <v>60</v>
      </c>
      <c r="F81743" t="s">
        <v>23</v>
      </c>
      <c r="G81743" s="1" t="s">
        <v>45</v>
      </c>
      <c r="H81743" t="s">
        <v>25</v>
      </c>
      <c r="I81743" t="s">
        <v>27</v>
      </c>
      <c r="J81743" t="s">
        <v>25</v>
      </c>
      <c r="K81743" t="s">
        <v>25</v>
      </c>
      <c r="L81743" t="s">
        <v>26</v>
      </c>
      <c r="M81743" s="1" t="s">
        <v>86</v>
      </c>
      <c r="N81743" s="1" t="s">
        <v>29</v>
      </c>
      <c r="O81743" s="1" t="s">
        <v>66</v>
      </c>
      <c r="P81743" t="s">
        <v>31</v>
      </c>
      <c r="Q81743" t="s">
        <v>117</v>
      </c>
      <c r="R81743" t="s">
        <v>40</v>
      </c>
      <c r="S81743" t="s">
        <v>31</v>
      </c>
    </row>
    <row r="81744" spans="1:19" x14ac:dyDescent="0.35">
      <c r="A81744">
        <v>222442</v>
      </c>
      <c r="B81744" t="s">
        <v>309</v>
      </c>
      <c r="C81744" t="s">
        <v>36</v>
      </c>
      <c r="D81744" t="s">
        <v>123</v>
      </c>
      <c r="E81744" s="1" t="s">
        <v>113</v>
      </c>
      <c r="F81744" t="s">
        <v>53</v>
      </c>
      <c r="G81744" s="1" t="s">
        <v>25</v>
      </c>
      <c r="H81744" t="s">
        <v>40</v>
      </c>
      <c r="I81744" t="s">
        <v>25</v>
      </c>
      <c r="J81744" t="s">
        <v>634</v>
      </c>
      <c r="K81744" t="s">
        <v>27</v>
      </c>
      <c r="L81744" t="s">
        <v>25</v>
      </c>
      <c r="M81744" s="1" t="s">
        <v>55</v>
      </c>
      <c r="N81744" s="1" t="s">
        <v>29</v>
      </c>
      <c r="O81744" s="1" t="s">
        <v>69</v>
      </c>
      <c r="P81744" t="s">
        <v>31</v>
      </c>
      <c r="Q81744" t="s">
        <v>49</v>
      </c>
      <c r="R81744" t="s">
        <v>33</v>
      </c>
      <c r="S81744" t="s">
        <v>34</v>
      </c>
    </row>
    <row r="81745" spans="1:19" x14ac:dyDescent="0.35">
      <c r="A81745">
        <v>222443</v>
      </c>
      <c r="B81745" t="s">
        <v>350</v>
      </c>
      <c r="C81745" t="s">
        <v>20</v>
      </c>
      <c r="D81745" t="s">
        <v>303</v>
      </c>
      <c r="E81745" s="1" t="s">
        <v>151</v>
      </c>
      <c r="F81745" t="s">
        <v>23</v>
      </c>
      <c r="G81745" s="1" t="s">
        <v>204</v>
      </c>
      <c r="H81745" t="s">
        <v>25</v>
      </c>
      <c r="I81745" t="s">
        <v>40</v>
      </c>
      <c r="J81745" t="s">
        <v>25</v>
      </c>
      <c r="K81745" t="s">
        <v>25</v>
      </c>
      <c r="L81745" t="s">
        <v>27</v>
      </c>
      <c r="M81745" s="1" t="s">
        <v>55</v>
      </c>
      <c r="N81745" s="1" t="s">
        <v>68</v>
      </c>
      <c r="O81745" s="1" t="s">
        <v>185</v>
      </c>
      <c r="P81745" t="s">
        <v>31</v>
      </c>
      <c r="Q81745" t="s">
        <v>33</v>
      </c>
      <c r="R81745" t="s">
        <v>40</v>
      </c>
      <c r="S81745" t="s">
        <v>34</v>
      </c>
    </row>
    <row r="81746" spans="1:19" x14ac:dyDescent="0.35">
      <c r="A81746">
        <v>222444</v>
      </c>
      <c r="B81746" t="s">
        <v>373</v>
      </c>
      <c r="C81746" t="s">
        <v>20</v>
      </c>
      <c r="D81746" t="s">
        <v>274</v>
      </c>
      <c r="E81746" s="1" t="s">
        <v>155</v>
      </c>
      <c r="F81746" t="s">
        <v>23</v>
      </c>
      <c r="G81746" s="1" t="s">
        <v>25</v>
      </c>
      <c r="H81746" t="s">
        <v>25</v>
      </c>
      <c r="I81746" t="s">
        <v>26</v>
      </c>
      <c r="J81746" t="s">
        <v>25</v>
      </c>
      <c r="K81746" t="s">
        <v>25</v>
      </c>
      <c r="L81746" t="s">
        <v>27</v>
      </c>
      <c r="M81746" s="1" t="s">
        <v>86</v>
      </c>
      <c r="N81746" s="1" t="s">
        <v>29</v>
      </c>
      <c r="O81746" s="1" t="s">
        <v>81</v>
      </c>
      <c r="P81746" t="s">
        <v>31</v>
      </c>
      <c r="Q81746" t="s">
        <v>73</v>
      </c>
      <c r="R81746" t="s">
        <v>46</v>
      </c>
      <c r="S81746" t="s">
        <v>31</v>
      </c>
    </row>
    <row r="81747" spans="1:19" x14ac:dyDescent="0.35">
      <c r="A81747">
        <v>222445</v>
      </c>
      <c r="B81747" t="s">
        <v>198</v>
      </c>
      <c r="C81747" t="s">
        <v>20</v>
      </c>
      <c r="D81747" t="s">
        <v>123</v>
      </c>
      <c r="E81747" s="1" t="s">
        <v>181</v>
      </c>
      <c r="F81747" t="s">
        <v>53</v>
      </c>
      <c r="G81747" s="1" t="s">
        <v>25</v>
      </c>
      <c r="H81747" t="s">
        <v>27</v>
      </c>
      <c r="I81747" t="s">
        <v>25</v>
      </c>
      <c r="J81747" t="s">
        <v>223</v>
      </c>
      <c r="K81747" t="s">
        <v>26</v>
      </c>
      <c r="L81747" t="s">
        <v>25</v>
      </c>
      <c r="M81747" s="1" t="s">
        <v>47</v>
      </c>
      <c r="N81747" s="1" t="s">
        <v>68</v>
      </c>
      <c r="O81747" s="1" t="s">
        <v>197</v>
      </c>
      <c r="P81747" t="s">
        <v>34</v>
      </c>
      <c r="Q81747" t="s">
        <v>117</v>
      </c>
      <c r="R81747" t="s">
        <v>26</v>
      </c>
      <c r="S81747" t="s">
        <v>34</v>
      </c>
    </row>
    <row r="81748" spans="1:19" x14ac:dyDescent="0.35">
      <c r="A81748">
        <v>222446</v>
      </c>
      <c r="B81748" t="s">
        <v>280</v>
      </c>
      <c r="C81748" t="s">
        <v>20</v>
      </c>
      <c r="D81748" t="s">
        <v>245</v>
      </c>
      <c r="E81748" s="1" t="s">
        <v>102</v>
      </c>
      <c r="F81748" t="s">
        <v>23</v>
      </c>
      <c r="G81748" s="1" t="s">
        <v>204</v>
      </c>
      <c r="H81748" t="s">
        <v>25</v>
      </c>
      <c r="I81748" t="s">
        <v>40</v>
      </c>
      <c r="J81748" t="s">
        <v>25</v>
      </c>
      <c r="K81748" t="s">
        <v>25</v>
      </c>
      <c r="L81748" t="s">
        <v>46</v>
      </c>
      <c r="M81748" s="1" t="s">
        <v>86</v>
      </c>
      <c r="N81748" s="1" t="s">
        <v>29</v>
      </c>
      <c r="O81748" s="1" t="s">
        <v>61</v>
      </c>
      <c r="P81748" t="s">
        <v>31</v>
      </c>
      <c r="Q81748" t="s">
        <v>46</v>
      </c>
      <c r="R81748" t="s">
        <v>33</v>
      </c>
      <c r="S81748" t="s">
        <v>31</v>
      </c>
    </row>
    <row r="81749" spans="1:19" x14ac:dyDescent="0.35">
      <c r="A81749">
        <v>222447</v>
      </c>
      <c r="B81749" t="s">
        <v>159</v>
      </c>
      <c r="C81749" t="s">
        <v>20</v>
      </c>
      <c r="D81749" t="s">
        <v>301</v>
      </c>
      <c r="E81749" s="1" t="s">
        <v>225</v>
      </c>
      <c r="F81749" t="s">
        <v>23</v>
      </c>
      <c r="G81749" s="1" t="s">
        <v>45</v>
      </c>
      <c r="H81749" t="s">
        <v>25</v>
      </c>
      <c r="I81749" t="s">
        <v>26</v>
      </c>
      <c r="J81749" t="s">
        <v>25</v>
      </c>
      <c r="K81749" t="s">
        <v>25</v>
      </c>
      <c r="L81749" t="s">
        <v>27</v>
      </c>
      <c r="M81749" s="1" t="s">
        <v>55</v>
      </c>
      <c r="N81749" s="1" t="s">
        <v>87</v>
      </c>
      <c r="O81749" s="1" t="s">
        <v>30</v>
      </c>
      <c r="P81749" t="s">
        <v>34</v>
      </c>
      <c r="Q81749" t="s">
        <v>32</v>
      </c>
      <c r="R81749" t="s">
        <v>46</v>
      </c>
      <c r="S81749" t="s">
        <v>34</v>
      </c>
    </row>
    <row r="81750" spans="1:19" x14ac:dyDescent="0.35">
      <c r="A81750">
        <v>222448</v>
      </c>
      <c r="B81750" t="s">
        <v>387</v>
      </c>
      <c r="C81750" t="s">
        <v>20</v>
      </c>
      <c r="D81750" t="s">
        <v>112</v>
      </c>
      <c r="E81750" s="1" t="s">
        <v>158</v>
      </c>
      <c r="F81750" t="s">
        <v>23</v>
      </c>
      <c r="G81750" s="1" t="s">
        <v>45</v>
      </c>
      <c r="H81750" t="s">
        <v>25</v>
      </c>
      <c r="I81750" t="s">
        <v>26</v>
      </c>
      <c r="J81750" t="s">
        <v>25</v>
      </c>
      <c r="K81750" t="s">
        <v>25</v>
      </c>
      <c r="L81750" t="s">
        <v>33</v>
      </c>
      <c r="M81750" s="1" t="s">
        <v>28</v>
      </c>
      <c r="N81750" s="1" t="s">
        <v>87</v>
      </c>
      <c r="O81750" s="1" t="s">
        <v>48</v>
      </c>
      <c r="P81750" t="s">
        <v>34</v>
      </c>
      <c r="Q81750" t="s">
        <v>73</v>
      </c>
      <c r="R81750" t="s">
        <v>40</v>
      </c>
      <c r="S81750" t="s">
        <v>34</v>
      </c>
    </row>
    <row r="81751" spans="1:19" x14ac:dyDescent="0.35">
      <c r="A81751">
        <v>222449</v>
      </c>
      <c r="B81751" t="s">
        <v>99</v>
      </c>
      <c r="C81751" t="s">
        <v>36</v>
      </c>
      <c r="D81751" t="s">
        <v>301</v>
      </c>
      <c r="E81751" s="1" t="s">
        <v>155</v>
      </c>
      <c r="F81751" t="s">
        <v>23</v>
      </c>
      <c r="G81751" s="1" t="s">
        <v>92</v>
      </c>
      <c r="H81751" t="s">
        <v>25</v>
      </c>
      <c r="I81751" t="s">
        <v>26</v>
      </c>
      <c r="J81751" t="s">
        <v>25</v>
      </c>
      <c r="K81751" t="s">
        <v>25</v>
      </c>
      <c r="L81751" t="s">
        <v>26</v>
      </c>
      <c r="M81751" s="1" t="s">
        <v>86</v>
      </c>
      <c r="N81751" s="1" t="s">
        <v>68</v>
      </c>
      <c r="O81751" s="1" t="s">
        <v>110</v>
      </c>
      <c r="P81751" t="s">
        <v>31</v>
      </c>
      <c r="Q81751" t="s">
        <v>42</v>
      </c>
      <c r="R81751" t="s">
        <v>46</v>
      </c>
      <c r="S81751" t="s">
        <v>34</v>
      </c>
    </row>
    <row r="81752" spans="1:19" x14ac:dyDescent="0.35">
      <c r="A81752">
        <v>222450</v>
      </c>
      <c r="B81752" t="s">
        <v>50</v>
      </c>
      <c r="C81752" t="s">
        <v>36</v>
      </c>
      <c r="D81752" t="s">
        <v>269</v>
      </c>
      <c r="E81752" s="1" t="s">
        <v>127</v>
      </c>
      <c r="F81752" t="s">
        <v>53</v>
      </c>
      <c r="G81752" s="1" t="s">
        <v>25</v>
      </c>
      <c r="H81752" t="s">
        <v>27</v>
      </c>
      <c r="I81752" t="s">
        <v>25</v>
      </c>
      <c r="J81752" t="s">
        <v>355</v>
      </c>
      <c r="K81752" t="s">
        <v>40</v>
      </c>
      <c r="L81752" t="s">
        <v>25</v>
      </c>
      <c r="M81752" s="1" t="s">
        <v>28</v>
      </c>
      <c r="N81752" s="1" t="s">
        <v>87</v>
      </c>
      <c r="O81752" s="1" t="s">
        <v>56</v>
      </c>
      <c r="P81752" t="s">
        <v>34</v>
      </c>
      <c r="Q81752" t="s">
        <v>49</v>
      </c>
      <c r="R81752" t="s">
        <v>46</v>
      </c>
      <c r="S81752" t="s">
        <v>34</v>
      </c>
    </row>
    <row r="81753" spans="1:19" x14ac:dyDescent="0.35">
      <c r="A81753">
        <v>222451</v>
      </c>
      <c r="B81753" t="s">
        <v>172</v>
      </c>
      <c r="C81753" t="s">
        <v>20</v>
      </c>
      <c r="D81753" t="s">
        <v>231</v>
      </c>
      <c r="E81753" s="1" t="s">
        <v>22</v>
      </c>
      <c r="F81753" t="s">
        <v>23</v>
      </c>
      <c r="G81753" s="1" t="s">
        <v>96</v>
      </c>
      <c r="H81753" t="s">
        <v>25</v>
      </c>
      <c r="I81753" t="s">
        <v>26</v>
      </c>
      <c r="J81753" t="s">
        <v>25</v>
      </c>
      <c r="K81753" t="s">
        <v>25</v>
      </c>
      <c r="L81753" t="s">
        <v>40</v>
      </c>
      <c r="M81753" s="1" t="s">
        <v>86</v>
      </c>
      <c r="N81753" s="1" t="s">
        <v>68</v>
      </c>
      <c r="O81753" s="1" t="s">
        <v>66</v>
      </c>
      <c r="P81753" t="s">
        <v>34</v>
      </c>
      <c r="Q81753" t="s">
        <v>49</v>
      </c>
      <c r="R81753" t="s">
        <v>26</v>
      </c>
      <c r="S81753" t="s">
        <v>31</v>
      </c>
    </row>
    <row r="81754" spans="1:19" x14ac:dyDescent="0.35">
      <c r="A81754">
        <v>222452</v>
      </c>
      <c r="B81754" t="s">
        <v>67</v>
      </c>
      <c r="C81754" t="s">
        <v>20</v>
      </c>
      <c r="D81754" t="s">
        <v>148</v>
      </c>
      <c r="E81754" s="1" t="s">
        <v>60</v>
      </c>
      <c r="F81754" t="s">
        <v>23</v>
      </c>
      <c r="G81754" s="1" t="s">
        <v>65</v>
      </c>
      <c r="H81754" t="s">
        <v>25</v>
      </c>
      <c r="I81754" t="s">
        <v>27</v>
      </c>
      <c r="J81754" t="s">
        <v>25</v>
      </c>
      <c r="K81754" t="s">
        <v>25</v>
      </c>
      <c r="L81754" t="s">
        <v>33</v>
      </c>
      <c r="M81754" s="1" t="s">
        <v>28</v>
      </c>
      <c r="N81754" s="1" t="s">
        <v>29</v>
      </c>
      <c r="O81754" s="1" t="s">
        <v>175</v>
      </c>
      <c r="P81754" t="s">
        <v>34</v>
      </c>
      <c r="Q81754" t="s">
        <v>49</v>
      </c>
      <c r="R81754" t="s">
        <v>40</v>
      </c>
      <c r="S81754" t="s">
        <v>31</v>
      </c>
    </row>
    <row r="81755" spans="1:19" x14ac:dyDescent="0.35">
      <c r="A81755">
        <v>222453</v>
      </c>
      <c r="B81755" t="s">
        <v>195</v>
      </c>
      <c r="C81755" t="s">
        <v>36</v>
      </c>
      <c r="D81755" t="s">
        <v>207</v>
      </c>
      <c r="E81755" s="1" t="s">
        <v>161</v>
      </c>
      <c r="F81755" t="s">
        <v>23</v>
      </c>
      <c r="G81755" s="1" t="s">
        <v>294</v>
      </c>
      <c r="H81755" t="s">
        <v>25</v>
      </c>
      <c r="I81755" t="s">
        <v>40</v>
      </c>
      <c r="J81755" t="s">
        <v>25</v>
      </c>
      <c r="K81755" t="s">
        <v>25</v>
      </c>
      <c r="L81755" t="s">
        <v>40</v>
      </c>
      <c r="M81755" s="1" t="s">
        <v>55</v>
      </c>
      <c r="N81755" s="1" t="s">
        <v>29</v>
      </c>
      <c r="O81755" s="1" t="s">
        <v>78</v>
      </c>
      <c r="P81755" t="s">
        <v>31</v>
      </c>
      <c r="Q81755" t="s">
        <v>42</v>
      </c>
      <c r="R81755" t="s">
        <v>46</v>
      </c>
      <c r="S81755" t="s">
        <v>34</v>
      </c>
    </row>
    <row r="81756" spans="1:19" x14ac:dyDescent="0.35">
      <c r="A81756">
        <v>222454</v>
      </c>
      <c r="B81756" t="s">
        <v>137</v>
      </c>
      <c r="C81756" t="s">
        <v>36</v>
      </c>
      <c r="D81756" t="s">
        <v>247</v>
      </c>
      <c r="E81756" s="1" t="s">
        <v>167</v>
      </c>
      <c r="F81756" t="s">
        <v>23</v>
      </c>
      <c r="G81756" s="1" t="s">
        <v>45</v>
      </c>
      <c r="H81756" t="s">
        <v>25</v>
      </c>
      <c r="I81756" t="s">
        <v>40</v>
      </c>
      <c r="J81756" t="s">
        <v>25</v>
      </c>
      <c r="K81756" t="s">
        <v>25</v>
      </c>
      <c r="L81756" t="s">
        <v>33</v>
      </c>
      <c r="M81756" s="1" t="s">
        <v>28</v>
      </c>
      <c r="N81756" s="1" t="s">
        <v>87</v>
      </c>
      <c r="O81756" s="1" t="s">
        <v>110</v>
      </c>
      <c r="P81756" t="s">
        <v>34</v>
      </c>
      <c r="Q81756" t="s">
        <v>57</v>
      </c>
      <c r="R81756" t="s">
        <v>33</v>
      </c>
      <c r="S81756" t="s">
        <v>34</v>
      </c>
    </row>
    <row r="81757" spans="1:19" x14ac:dyDescent="0.35">
      <c r="A81757">
        <v>222455</v>
      </c>
      <c r="B81757" t="s">
        <v>323</v>
      </c>
      <c r="C81757" t="s">
        <v>36</v>
      </c>
      <c r="D81757" t="s">
        <v>160</v>
      </c>
      <c r="E81757" s="1" t="s">
        <v>238</v>
      </c>
      <c r="F81757" t="s">
        <v>23</v>
      </c>
      <c r="G81757" s="1" t="s">
        <v>184</v>
      </c>
      <c r="H81757" t="s">
        <v>25</v>
      </c>
      <c r="I81757" t="s">
        <v>40</v>
      </c>
      <c r="J81757" t="s">
        <v>25</v>
      </c>
      <c r="K81757" t="s">
        <v>25</v>
      </c>
      <c r="L81757" t="s">
        <v>46</v>
      </c>
      <c r="M81757" s="1" t="s">
        <v>47</v>
      </c>
      <c r="N81757" s="1" t="s">
        <v>29</v>
      </c>
      <c r="O81757" s="1" t="s">
        <v>197</v>
      </c>
      <c r="P81757" t="s">
        <v>31</v>
      </c>
      <c r="Q81757" t="s">
        <v>73</v>
      </c>
      <c r="R81757" t="s">
        <v>26</v>
      </c>
      <c r="S81757" t="s">
        <v>34</v>
      </c>
    </row>
    <row r="81758" spans="1:19" x14ac:dyDescent="0.35">
      <c r="A81758">
        <v>222456</v>
      </c>
      <c r="B81758" t="s">
        <v>129</v>
      </c>
      <c r="C81758" t="s">
        <v>20</v>
      </c>
      <c r="D81758" t="s">
        <v>274</v>
      </c>
      <c r="E81758" s="1" t="s">
        <v>239</v>
      </c>
      <c r="F81758" t="s">
        <v>23</v>
      </c>
      <c r="G81758" s="1" t="s">
        <v>25</v>
      </c>
      <c r="H81758" t="s">
        <v>25</v>
      </c>
      <c r="I81758" t="s">
        <v>33</v>
      </c>
      <c r="J81758" t="s">
        <v>25</v>
      </c>
      <c r="K81758" t="s">
        <v>25</v>
      </c>
      <c r="L81758" t="s">
        <v>40</v>
      </c>
      <c r="M81758" s="1" t="s">
        <v>28</v>
      </c>
      <c r="N81758" s="1" t="s">
        <v>29</v>
      </c>
      <c r="O81758" s="1" t="s">
        <v>81</v>
      </c>
      <c r="P81758" t="s">
        <v>34</v>
      </c>
      <c r="Q81758" t="s">
        <v>73</v>
      </c>
      <c r="R81758" t="s">
        <v>27</v>
      </c>
      <c r="S81758" t="s">
        <v>34</v>
      </c>
    </row>
    <row r="81759" spans="1:19" x14ac:dyDescent="0.35">
      <c r="A81759">
        <v>222457</v>
      </c>
      <c r="B81759" t="s">
        <v>364</v>
      </c>
      <c r="C81759" t="s">
        <v>20</v>
      </c>
      <c r="D81759" t="s">
        <v>192</v>
      </c>
      <c r="E81759" s="1" t="s">
        <v>113</v>
      </c>
      <c r="F81759" t="s">
        <v>23</v>
      </c>
      <c r="G81759" s="1" t="s">
        <v>45</v>
      </c>
      <c r="H81759" t="s">
        <v>25</v>
      </c>
      <c r="I81759" t="s">
        <v>27</v>
      </c>
      <c r="J81759" t="s">
        <v>25</v>
      </c>
      <c r="K81759" t="s">
        <v>25</v>
      </c>
      <c r="L81759" t="s">
        <v>33</v>
      </c>
      <c r="M81759" s="1" t="s">
        <v>86</v>
      </c>
      <c r="N81759" s="1" t="s">
        <v>87</v>
      </c>
      <c r="O81759" s="1" t="s">
        <v>41</v>
      </c>
      <c r="P81759" t="s">
        <v>31</v>
      </c>
      <c r="Q81759" t="s">
        <v>46</v>
      </c>
      <c r="R81759" t="s">
        <v>46</v>
      </c>
      <c r="S81759" t="s">
        <v>34</v>
      </c>
    </row>
    <row r="81760" spans="1:19" x14ac:dyDescent="0.35">
      <c r="A81760">
        <v>222458</v>
      </c>
      <c r="B81760" t="s">
        <v>337</v>
      </c>
      <c r="C81760" t="s">
        <v>20</v>
      </c>
      <c r="D81760" t="s">
        <v>75</v>
      </c>
      <c r="E81760" s="1" t="s">
        <v>91</v>
      </c>
      <c r="F81760" t="s">
        <v>23</v>
      </c>
      <c r="G81760" s="1" t="s">
        <v>92</v>
      </c>
      <c r="H81760" t="s">
        <v>25</v>
      </c>
      <c r="I81760" t="s">
        <v>40</v>
      </c>
      <c r="J81760" t="s">
        <v>25</v>
      </c>
      <c r="K81760" t="s">
        <v>25</v>
      </c>
      <c r="L81760" t="s">
        <v>46</v>
      </c>
      <c r="M81760" s="1" t="s">
        <v>28</v>
      </c>
      <c r="N81760" s="1" t="s">
        <v>29</v>
      </c>
      <c r="O81760" s="1" t="s">
        <v>41</v>
      </c>
      <c r="P81760" t="s">
        <v>34</v>
      </c>
      <c r="Q81760" t="s">
        <v>40</v>
      </c>
      <c r="R81760" t="s">
        <v>33</v>
      </c>
      <c r="S81760" t="s">
        <v>34</v>
      </c>
    </row>
    <row r="81761" spans="1:19" x14ac:dyDescent="0.35">
      <c r="A81761">
        <v>222459</v>
      </c>
      <c r="B81761" t="s">
        <v>314</v>
      </c>
      <c r="C81761" t="s">
        <v>36</v>
      </c>
      <c r="D81761" t="s">
        <v>148</v>
      </c>
      <c r="E81761" s="1" t="s">
        <v>225</v>
      </c>
      <c r="F81761" t="s">
        <v>53</v>
      </c>
      <c r="G81761" s="1" t="s">
        <v>25</v>
      </c>
      <c r="H81761" t="s">
        <v>40</v>
      </c>
      <c r="I81761" t="s">
        <v>25</v>
      </c>
      <c r="J81761" t="s">
        <v>605</v>
      </c>
      <c r="K81761" t="s">
        <v>33</v>
      </c>
      <c r="L81761" t="s">
        <v>25</v>
      </c>
      <c r="M81761" s="1" t="s">
        <v>28</v>
      </c>
      <c r="N81761" s="1" t="s">
        <v>29</v>
      </c>
      <c r="O81761" s="1" t="s">
        <v>48</v>
      </c>
      <c r="P81761" t="s">
        <v>34</v>
      </c>
      <c r="Q81761" t="s">
        <v>33</v>
      </c>
      <c r="R81761" t="s">
        <v>40</v>
      </c>
      <c r="S81761" t="s">
        <v>31</v>
      </c>
    </row>
    <row r="81762" spans="1:19" x14ac:dyDescent="0.35">
      <c r="A81762">
        <v>222460</v>
      </c>
      <c r="B81762" t="s">
        <v>153</v>
      </c>
      <c r="C81762" t="s">
        <v>36</v>
      </c>
      <c r="D81762" t="s">
        <v>245</v>
      </c>
      <c r="E81762" s="1" t="s">
        <v>248</v>
      </c>
      <c r="F81762" t="s">
        <v>23</v>
      </c>
      <c r="G81762" s="1" t="s">
        <v>96</v>
      </c>
      <c r="H81762" t="s">
        <v>25</v>
      </c>
      <c r="I81762" t="s">
        <v>46</v>
      </c>
      <c r="J81762" t="s">
        <v>25</v>
      </c>
      <c r="K81762" t="s">
        <v>25</v>
      </c>
      <c r="L81762" t="s">
        <v>26</v>
      </c>
      <c r="M81762" s="1" t="s">
        <v>86</v>
      </c>
      <c r="N81762" s="1" t="s">
        <v>87</v>
      </c>
      <c r="O81762" s="1" t="s">
        <v>66</v>
      </c>
      <c r="P81762" t="s">
        <v>31</v>
      </c>
      <c r="Q81762" t="s">
        <v>46</v>
      </c>
      <c r="R81762" t="s">
        <v>26</v>
      </c>
      <c r="S81762" t="s">
        <v>34</v>
      </c>
    </row>
    <row r="81763" spans="1:19" x14ac:dyDescent="0.35">
      <c r="A81763">
        <v>222461</v>
      </c>
      <c r="B81763" t="s">
        <v>367</v>
      </c>
      <c r="C81763" t="s">
        <v>36</v>
      </c>
      <c r="D81763" t="s">
        <v>139</v>
      </c>
      <c r="E81763" s="1" t="s">
        <v>239</v>
      </c>
      <c r="F81763" t="s">
        <v>23</v>
      </c>
      <c r="G81763" s="1" t="s">
        <v>276</v>
      </c>
      <c r="H81763" t="s">
        <v>25</v>
      </c>
      <c r="I81763" t="s">
        <v>27</v>
      </c>
      <c r="J81763" t="s">
        <v>25</v>
      </c>
      <c r="K81763" t="s">
        <v>25</v>
      </c>
      <c r="L81763" t="s">
        <v>27</v>
      </c>
      <c r="M81763" s="1" t="s">
        <v>55</v>
      </c>
      <c r="N81763" s="1" t="s">
        <v>87</v>
      </c>
      <c r="O81763" s="1" t="s">
        <v>114</v>
      </c>
      <c r="P81763" t="s">
        <v>34</v>
      </c>
      <c r="Q81763" t="s">
        <v>128</v>
      </c>
      <c r="R81763" t="s">
        <v>26</v>
      </c>
      <c r="S81763" t="s">
        <v>31</v>
      </c>
    </row>
    <row r="81764" spans="1:19" x14ac:dyDescent="0.35">
      <c r="A81764">
        <v>222462</v>
      </c>
      <c r="B81764" t="s">
        <v>137</v>
      </c>
      <c r="C81764" t="s">
        <v>36</v>
      </c>
      <c r="D81764" t="s">
        <v>71</v>
      </c>
      <c r="E81764" s="1" t="s">
        <v>60</v>
      </c>
      <c r="F81764" t="s">
        <v>53</v>
      </c>
      <c r="G81764" s="1" t="s">
        <v>25</v>
      </c>
      <c r="H81764" t="s">
        <v>27</v>
      </c>
      <c r="I81764" t="s">
        <v>25</v>
      </c>
      <c r="J81764" t="s">
        <v>311</v>
      </c>
      <c r="K81764" t="s">
        <v>33</v>
      </c>
      <c r="L81764" t="s">
        <v>25</v>
      </c>
      <c r="M81764" s="1" t="s">
        <v>28</v>
      </c>
      <c r="N81764" s="1" t="s">
        <v>87</v>
      </c>
      <c r="O81764" s="1" t="s">
        <v>104</v>
      </c>
      <c r="P81764" t="s">
        <v>34</v>
      </c>
      <c r="Q81764" t="s">
        <v>79</v>
      </c>
      <c r="R81764" t="s">
        <v>46</v>
      </c>
      <c r="S81764" t="s">
        <v>34</v>
      </c>
    </row>
    <row r="81765" spans="1:19" x14ac:dyDescent="0.35">
      <c r="A81765">
        <v>222463</v>
      </c>
      <c r="B81765" t="s">
        <v>462</v>
      </c>
      <c r="C81765" t="s">
        <v>36</v>
      </c>
      <c r="D81765" t="s">
        <v>63</v>
      </c>
      <c r="E81765" s="1" t="s">
        <v>151</v>
      </c>
      <c r="F81765" t="s">
        <v>23</v>
      </c>
      <c r="G81765" s="1" t="s">
        <v>65</v>
      </c>
      <c r="H81765" t="s">
        <v>25</v>
      </c>
      <c r="I81765" t="s">
        <v>27</v>
      </c>
      <c r="J81765" t="s">
        <v>25</v>
      </c>
      <c r="K81765" t="s">
        <v>25</v>
      </c>
      <c r="L81765" t="s">
        <v>33</v>
      </c>
      <c r="M81765" s="1" t="s">
        <v>28</v>
      </c>
      <c r="N81765" s="1" t="s">
        <v>87</v>
      </c>
      <c r="O81765" s="1" t="s">
        <v>72</v>
      </c>
      <c r="P81765" t="s">
        <v>34</v>
      </c>
      <c r="Q81765" t="s">
        <v>117</v>
      </c>
      <c r="R81765" t="s">
        <v>40</v>
      </c>
      <c r="S81765" t="s">
        <v>31</v>
      </c>
    </row>
    <row r="81766" spans="1:19" x14ac:dyDescent="0.35">
      <c r="A81766">
        <v>222464</v>
      </c>
      <c r="B81766" t="s">
        <v>373</v>
      </c>
      <c r="C81766" t="s">
        <v>20</v>
      </c>
      <c r="D81766" t="s">
        <v>119</v>
      </c>
      <c r="E81766" s="1" t="s">
        <v>155</v>
      </c>
      <c r="F81766" t="s">
        <v>23</v>
      </c>
      <c r="G81766" s="1" t="s">
        <v>25</v>
      </c>
      <c r="H81766" t="s">
        <v>25</v>
      </c>
      <c r="I81766" t="s">
        <v>33</v>
      </c>
      <c r="J81766" t="s">
        <v>25</v>
      </c>
      <c r="K81766" t="s">
        <v>25</v>
      </c>
      <c r="L81766" t="s">
        <v>26</v>
      </c>
      <c r="M81766" s="1" t="s">
        <v>55</v>
      </c>
      <c r="N81766" s="1" t="s">
        <v>68</v>
      </c>
      <c r="O81766" s="1" t="s">
        <v>81</v>
      </c>
      <c r="P81766" t="s">
        <v>34</v>
      </c>
      <c r="Q81766" t="s">
        <v>128</v>
      </c>
      <c r="R81766" t="s">
        <v>46</v>
      </c>
      <c r="S81766" t="s">
        <v>31</v>
      </c>
    </row>
    <row r="81767" spans="1:19" x14ac:dyDescent="0.35">
      <c r="A81767">
        <v>222465</v>
      </c>
      <c r="B81767" t="s">
        <v>149</v>
      </c>
      <c r="C81767" t="s">
        <v>36</v>
      </c>
      <c r="D81767" t="s">
        <v>231</v>
      </c>
      <c r="E81767" s="1" t="s">
        <v>248</v>
      </c>
      <c r="F81767" t="s">
        <v>23</v>
      </c>
      <c r="G81767" s="1" t="s">
        <v>25</v>
      </c>
      <c r="H81767" t="s">
        <v>25</v>
      </c>
      <c r="I81767" t="s">
        <v>33</v>
      </c>
      <c r="J81767" t="s">
        <v>25</v>
      </c>
      <c r="K81767" t="s">
        <v>25</v>
      </c>
      <c r="L81767" t="s">
        <v>26</v>
      </c>
      <c r="M81767" s="1" t="s">
        <v>28</v>
      </c>
      <c r="N81767" s="1" t="s">
        <v>29</v>
      </c>
      <c r="O81767" s="1" t="s">
        <v>81</v>
      </c>
      <c r="P81767" t="s">
        <v>31</v>
      </c>
      <c r="Q81767" t="s">
        <v>57</v>
      </c>
      <c r="R81767" t="s">
        <v>40</v>
      </c>
      <c r="S81767" t="s">
        <v>31</v>
      </c>
    </row>
    <row r="81768" spans="1:19" x14ac:dyDescent="0.35">
      <c r="A81768">
        <v>222466</v>
      </c>
      <c r="B81768" t="s">
        <v>307</v>
      </c>
      <c r="C81768" t="s">
        <v>20</v>
      </c>
      <c r="D81768" t="s">
        <v>301</v>
      </c>
      <c r="E81768" s="1" t="s">
        <v>174</v>
      </c>
      <c r="F81768" t="s">
        <v>23</v>
      </c>
      <c r="G81768" s="1" t="s">
        <v>45</v>
      </c>
      <c r="H81768" t="s">
        <v>25</v>
      </c>
      <c r="I81768" t="s">
        <v>26</v>
      </c>
      <c r="J81768" t="s">
        <v>25</v>
      </c>
      <c r="K81768" t="s">
        <v>25</v>
      </c>
      <c r="L81768" t="s">
        <v>26</v>
      </c>
      <c r="M81768" s="1" t="s">
        <v>86</v>
      </c>
      <c r="N81768" s="1" t="s">
        <v>87</v>
      </c>
      <c r="O81768" s="1" t="s">
        <v>141</v>
      </c>
      <c r="P81768" t="s">
        <v>34</v>
      </c>
      <c r="Q81768" t="s">
        <v>57</v>
      </c>
      <c r="R81768" t="s">
        <v>26</v>
      </c>
      <c r="S81768" t="s">
        <v>34</v>
      </c>
    </row>
    <row r="81769" spans="1:19" x14ac:dyDescent="0.35">
      <c r="A81769">
        <v>222467</v>
      </c>
      <c r="B81769" t="s">
        <v>265</v>
      </c>
      <c r="C81769" t="s">
        <v>36</v>
      </c>
      <c r="D81769" t="s">
        <v>98</v>
      </c>
      <c r="E81769" s="1" t="s">
        <v>164</v>
      </c>
      <c r="F81769" t="s">
        <v>23</v>
      </c>
      <c r="G81769" s="1" t="s">
        <v>25</v>
      </c>
      <c r="H81769" t="s">
        <v>25</v>
      </c>
      <c r="I81769" t="s">
        <v>27</v>
      </c>
      <c r="J81769" t="s">
        <v>25</v>
      </c>
      <c r="K81769" t="s">
        <v>25</v>
      </c>
      <c r="L81769" t="s">
        <v>27</v>
      </c>
      <c r="M81769" s="1" t="s">
        <v>86</v>
      </c>
      <c r="N81769" s="1" t="s">
        <v>87</v>
      </c>
      <c r="O81769" s="1" t="s">
        <v>81</v>
      </c>
      <c r="P81769" t="s">
        <v>34</v>
      </c>
      <c r="Q81769" t="s">
        <v>57</v>
      </c>
      <c r="R81769" t="s">
        <v>26</v>
      </c>
      <c r="S81769" t="s">
        <v>31</v>
      </c>
    </row>
    <row r="81770" spans="1:19" x14ac:dyDescent="0.35">
      <c r="A81770">
        <v>222468</v>
      </c>
      <c r="B81770" t="s">
        <v>333</v>
      </c>
      <c r="C81770" t="s">
        <v>36</v>
      </c>
      <c r="D81770" t="s">
        <v>112</v>
      </c>
      <c r="E81770" s="1" t="s">
        <v>177</v>
      </c>
      <c r="F81770" t="s">
        <v>23</v>
      </c>
      <c r="G81770" s="1" t="s">
        <v>96</v>
      </c>
      <c r="H81770" t="s">
        <v>25</v>
      </c>
      <c r="I81770" t="s">
        <v>40</v>
      </c>
      <c r="J81770" t="s">
        <v>25</v>
      </c>
      <c r="K81770" t="s">
        <v>25</v>
      </c>
      <c r="L81770" t="s">
        <v>33</v>
      </c>
      <c r="M81770" s="1" t="s">
        <v>47</v>
      </c>
      <c r="N81770" s="1" t="s">
        <v>68</v>
      </c>
      <c r="O81770" s="1" t="s">
        <v>205</v>
      </c>
      <c r="P81770" t="s">
        <v>31</v>
      </c>
      <c r="Q81770" t="s">
        <v>117</v>
      </c>
      <c r="R81770" t="s">
        <v>27</v>
      </c>
      <c r="S81770" t="s">
        <v>34</v>
      </c>
    </row>
    <row r="81771" spans="1:19" x14ac:dyDescent="0.35">
      <c r="A81771">
        <v>222469</v>
      </c>
      <c r="B81771" t="s">
        <v>159</v>
      </c>
      <c r="C81771" t="s">
        <v>20</v>
      </c>
      <c r="D81771" t="s">
        <v>98</v>
      </c>
      <c r="E81771" s="1" t="s">
        <v>181</v>
      </c>
      <c r="F81771" t="s">
        <v>53</v>
      </c>
      <c r="G81771" s="1" t="s">
        <v>25</v>
      </c>
      <c r="H81771" t="s">
        <v>33</v>
      </c>
      <c r="I81771" t="s">
        <v>25</v>
      </c>
      <c r="J81771" t="s">
        <v>538</v>
      </c>
      <c r="K81771" t="s">
        <v>27</v>
      </c>
      <c r="L81771" t="s">
        <v>25</v>
      </c>
      <c r="M81771" s="1" t="s">
        <v>55</v>
      </c>
      <c r="N81771" s="1" t="s">
        <v>68</v>
      </c>
      <c r="O81771" s="1" t="s">
        <v>81</v>
      </c>
      <c r="P81771" t="s">
        <v>31</v>
      </c>
      <c r="Q81771" t="s">
        <v>42</v>
      </c>
      <c r="R81771" t="s">
        <v>26</v>
      </c>
      <c r="S81771" t="s">
        <v>34</v>
      </c>
    </row>
    <row r="81772" spans="1:19" x14ac:dyDescent="0.35">
      <c r="A81772">
        <v>222470</v>
      </c>
      <c r="B81772" t="s">
        <v>153</v>
      </c>
      <c r="C81772" t="s">
        <v>36</v>
      </c>
      <c r="D81772" t="s">
        <v>112</v>
      </c>
      <c r="E81772" s="1" t="s">
        <v>60</v>
      </c>
      <c r="F81772" t="s">
        <v>23</v>
      </c>
      <c r="G81772" s="1" t="s">
        <v>145</v>
      </c>
      <c r="H81772" t="s">
        <v>25</v>
      </c>
      <c r="I81772" t="s">
        <v>33</v>
      </c>
      <c r="J81772" t="s">
        <v>25</v>
      </c>
      <c r="K81772" t="s">
        <v>25</v>
      </c>
      <c r="L81772" t="s">
        <v>33</v>
      </c>
      <c r="M81772" s="1" t="s">
        <v>28</v>
      </c>
      <c r="N81772" s="1" t="s">
        <v>68</v>
      </c>
      <c r="O81772" s="1" t="s">
        <v>66</v>
      </c>
      <c r="P81772" t="s">
        <v>34</v>
      </c>
      <c r="Q81772" t="s">
        <v>128</v>
      </c>
      <c r="R81772" t="s">
        <v>26</v>
      </c>
      <c r="S81772" t="s">
        <v>31</v>
      </c>
    </row>
    <row r="81773" spans="1:19" x14ac:dyDescent="0.35">
      <c r="A81773">
        <v>222471</v>
      </c>
      <c r="B81773" t="s">
        <v>89</v>
      </c>
      <c r="C81773" t="s">
        <v>20</v>
      </c>
      <c r="D81773" t="s">
        <v>83</v>
      </c>
      <c r="E81773" s="1" t="s">
        <v>64</v>
      </c>
      <c r="F81773" t="s">
        <v>23</v>
      </c>
      <c r="G81773" s="1" t="s">
        <v>100</v>
      </c>
      <c r="H81773" t="s">
        <v>25</v>
      </c>
      <c r="I81773" t="s">
        <v>27</v>
      </c>
      <c r="J81773" t="s">
        <v>25</v>
      </c>
      <c r="K81773" t="s">
        <v>25</v>
      </c>
      <c r="L81773" t="s">
        <v>40</v>
      </c>
      <c r="M81773" s="1" t="s">
        <v>86</v>
      </c>
      <c r="N81773" s="1" t="s">
        <v>68</v>
      </c>
      <c r="O81773" s="1" t="s">
        <v>78</v>
      </c>
      <c r="P81773" t="s">
        <v>34</v>
      </c>
      <c r="Q81773" t="s">
        <v>26</v>
      </c>
      <c r="R81773" t="s">
        <v>46</v>
      </c>
      <c r="S81773" t="s">
        <v>34</v>
      </c>
    </row>
    <row r="81774" spans="1:19" x14ac:dyDescent="0.35">
      <c r="A81774">
        <v>222472</v>
      </c>
      <c r="B81774" t="s">
        <v>483</v>
      </c>
      <c r="C81774" t="s">
        <v>36</v>
      </c>
      <c r="D81774" t="s">
        <v>143</v>
      </c>
      <c r="E81774" s="1" t="s">
        <v>22</v>
      </c>
      <c r="F81774" t="s">
        <v>23</v>
      </c>
      <c r="G81774" s="1" t="s">
        <v>25</v>
      </c>
      <c r="H81774" t="s">
        <v>25</v>
      </c>
      <c r="I81774" t="s">
        <v>26</v>
      </c>
      <c r="J81774" t="s">
        <v>25</v>
      </c>
      <c r="K81774" t="s">
        <v>25</v>
      </c>
      <c r="L81774" t="s">
        <v>33</v>
      </c>
      <c r="M81774" s="1" t="s">
        <v>28</v>
      </c>
      <c r="N81774" s="1" t="s">
        <v>68</v>
      </c>
      <c r="O81774" s="1" t="s">
        <v>81</v>
      </c>
      <c r="P81774" t="s">
        <v>34</v>
      </c>
      <c r="Q81774" t="s">
        <v>32</v>
      </c>
      <c r="R81774" t="s">
        <v>26</v>
      </c>
      <c r="S81774" t="s">
        <v>31</v>
      </c>
    </row>
    <row r="81775" spans="1:19" x14ac:dyDescent="0.35">
      <c r="A81775">
        <v>222473</v>
      </c>
      <c r="B81775" t="s">
        <v>310</v>
      </c>
      <c r="C81775" t="s">
        <v>20</v>
      </c>
      <c r="D81775" t="s">
        <v>106</v>
      </c>
      <c r="E81775" s="1" t="s">
        <v>161</v>
      </c>
      <c r="F81775" t="s">
        <v>23</v>
      </c>
      <c r="G81775" s="1" t="s">
        <v>39</v>
      </c>
      <c r="H81775" t="s">
        <v>25</v>
      </c>
      <c r="I81775" t="s">
        <v>27</v>
      </c>
      <c r="J81775" t="s">
        <v>25</v>
      </c>
      <c r="K81775" t="s">
        <v>25</v>
      </c>
      <c r="L81775" t="s">
        <v>40</v>
      </c>
      <c r="M81775" s="1" t="s">
        <v>47</v>
      </c>
      <c r="N81775" s="1" t="s">
        <v>29</v>
      </c>
      <c r="O81775" s="1" t="s">
        <v>41</v>
      </c>
      <c r="P81775" t="s">
        <v>34</v>
      </c>
      <c r="Q81775" t="s">
        <v>40</v>
      </c>
      <c r="R81775" t="s">
        <v>33</v>
      </c>
      <c r="S81775" t="s">
        <v>34</v>
      </c>
    </row>
    <row r="81776" spans="1:19" x14ac:dyDescent="0.35">
      <c r="A81776">
        <v>222474</v>
      </c>
      <c r="B81776" t="s">
        <v>222</v>
      </c>
      <c r="C81776" t="s">
        <v>36</v>
      </c>
      <c r="D81776" t="s">
        <v>143</v>
      </c>
      <c r="E81776" s="1" t="s">
        <v>52</v>
      </c>
      <c r="F81776" t="s">
        <v>53</v>
      </c>
      <c r="G81776" s="1" t="s">
        <v>25</v>
      </c>
      <c r="H81776" t="s">
        <v>27</v>
      </c>
      <c r="I81776" t="s">
        <v>25</v>
      </c>
      <c r="J81776" t="s">
        <v>453</v>
      </c>
      <c r="K81776" t="s">
        <v>26</v>
      </c>
      <c r="L81776" t="s">
        <v>25</v>
      </c>
      <c r="M81776" s="1" t="s">
        <v>28</v>
      </c>
      <c r="N81776" s="1" t="s">
        <v>68</v>
      </c>
      <c r="O81776" s="1" t="s">
        <v>81</v>
      </c>
      <c r="P81776" t="s">
        <v>34</v>
      </c>
      <c r="Q81776" t="s">
        <v>57</v>
      </c>
      <c r="R81776" t="s">
        <v>27</v>
      </c>
      <c r="S81776" t="s">
        <v>34</v>
      </c>
    </row>
    <row r="81777" spans="1:19" x14ac:dyDescent="0.35">
      <c r="A81777">
        <v>222475</v>
      </c>
      <c r="B81777" t="s">
        <v>222</v>
      </c>
      <c r="C81777" t="s">
        <v>36</v>
      </c>
      <c r="D81777" t="s">
        <v>231</v>
      </c>
      <c r="E81777" s="1" t="s">
        <v>131</v>
      </c>
      <c r="F81777" t="s">
        <v>23</v>
      </c>
      <c r="G81777" s="1" t="s">
        <v>25</v>
      </c>
      <c r="H81777" t="s">
        <v>25</v>
      </c>
      <c r="I81777" t="s">
        <v>33</v>
      </c>
      <c r="J81777" t="s">
        <v>25</v>
      </c>
      <c r="K81777" t="s">
        <v>25</v>
      </c>
      <c r="L81777" t="s">
        <v>33</v>
      </c>
      <c r="M81777" s="1" t="s">
        <v>86</v>
      </c>
      <c r="N81777" s="1" t="s">
        <v>87</v>
      </c>
      <c r="O81777" s="1" t="s">
        <v>81</v>
      </c>
      <c r="P81777" t="s">
        <v>34</v>
      </c>
      <c r="Q81777" t="s">
        <v>79</v>
      </c>
      <c r="R81777" t="s">
        <v>46</v>
      </c>
      <c r="S81777" t="s">
        <v>31</v>
      </c>
    </row>
    <row r="81778" spans="1:19" x14ac:dyDescent="0.35">
      <c r="A81778">
        <v>222476</v>
      </c>
      <c r="B81778" t="s">
        <v>228</v>
      </c>
      <c r="C81778" t="s">
        <v>20</v>
      </c>
      <c r="D81778" t="s">
        <v>231</v>
      </c>
      <c r="E81778" s="1" t="s">
        <v>127</v>
      </c>
      <c r="F81778" t="s">
        <v>23</v>
      </c>
      <c r="G81778" s="1" t="s">
        <v>213</v>
      </c>
      <c r="H81778" t="s">
        <v>25</v>
      </c>
      <c r="I81778" t="s">
        <v>26</v>
      </c>
      <c r="J81778" t="s">
        <v>25</v>
      </c>
      <c r="K81778" t="s">
        <v>25</v>
      </c>
      <c r="L81778" t="s">
        <v>46</v>
      </c>
      <c r="M81778" s="1" t="s">
        <v>28</v>
      </c>
      <c r="N81778" s="1" t="s">
        <v>87</v>
      </c>
      <c r="O81778" s="1" t="s">
        <v>221</v>
      </c>
      <c r="P81778" t="s">
        <v>34</v>
      </c>
      <c r="Q81778" t="s">
        <v>33</v>
      </c>
      <c r="R81778" t="s">
        <v>26</v>
      </c>
      <c r="S81778" t="s">
        <v>31</v>
      </c>
    </row>
    <row r="81779" spans="1:19" x14ac:dyDescent="0.35">
      <c r="A81779">
        <v>222477</v>
      </c>
      <c r="B81779" t="s">
        <v>434</v>
      </c>
      <c r="C81779" t="s">
        <v>36</v>
      </c>
      <c r="D81779" t="s">
        <v>123</v>
      </c>
      <c r="E81779" s="1" t="s">
        <v>181</v>
      </c>
      <c r="F81779" t="s">
        <v>53</v>
      </c>
      <c r="G81779" s="1" t="s">
        <v>25</v>
      </c>
      <c r="H81779" t="s">
        <v>33</v>
      </c>
      <c r="I81779" t="s">
        <v>25</v>
      </c>
      <c r="J81779" t="s">
        <v>380</v>
      </c>
      <c r="K81779" t="s">
        <v>46</v>
      </c>
      <c r="L81779" t="s">
        <v>25</v>
      </c>
      <c r="M81779" s="1" t="s">
        <v>55</v>
      </c>
      <c r="N81779" s="1" t="s">
        <v>29</v>
      </c>
      <c r="O81779" s="1" t="s">
        <v>41</v>
      </c>
      <c r="P81779" t="s">
        <v>34</v>
      </c>
      <c r="Q81779" t="s">
        <v>26</v>
      </c>
      <c r="R81779" t="s">
        <v>27</v>
      </c>
      <c r="S81779" t="s">
        <v>31</v>
      </c>
    </row>
    <row r="81780" spans="1:19" x14ac:dyDescent="0.35">
      <c r="A81780">
        <v>222478</v>
      </c>
      <c r="B81780" t="s">
        <v>224</v>
      </c>
      <c r="C81780" t="s">
        <v>20</v>
      </c>
      <c r="D81780" t="s">
        <v>134</v>
      </c>
      <c r="E81780" s="1" t="s">
        <v>44</v>
      </c>
      <c r="F81780" t="s">
        <v>53</v>
      </c>
      <c r="G81780" s="1" t="s">
        <v>25</v>
      </c>
      <c r="H81780" t="s">
        <v>33</v>
      </c>
      <c r="I81780" t="s">
        <v>25</v>
      </c>
      <c r="J81780" t="s">
        <v>535</v>
      </c>
      <c r="K81780" t="s">
        <v>46</v>
      </c>
      <c r="L81780" t="s">
        <v>25</v>
      </c>
      <c r="M81780" s="1" t="s">
        <v>55</v>
      </c>
      <c r="N81780" s="1" t="s">
        <v>87</v>
      </c>
      <c r="O81780" s="1" t="s">
        <v>66</v>
      </c>
      <c r="P81780" t="s">
        <v>34</v>
      </c>
      <c r="Q81780" t="s">
        <v>73</v>
      </c>
      <c r="R81780" t="s">
        <v>26</v>
      </c>
      <c r="S81780" t="s">
        <v>31</v>
      </c>
    </row>
    <row r="81781" spans="1:19" x14ac:dyDescent="0.35">
      <c r="A81781">
        <v>222479</v>
      </c>
      <c r="B81781" t="s">
        <v>314</v>
      </c>
      <c r="C81781" t="s">
        <v>36</v>
      </c>
      <c r="D81781" t="s">
        <v>173</v>
      </c>
      <c r="E81781" s="1" t="s">
        <v>38</v>
      </c>
      <c r="F81781" t="s">
        <v>23</v>
      </c>
      <c r="G81781" s="1" t="s">
        <v>348</v>
      </c>
      <c r="H81781" t="s">
        <v>25</v>
      </c>
      <c r="I81781" t="s">
        <v>26</v>
      </c>
      <c r="J81781" t="s">
        <v>25</v>
      </c>
      <c r="K81781" t="s">
        <v>25</v>
      </c>
      <c r="L81781" t="s">
        <v>27</v>
      </c>
      <c r="M81781" s="1" t="s">
        <v>47</v>
      </c>
      <c r="N81781" s="1" t="s">
        <v>68</v>
      </c>
      <c r="O81781" s="1" t="s">
        <v>288</v>
      </c>
      <c r="P81781" t="s">
        <v>31</v>
      </c>
      <c r="Q81781" t="s">
        <v>42</v>
      </c>
      <c r="R81781" t="s">
        <v>27</v>
      </c>
      <c r="S81781" t="s">
        <v>31</v>
      </c>
    </row>
    <row r="81782" spans="1:19" x14ac:dyDescent="0.35">
      <c r="A81782">
        <v>222480</v>
      </c>
      <c r="B81782" t="s">
        <v>411</v>
      </c>
      <c r="C81782" t="s">
        <v>36</v>
      </c>
      <c r="D81782" t="s">
        <v>211</v>
      </c>
      <c r="E81782" s="1" t="s">
        <v>38</v>
      </c>
      <c r="F81782" t="s">
        <v>23</v>
      </c>
      <c r="G81782" s="1" t="s">
        <v>100</v>
      </c>
      <c r="H81782" t="s">
        <v>25</v>
      </c>
      <c r="I81782" t="s">
        <v>33</v>
      </c>
      <c r="J81782" t="s">
        <v>25</v>
      </c>
      <c r="K81782" t="s">
        <v>25</v>
      </c>
      <c r="L81782" t="s">
        <v>33</v>
      </c>
      <c r="M81782" s="1" t="s">
        <v>28</v>
      </c>
      <c r="N81782" s="1" t="s">
        <v>87</v>
      </c>
      <c r="O81782" s="1" t="s">
        <v>104</v>
      </c>
      <c r="P81782" t="s">
        <v>31</v>
      </c>
      <c r="Q81782" t="s">
        <v>33</v>
      </c>
      <c r="R81782" t="s">
        <v>27</v>
      </c>
      <c r="S81782" t="s">
        <v>31</v>
      </c>
    </row>
    <row r="81783" spans="1:19" x14ac:dyDescent="0.35">
      <c r="A81783">
        <v>222481</v>
      </c>
      <c r="B81783" t="s">
        <v>159</v>
      </c>
      <c r="C81783" t="s">
        <v>20</v>
      </c>
      <c r="D81783" t="s">
        <v>63</v>
      </c>
      <c r="E81783" s="1" t="s">
        <v>120</v>
      </c>
      <c r="F81783" t="s">
        <v>53</v>
      </c>
      <c r="G81783" s="1" t="s">
        <v>25</v>
      </c>
      <c r="H81783" t="s">
        <v>33</v>
      </c>
      <c r="I81783" t="s">
        <v>25</v>
      </c>
      <c r="J81783" t="s">
        <v>614</v>
      </c>
      <c r="K81783" t="s">
        <v>26</v>
      </c>
      <c r="L81783" t="s">
        <v>25</v>
      </c>
      <c r="M81783" s="1" t="s">
        <v>55</v>
      </c>
      <c r="N81783" s="1" t="s">
        <v>68</v>
      </c>
      <c r="O81783" s="1" t="s">
        <v>48</v>
      </c>
      <c r="P81783" t="s">
        <v>34</v>
      </c>
      <c r="Q81783" t="s">
        <v>32</v>
      </c>
      <c r="R81783" t="s">
        <v>33</v>
      </c>
      <c r="S81783" t="s">
        <v>31</v>
      </c>
    </row>
    <row r="81784" spans="1:19" x14ac:dyDescent="0.35">
      <c r="A81784">
        <v>222482</v>
      </c>
      <c r="B81784" t="s">
        <v>138</v>
      </c>
      <c r="C81784" t="s">
        <v>20</v>
      </c>
      <c r="D81784" t="s">
        <v>250</v>
      </c>
      <c r="E81784" s="1" t="s">
        <v>181</v>
      </c>
      <c r="F81784" t="s">
        <v>23</v>
      </c>
      <c r="G81784" s="1" t="s">
        <v>108</v>
      </c>
      <c r="H81784" t="s">
        <v>25</v>
      </c>
      <c r="I81784" t="s">
        <v>46</v>
      </c>
      <c r="J81784" t="s">
        <v>25</v>
      </c>
      <c r="K81784" t="s">
        <v>25</v>
      </c>
      <c r="L81784" t="s">
        <v>40</v>
      </c>
      <c r="M81784" s="1" t="s">
        <v>28</v>
      </c>
      <c r="N81784" s="1" t="s">
        <v>68</v>
      </c>
      <c r="O81784" s="1" t="s">
        <v>66</v>
      </c>
      <c r="P81784" t="s">
        <v>31</v>
      </c>
      <c r="Q81784" t="s">
        <v>26</v>
      </c>
      <c r="R81784" t="s">
        <v>27</v>
      </c>
      <c r="S81784" t="s">
        <v>34</v>
      </c>
    </row>
    <row r="81785" spans="1:19" x14ac:dyDescent="0.35">
      <c r="A81785">
        <v>222483</v>
      </c>
      <c r="B81785" t="s">
        <v>280</v>
      </c>
      <c r="C81785" t="s">
        <v>20</v>
      </c>
      <c r="D81785" t="s">
        <v>37</v>
      </c>
      <c r="E81785" s="1" t="s">
        <v>151</v>
      </c>
      <c r="F81785" t="s">
        <v>23</v>
      </c>
      <c r="G81785" s="1" t="s">
        <v>39</v>
      </c>
      <c r="H81785" t="s">
        <v>25</v>
      </c>
      <c r="I81785" t="s">
        <v>26</v>
      </c>
      <c r="J81785" t="s">
        <v>25</v>
      </c>
      <c r="K81785" t="s">
        <v>25</v>
      </c>
      <c r="L81785" t="s">
        <v>40</v>
      </c>
      <c r="M81785" s="1" t="s">
        <v>86</v>
      </c>
      <c r="N81785" s="1" t="s">
        <v>29</v>
      </c>
      <c r="O81785" s="1" t="s">
        <v>110</v>
      </c>
      <c r="P81785" t="s">
        <v>31</v>
      </c>
      <c r="Q81785" t="s">
        <v>57</v>
      </c>
      <c r="R81785" t="s">
        <v>46</v>
      </c>
      <c r="S81785" t="s">
        <v>34</v>
      </c>
    </row>
    <row r="81786" spans="1:19" x14ac:dyDescent="0.35">
      <c r="A81786">
        <v>222484</v>
      </c>
      <c r="B81786" t="s">
        <v>280</v>
      </c>
      <c r="C81786" t="s">
        <v>20</v>
      </c>
      <c r="D81786" t="s">
        <v>21</v>
      </c>
      <c r="E81786" s="1" t="s">
        <v>38</v>
      </c>
      <c r="F81786" t="s">
        <v>23</v>
      </c>
      <c r="G81786" s="1" t="s">
        <v>246</v>
      </c>
      <c r="H81786" t="s">
        <v>25</v>
      </c>
      <c r="I81786" t="s">
        <v>33</v>
      </c>
      <c r="J81786" t="s">
        <v>25</v>
      </c>
      <c r="K81786" t="s">
        <v>25</v>
      </c>
      <c r="L81786" t="s">
        <v>26</v>
      </c>
      <c r="M81786" s="1" t="s">
        <v>47</v>
      </c>
      <c r="N81786" s="1" t="s">
        <v>87</v>
      </c>
      <c r="O81786" s="1" t="s">
        <v>136</v>
      </c>
      <c r="P81786" t="s">
        <v>34</v>
      </c>
      <c r="Q81786" t="s">
        <v>32</v>
      </c>
      <c r="R81786" t="s">
        <v>40</v>
      </c>
      <c r="S81786" t="s">
        <v>31</v>
      </c>
    </row>
    <row r="81787" spans="1:19" x14ac:dyDescent="0.35">
      <c r="A81787">
        <v>222485</v>
      </c>
      <c r="B81787" t="s">
        <v>101</v>
      </c>
      <c r="C81787" t="s">
        <v>36</v>
      </c>
      <c r="D81787" t="s">
        <v>71</v>
      </c>
      <c r="E81787" s="1" t="s">
        <v>151</v>
      </c>
      <c r="F81787" t="s">
        <v>23</v>
      </c>
      <c r="G81787" s="1" t="s">
        <v>204</v>
      </c>
      <c r="H81787" t="s">
        <v>25</v>
      </c>
      <c r="I81787" t="s">
        <v>27</v>
      </c>
      <c r="J81787" t="s">
        <v>25</v>
      </c>
      <c r="K81787" t="s">
        <v>25</v>
      </c>
      <c r="L81787" t="s">
        <v>33</v>
      </c>
      <c r="M81787" s="1" t="s">
        <v>55</v>
      </c>
      <c r="N81787" s="1" t="s">
        <v>29</v>
      </c>
      <c r="O81787" s="1" t="s">
        <v>197</v>
      </c>
      <c r="P81787" t="s">
        <v>31</v>
      </c>
      <c r="Q81787" t="s">
        <v>27</v>
      </c>
      <c r="R81787" t="s">
        <v>33</v>
      </c>
      <c r="S81787" t="s">
        <v>31</v>
      </c>
    </row>
    <row r="81788" spans="1:19" x14ac:dyDescent="0.35">
      <c r="A81788">
        <v>222486</v>
      </c>
      <c r="B81788" t="s">
        <v>321</v>
      </c>
      <c r="C81788" t="s">
        <v>36</v>
      </c>
      <c r="D81788" t="s">
        <v>263</v>
      </c>
      <c r="E81788" s="1" t="s">
        <v>151</v>
      </c>
      <c r="F81788" t="s">
        <v>23</v>
      </c>
      <c r="G81788" s="1" t="s">
        <v>294</v>
      </c>
      <c r="H81788" t="s">
        <v>25</v>
      </c>
      <c r="I81788" t="s">
        <v>40</v>
      </c>
      <c r="J81788" t="s">
        <v>25</v>
      </c>
      <c r="K81788" t="s">
        <v>25</v>
      </c>
      <c r="L81788" t="s">
        <v>40</v>
      </c>
      <c r="M81788" s="1" t="s">
        <v>55</v>
      </c>
      <c r="N81788" s="1" t="s">
        <v>87</v>
      </c>
      <c r="O81788" s="1" t="s">
        <v>66</v>
      </c>
      <c r="P81788" t="s">
        <v>34</v>
      </c>
      <c r="Q81788" t="s">
        <v>57</v>
      </c>
      <c r="R81788" t="s">
        <v>26</v>
      </c>
      <c r="S81788" t="s">
        <v>31</v>
      </c>
    </row>
    <row r="81789" spans="1:19" x14ac:dyDescent="0.35">
      <c r="A81789">
        <v>222487</v>
      </c>
      <c r="B81789" t="s">
        <v>300</v>
      </c>
      <c r="C81789" t="s">
        <v>20</v>
      </c>
      <c r="D81789" t="s">
        <v>236</v>
      </c>
      <c r="E81789" s="1" t="s">
        <v>113</v>
      </c>
      <c r="F81789" t="s">
        <v>23</v>
      </c>
      <c r="G81789" s="1" t="s">
        <v>103</v>
      </c>
      <c r="H81789" t="s">
        <v>25</v>
      </c>
      <c r="I81789" t="s">
        <v>33</v>
      </c>
      <c r="J81789" t="s">
        <v>25</v>
      </c>
      <c r="K81789" t="s">
        <v>25</v>
      </c>
      <c r="L81789" t="s">
        <v>46</v>
      </c>
      <c r="M81789" s="1" t="s">
        <v>28</v>
      </c>
      <c r="N81789" s="1" t="s">
        <v>68</v>
      </c>
      <c r="O81789" s="1" t="s">
        <v>104</v>
      </c>
      <c r="P81789" t="s">
        <v>31</v>
      </c>
      <c r="Q81789" t="s">
        <v>73</v>
      </c>
      <c r="R81789" t="s">
        <v>27</v>
      </c>
      <c r="S81789" t="s">
        <v>31</v>
      </c>
    </row>
    <row r="81790" spans="1:19" x14ac:dyDescent="0.35">
      <c r="A81790">
        <v>222488</v>
      </c>
      <c r="B81790" t="s">
        <v>367</v>
      </c>
      <c r="C81790" t="s">
        <v>36</v>
      </c>
      <c r="D81790" t="s">
        <v>59</v>
      </c>
      <c r="E81790" s="1" t="s">
        <v>102</v>
      </c>
      <c r="F81790" t="s">
        <v>23</v>
      </c>
      <c r="G81790" s="1" t="s">
        <v>45</v>
      </c>
      <c r="H81790" t="s">
        <v>25</v>
      </c>
      <c r="I81790" t="s">
        <v>26</v>
      </c>
      <c r="J81790" t="s">
        <v>25</v>
      </c>
      <c r="K81790" t="s">
        <v>25</v>
      </c>
      <c r="L81790" t="s">
        <v>33</v>
      </c>
      <c r="M81790" s="1" t="s">
        <v>28</v>
      </c>
      <c r="N81790" s="1" t="s">
        <v>29</v>
      </c>
      <c r="O81790" s="1" t="s">
        <v>30</v>
      </c>
      <c r="P81790" t="s">
        <v>31</v>
      </c>
      <c r="Q81790" t="s">
        <v>32</v>
      </c>
      <c r="R81790" t="s">
        <v>27</v>
      </c>
      <c r="S81790" t="s">
        <v>34</v>
      </c>
    </row>
    <row r="81791" spans="1:19" x14ac:dyDescent="0.35">
      <c r="A81791">
        <v>222489</v>
      </c>
      <c r="B81791" t="s">
        <v>224</v>
      </c>
      <c r="C81791" t="s">
        <v>20</v>
      </c>
      <c r="D81791" t="s">
        <v>90</v>
      </c>
      <c r="E81791" s="1" t="s">
        <v>151</v>
      </c>
      <c r="F81791" t="s">
        <v>23</v>
      </c>
      <c r="G81791" s="1" t="s">
        <v>234</v>
      </c>
      <c r="H81791" t="s">
        <v>25</v>
      </c>
      <c r="I81791" t="s">
        <v>33</v>
      </c>
      <c r="J81791" t="s">
        <v>25</v>
      </c>
      <c r="K81791" t="s">
        <v>25</v>
      </c>
      <c r="L81791" t="s">
        <v>33</v>
      </c>
      <c r="M81791" s="1" t="s">
        <v>86</v>
      </c>
      <c r="N81791" s="1" t="s">
        <v>68</v>
      </c>
      <c r="O81791" s="1" t="s">
        <v>197</v>
      </c>
      <c r="P81791" t="s">
        <v>34</v>
      </c>
      <c r="Q81791" t="s">
        <v>32</v>
      </c>
      <c r="R81791" t="s">
        <v>26</v>
      </c>
      <c r="S81791" t="s">
        <v>34</v>
      </c>
    </row>
    <row r="81792" spans="1:19" x14ac:dyDescent="0.35">
      <c r="A81792">
        <v>222490</v>
      </c>
      <c r="B81792" t="s">
        <v>284</v>
      </c>
      <c r="C81792" t="s">
        <v>20</v>
      </c>
      <c r="D81792" t="s">
        <v>192</v>
      </c>
      <c r="E81792" s="1" t="s">
        <v>91</v>
      </c>
      <c r="F81792" t="s">
        <v>23</v>
      </c>
      <c r="G81792" s="1" t="s">
        <v>100</v>
      </c>
      <c r="H81792" t="s">
        <v>25</v>
      </c>
      <c r="I81792" t="s">
        <v>40</v>
      </c>
      <c r="J81792" t="s">
        <v>25</v>
      </c>
      <c r="K81792" t="s">
        <v>25</v>
      </c>
      <c r="L81792" t="s">
        <v>33</v>
      </c>
      <c r="M81792" s="1" t="s">
        <v>28</v>
      </c>
      <c r="N81792" s="1" t="s">
        <v>29</v>
      </c>
      <c r="O81792" s="1" t="s">
        <v>240</v>
      </c>
      <c r="P81792" t="s">
        <v>31</v>
      </c>
      <c r="Q81792" t="s">
        <v>40</v>
      </c>
      <c r="R81792" t="s">
        <v>27</v>
      </c>
      <c r="S81792" t="s">
        <v>31</v>
      </c>
    </row>
    <row r="81793" spans="1:19" x14ac:dyDescent="0.35">
      <c r="A81793">
        <v>222491</v>
      </c>
      <c r="B81793" t="s">
        <v>358</v>
      </c>
      <c r="C81793" t="s">
        <v>20</v>
      </c>
      <c r="D81793" t="s">
        <v>154</v>
      </c>
      <c r="E81793" s="1" t="s">
        <v>181</v>
      </c>
      <c r="F81793" t="s">
        <v>53</v>
      </c>
      <c r="G81793" s="1" t="s">
        <v>25</v>
      </c>
      <c r="H81793" t="s">
        <v>46</v>
      </c>
      <c r="I81793" t="s">
        <v>25</v>
      </c>
      <c r="J81793" t="s">
        <v>553</v>
      </c>
      <c r="K81793" t="s">
        <v>46</v>
      </c>
      <c r="L81793" t="s">
        <v>25</v>
      </c>
      <c r="M81793" s="1" t="s">
        <v>55</v>
      </c>
      <c r="N81793" s="1" t="s">
        <v>68</v>
      </c>
      <c r="O81793" s="1" t="s">
        <v>81</v>
      </c>
      <c r="P81793" t="s">
        <v>34</v>
      </c>
      <c r="Q81793" t="s">
        <v>117</v>
      </c>
      <c r="R81793" t="s">
        <v>27</v>
      </c>
      <c r="S81793" t="s">
        <v>31</v>
      </c>
    </row>
    <row r="81794" spans="1:19" x14ac:dyDescent="0.35">
      <c r="A81794">
        <v>222492</v>
      </c>
      <c r="B81794" t="s">
        <v>272</v>
      </c>
      <c r="C81794" t="s">
        <v>36</v>
      </c>
      <c r="D81794" t="s">
        <v>254</v>
      </c>
      <c r="E81794" s="1" t="s">
        <v>84</v>
      </c>
      <c r="F81794" t="s">
        <v>23</v>
      </c>
      <c r="G81794" s="1" t="s">
        <v>25</v>
      </c>
      <c r="H81794" t="s">
        <v>25</v>
      </c>
      <c r="I81794" t="s">
        <v>40</v>
      </c>
      <c r="J81794" t="s">
        <v>25</v>
      </c>
      <c r="K81794" t="s">
        <v>25</v>
      </c>
      <c r="L81794" t="s">
        <v>33</v>
      </c>
      <c r="M81794" s="1" t="s">
        <v>86</v>
      </c>
      <c r="N81794" s="1" t="s">
        <v>87</v>
      </c>
      <c r="O81794" s="1" t="s">
        <v>81</v>
      </c>
      <c r="P81794" t="s">
        <v>34</v>
      </c>
      <c r="Q81794" t="s">
        <v>73</v>
      </c>
      <c r="R81794" t="s">
        <v>40</v>
      </c>
      <c r="S81794" t="s">
        <v>34</v>
      </c>
    </row>
    <row r="81795" spans="1:19" x14ac:dyDescent="0.35">
      <c r="A81795">
        <v>222493</v>
      </c>
      <c r="B81795" t="s">
        <v>172</v>
      </c>
      <c r="C81795" t="s">
        <v>20</v>
      </c>
      <c r="D81795" t="s">
        <v>109</v>
      </c>
      <c r="E81795" s="1" t="s">
        <v>44</v>
      </c>
      <c r="F81795" t="s">
        <v>53</v>
      </c>
      <c r="G81795" s="1" t="s">
        <v>25</v>
      </c>
      <c r="H81795" t="s">
        <v>26</v>
      </c>
      <c r="I81795" t="s">
        <v>25</v>
      </c>
      <c r="J81795" t="s">
        <v>293</v>
      </c>
      <c r="K81795" t="s">
        <v>27</v>
      </c>
      <c r="L81795" t="s">
        <v>25</v>
      </c>
      <c r="M81795" s="1" t="s">
        <v>55</v>
      </c>
      <c r="N81795" s="1" t="s">
        <v>87</v>
      </c>
      <c r="O81795" s="1" t="s">
        <v>114</v>
      </c>
      <c r="P81795" t="s">
        <v>31</v>
      </c>
      <c r="Q81795" t="s">
        <v>32</v>
      </c>
      <c r="R81795" t="s">
        <v>26</v>
      </c>
      <c r="S81795" t="s">
        <v>31</v>
      </c>
    </row>
    <row r="81796" spans="1:19" x14ac:dyDescent="0.35">
      <c r="A81796">
        <v>222494</v>
      </c>
      <c r="B81796" t="s">
        <v>153</v>
      </c>
      <c r="C81796" t="s">
        <v>36</v>
      </c>
      <c r="D81796" t="s">
        <v>303</v>
      </c>
      <c r="E81796" s="1" t="s">
        <v>161</v>
      </c>
      <c r="F81796" t="s">
        <v>53</v>
      </c>
      <c r="G81796" s="1" t="s">
        <v>25</v>
      </c>
      <c r="H81796" t="s">
        <v>46</v>
      </c>
      <c r="I81796" t="s">
        <v>25</v>
      </c>
      <c r="J81796" t="s">
        <v>447</v>
      </c>
      <c r="K81796" t="s">
        <v>46</v>
      </c>
      <c r="L81796" t="s">
        <v>25</v>
      </c>
      <c r="M81796" s="1" t="s">
        <v>86</v>
      </c>
      <c r="N81796" s="1" t="s">
        <v>68</v>
      </c>
      <c r="O81796" s="1" t="s">
        <v>194</v>
      </c>
      <c r="P81796" t="s">
        <v>31</v>
      </c>
      <c r="Q81796" t="s">
        <v>117</v>
      </c>
      <c r="R81796" t="s">
        <v>33</v>
      </c>
      <c r="S81796" t="s">
        <v>31</v>
      </c>
    </row>
    <row r="81797" spans="1:19" x14ac:dyDescent="0.35">
      <c r="A81797">
        <v>222495</v>
      </c>
      <c r="B81797" t="s">
        <v>182</v>
      </c>
      <c r="C81797" t="s">
        <v>20</v>
      </c>
      <c r="D81797" t="s">
        <v>263</v>
      </c>
      <c r="E81797" s="1" t="s">
        <v>76</v>
      </c>
      <c r="F81797" t="s">
        <v>23</v>
      </c>
      <c r="G81797" s="1" t="s">
        <v>188</v>
      </c>
      <c r="H81797" t="s">
        <v>25</v>
      </c>
      <c r="I81797" t="s">
        <v>27</v>
      </c>
      <c r="J81797" t="s">
        <v>25</v>
      </c>
      <c r="K81797" t="s">
        <v>25</v>
      </c>
      <c r="L81797" t="s">
        <v>27</v>
      </c>
      <c r="M81797" s="1" t="s">
        <v>47</v>
      </c>
      <c r="N81797" s="1" t="s">
        <v>29</v>
      </c>
      <c r="O81797" s="1" t="s">
        <v>48</v>
      </c>
      <c r="P81797" t="s">
        <v>34</v>
      </c>
      <c r="Q81797" t="s">
        <v>73</v>
      </c>
      <c r="R81797" t="s">
        <v>33</v>
      </c>
      <c r="S81797" t="s">
        <v>31</v>
      </c>
    </row>
    <row r="81798" spans="1:19" x14ac:dyDescent="0.35">
      <c r="A81798">
        <v>222496</v>
      </c>
      <c r="B81798" t="s">
        <v>82</v>
      </c>
      <c r="C81798" t="s">
        <v>20</v>
      </c>
      <c r="D81798" t="s">
        <v>303</v>
      </c>
      <c r="E81798" s="1" t="s">
        <v>155</v>
      </c>
      <c r="F81798" t="s">
        <v>53</v>
      </c>
      <c r="G81798" s="1" t="s">
        <v>25</v>
      </c>
      <c r="H81798" t="s">
        <v>27</v>
      </c>
      <c r="I81798" t="s">
        <v>25</v>
      </c>
      <c r="J81798" t="s">
        <v>366</v>
      </c>
      <c r="K81798" t="s">
        <v>40</v>
      </c>
      <c r="L81798" t="s">
        <v>25</v>
      </c>
      <c r="M81798" s="1" t="s">
        <v>55</v>
      </c>
      <c r="N81798" s="1" t="s">
        <v>68</v>
      </c>
      <c r="O81798" s="1" t="s">
        <v>197</v>
      </c>
      <c r="P81798" t="s">
        <v>34</v>
      </c>
      <c r="Q81798" t="s">
        <v>49</v>
      </c>
      <c r="R81798" t="s">
        <v>26</v>
      </c>
      <c r="S81798" t="s">
        <v>34</v>
      </c>
    </row>
    <row r="81799" spans="1:19" x14ac:dyDescent="0.35">
      <c r="A81799">
        <v>222497</v>
      </c>
      <c r="B81799" t="s">
        <v>82</v>
      </c>
      <c r="C81799" t="s">
        <v>20</v>
      </c>
      <c r="D81799" t="s">
        <v>263</v>
      </c>
      <c r="E81799" s="1" t="s">
        <v>84</v>
      </c>
      <c r="F81799" t="s">
        <v>23</v>
      </c>
      <c r="G81799" s="1" t="s">
        <v>336</v>
      </c>
      <c r="H81799" t="s">
        <v>25</v>
      </c>
      <c r="I81799" t="s">
        <v>26</v>
      </c>
      <c r="J81799" t="s">
        <v>25</v>
      </c>
      <c r="K81799" t="s">
        <v>25</v>
      </c>
      <c r="L81799" t="s">
        <v>33</v>
      </c>
      <c r="M81799" s="1" t="s">
        <v>47</v>
      </c>
      <c r="N81799" s="1" t="s">
        <v>68</v>
      </c>
      <c r="O81799" s="1" t="s">
        <v>66</v>
      </c>
      <c r="P81799" t="s">
        <v>34</v>
      </c>
      <c r="Q81799" t="s">
        <v>42</v>
      </c>
      <c r="R81799" t="s">
        <v>33</v>
      </c>
      <c r="S81799" t="s">
        <v>31</v>
      </c>
    </row>
    <row r="81800" spans="1:19" x14ac:dyDescent="0.35">
      <c r="A81800">
        <v>222498</v>
      </c>
      <c r="B81800" t="s">
        <v>325</v>
      </c>
      <c r="C81800" t="s">
        <v>36</v>
      </c>
      <c r="D81800" t="s">
        <v>134</v>
      </c>
      <c r="E81800" s="1" t="s">
        <v>127</v>
      </c>
      <c r="F81800" t="s">
        <v>53</v>
      </c>
      <c r="G81800" s="1" t="s">
        <v>25</v>
      </c>
      <c r="H81800" t="s">
        <v>46</v>
      </c>
      <c r="I81800" t="s">
        <v>25</v>
      </c>
      <c r="J81800" t="s">
        <v>511</v>
      </c>
      <c r="K81800" t="s">
        <v>33</v>
      </c>
      <c r="L81800" t="s">
        <v>25</v>
      </c>
      <c r="M81800" s="1" t="s">
        <v>86</v>
      </c>
      <c r="N81800" s="1" t="s">
        <v>87</v>
      </c>
      <c r="O81800" s="1" t="s">
        <v>136</v>
      </c>
      <c r="P81800" t="s">
        <v>34</v>
      </c>
      <c r="Q81800" t="s">
        <v>57</v>
      </c>
      <c r="R81800" t="s">
        <v>40</v>
      </c>
      <c r="S81800" t="s">
        <v>31</v>
      </c>
    </row>
    <row r="81801" spans="1:19" x14ac:dyDescent="0.35">
      <c r="A81801">
        <v>222499</v>
      </c>
      <c r="B81801" t="s">
        <v>258</v>
      </c>
      <c r="C81801" t="s">
        <v>20</v>
      </c>
      <c r="D81801" t="s">
        <v>21</v>
      </c>
      <c r="E81801" s="1" t="s">
        <v>161</v>
      </c>
      <c r="F81801" t="s">
        <v>23</v>
      </c>
      <c r="G81801" s="1" t="s">
        <v>190</v>
      </c>
      <c r="H81801" t="s">
        <v>25</v>
      </c>
      <c r="I81801" t="s">
        <v>33</v>
      </c>
      <c r="J81801" t="s">
        <v>25</v>
      </c>
      <c r="K81801" t="s">
        <v>25</v>
      </c>
      <c r="L81801" t="s">
        <v>33</v>
      </c>
      <c r="M81801" s="1" t="s">
        <v>28</v>
      </c>
      <c r="N81801" s="1" t="s">
        <v>87</v>
      </c>
      <c r="O81801" s="1" t="s">
        <v>221</v>
      </c>
      <c r="P81801" t="s">
        <v>31</v>
      </c>
      <c r="Q81801" t="s">
        <v>42</v>
      </c>
      <c r="R81801" t="s">
        <v>33</v>
      </c>
      <c r="S81801" t="s">
        <v>34</v>
      </c>
    </row>
    <row r="81802" spans="1:19" x14ac:dyDescent="0.35">
      <c r="A81802">
        <v>222500</v>
      </c>
      <c r="B81802" t="s">
        <v>182</v>
      </c>
      <c r="C81802" t="s">
        <v>20</v>
      </c>
      <c r="D81802" t="s">
        <v>106</v>
      </c>
      <c r="E81802" s="1" t="s">
        <v>95</v>
      </c>
      <c r="F81802" t="s">
        <v>23</v>
      </c>
      <c r="G81802" s="1" t="s">
        <v>45</v>
      </c>
      <c r="H81802" t="s">
        <v>25</v>
      </c>
      <c r="I81802" t="s">
        <v>46</v>
      </c>
      <c r="J81802" t="s">
        <v>25</v>
      </c>
      <c r="K81802" t="s">
        <v>25</v>
      </c>
      <c r="L81802" t="s">
        <v>46</v>
      </c>
      <c r="M81802" s="1" t="s">
        <v>55</v>
      </c>
      <c r="N81802" s="1" t="s">
        <v>68</v>
      </c>
      <c r="O81802" s="1" t="s">
        <v>110</v>
      </c>
      <c r="P81802" t="s">
        <v>31</v>
      </c>
      <c r="Q81802" t="s">
        <v>57</v>
      </c>
      <c r="R81802" t="s">
        <v>33</v>
      </c>
      <c r="S81802" t="s">
        <v>34</v>
      </c>
    </row>
    <row r="81803" spans="1:19" x14ac:dyDescent="0.35">
      <c r="A81803">
        <v>222501</v>
      </c>
      <c r="B81803" t="s">
        <v>326</v>
      </c>
      <c r="C81803" t="s">
        <v>36</v>
      </c>
      <c r="D81803" t="s">
        <v>143</v>
      </c>
      <c r="E81803" s="1" t="s">
        <v>181</v>
      </c>
      <c r="F81803" t="s">
        <v>53</v>
      </c>
      <c r="G81803" s="1" t="s">
        <v>25</v>
      </c>
      <c r="H81803" t="s">
        <v>33</v>
      </c>
      <c r="I81803" t="s">
        <v>25</v>
      </c>
      <c r="J81803" t="s">
        <v>419</v>
      </c>
      <c r="K81803" t="s">
        <v>46</v>
      </c>
      <c r="L81803" t="s">
        <v>25</v>
      </c>
      <c r="M81803" s="1" t="s">
        <v>47</v>
      </c>
      <c r="N81803" s="1" t="s">
        <v>68</v>
      </c>
      <c r="O81803" s="1" t="s">
        <v>81</v>
      </c>
      <c r="P81803" t="s">
        <v>31</v>
      </c>
      <c r="Q81803" t="s">
        <v>57</v>
      </c>
      <c r="R81803" t="s">
        <v>27</v>
      </c>
      <c r="S81803" t="s">
        <v>31</v>
      </c>
    </row>
    <row r="81804" spans="1:19" x14ac:dyDescent="0.35">
      <c r="A81804">
        <v>222502</v>
      </c>
      <c r="B81804" t="s">
        <v>487</v>
      </c>
      <c r="C81804" t="s">
        <v>20</v>
      </c>
      <c r="D81804" t="s">
        <v>245</v>
      </c>
      <c r="E81804" s="1" t="s">
        <v>140</v>
      </c>
      <c r="F81804" t="s">
        <v>23</v>
      </c>
      <c r="G81804" s="1" t="s">
        <v>85</v>
      </c>
      <c r="H81804" t="s">
        <v>25</v>
      </c>
      <c r="I81804" t="s">
        <v>33</v>
      </c>
      <c r="J81804" t="s">
        <v>25</v>
      </c>
      <c r="K81804" t="s">
        <v>25</v>
      </c>
      <c r="L81804" t="s">
        <v>26</v>
      </c>
      <c r="M81804" s="1" t="s">
        <v>55</v>
      </c>
      <c r="N81804" s="1" t="s">
        <v>87</v>
      </c>
      <c r="O81804" s="1" t="s">
        <v>218</v>
      </c>
      <c r="P81804" t="s">
        <v>31</v>
      </c>
      <c r="Q81804" t="s">
        <v>27</v>
      </c>
      <c r="R81804" t="s">
        <v>40</v>
      </c>
      <c r="S81804" t="s">
        <v>31</v>
      </c>
    </row>
    <row r="81805" spans="1:19" x14ac:dyDescent="0.35">
      <c r="A81805">
        <v>222503</v>
      </c>
      <c r="B81805" t="s">
        <v>189</v>
      </c>
      <c r="C81805" t="s">
        <v>36</v>
      </c>
      <c r="D81805" t="s">
        <v>51</v>
      </c>
      <c r="E81805" s="1" t="s">
        <v>22</v>
      </c>
      <c r="F81805" t="s">
        <v>23</v>
      </c>
      <c r="G81805" s="1" t="s">
        <v>213</v>
      </c>
      <c r="H81805" t="s">
        <v>25</v>
      </c>
      <c r="I81805" t="s">
        <v>40</v>
      </c>
      <c r="J81805" t="s">
        <v>25</v>
      </c>
      <c r="K81805" t="s">
        <v>25</v>
      </c>
      <c r="L81805" t="s">
        <v>33</v>
      </c>
      <c r="M81805" s="1" t="s">
        <v>28</v>
      </c>
      <c r="N81805" s="1" t="s">
        <v>87</v>
      </c>
      <c r="O81805" s="1" t="s">
        <v>136</v>
      </c>
      <c r="P81805" t="s">
        <v>34</v>
      </c>
      <c r="Q81805" t="s">
        <v>79</v>
      </c>
      <c r="R81805" t="s">
        <v>40</v>
      </c>
      <c r="S81805" t="s">
        <v>34</v>
      </c>
    </row>
    <row r="81806" spans="1:19" x14ac:dyDescent="0.35">
      <c r="A81806">
        <v>222504</v>
      </c>
      <c r="B81806" t="s">
        <v>202</v>
      </c>
      <c r="C81806" t="s">
        <v>36</v>
      </c>
      <c r="D81806" t="s">
        <v>71</v>
      </c>
      <c r="E81806" s="1" t="s">
        <v>91</v>
      </c>
      <c r="F81806" t="s">
        <v>53</v>
      </c>
      <c r="G81806" s="1" t="s">
        <v>25</v>
      </c>
      <c r="H81806" t="s">
        <v>27</v>
      </c>
      <c r="I81806" t="s">
        <v>25</v>
      </c>
      <c r="J81806" t="s">
        <v>565</v>
      </c>
      <c r="K81806" t="s">
        <v>26</v>
      </c>
      <c r="L81806" t="s">
        <v>25</v>
      </c>
      <c r="M81806" s="1" t="s">
        <v>28</v>
      </c>
      <c r="N81806" s="1" t="s">
        <v>87</v>
      </c>
      <c r="O81806" s="1" t="s">
        <v>185</v>
      </c>
      <c r="P81806" t="s">
        <v>31</v>
      </c>
      <c r="Q81806" t="s">
        <v>42</v>
      </c>
      <c r="R81806" t="s">
        <v>46</v>
      </c>
      <c r="S81806" t="s">
        <v>31</v>
      </c>
    </row>
    <row r="81807" spans="1:19" x14ac:dyDescent="0.35">
      <c r="A81807">
        <v>222505</v>
      </c>
      <c r="B81807" t="s">
        <v>97</v>
      </c>
      <c r="C81807" t="s">
        <v>20</v>
      </c>
      <c r="D81807" t="s">
        <v>318</v>
      </c>
      <c r="E81807" s="1" t="s">
        <v>22</v>
      </c>
      <c r="F81807" t="s">
        <v>53</v>
      </c>
      <c r="G81807" s="1" t="s">
        <v>25</v>
      </c>
      <c r="H81807" t="s">
        <v>26</v>
      </c>
      <c r="I81807" t="s">
        <v>25</v>
      </c>
      <c r="J81807" t="s">
        <v>79</v>
      </c>
      <c r="K81807" t="s">
        <v>46</v>
      </c>
      <c r="L81807" t="s">
        <v>25</v>
      </c>
      <c r="M81807" s="1" t="s">
        <v>55</v>
      </c>
      <c r="N81807" s="1" t="s">
        <v>87</v>
      </c>
      <c r="O81807" s="1" t="s">
        <v>78</v>
      </c>
      <c r="P81807" t="s">
        <v>34</v>
      </c>
      <c r="Q81807" t="s">
        <v>57</v>
      </c>
      <c r="R81807" t="s">
        <v>40</v>
      </c>
      <c r="S81807" t="s">
        <v>34</v>
      </c>
    </row>
    <row r="81808" spans="1:19" x14ac:dyDescent="0.35">
      <c r="A81808">
        <v>222506</v>
      </c>
      <c r="B81808" t="s">
        <v>260</v>
      </c>
      <c r="C81808" t="s">
        <v>36</v>
      </c>
      <c r="D81808" t="s">
        <v>148</v>
      </c>
      <c r="E81808" s="1" t="s">
        <v>107</v>
      </c>
      <c r="F81808" t="s">
        <v>23</v>
      </c>
      <c r="G81808" s="1" t="s">
        <v>204</v>
      </c>
      <c r="H81808" t="s">
        <v>25</v>
      </c>
      <c r="I81808" t="s">
        <v>33</v>
      </c>
      <c r="J81808" t="s">
        <v>25</v>
      </c>
      <c r="K81808" t="s">
        <v>25</v>
      </c>
      <c r="L81808" t="s">
        <v>26</v>
      </c>
      <c r="M81808" s="1" t="s">
        <v>47</v>
      </c>
      <c r="N81808" s="1" t="s">
        <v>87</v>
      </c>
      <c r="O81808" s="1" t="s">
        <v>185</v>
      </c>
      <c r="P81808" t="s">
        <v>31</v>
      </c>
      <c r="Q81808" t="s">
        <v>128</v>
      </c>
      <c r="R81808" t="s">
        <v>27</v>
      </c>
      <c r="S81808" t="s">
        <v>34</v>
      </c>
    </row>
    <row r="81809" spans="1:19" x14ac:dyDescent="0.35">
      <c r="A81809">
        <v>222507</v>
      </c>
      <c r="B81809" t="s">
        <v>189</v>
      </c>
      <c r="C81809" t="s">
        <v>36</v>
      </c>
      <c r="D81809" t="s">
        <v>148</v>
      </c>
      <c r="E81809" s="1" t="s">
        <v>151</v>
      </c>
      <c r="F81809" t="s">
        <v>23</v>
      </c>
      <c r="G81809" s="1" t="s">
        <v>45</v>
      </c>
      <c r="H81809" t="s">
        <v>25</v>
      </c>
      <c r="I81809" t="s">
        <v>46</v>
      </c>
      <c r="J81809" t="s">
        <v>25</v>
      </c>
      <c r="K81809" t="s">
        <v>25</v>
      </c>
      <c r="L81809" t="s">
        <v>33</v>
      </c>
      <c r="M81809" s="1" t="s">
        <v>47</v>
      </c>
      <c r="N81809" s="1" t="s">
        <v>87</v>
      </c>
      <c r="O81809" s="1" t="s">
        <v>48</v>
      </c>
      <c r="P81809" t="s">
        <v>31</v>
      </c>
      <c r="Q81809" t="s">
        <v>40</v>
      </c>
      <c r="R81809" t="s">
        <v>40</v>
      </c>
      <c r="S81809" t="s">
        <v>31</v>
      </c>
    </row>
    <row r="81810" spans="1:19" x14ac:dyDescent="0.35">
      <c r="A81810">
        <v>222508</v>
      </c>
      <c r="B81810" t="s">
        <v>260</v>
      </c>
      <c r="C81810" t="s">
        <v>36</v>
      </c>
      <c r="D81810" t="s">
        <v>94</v>
      </c>
      <c r="E81810" s="1" t="s">
        <v>181</v>
      </c>
      <c r="F81810" t="s">
        <v>23</v>
      </c>
      <c r="G81810" s="1" t="s">
        <v>92</v>
      </c>
      <c r="H81810" t="s">
        <v>25</v>
      </c>
      <c r="I81810" t="s">
        <v>40</v>
      </c>
      <c r="J81810" t="s">
        <v>25</v>
      </c>
      <c r="K81810" t="s">
        <v>25</v>
      </c>
      <c r="L81810" t="s">
        <v>26</v>
      </c>
      <c r="M81810" s="1" t="s">
        <v>55</v>
      </c>
      <c r="N81810" s="1" t="s">
        <v>68</v>
      </c>
      <c r="O81810" s="1" t="s">
        <v>41</v>
      </c>
      <c r="P81810" t="s">
        <v>34</v>
      </c>
      <c r="Q81810" t="s">
        <v>26</v>
      </c>
      <c r="R81810" t="s">
        <v>33</v>
      </c>
      <c r="S81810" t="s">
        <v>31</v>
      </c>
    </row>
    <row r="81811" spans="1:19" x14ac:dyDescent="0.35">
      <c r="A81811">
        <v>222509</v>
      </c>
      <c r="B81811" t="s">
        <v>358</v>
      </c>
      <c r="C81811" t="s">
        <v>20</v>
      </c>
      <c r="D81811" t="s">
        <v>211</v>
      </c>
      <c r="E81811" s="1" t="s">
        <v>248</v>
      </c>
      <c r="F81811" t="s">
        <v>23</v>
      </c>
      <c r="G81811" s="1" t="s">
        <v>196</v>
      </c>
      <c r="H81811" t="s">
        <v>25</v>
      </c>
      <c r="I81811" t="s">
        <v>27</v>
      </c>
      <c r="J81811" t="s">
        <v>25</v>
      </c>
      <c r="K81811" t="s">
        <v>25</v>
      </c>
      <c r="L81811" t="s">
        <v>26</v>
      </c>
      <c r="M81811" s="1" t="s">
        <v>47</v>
      </c>
      <c r="N81811" s="1" t="s">
        <v>29</v>
      </c>
      <c r="O81811" s="1" t="s">
        <v>61</v>
      </c>
      <c r="P81811" t="s">
        <v>34</v>
      </c>
      <c r="Q81811" t="s">
        <v>42</v>
      </c>
      <c r="R81811" t="s">
        <v>33</v>
      </c>
      <c r="S81811" t="s">
        <v>34</v>
      </c>
    </row>
    <row r="81812" spans="1:19" x14ac:dyDescent="0.35">
      <c r="A81812">
        <v>222510</v>
      </c>
      <c r="B81812" t="s">
        <v>244</v>
      </c>
      <c r="C81812" t="s">
        <v>36</v>
      </c>
      <c r="D81812" t="s">
        <v>263</v>
      </c>
      <c r="E81812" s="1" t="s">
        <v>151</v>
      </c>
      <c r="F81812" t="s">
        <v>23</v>
      </c>
      <c r="G81812" s="1" t="s">
        <v>25</v>
      </c>
      <c r="H81812" t="s">
        <v>25</v>
      </c>
      <c r="I81812" t="s">
        <v>27</v>
      </c>
      <c r="J81812" t="s">
        <v>25</v>
      </c>
      <c r="K81812" t="s">
        <v>25</v>
      </c>
      <c r="L81812" t="s">
        <v>26</v>
      </c>
      <c r="M81812" s="1" t="s">
        <v>86</v>
      </c>
      <c r="N81812" s="1" t="s">
        <v>68</v>
      </c>
      <c r="O81812" s="1" t="s">
        <v>81</v>
      </c>
      <c r="P81812" t="s">
        <v>31</v>
      </c>
      <c r="Q81812" t="s">
        <v>32</v>
      </c>
      <c r="R81812" t="s">
        <v>27</v>
      </c>
      <c r="S81812" t="s">
        <v>34</v>
      </c>
    </row>
    <row r="81813" spans="1:19" x14ac:dyDescent="0.35">
      <c r="A81813">
        <v>222511</v>
      </c>
      <c r="B81813" t="s">
        <v>389</v>
      </c>
      <c r="C81813" t="s">
        <v>20</v>
      </c>
      <c r="D81813" t="s">
        <v>130</v>
      </c>
      <c r="E81813" s="1" t="s">
        <v>151</v>
      </c>
      <c r="F81813" t="s">
        <v>23</v>
      </c>
      <c r="G81813" s="1" t="s">
        <v>145</v>
      </c>
      <c r="H81813" t="s">
        <v>25</v>
      </c>
      <c r="I81813" t="s">
        <v>27</v>
      </c>
      <c r="J81813" t="s">
        <v>25</v>
      </c>
      <c r="K81813" t="s">
        <v>25</v>
      </c>
      <c r="L81813" t="s">
        <v>33</v>
      </c>
      <c r="M81813" s="1" t="s">
        <v>55</v>
      </c>
      <c r="N81813" s="1" t="s">
        <v>29</v>
      </c>
      <c r="O81813" s="1" t="s">
        <v>66</v>
      </c>
      <c r="P81813" t="s">
        <v>34</v>
      </c>
      <c r="Q81813" t="s">
        <v>40</v>
      </c>
      <c r="R81813" t="s">
        <v>46</v>
      </c>
      <c r="S81813" t="s">
        <v>31</v>
      </c>
    </row>
    <row r="81814" spans="1:19" x14ac:dyDescent="0.35">
      <c r="A81814">
        <v>222512</v>
      </c>
      <c r="B81814" t="s">
        <v>118</v>
      </c>
      <c r="C81814" t="s">
        <v>36</v>
      </c>
      <c r="D81814" t="s">
        <v>98</v>
      </c>
      <c r="E81814" s="1" t="s">
        <v>181</v>
      </c>
      <c r="F81814" t="s">
        <v>53</v>
      </c>
      <c r="G81814" s="1" t="s">
        <v>25</v>
      </c>
      <c r="H81814" t="s">
        <v>33</v>
      </c>
      <c r="I81814" t="s">
        <v>25</v>
      </c>
      <c r="J81814" t="s">
        <v>447</v>
      </c>
      <c r="K81814" t="s">
        <v>27</v>
      </c>
      <c r="L81814" t="s">
        <v>25</v>
      </c>
      <c r="M81814" s="1" t="s">
        <v>86</v>
      </c>
      <c r="N81814" s="1" t="s">
        <v>29</v>
      </c>
      <c r="O81814" s="1" t="s">
        <v>81</v>
      </c>
      <c r="P81814" t="s">
        <v>34</v>
      </c>
      <c r="Q81814" t="s">
        <v>79</v>
      </c>
      <c r="R81814" t="s">
        <v>33</v>
      </c>
      <c r="S81814" t="s">
        <v>34</v>
      </c>
    </row>
    <row r="81815" spans="1:19" x14ac:dyDescent="0.35">
      <c r="A81815">
        <v>222513</v>
      </c>
      <c r="B81815" t="s">
        <v>147</v>
      </c>
      <c r="C81815" t="s">
        <v>20</v>
      </c>
      <c r="D81815" t="s">
        <v>134</v>
      </c>
      <c r="E81815" s="1" t="s">
        <v>44</v>
      </c>
      <c r="F81815" t="s">
        <v>53</v>
      </c>
      <c r="G81815" s="1" t="s">
        <v>25</v>
      </c>
      <c r="H81815" t="s">
        <v>40</v>
      </c>
      <c r="I81815" t="s">
        <v>25</v>
      </c>
      <c r="J81815" t="s">
        <v>507</v>
      </c>
      <c r="K81815" t="s">
        <v>46</v>
      </c>
      <c r="L81815" t="s">
        <v>25</v>
      </c>
      <c r="M81815" s="1" t="s">
        <v>86</v>
      </c>
      <c r="N81815" s="1" t="s">
        <v>87</v>
      </c>
      <c r="O81815" s="1" t="s">
        <v>69</v>
      </c>
      <c r="P81815" t="s">
        <v>34</v>
      </c>
      <c r="Q81815" t="s">
        <v>40</v>
      </c>
      <c r="R81815" t="s">
        <v>27</v>
      </c>
      <c r="S81815" t="s">
        <v>34</v>
      </c>
    </row>
    <row r="81816" spans="1:19" x14ac:dyDescent="0.35">
      <c r="A81816">
        <v>222514</v>
      </c>
      <c r="B81816" t="s">
        <v>176</v>
      </c>
      <c r="C81816" t="s">
        <v>36</v>
      </c>
      <c r="D81816" t="s">
        <v>63</v>
      </c>
      <c r="E81816" s="1" t="s">
        <v>167</v>
      </c>
      <c r="F81816" t="s">
        <v>53</v>
      </c>
      <c r="G81816" s="1" t="s">
        <v>25</v>
      </c>
      <c r="H81816" t="s">
        <v>46</v>
      </c>
      <c r="I81816" t="s">
        <v>25</v>
      </c>
      <c r="J81816" t="s">
        <v>476</v>
      </c>
      <c r="K81816" t="s">
        <v>46</v>
      </c>
      <c r="L81816" t="s">
        <v>25</v>
      </c>
      <c r="M81816" s="1" t="s">
        <v>86</v>
      </c>
      <c r="N81816" s="1" t="s">
        <v>29</v>
      </c>
      <c r="O81816" s="1" t="s">
        <v>69</v>
      </c>
      <c r="P81816" t="s">
        <v>31</v>
      </c>
      <c r="Q81816" t="s">
        <v>42</v>
      </c>
      <c r="R81816" t="s">
        <v>46</v>
      </c>
      <c r="S81816" t="s">
        <v>34</v>
      </c>
    </row>
    <row r="81817" spans="1:19" x14ac:dyDescent="0.35">
      <c r="A81817">
        <v>222515</v>
      </c>
      <c r="B81817" t="s">
        <v>237</v>
      </c>
      <c r="C81817" t="s">
        <v>36</v>
      </c>
      <c r="D81817" t="s">
        <v>37</v>
      </c>
      <c r="E81817" s="1" t="s">
        <v>76</v>
      </c>
      <c r="F81817" t="s">
        <v>23</v>
      </c>
      <c r="G81817" s="1" t="s">
        <v>39</v>
      </c>
      <c r="H81817" t="s">
        <v>25</v>
      </c>
      <c r="I81817" t="s">
        <v>33</v>
      </c>
      <c r="J81817" t="s">
        <v>25</v>
      </c>
      <c r="K81817" t="s">
        <v>25</v>
      </c>
      <c r="L81817" t="s">
        <v>46</v>
      </c>
      <c r="M81817" s="1" t="s">
        <v>86</v>
      </c>
      <c r="N81817" s="1" t="s">
        <v>68</v>
      </c>
      <c r="O81817" s="1" t="s">
        <v>110</v>
      </c>
      <c r="P81817" t="s">
        <v>34</v>
      </c>
      <c r="Q81817" t="s">
        <v>32</v>
      </c>
      <c r="R81817" t="s">
        <v>33</v>
      </c>
      <c r="S81817" t="s">
        <v>31</v>
      </c>
    </row>
    <row r="81818" spans="1:19" x14ac:dyDescent="0.35">
      <c r="A81818">
        <v>222516</v>
      </c>
      <c r="B81818" t="s">
        <v>19</v>
      </c>
      <c r="C81818" t="s">
        <v>20</v>
      </c>
      <c r="D81818" t="s">
        <v>231</v>
      </c>
      <c r="E81818" s="1" t="s">
        <v>84</v>
      </c>
      <c r="F81818" t="s">
        <v>23</v>
      </c>
      <c r="G81818" s="1" t="s">
        <v>25</v>
      </c>
      <c r="H81818" t="s">
        <v>25</v>
      </c>
      <c r="I81818" t="s">
        <v>27</v>
      </c>
      <c r="J81818" t="s">
        <v>25</v>
      </c>
      <c r="K81818" t="s">
        <v>25</v>
      </c>
      <c r="L81818" t="s">
        <v>27</v>
      </c>
      <c r="M81818" s="1" t="s">
        <v>47</v>
      </c>
      <c r="N81818" s="1" t="s">
        <v>68</v>
      </c>
      <c r="O81818" s="1" t="s">
        <v>81</v>
      </c>
      <c r="P81818" t="s">
        <v>34</v>
      </c>
      <c r="Q81818" t="s">
        <v>46</v>
      </c>
      <c r="R81818" t="s">
        <v>46</v>
      </c>
      <c r="S81818" t="s">
        <v>31</v>
      </c>
    </row>
    <row r="81819" spans="1:19" x14ac:dyDescent="0.35">
      <c r="A81819">
        <v>222517</v>
      </c>
      <c r="B81819" t="s">
        <v>111</v>
      </c>
      <c r="C81819" t="s">
        <v>36</v>
      </c>
      <c r="D81819" t="s">
        <v>254</v>
      </c>
      <c r="E81819" s="1" t="s">
        <v>84</v>
      </c>
      <c r="F81819" t="s">
        <v>23</v>
      </c>
      <c r="G81819" s="1" t="s">
        <v>145</v>
      </c>
      <c r="H81819" t="s">
        <v>25</v>
      </c>
      <c r="I81819" t="s">
        <v>33</v>
      </c>
      <c r="J81819" t="s">
        <v>25</v>
      </c>
      <c r="K81819" t="s">
        <v>25</v>
      </c>
      <c r="L81819" t="s">
        <v>46</v>
      </c>
      <c r="M81819" s="1" t="s">
        <v>28</v>
      </c>
      <c r="N81819" s="1" t="s">
        <v>68</v>
      </c>
      <c r="O81819" s="1" t="s">
        <v>72</v>
      </c>
      <c r="P81819" t="s">
        <v>31</v>
      </c>
      <c r="Q81819" t="s">
        <v>32</v>
      </c>
      <c r="R81819" t="s">
        <v>27</v>
      </c>
      <c r="S81819" t="s">
        <v>34</v>
      </c>
    </row>
    <row r="81820" spans="1:19" x14ac:dyDescent="0.35">
      <c r="A81820">
        <v>222518</v>
      </c>
      <c r="B81820" t="s">
        <v>232</v>
      </c>
      <c r="C81820" t="s">
        <v>20</v>
      </c>
      <c r="D81820" t="s">
        <v>143</v>
      </c>
      <c r="E81820" s="1" t="s">
        <v>60</v>
      </c>
      <c r="F81820" t="s">
        <v>23</v>
      </c>
      <c r="G81820" s="1" t="s">
        <v>25</v>
      </c>
      <c r="H81820" t="s">
        <v>25</v>
      </c>
      <c r="I81820" t="s">
        <v>27</v>
      </c>
      <c r="J81820" t="s">
        <v>25</v>
      </c>
      <c r="K81820" t="s">
        <v>25</v>
      </c>
      <c r="L81820" t="s">
        <v>46</v>
      </c>
      <c r="M81820" s="1" t="s">
        <v>28</v>
      </c>
      <c r="N81820" s="1" t="s">
        <v>87</v>
      </c>
      <c r="O81820" s="1" t="s">
        <v>81</v>
      </c>
      <c r="P81820" t="s">
        <v>34</v>
      </c>
      <c r="Q81820" t="s">
        <v>40</v>
      </c>
      <c r="R81820" t="s">
        <v>46</v>
      </c>
      <c r="S81820" t="s">
        <v>31</v>
      </c>
    </row>
    <row r="81821" spans="1:19" x14ac:dyDescent="0.35">
      <c r="A81821">
        <v>222519</v>
      </c>
      <c r="B81821" t="s">
        <v>137</v>
      </c>
      <c r="C81821" t="s">
        <v>36</v>
      </c>
      <c r="D81821" t="s">
        <v>254</v>
      </c>
      <c r="E81821" s="1" t="s">
        <v>60</v>
      </c>
      <c r="F81821" t="s">
        <v>23</v>
      </c>
      <c r="G81821" s="1" t="s">
        <v>294</v>
      </c>
      <c r="H81821" t="s">
        <v>25</v>
      </c>
      <c r="I81821" t="s">
        <v>46</v>
      </c>
      <c r="J81821" t="s">
        <v>25</v>
      </c>
      <c r="K81821" t="s">
        <v>25</v>
      </c>
      <c r="L81821" t="s">
        <v>40</v>
      </c>
      <c r="M81821" s="1" t="s">
        <v>86</v>
      </c>
      <c r="N81821" s="1" t="s">
        <v>68</v>
      </c>
      <c r="O81821" s="1" t="s">
        <v>56</v>
      </c>
      <c r="P81821" t="s">
        <v>31</v>
      </c>
      <c r="Q81821" t="s">
        <v>40</v>
      </c>
      <c r="R81821" t="s">
        <v>40</v>
      </c>
      <c r="S81821" t="s">
        <v>31</v>
      </c>
    </row>
    <row r="81822" spans="1:19" x14ac:dyDescent="0.35">
      <c r="A81822">
        <v>222520</v>
      </c>
      <c r="B81822" t="s">
        <v>249</v>
      </c>
      <c r="C81822" t="s">
        <v>36</v>
      </c>
      <c r="D81822" t="s">
        <v>187</v>
      </c>
      <c r="E81822" s="1" t="s">
        <v>127</v>
      </c>
      <c r="F81822" t="s">
        <v>23</v>
      </c>
      <c r="G81822" s="1" t="s">
        <v>213</v>
      </c>
      <c r="H81822" t="s">
        <v>25</v>
      </c>
      <c r="I81822" t="s">
        <v>33</v>
      </c>
      <c r="J81822" t="s">
        <v>25</v>
      </c>
      <c r="K81822" t="s">
        <v>25</v>
      </c>
      <c r="L81822" t="s">
        <v>33</v>
      </c>
      <c r="M81822" s="1" t="s">
        <v>28</v>
      </c>
      <c r="N81822" s="1" t="s">
        <v>68</v>
      </c>
      <c r="O81822" s="1" t="s">
        <v>136</v>
      </c>
      <c r="P81822" t="s">
        <v>34</v>
      </c>
      <c r="Q81822" t="s">
        <v>27</v>
      </c>
      <c r="R81822" t="s">
        <v>40</v>
      </c>
      <c r="S81822" t="s">
        <v>34</v>
      </c>
    </row>
    <row r="81823" spans="1:19" x14ac:dyDescent="0.35">
      <c r="A81823">
        <v>222521</v>
      </c>
      <c r="B81823" t="s">
        <v>260</v>
      </c>
      <c r="C81823" t="s">
        <v>36</v>
      </c>
      <c r="D81823" t="s">
        <v>207</v>
      </c>
      <c r="E81823" s="1" t="s">
        <v>225</v>
      </c>
      <c r="F81823" t="s">
        <v>23</v>
      </c>
      <c r="G81823" s="1" t="s">
        <v>45</v>
      </c>
      <c r="H81823" t="s">
        <v>25</v>
      </c>
      <c r="I81823" t="s">
        <v>40</v>
      </c>
      <c r="J81823" t="s">
        <v>25</v>
      </c>
      <c r="K81823" t="s">
        <v>25</v>
      </c>
      <c r="L81823" t="s">
        <v>33</v>
      </c>
      <c r="M81823" s="1" t="s">
        <v>55</v>
      </c>
      <c r="N81823" s="1" t="s">
        <v>68</v>
      </c>
      <c r="O81823" s="1" t="s">
        <v>218</v>
      </c>
      <c r="P81823" t="s">
        <v>31</v>
      </c>
      <c r="Q81823" t="s">
        <v>27</v>
      </c>
      <c r="R81823" t="s">
        <v>27</v>
      </c>
      <c r="S81823" t="s">
        <v>31</v>
      </c>
    </row>
    <row r="81824" spans="1:19" x14ac:dyDescent="0.35">
      <c r="A81824">
        <v>222522</v>
      </c>
      <c r="B81824" t="s">
        <v>265</v>
      </c>
      <c r="C81824" t="s">
        <v>36</v>
      </c>
      <c r="D81824" t="s">
        <v>148</v>
      </c>
      <c r="E81824" s="1" t="s">
        <v>38</v>
      </c>
      <c r="F81824" t="s">
        <v>23</v>
      </c>
      <c r="G81824" s="1" t="s">
        <v>45</v>
      </c>
      <c r="H81824" t="s">
        <v>25</v>
      </c>
      <c r="I81824" t="s">
        <v>40</v>
      </c>
      <c r="J81824" t="s">
        <v>25</v>
      </c>
      <c r="K81824" t="s">
        <v>25</v>
      </c>
      <c r="L81824" t="s">
        <v>40</v>
      </c>
      <c r="M81824" s="1" t="s">
        <v>55</v>
      </c>
      <c r="N81824" s="1" t="s">
        <v>68</v>
      </c>
      <c r="O81824" s="1" t="s">
        <v>48</v>
      </c>
      <c r="P81824" t="s">
        <v>34</v>
      </c>
      <c r="Q81824" t="s">
        <v>46</v>
      </c>
      <c r="R81824" t="s">
        <v>40</v>
      </c>
      <c r="S81824" t="s">
        <v>34</v>
      </c>
    </row>
    <row r="81825" spans="1:19" x14ac:dyDescent="0.35">
      <c r="A81825">
        <v>222523</v>
      </c>
      <c r="B81825" t="s">
        <v>350</v>
      </c>
      <c r="C81825" t="s">
        <v>20</v>
      </c>
      <c r="D81825" t="s">
        <v>236</v>
      </c>
      <c r="E81825" s="1" t="s">
        <v>95</v>
      </c>
      <c r="F81825" t="s">
        <v>23</v>
      </c>
      <c r="G81825" s="1" t="s">
        <v>45</v>
      </c>
      <c r="H81825" t="s">
        <v>25</v>
      </c>
      <c r="I81825" t="s">
        <v>40</v>
      </c>
      <c r="J81825" t="s">
        <v>25</v>
      </c>
      <c r="K81825" t="s">
        <v>25</v>
      </c>
      <c r="L81825" t="s">
        <v>46</v>
      </c>
      <c r="M81825" s="1" t="s">
        <v>28</v>
      </c>
      <c r="N81825" s="1" t="s">
        <v>87</v>
      </c>
      <c r="O81825" s="1" t="s">
        <v>48</v>
      </c>
      <c r="P81825" t="s">
        <v>31</v>
      </c>
      <c r="Q81825" t="s">
        <v>73</v>
      </c>
      <c r="R81825" t="s">
        <v>33</v>
      </c>
      <c r="S81825" t="s">
        <v>34</v>
      </c>
    </row>
    <row r="81826" spans="1:19" x14ac:dyDescent="0.35">
      <c r="A81826">
        <v>222524</v>
      </c>
      <c r="B81826" t="s">
        <v>324</v>
      </c>
      <c r="C81826" t="s">
        <v>36</v>
      </c>
      <c r="D81826" t="s">
        <v>59</v>
      </c>
      <c r="E81826" s="1" t="s">
        <v>248</v>
      </c>
      <c r="F81826" t="s">
        <v>23</v>
      </c>
      <c r="G81826" s="1" t="s">
        <v>370</v>
      </c>
      <c r="H81826" t="s">
        <v>25</v>
      </c>
      <c r="I81826" t="s">
        <v>27</v>
      </c>
      <c r="J81826" t="s">
        <v>25</v>
      </c>
      <c r="K81826" t="s">
        <v>25</v>
      </c>
      <c r="L81826" t="s">
        <v>26</v>
      </c>
      <c r="M81826" s="1" t="s">
        <v>86</v>
      </c>
      <c r="N81826" s="1" t="s">
        <v>29</v>
      </c>
      <c r="O81826" s="1" t="s">
        <v>208</v>
      </c>
      <c r="P81826" t="s">
        <v>31</v>
      </c>
      <c r="Q81826" t="s">
        <v>33</v>
      </c>
      <c r="R81826" t="s">
        <v>33</v>
      </c>
      <c r="S81826" t="s">
        <v>34</v>
      </c>
    </row>
    <row r="81827" spans="1:19" x14ac:dyDescent="0.35">
      <c r="A81827">
        <v>222525</v>
      </c>
      <c r="B81827" t="s">
        <v>89</v>
      </c>
      <c r="C81827" t="s">
        <v>20</v>
      </c>
      <c r="D81827" t="s">
        <v>173</v>
      </c>
      <c r="E81827" s="1" t="s">
        <v>64</v>
      </c>
      <c r="F81827" t="s">
        <v>23</v>
      </c>
      <c r="G81827" s="1" t="s">
        <v>92</v>
      </c>
      <c r="H81827" t="s">
        <v>25</v>
      </c>
      <c r="I81827" t="s">
        <v>46</v>
      </c>
      <c r="J81827" t="s">
        <v>25</v>
      </c>
      <c r="K81827" t="s">
        <v>25</v>
      </c>
      <c r="L81827" t="s">
        <v>46</v>
      </c>
      <c r="M81827" s="1" t="s">
        <v>28</v>
      </c>
      <c r="N81827" s="1" t="s">
        <v>29</v>
      </c>
      <c r="O81827" s="1" t="s">
        <v>72</v>
      </c>
      <c r="P81827" t="s">
        <v>34</v>
      </c>
      <c r="Q81827" t="s">
        <v>26</v>
      </c>
      <c r="R81827" t="s">
        <v>46</v>
      </c>
      <c r="S81827" t="s">
        <v>34</v>
      </c>
    </row>
    <row r="81828" spans="1:19" x14ac:dyDescent="0.35">
      <c r="A81828">
        <v>222526</v>
      </c>
      <c r="B81828" t="s">
        <v>265</v>
      </c>
      <c r="C81828" t="s">
        <v>36</v>
      </c>
      <c r="D81828" t="s">
        <v>75</v>
      </c>
      <c r="E81828" s="1" t="s">
        <v>174</v>
      </c>
      <c r="F81828" t="s">
        <v>23</v>
      </c>
      <c r="G81828" s="1" t="s">
        <v>234</v>
      </c>
      <c r="H81828" t="s">
        <v>25</v>
      </c>
      <c r="I81828" t="s">
        <v>33</v>
      </c>
      <c r="J81828" t="s">
        <v>25</v>
      </c>
      <c r="K81828" t="s">
        <v>25</v>
      </c>
      <c r="L81828" t="s">
        <v>26</v>
      </c>
      <c r="M81828" s="1" t="s">
        <v>86</v>
      </c>
      <c r="N81828" s="1" t="s">
        <v>29</v>
      </c>
      <c r="O81828" s="1" t="s">
        <v>197</v>
      </c>
      <c r="P81828" t="s">
        <v>34</v>
      </c>
      <c r="Q81828" t="s">
        <v>26</v>
      </c>
      <c r="R81828" t="s">
        <v>46</v>
      </c>
      <c r="S81828" t="s">
        <v>31</v>
      </c>
    </row>
    <row r="81829" spans="1:19" x14ac:dyDescent="0.35">
      <c r="A81829">
        <v>222527</v>
      </c>
      <c r="B81829" t="s">
        <v>260</v>
      </c>
      <c r="C81829" t="s">
        <v>36</v>
      </c>
      <c r="D81829" t="s">
        <v>231</v>
      </c>
      <c r="E81829" s="1" t="s">
        <v>174</v>
      </c>
      <c r="F81829" t="s">
        <v>23</v>
      </c>
      <c r="G81829" s="1" t="s">
        <v>96</v>
      </c>
      <c r="H81829" t="s">
        <v>25</v>
      </c>
      <c r="I81829" t="s">
        <v>40</v>
      </c>
      <c r="J81829" t="s">
        <v>25</v>
      </c>
      <c r="K81829" t="s">
        <v>25</v>
      </c>
      <c r="L81829" t="s">
        <v>40</v>
      </c>
      <c r="M81829" s="1" t="s">
        <v>55</v>
      </c>
      <c r="N81829" s="1" t="s">
        <v>87</v>
      </c>
      <c r="O81829" s="1" t="s">
        <v>104</v>
      </c>
      <c r="P81829" t="s">
        <v>34</v>
      </c>
      <c r="Q81829" t="s">
        <v>46</v>
      </c>
      <c r="R81829" t="s">
        <v>46</v>
      </c>
      <c r="S81829" t="s">
        <v>31</v>
      </c>
    </row>
    <row r="81830" spans="1:19" x14ac:dyDescent="0.35">
      <c r="A81830">
        <v>222528</v>
      </c>
      <c r="B81830" t="s">
        <v>217</v>
      </c>
      <c r="C81830" t="s">
        <v>36</v>
      </c>
      <c r="D81830" t="s">
        <v>211</v>
      </c>
      <c r="E81830" s="1" t="s">
        <v>38</v>
      </c>
      <c r="F81830" t="s">
        <v>23</v>
      </c>
      <c r="G81830" s="1" t="s">
        <v>45</v>
      </c>
      <c r="H81830" t="s">
        <v>25</v>
      </c>
      <c r="I81830" t="s">
        <v>33</v>
      </c>
      <c r="J81830" t="s">
        <v>25</v>
      </c>
      <c r="K81830" t="s">
        <v>25</v>
      </c>
      <c r="L81830" t="s">
        <v>46</v>
      </c>
      <c r="M81830" s="1" t="s">
        <v>47</v>
      </c>
      <c r="N81830" s="1" t="s">
        <v>68</v>
      </c>
      <c r="O81830" s="1" t="s">
        <v>141</v>
      </c>
      <c r="P81830" t="s">
        <v>31</v>
      </c>
      <c r="Q81830" t="s">
        <v>79</v>
      </c>
      <c r="R81830" t="s">
        <v>26</v>
      </c>
      <c r="S81830" t="s">
        <v>31</v>
      </c>
    </row>
    <row r="81831" spans="1:19" x14ac:dyDescent="0.35">
      <c r="A81831">
        <v>222529</v>
      </c>
      <c r="B81831" t="s">
        <v>405</v>
      </c>
      <c r="C81831" t="s">
        <v>20</v>
      </c>
      <c r="D81831" t="s">
        <v>75</v>
      </c>
      <c r="E81831" s="1" t="s">
        <v>239</v>
      </c>
      <c r="F81831" t="s">
        <v>53</v>
      </c>
      <c r="G81831" s="1" t="s">
        <v>25</v>
      </c>
      <c r="H81831" t="s">
        <v>46</v>
      </c>
      <c r="I81831" t="s">
        <v>25</v>
      </c>
      <c r="J81831" t="s">
        <v>416</v>
      </c>
      <c r="K81831" t="s">
        <v>40</v>
      </c>
      <c r="L81831" t="s">
        <v>25</v>
      </c>
      <c r="M81831" s="1" t="s">
        <v>47</v>
      </c>
      <c r="N81831" s="1" t="s">
        <v>68</v>
      </c>
      <c r="O81831" s="1" t="s">
        <v>48</v>
      </c>
      <c r="P81831" t="s">
        <v>31</v>
      </c>
      <c r="Q81831" t="s">
        <v>57</v>
      </c>
      <c r="R81831" t="s">
        <v>40</v>
      </c>
      <c r="S81831" t="s">
        <v>34</v>
      </c>
    </row>
    <row r="81832" spans="1:19" x14ac:dyDescent="0.35">
      <c r="A81832">
        <v>222530</v>
      </c>
      <c r="B81832" t="s">
        <v>292</v>
      </c>
      <c r="C81832" t="s">
        <v>20</v>
      </c>
      <c r="D81832" t="s">
        <v>303</v>
      </c>
      <c r="E81832" s="1" t="s">
        <v>102</v>
      </c>
      <c r="F81832" t="s">
        <v>53</v>
      </c>
      <c r="G81832" s="1" t="s">
        <v>25</v>
      </c>
      <c r="H81832" t="s">
        <v>27</v>
      </c>
      <c r="I81832" t="s">
        <v>25</v>
      </c>
      <c r="J81832" t="s">
        <v>393</v>
      </c>
      <c r="K81832" t="s">
        <v>33</v>
      </c>
      <c r="L81832" t="s">
        <v>25</v>
      </c>
      <c r="M81832" s="1" t="s">
        <v>55</v>
      </c>
      <c r="N81832" s="1" t="s">
        <v>68</v>
      </c>
      <c r="O81832" s="1" t="s">
        <v>72</v>
      </c>
      <c r="P81832" t="s">
        <v>34</v>
      </c>
      <c r="Q81832" t="s">
        <v>117</v>
      </c>
      <c r="R81832" t="s">
        <v>27</v>
      </c>
      <c r="S81832" t="s">
        <v>31</v>
      </c>
    </row>
    <row r="81833" spans="1:19" x14ac:dyDescent="0.35">
      <c r="A81833">
        <v>222531</v>
      </c>
      <c r="B81833" t="s">
        <v>217</v>
      </c>
      <c r="C81833" t="s">
        <v>36</v>
      </c>
      <c r="D81833" t="s">
        <v>51</v>
      </c>
      <c r="E81833" s="1" t="s">
        <v>91</v>
      </c>
      <c r="F81833" t="s">
        <v>53</v>
      </c>
      <c r="G81833" s="1" t="s">
        <v>25</v>
      </c>
      <c r="H81833" t="s">
        <v>40</v>
      </c>
      <c r="I81833" t="s">
        <v>25</v>
      </c>
      <c r="J81833" t="s">
        <v>480</v>
      </c>
      <c r="K81833" t="s">
        <v>26</v>
      </c>
      <c r="L81833" t="s">
        <v>25</v>
      </c>
      <c r="M81833" s="1" t="s">
        <v>28</v>
      </c>
      <c r="N81833" s="1" t="s">
        <v>68</v>
      </c>
      <c r="O81833" s="1" t="s">
        <v>104</v>
      </c>
      <c r="P81833" t="s">
        <v>34</v>
      </c>
      <c r="Q81833" t="s">
        <v>117</v>
      </c>
      <c r="R81833" t="s">
        <v>26</v>
      </c>
      <c r="S81833" t="s">
        <v>34</v>
      </c>
    </row>
    <row r="81834" spans="1:19" x14ac:dyDescent="0.35">
      <c r="A81834">
        <v>222532</v>
      </c>
      <c r="B81834" t="s">
        <v>935</v>
      </c>
      <c r="C81834" t="s">
        <v>36</v>
      </c>
      <c r="D81834" t="s">
        <v>139</v>
      </c>
      <c r="E81834" s="1" t="s">
        <v>52</v>
      </c>
      <c r="F81834" t="s">
        <v>23</v>
      </c>
      <c r="G81834" s="1" t="s">
        <v>348</v>
      </c>
      <c r="H81834" t="s">
        <v>25</v>
      </c>
      <c r="I81834" t="s">
        <v>26</v>
      </c>
      <c r="J81834" t="s">
        <v>25</v>
      </c>
      <c r="K81834" t="s">
        <v>25</v>
      </c>
      <c r="L81834" t="s">
        <v>40</v>
      </c>
      <c r="M81834" s="1" t="s">
        <v>86</v>
      </c>
      <c r="N81834" s="1" t="s">
        <v>29</v>
      </c>
      <c r="O81834" s="1" t="s">
        <v>205</v>
      </c>
      <c r="P81834" t="s">
        <v>34</v>
      </c>
      <c r="Q81834" t="s">
        <v>26</v>
      </c>
      <c r="R81834" t="s">
        <v>26</v>
      </c>
      <c r="S81834" t="s">
        <v>34</v>
      </c>
    </row>
    <row r="81835" spans="1:19" x14ac:dyDescent="0.35">
      <c r="A81835">
        <v>222533</v>
      </c>
      <c r="B81835" t="s">
        <v>74</v>
      </c>
      <c r="C81835" t="s">
        <v>36</v>
      </c>
      <c r="D81835" t="s">
        <v>303</v>
      </c>
      <c r="E81835" s="1" t="s">
        <v>151</v>
      </c>
      <c r="F81835" t="s">
        <v>53</v>
      </c>
      <c r="G81835" s="1" t="s">
        <v>25</v>
      </c>
      <c r="H81835" t="s">
        <v>46</v>
      </c>
      <c r="I81835" t="s">
        <v>25</v>
      </c>
      <c r="J81835" t="s">
        <v>562</v>
      </c>
      <c r="K81835" t="s">
        <v>26</v>
      </c>
      <c r="L81835" t="s">
        <v>25</v>
      </c>
      <c r="M81835" s="1" t="s">
        <v>28</v>
      </c>
      <c r="N81835" s="1" t="s">
        <v>87</v>
      </c>
      <c r="O81835" s="1" t="s">
        <v>81</v>
      </c>
      <c r="P81835" t="s">
        <v>34</v>
      </c>
      <c r="Q81835" t="s">
        <v>49</v>
      </c>
      <c r="R81835" t="s">
        <v>40</v>
      </c>
      <c r="S81835" t="s">
        <v>31</v>
      </c>
    </row>
    <row r="81836" spans="1:19" x14ac:dyDescent="0.35">
      <c r="A81836">
        <v>222534</v>
      </c>
      <c r="B81836" t="s">
        <v>395</v>
      </c>
      <c r="C81836" t="s">
        <v>20</v>
      </c>
      <c r="D81836" t="s">
        <v>75</v>
      </c>
      <c r="E81836" s="1" t="s">
        <v>107</v>
      </c>
      <c r="F81836" t="s">
        <v>53</v>
      </c>
      <c r="G81836" s="1" t="s">
        <v>25</v>
      </c>
      <c r="H81836" t="s">
        <v>33</v>
      </c>
      <c r="I81836" t="s">
        <v>25</v>
      </c>
      <c r="J81836" t="s">
        <v>219</v>
      </c>
      <c r="K81836" t="s">
        <v>27</v>
      </c>
      <c r="L81836" t="s">
        <v>25</v>
      </c>
      <c r="M81836" s="1" t="s">
        <v>28</v>
      </c>
      <c r="N81836" s="1" t="s">
        <v>68</v>
      </c>
      <c r="O81836" s="1" t="s">
        <v>69</v>
      </c>
      <c r="P81836" t="s">
        <v>31</v>
      </c>
      <c r="Q81836" t="s">
        <v>32</v>
      </c>
      <c r="R81836" t="s">
        <v>46</v>
      </c>
      <c r="S81836" t="s">
        <v>31</v>
      </c>
    </row>
    <row r="81837" spans="1:19" x14ac:dyDescent="0.35">
      <c r="A81837">
        <v>222535</v>
      </c>
      <c r="B81837" t="s">
        <v>99</v>
      </c>
      <c r="C81837" t="s">
        <v>36</v>
      </c>
      <c r="D81837" t="s">
        <v>112</v>
      </c>
      <c r="E81837" s="1" t="s">
        <v>225</v>
      </c>
      <c r="F81837" t="s">
        <v>23</v>
      </c>
      <c r="G81837" s="1" t="s">
        <v>313</v>
      </c>
      <c r="H81837" t="s">
        <v>25</v>
      </c>
      <c r="I81837" t="s">
        <v>26</v>
      </c>
      <c r="J81837" t="s">
        <v>25</v>
      </c>
      <c r="K81837" t="s">
        <v>25</v>
      </c>
      <c r="L81837" t="s">
        <v>27</v>
      </c>
      <c r="M81837" s="1" t="s">
        <v>47</v>
      </c>
      <c r="N81837" s="1" t="s">
        <v>68</v>
      </c>
      <c r="O81837" s="1" t="s">
        <v>56</v>
      </c>
      <c r="P81837" t="s">
        <v>31</v>
      </c>
      <c r="Q81837" t="s">
        <v>49</v>
      </c>
      <c r="R81837" t="s">
        <v>46</v>
      </c>
      <c r="S81837" t="s">
        <v>34</v>
      </c>
    </row>
    <row r="81838" spans="1:19" x14ac:dyDescent="0.35">
      <c r="A81838">
        <v>222536</v>
      </c>
      <c r="B81838" t="s">
        <v>67</v>
      </c>
      <c r="C81838" t="s">
        <v>20</v>
      </c>
      <c r="D81838" t="s">
        <v>106</v>
      </c>
      <c r="E81838" s="1" t="s">
        <v>164</v>
      </c>
      <c r="F81838" t="s">
        <v>23</v>
      </c>
      <c r="G81838" s="1" t="s">
        <v>92</v>
      </c>
      <c r="H81838" t="s">
        <v>25</v>
      </c>
      <c r="I81838" t="s">
        <v>46</v>
      </c>
      <c r="J81838" t="s">
        <v>25</v>
      </c>
      <c r="K81838" t="s">
        <v>25</v>
      </c>
      <c r="L81838" t="s">
        <v>27</v>
      </c>
      <c r="M81838" s="1" t="s">
        <v>47</v>
      </c>
      <c r="N81838" s="1" t="s">
        <v>29</v>
      </c>
      <c r="O81838" s="1" t="s">
        <v>152</v>
      </c>
      <c r="P81838" t="s">
        <v>31</v>
      </c>
      <c r="Q81838" t="s">
        <v>32</v>
      </c>
      <c r="R81838" t="s">
        <v>40</v>
      </c>
      <c r="S81838" t="s">
        <v>34</v>
      </c>
    </row>
    <row r="81839" spans="1:19" x14ac:dyDescent="0.35">
      <c r="A81839">
        <v>222537</v>
      </c>
      <c r="B81839" t="s">
        <v>210</v>
      </c>
      <c r="C81839" t="s">
        <v>36</v>
      </c>
      <c r="D81839" t="s">
        <v>119</v>
      </c>
      <c r="E81839" s="1" t="s">
        <v>52</v>
      </c>
      <c r="F81839" t="s">
        <v>53</v>
      </c>
      <c r="G81839" s="1" t="s">
        <v>25</v>
      </c>
      <c r="H81839" t="s">
        <v>46</v>
      </c>
      <c r="I81839" t="s">
        <v>25</v>
      </c>
      <c r="J81839" t="s">
        <v>452</v>
      </c>
      <c r="K81839" t="s">
        <v>26</v>
      </c>
      <c r="L81839" t="s">
        <v>25</v>
      </c>
      <c r="M81839" s="1" t="s">
        <v>47</v>
      </c>
      <c r="N81839" s="1" t="s">
        <v>68</v>
      </c>
      <c r="O81839" s="1" t="s">
        <v>208</v>
      </c>
      <c r="P81839" t="s">
        <v>31</v>
      </c>
      <c r="Q81839" t="s">
        <v>57</v>
      </c>
      <c r="R81839" t="s">
        <v>46</v>
      </c>
      <c r="S81839" t="s">
        <v>31</v>
      </c>
    </row>
    <row r="81840" spans="1:19" x14ac:dyDescent="0.35">
      <c r="A81840">
        <v>222538</v>
      </c>
      <c r="B81840" t="s">
        <v>588</v>
      </c>
      <c r="C81840" t="s">
        <v>20</v>
      </c>
      <c r="D81840" t="s">
        <v>231</v>
      </c>
      <c r="E81840" s="1" t="s">
        <v>131</v>
      </c>
      <c r="F81840" t="s">
        <v>23</v>
      </c>
      <c r="G81840" s="1" t="s">
        <v>169</v>
      </c>
      <c r="H81840" t="s">
        <v>25</v>
      </c>
      <c r="I81840" t="s">
        <v>27</v>
      </c>
      <c r="J81840" t="s">
        <v>25</v>
      </c>
      <c r="K81840" t="s">
        <v>25</v>
      </c>
      <c r="L81840" t="s">
        <v>26</v>
      </c>
      <c r="M81840" s="1" t="s">
        <v>86</v>
      </c>
      <c r="N81840" s="1" t="s">
        <v>87</v>
      </c>
      <c r="O81840" s="1" t="s">
        <v>30</v>
      </c>
      <c r="P81840" t="s">
        <v>34</v>
      </c>
      <c r="Q81840" t="s">
        <v>49</v>
      </c>
      <c r="R81840" t="s">
        <v>27</v>
      </c>
      <c r="S81840" t="s">
        <v>34</v>
      </c>
    </row>
    <row r="81841" spans="1:19" x14ac:dyDescent="0.35">
      <c r="A81841">
        <v>222539</v>
      </c>
      <c r="B81841" t="s">
        <v>290</v>
      </c>
      <c r="C81841" t="s">
        <v>20</v>
      </c>
      <c r="D81841" t="s">
        <v>134</v>
      </c>
      <c r="E81841" s="1" t="s">
        <v>158</v>
      </c>
      <c r="F81841" t="s">
        <v>23</v>
      </c>
      <c r="G81841" s="1" t="s">
        <v>45</v>
      </c>
      <c r="H81841" t="s">
        <v>25</v>
      </c>
      <c r="I81841" t="s">
        <v>33</v>
      </c>
      <c r="J81841" t="s">
        <v>25</v>
      </c>
      <c r="K81841" t="s">
        <v>25</v>
      </c>
      <c r="L81841" t="s">
        <v>46</v>
      </c>
      <c r="M81841" s="1" t="s">
        <v>47</v>
      </c>
      <c r="N81841" s="1" t="s">
        <v>87</v>
      </c>
      <c r="O81841" s="1" t="s">
        <v>41</v>
      </c>
      <c r="P81841" t="s">
        <v>31</v>
      </c>
      <c r="Q81841" t="s">
        <v>79</v>
      </c>
      <c r="R81841" t="s">
        <v>27</v>
      </c>
      <c r="S81841" t="s">
        <v>34</v>
      </c>
    </row>
    <row r="81842" spans="1:19" x14ac:dyDescent="0.35">
      <c r="A81842">
        <v>222540</v>
      </c>
      <c r="B81842" t="s">
        <v>70</v>
      </c>
      <c r="C81842" t="s">
        <v>36</v>
      </c>
      <c r="D81842" t="s">
        <v>274</v>
      </c>
      <c r="E81842" s="1" t="s">
        <v>127</v>
      </c>
      <c r="F81842" t="s">
        <v>53</v>
      </c>
      <c r="G81842" s="1" t="s">
        <v>25</v>
      </c>
      <c r="H81842" t="s">
        <v>27</v>
      </c>
      <c r="I81842" t="s">
        <v>25</v>
      </c>
      <c r="J81842" t="s">
        <v>513</v>
      </c>
      <c r="K81842" t="s">
        <v>46</v>
      </c>
      <c r="L81842" t="s">
        <v>25</v>
      </c>
      <c r="M81842" s="1" t="s">
        <v>86</v>
      </c>
      <c r="N81842" s="1" t="s">
        <v>68</v>
      </c>
      <c r="O81842" s="1" t="s">
        <v>72</v>
      </c>
      <c r="P81842" t="s">
        <v>34</v>
      </c>
      <c r="Q81842" t="s">
        <v>27</v>
      </c>
      <c r="R81842" t="s">
        <v>27</v>
      </c>
      <c r="S81842" t="s">
        <v>34</v>
      </c>
    </row>
    <row r="81843" spans="1:19" x14ac:dyDescent="0.35">
      <c r="A81843">
        <v>222541</v>
      </c>
      <c r="B81843" t="s">
        <v>391</v>
      </c>
      <c r="C81843" t="s">
        <v>36</v>
      </c>
      <c r="D81843" t="s">
        <v>192</v>
      </c>
      <c r="E81843" s="1" t="s">
        <v>140</v>
      </c>
      <c r="F81843" t="s">
        <v>23</v>
      </c>
      <c r="G81843" s="1" t="s">
        <v>204</v>
      </c>
      <c r="H81843" t="s">
        <v>25</v>
      </c>
      <c r="I81843" t="s">
        <v>27</v>
      </c>
      <c r="J81843" t="s">
        <v>25</v>
      </c>
      <c r="K81843" t="s">
        <v>25</v>
      </c>
      <c r="L81843" t="s">
        <v>33</v>
      </c>
      <c r="M81843" s="1" t="s">
        <v>28</v>
      </c>
      <c r="N81843" s="1" t="s">
        <v>87</v>
      </c>
      <c r="O81843" s="1" t="s">
        <v>152</v>
      </c>
      <c r="P81843" t="s">
        <v>31</v>
      </c>
      <c r="Q81843" t="s">
        <v>73</v>
      </c>
      <c r="R81843" t="s">
        <v>33</v>
      </c>
      <c r="S81843" t="s">
        <v>31</v>
      </c>
    </row>
    <row r="81844" spans="1:19" x14ac:dyDescent="0.35">
      <c r="A81844">
        <v>222542</v>
      </c>
      <c r="B81844" t="s">
        <v>337</v>
      </c>
      <c r="C81844" t="s">
        <v>20</v>
      </c>
      <c r="D81844" t="s">
        <v>303</v>
      </c>
      <c r="E81844" s="1" t="s">
        <v>151</v>
      </c>
      <c r="F81844" t="s">
        <v>23</v>
      </c>
      <c r="G81844" s="1" t="s">
        <v>25</v>
      </c>
      <c r="H81844" t="s">
        <v>25</v>
      </c>
      <c r="I81844" t="s">
        <v>26</v>
      </c>
      <c r="J81844" t="s">
        <v>25</v>
      </c>
      <c r="K81844" t="s">
        <v>25</v>
      </c>
      <c r="L81844" t="s">
        <v>27</v>
      </c>
      <c r="M81844" s="1" t="s">
        <v>28</v>
      </c>
      <c r="N81844" s="1" t="s">
        <v>87</v>
      </c>
      <c r="O81844" s="1" t="s">
        <v>81</v>
      </c>
      <c r="P81844" t="s">
        <v>34</v>
      </c>
      <c r="Q81844" t="s">
        <v>57</v>
      </c>
      <c r="R81844" t="s">
        <v>27</v>
      </c>
      <c r="S81844" t="s">
        <v>31</v>
      </c>
    </row>
    <row r="81845" spans="1:19" x14ac:dyDescent="0.35">
      <c r="A81845">
        <v>222543</v>
      </c>
      <c r="B81845" t="s">
        <v>101</v>
      </c>
      <c r="C81845" t="s">
        <v>36</v>
      </c>
      <c r="D81845" t="s">
        <v>139</v>
      </c>
      <c r="E81845" s="1" t="s">
        <v>91</v>
      </c>
      <c r="F81845" t="s">
        <v>23</v>
      </c>
      <c r="G81845" s="1" t="s">
        <v>213</v>
      </c>
      <c r="H81845" t="s">
        <v>25</v>
      </c>
      <c r="I81845" t="s">
        <v>27</v>
      </c>
      <c r="J81845" t="s">
        <v>25</v>
      </c>
      <c r="K81845" t="s">
        <v>25</v>
      </c>
      <c r="L81845" t="s">
        <v>40</v>
      </c>
      <c r="M81845" s="1" t="s">
        <v>28</v>
      </c>
      <c r="N81845" s="1" t="s">
        <v>68</v>
      </c>
      <c r="O81845" s="1" t="s">
        <v>136</v>
      </c>
      <c r="P81845" t="s">
        <v>31</v>
      </c>
      <c r="Q81845" t="s">
        <v>42</v>
      </c>
      <c r="R81845" t="s">
        <v>33</v>
      </c>
      <c r="S81845" t="s">
        <v>34</v>
      </c>
    </row>
    <row r="81846" spans="1:19" x14ac:dyDescent="0.35">
      <c r="A81846">
        <v>222544</v>
      </c>
      <c r="B81846" t="s">
        <v>222</v>
      </c>
      <c r="C81846" t="s">
        <v>36</v>
      </c>
      <c r="D81846" t="s">
        <v>90</v>
      </c>
      <c r="E81846" s="1" t="s">
        <v>151</v>
      </c>
      <c r="F81846" t="s">
        <v>23</v>
      </c>
      <c r="G81846" s="1" t="s">
        <v>370</v>
      </c>
      <c r="H81846" t="s">
        <v>25</v>
      </c>
      <c r="I81846" t="s">
        <v>46</v>
      </c>
      <c r="J81846" t="s">
        <v>25</v>
      </c>
      <c r="K81846" t="s">
        <v>25</v>
      </c>
      <c r="L81846" t="s">
        <v>33</v>
      </c>
      <c r="M81846" s="1" t="s">
        <v>86</v>
      </c>
      <c r="N81846" s="1" t="s">
        <v>29</v>
      </c>
      <c r="O81846" s="1" t="s">
        <v>61</v>
      </c>
      <c r="P81846" t="s">
        <v>31</v>
      </c>
      <c r="Q81846" t="s">
        <v>49</v>
      </c>
      <c r="R81846" t="s">
        <v>33</v>
      </c>
      <c r="S81846" t="s">
        <v>31</v>
      </c>
    </row>
    <row r="81847" spans="1:19" x14ac:dyDescent="0.35">
      <c r="A81847">
        <v>222545</v>
      </c>
      <c r="B81847" t="s">
        <v>314</v>
      </c>
      <c r="C81847" t="s">
        <v>36</v>
      </c>
      <c r="D81847" t="s">
        <v>37</v>
      </c>
      <c r="E81847" s="1" t="s">
        <v>181</v>
      </c>
      <c r="F81847" t="s">
        <v>23</v>
      </c>
      <c r="G81847" s="1" t="s">
        <v>285</v>
      </c>
      <c r="H81847" t="s">
        <v>25</v>
      </c>
      <c r="I81847" t="s">
        <v>33</v>
      </c>
      <c r="J81847" t="s">
        <v>25</v>
      </c>
      <c r="K81847" t="s">
        <v>25</v>
      </c>
      <c r="L81847" t="s">
        <v>33</v>
      </c>
      <c r="M81847" s="1" t="s">
        <v>86</v>
      </c>
      <c r="N81847" s="1" t="s">
        <v>87</v>
      </c>
      <c r="O81847" s="1" t="s">
        <v>104</v>
      </c>
      <c r="P81847" t="s">
        <v>34</v>
      </c>
      <c r="Q81847" t="s">
        <v>32</v>
      </c>
      <c r="R81847" t="s">
        <v>46</v>
      </c>
      <c r="S81847" t="s">
        <v>31</v>
      </c>
    </row>
    <row r="81848" spans="1:19" x14ac:dyDescent="0.35">
      <c r="A81848">
        <v>222546</v>
      </c>
      <c r="B81848" t="s">
        <v>206</v>
      </c>
      <c r="C81848" t="s">
        <v>20</v>
      </c>
      <c r="D81848" t="s">
        <v>63</v>
      </c>
      <c r="E81848" s="1" t="s">
        <v>95</v>
      </c>
      <c r="F81848" t="s">
        <v>53</v>
      </c>
      <c r="G81848" s="1" t="s">
        <v>25</v>
      </c>
      <c r="H81848" t="s">
        <v>40</v>
      </c>
      <c r="I81848" t="s">
        <v>25</v>
      </c>
      <c r="J81848" t="s">
        <v>549</v>
      </c>
      <c r="K81848" t="s">
        <v>27</v>
      </c>
      <c r="L81848" t="s">
        <v>25</v>
      </c>
      <c r="M81848" s="1" t="s">
        <v>28</v>
      </c>
      <c r="N81848" s="1" t="s">
        <v>87</v>
      </c>
      <c r="O81848" s="1" t="s">
        <v>41</v>
      </c>
      <c r="P81848" t="s">
        <v>34</v>
      </c>
      <c r="Q81848" t="s">
        <v>49</v>
      </c>
      <c r="R81848" t="s">
        <v>40</v>
      </c>
      <c r="S81848" t="s">
        <v>31</v>
      </c>
    </row>
    <row r="81849" spans="1:19" x14ac:dyDescent="0.35">
      <c r="A81849">
        <v>222547</v>
      </c>
      <c r="B81849" t="s">
        <v>323</v>
      </c>
      <c r="C81849" t="s">
        <v>36</v>
      </c>
      <c r="D81849" t="s">
        <v>112</v>
      </c>
      <c r="E81849" s="1" t="s">
        <v>238</v>
      </c>
      <c r="F81849" t="s">
        <v>23</v>
      </c>
      <c r="G81849" s="1" t="s">
        <v>108</v>
      </c>
      <c r="H81849" t="s">
        <v>25</v>
      </c>
      <c r="I81849" t="s">
        <v>46</v>
      </c>
      <c r="J81849" t="s">
        <v>25</v>
      </c>
      <c r="K81849" t="s">
        <v>25</v>
      </c>
      <c r="L81849" t="s">
        <v>27</v>
      </c>
      <c r="M81849" s="1" t="s">
        <v>86</v>
      </c>
      <c r="N81849" s="1" t="s">
        <v>68</v>
      </c>
      <c r="O81849" s="1" t="s">
        <v>69</v>
      </c>
      <c r="P81849" t="s">
        <v>34</v>
      </c>
      <c r="Q81849" t="s">
        <v>42</v>
      </c>
      <c r="R81849" t="s">
        <v>26</v>
      </c>
      <c r="S81849" t="s">
        <v>31</v>
      </c>
    </row>
    <row r="81850" spans="1:19" x14ac:dyDescent="0.35">
      <c r="A81850">
        <v>222548</v>
      </c>
      <c r="B81850" t="s">
        <v>229</v>
      </c>
      <c r="C81850" t="s">
        <v>20</v>
      </c>
      <c r="D81850" t="s">
        <v>211</v>
      </c>
      <c r="E81850" s="1" t="s">
        <v>91</v>
      </c>
      <c r="F81850" t="s">
        <v>23</v>
      </c>
      <c r="G81850" s="1" t="s">
        <v>252</v>
      </c>
      <c r="H81850" t="s">
        <v>25</v>
      </c>
      <c r="I81850" t="s">
        <v>26</v>
      </c>
      <c r="J81850" t="s">
        <v>25</v>
      </c>
      <c r="K81850" t="s">
        <v>25</v>
      </c>
      <c r="L81850" t="s">
        <v>46</v>
      </c>
      <c r="M81850" s="1" t="s">
        <v>47</v>
      </c>
      <c r="N81850" s="1" t="s">
        <v>68</v>
      </c>
      <c r="O81850" s="1" t="s">
        <v>208</v>
      </c>
      <c r="P81850" t="s">
        <v>31</v>
      </c>
      <c r="Q81850" t="s">
        <v>117</v>
      </c>
      <c r="R81850" t="s">
        <v>46</v>
      </c>
      <c r="S81850" t="s">
        <v>34</v>
      </c>
    </row>
    <row r="81851" spans="1:19" x14ac:dyDescent="0.35">
      <c r="A81851">
        <v>222549</v>
      </c>
      <c r="B81851" t="s">
        <v>226</v>
      </c>
      <c r="C81851" t="s">
        <v>20</v>
      </c>
      <c r="D81851" t="s">
        <v>247</v>
      </c>
      <c r="E81851" s="1" t="s">
        <v>60</v>
      </c>
      <c r="F81851" t="s">
        <v>23</v>
      </c>
      <c r="G81851" s="1" t="s">
        <v>45</v>
      </c>
      <c r="H81851" t="s">
        <v>25</v>
      </c>
      <c r="I81851" t="s">
        <v>26</v>
      </c>
      <c r="J81851" t="s">
        <v>25</v>
      </c>
      <c r="K81851" t="s">
        <v>25</v>
      </c>
      <c r="L81851" t="s">
        <v>40</v>
      </c>
      <c r="M81851" s="1" t="s">
        <v>86</v>
      </c>
      <c r="N81851" s="1" t="s">
        <v>29</v>
      </c>
      <c r="O81851" s="1" t="s">
        <v>141</v>
      </c>
      <c r="P81851" t="s">
        <v>34</v>
      </c>
      <c r="Q81851" t="s">
        <v>117</v>
      </c>
      <c r="R81851" t="s">
        <v>26</v>
      </c>
      <c r="S81851" t="s">
        <v>31</v>
      </c>
    </row>
    <row r="81852" spans="1:19" x14ac:dyDescent="0.35">
      <c r="A81852">
        <v>222550</v>
      </c>
      <c r="B81852" t="s">
        <v>195</v>
      </c>
      <c r="C81852" t="s">
        <v>36</v>
      </c>
      <c r="D81852" t="s">
        <v>83</v>
      </c>
      <c r="E81852" s="1" t="s">
        <v>151</v>
      </c>
      <c r="F81852" t="s">
        <v>23</v>
      </c>
      <c r="G81852" s="1" t="s">
        <v>145</v>
      </c>
      <c r="H81852" t="s">
        <v>25</v>
      </c>
      <c r="I81852" t="s">
        <v>27</v>
      </c>
      <c r="J81852" t="s">
        <v>25</v>
      </c>
      <c r="K81852" t="s">
        <v>25</v>
      </c>
      <c r="L81852" t="s">
        <v>26</v>
      </c>
      <c r="M81852" s="1" t="s">
        <v>55</v>
      </c>
      <c r="N81852" s="1" t="s">
        <v>68</v>
      </c>
      <c r="O81852" s="1" t="s">
        <v>66</v>
      </c>
      <c r="P81852" t="s">
        <v>31</v>
      </c>
      <c r="Q81852" t="s">
        <v>42</v>
      </c>
      <c r="R81852" t="s">
        <v>26</v>
      </c>
      <c r="S81852" t="s">
        <v>34</v>
      </c>
    </row>
    <row r="81853" spans="1:19" x14ac:dyDescent="0.35">
      <c r="A81853">
        <v>222551</v>
      </c>
      <c r="B81853" t="s">
        <v>374</v>
      </c>
      <c r="C81853" t="s">
        <v>36</v>
      </c>
      <c r="D81853" t="s">
        <v>112</v>
      </c>
      <c r="E81853" s="1" t="s">
        <v>140</v>
      </c>
      <c r="F81853" t="s">
        <v>23</v>
      </c>
      <c r="G81853" s="1" t="s">
        <v>45</v>
      </c>
      <c r="H81853" t="s">
        <v>25</v>
      </c>
      <c r="I81853" t="s">
        <v>33</v>
      </c>
      <c r="J81853" t="s">
        <v>25</v>
      </c>
      <c r="K81853" t="s">
        <v>25</v>
      </c>
      <c r="L81853" t="s">
        <v>26</v>
      </c>
      <c r="M81853" s="1" t="s">
        <v>47</v>
      </c>
      <c r="N81853" s="1" t="s">
        <v>29</v>
      </c>
      <c r="O81853" s="1" t="s">
        <v>41</v>
      </c>
      <c r="P81853" t="s">
        <v>34</v>
      </c>
      <c r="Q81853" t="s">
        <v>57</v>
      </c>
      <c r="R81853" t="s">
        <v>46</v>
      </c>
      <c r="S81853" t="s">
        <v>34</v>
      </c>
    </row>
    <row r="81854" spans="1:19" x14ac:dyDescent="0.35">
      <c r="A81854">
        <v>222552</v>
      </c>
      <c r="B81854" t="s">
        <v>483</v>
      </c>
      <c r="C81854" t="s">
        <v>36</v>
      </c>
      <c r="D81854" t="s">
        <v>106</v>
      </c>
      <c r="E81854" s="1" t="s">
        <v>64</v>
      </c>
      <c r="F81854" t="s">
        <v>23</v>
      </c>
      <c r="G81854" s="1" t="s">
        <v>169</v>
      </c>
      <c r="H81854" t="s">
        <v>25</v>
      </c>
      <c r="I81854" t="s">
        <v>46</v>
      </c>
      <c r="J81854" t="s">
        <v>25</v>
      </c>
      <c r="K81854" t="s">
        <v>25</v>
      </c>
      <c r="L81854" t="s">
        <v>26</v>
      </c>
      <c r="M81854" s="1" t="s">
        <v>55</v>
      </c>
      <c r="N81854" s="1" t="s">
        <v>68</v>
      </c>
      <c r="O81854" s="1" t="s">
        <v>141</v>
      </c>
      <c r="P81854" t="s">
        <v>34</v>
      </c>
      <c r="Q81854" t="s">
        <v>49</v>
      </c>
      <c r="R81854" t="s">
        <v>46</v>
      </c>
      <c r="S81854" t="s">
        <v>31</v>
      </c>
    </row>
    <row r="81855" spans="1:19" x14ac:dyDescent="0.35">
      <c r="A81855">
        <v>222553</v>
      </c>
      <c r="B81855" t="s">
        <v>193</v>
      </c>
      <c r="C81855" t="s">
        <v>36</v>
      </c>
      <c r="D81855" t="s">
        <v>83</v>
      </c>
      <c r="E81855" s="1" t="s">
        <v>84</v>
      </c>
      <c r="F81855" t="s">
        <v>23</v>
      </c>
      <c r="G81855" s="1" t="s">
        <v>169</v>
      </c>
      <c r="H81855" t="s">
        <v>25</v>
      </c>
      <c r="I81855" t="s">
        <v>33</v>
      </c>
      <c r="J81855" t="s">
        <v>25</v>
      </c>
      <c r="K81855" t="s">
        <v>25</v>
      </c>
      <c r="L81855" t="s">
        <v>33</v>
      </c>
      <c r="M81855" s="1" t="s">
        <v>55</v>
      </c>
      <c r="N81855" s="1" t="s">
        <v>68</v>
      </c>
      <c r="O81855" s="1" t="s">
        <v>141</v>
      </c>
      <c r="P81855" t="s">
        <v>31</v>
      </c>
      <c r="Q81855" t="s">
        <v>73</v>
      </c>
      <c r="R81855" t="s">
        <v>33</v>
      </c>
      <c r="S81855" t="s">
        <v>34</v>
      </c>
    </row>
    <row r="81856" spans="1:19" x14ac:dyDescent="0.35">
      <c r="A81856">
        <v>222554</v>
      </c>
      <c r="B81856" t="s">
        <v>297</v>
      </c>
      <c r="C81856" t="s">
        <v>20</v>
      </c>
      <c r="D81856" t="s">
        <v>211</v>
      </c>
      <c r="E81856" s="1" t="s">
        <v>177</v>
      </c>
      <c r="F81856" t="s">
        <v>23</v>
      </c>
      <c r="G81856" s="1" t="s">
        <v>45</v>
      </c>
      <c r="H81856" t="s">
        <v>25</v>
      </c>
      <c r="I81856" t="s">
        <v>33</v>
      </c>
      <c r="J81856" t="s">
        <v>25</v>
      </c>
      <c r="K81856" t="s">
        <v>25</v>
      </c>
      <c r="L81856" t="s">
        <v>46</v>
      </c>
      <c r="M81856" s="1" t="s">
        <v>47</v>
      </c>
      <c r="N81856" s="1" t="s">
        <v>29</v>
      </c>
      <c r="O81856" s="1" t="s">
        <v>48</v>
      </c>
      <c r="P81856" t="s">
        <v>31</v>
      </c>
      <c r="Q81856" t="s">
        <v>46</v>
      </c>
      <c r="R81856" t="s">
        <v>26</v>
      </c>
      <c r="S81856" t="s">
        <v>34</v>
      </c>
    </row>
    <row r="81857" spans="1:19" x14ac:dyDescent="0.35">
      <c r="A81857">
        <v>222555</v>
      </c>
      <c r="B81857" t="s">
        <v>230</v>
      </c>
      <c r="C81857" t="s">
        <v>20</v>
      </c>
      <c r="D81857" t="s">
        <v>247</v>
      </c>
      <c r="E81857" s="1" t="s">
        <v>107</v>
      </c>
      <c r="F81857" t="s">
        <v>23</v>
      </c>
      <c r="G81857" s="1" t="s">
        <v>45</v>
      </c>
      <c r="H81857" t="s">
        <v>25</v>
      </c>
      <c r="I81857" t="s">
        <v>40</v>
      </c>
      <c r="J81857" t="s">
        <v>25</v>
      </c>
      <c r="K81857" t="s">
        <v>25</v>
      </c>
      <c r="L81857" t="s">
        <v>46</v>
      </c>
      <c r="M81857" s="1" t="s">
        <v>47</v>
      </c>
      <c r="N81857" s="1" t="s">
        <v>68</v>
      </c>
      <c r="O81857" s="1" t="s">
        <v>41</v>
      </c>
      <c r="P81857" t="s">
        <v>34</v>
      </c>
      <c r="Q81857" t="s">
        <v>46</v>
      </c>
      <c r="R81857" t="s">
        <v>26</v>
      </c>
      <c r="S81857" t="s">
        <v>31</v>
      </c>
    </row>
    <row r="81858" spans="1:19" x14ac:dyDescent="0.35">
      <c r="A81858">
        <v>222556</v>
      </c>
      <c r="B81858" t="s">
        <v>469</v>
      </c>
      <c r="C81858" t="s">
        <v>36</v>
      </c>
      <c r="D81858" t="s">
        <v>154</v>
      </c>
      <c r="E81858" s="1" t="s">
        <v>84</v>
      </c>
      <c r="F81858" t="s">
        <v>53</v>
      </c>
      <c r="G81858" s="1" t="s">
        <v>25</v>
      </c>
      <c r="H81858" t="s">
        <v>33</v>
      </c>
      <c r="I81858" t="s">
        <v>25</v>
      </c>
      <c r="J81858" t="s">
        <v>453</v>
      </c>
      <c r="K81858" t="s">
        <v>40</v>
      </c>
      <c r="L81858" t="s">
        <v>25</v>
      </c>
      <c r="M81858" s="1" t="s">
        <v>86</v>
      </c>
      <c r="N81858" s="1" t="s">
        <v>87</v>
      </c>
      <c r="O81858" s="1" t="s">
        <v>81</v>
      </c>
      <c r="P81858" t="s">
        <v>34</v>
      </c>
      <c r="Q81858" t="s">
        <v>57</v>
      </c>
      <c r="R81858" t="s">
        <v>40</v>
      </c>
      <c r="S81858" t="s">
        <v>34</v>
      </c>
    </row>
    <row r="81859" spans="1:19" x14ac:dyDescent="0.35">
      <c r="A81859">
        <v>222557</v>
      </c>
      <c r="B81859" t="s">
        <v>265</v>
      </c>
      <c r="C81859" t="s">
        <v>36</v>
      </c>
      <c r="D81859" t="s">
        <v>134</v>
      </c>
      <c r="E81859" s="1" t="s">
        <v>22</v>
      </c>
      <c r="F81859" t="s">
        <v>53</v>
      </c>
      <c r="G81859" s="1" t="s">
        <v>25</v>
      </c>
      <c r="H81859" t="s">
        <v>33</v>
      </c>
      <c r="I81859" t="s">
        <v>25</v>
      </c>
      <c r="J81859" t="s">
        <v>480</v>
      </c>
      <c r="K81859" t="s">
        <v>26</v>
      </c>
      <c r="L81859" t="s">
        <v>25</v>
      </c>
      <c r="M81859" s="1" t="s">
        <v>47</v>
      </c>
      <c r="N81859" s="1" t="s">
        <v>68</v>
      </c>
      <c r="O81859" s="1" t="s">
        <v>48</v>
      </c>
      <c r="P81859" t="s">
        <v>31</v>
      </c>
      <c r="Q81859" t="s">
        <v>42</v>
      </c>
      <c r="R81859" t="s">
        <v>46</v>
      </c>
      <c r="S81859" t="s">
        <v>31</v>
      </c>
    </row>
    <row r="81860" spans="1:19" x14ac:dyDescent="0.35">
      <c r="A81860">
        <v>222558</v>
      </c>
      <c r="B81860" t="s">
        <v>237</v>
      </c>
      <c r="C81860" t="s">
        <v>36</v>
      </c>
      <c r="D81860" t="s">
        <v>245</v>
      </c>
      <c r="E81860" s="1" t="s">
        <v>127</v>
      </c>
      <c r="F81860" t="s">
        <v>23</v>
      </c>
      <c r="G81860" s="1" t="s">
        <v>39</v>
      </c>
      <c r="H81860" t="s">
        <v>25</v>
      </c>
      <c r="I81860" t="s">
        <v>46</v>
      </c>
      <c r="J81860" t="s">
        <v>25</v>
      </c>
      <c r="K81860" t="s">
        <v>25</v>
      </c>
      <c r="L81860" t="s">
        <v>26</v>
      </c>
      <c r="M81860" s="1" t="s">
        <v>47</v>
      </c>
      <c r="N81860" s="1" t="s">
        <v>68</v>
      </c>
      <c r="O81860" s="1" t="s">
        <v>41</v>
      </c>
      <c r="P81860" t="s">
        <v>34</v>
      </c>
      <c r="Q81860" t="s">
        <v>40</v>
      </c>
      <c r="R81860" t="s">
        <v>26</v>
      </c>
      <c r="S81860" t="s">
        <v>34</v>
      </c>
    </row>
    <row r="81861" spans="1:19" x14ac:dyDescent="0.35">
      <c r="A81861">
        <v>222559</v>
      </c>
      <c r="B81861" t="s">
        <v>172</v>
      </c>
      <c r="C81861" t="s">
        <v>20</v>
      </c>
      <c r="D81861" t="s">
        <v>59</v>
      </c>
      <c r="E81861" s="1" t="s">
        <v>120</v>
      </c>
      <c r="F81861" t="s">
        <v>23</v>
      </c>
      <c r="G81861" s="1" t="s">
        <v>45</v>
      </c>
      <c r="H81861" t="s">
        <v>25</v>
      </c>
      <c r="I81861" t="s">
        <v>33</v>
      </c>
      <c r="J81861" t="s">
        <v>25</v>
      </c>
      <c r="K81861" t="s">
        <v>25</v>
      </c>
      <c r="L81861" t="s">
        <v>27</v>
      </c>
      <c r="M81861" s="1" t="s">
        <v>55</v>
      </c>
      <c r="N81861" s="1" t="s">
        <v>87</v>
      </c>
      <c r="O81861" s="1" t="s">
        <v>114</v>
      </c>
      <c r="P81861" t="s">
        <v>31</v>
      </c>
      <c r="Q81861" t="s">
        <v>32</v>
      </c>
      <c r="R81861" t="s">
        <v>33</v>
      </c>
      <c r="S81861" t="s">
        <v>31</v>
      </c>
    </row>
    <row r="81862" spans="1:19" x14ac:dyDescent="0.35">
      <c r="A81862">
        <v>222560</v>
      </c>
      <c r="B81862" t="s">
        <v>407</v>
      </c>
      <c r="C81862" t="s">
        <v>36</v>
      </c>
      <c r="D81862" t="s">
        <v>134</v>
      </c>
      <c r="E81862" s="1" t="s">
        <v>174</v>
      </c>
      <c r="F81862" t="s">
        <v>53</v>
      </c>
      <c r="G81862" s="1" t="s">
        <v>25</v>
      </c>
      <c r="H81862" t="s">
        <v>27</v>
      </c>
      <c r="I81862" t="s">
        <v>25</v>
      </c>
      <c r="J81862" t="s">
        <v>380</v>
      </c>
      <c r="K81862" t="s">
        <v>26</v>
      </c>
      <c r="L81862" t="s">
        <v>25</v>
      </c>
      <c r="M81862" s="1" t="s">
        <v>28</v>
      </c>
      <c r="N81862" s="1" t="s">
        <v>87</v>
      </c>
      <c r="O81862" s="1" t="s">
        <v>240</v>
      </c>
      <c r="P81862" t="s">
        <v>34</v>
      </c>
      <c r="Q81862" t="s">
        <v>40</v>
      </c>
      <c r="R81862" t="s">
        <v>40</v>
      </c>
      <c r="S81862" t="s">
        <v>34</v>
      </c>
    </row>
    <row r="81863" spans="1:19" x14ac:dyDescent="0.35">
      <c r="A81863">
        <v>222561</v>
      </c>
      <c r="B81863" t="s">
        <v>82</v>
      </c>
      <c r="C81863" t="s">
        <v>20</v>
      </c>
      <c r="D81863" t="s">
        <v>183</v>
      </c>
      <c r="E81863" s="1" t="s">
        <v>248</v>
      </c>
      <c r="F81863" t="s">
        <v>23</v>
      </c>
      <c r="G81863" s="1" t="s">
        <v>313</v>
      </c>
      <c r="H81863" t="s">
        <v>25</v>
      </c>
      <c r="I81863" t="s">
        <v>40</v>
      </c>
      <c r="J81863" t="s">
        <v>25</v>
      </c>
      <c r="K81863" t="s">
        <v>25</v>
      </c>
      <c r="L81863" t="s">
        <v>46</v>
      </c>
      <c r="M81863" s="1" t="s">
        <v>47</v>
      </c>
      <c r="N81863" s="1" t="s">
        <v>29</v>
      </c>
      <c r="O81863" s="1" t="s">
        <v>61</v>
      </c>
      <c r="P81863" t="s">
        <v>31</v>
      </c>
      <c r="Q81863" t="s">
        <v>128</v>
      </c>
      <c r="R81863" t="s">
        <v>33</v>
      </c>
      <c r="S81863" t="s">
        <v>31</v>
      </c>
    </row>
    <row r="81864" spans="1:19" x14ac:dyDescent="0.35">
      <c r="A81864">
        <v>222562</v>
      </c>
      <c r="B81864" t="s">
        <v>222</v>
      </c>
      <c r="C81864" t="s">
        <v>36</v>
      </c>
      <c r="D81864" t="s">
        <v>83</v>
      </c>
      <c r="E81864" s="1" t="s">
        <v>225</v>
      </c>
      <c r="F81864" t="s">
        <v>23</v>
      </c>
      <c r="G81864" s="1" t="s">
        <v>100</v>
      </c>
      <c r="H81864" t="s">
        <v>25</v>
      </c>
      <c r="I81864" t="s">
        <v>27</v>
      </c>
      <c r="J81864" t="s">
        <v>25</v>
      </c>
      <c r="K81864" t="s">
        <v>25</v>
      </c>
      <c r="L81864" t="s">
        <v>33</v>
      </c>
      <c r="M81864" s="1" t="s">
        <v>55</v>
      </c>
      <c r="N81864" s="1" t="s">
        <v>29</v>
      </c>
      <c r="O81864" s="1" t="s">
        <v>185</v>
      </c>
      <c r="P81864" t="s">
        <v>31</v>
      </c>
      <c r="Q81864" t="s">
        <v>73</v>
      </c>
      <c r="R81864" t="s">
        <v>27</v>
      </c>
      <c r="S81864" t="s">
        <v>34</v>
      </c>
    </row>
    <row r="81865" spans="1:19" x14ac:dyDescent="0.35">
      <c r="A81865">
        <v>222563</v>
      </c>
      <c r="B81865" t="s">
        <v>147</v>
      </c>
      <c r="C81865" t="s">
        <v>20</v>
      </c>
      <c r="D81865" t="s">
        <v>231</v>
      </c>
      <c r="E81865" s="1" t="s">
        <v>60</v>
      </c>
      <c r="F81865" t="s">
        <v>23</v>
      </c>
      <c r="G81865" s="1" t="s">
        <v>39</v>
      </c>
      <c r="H81865" t="s">
        <v>25</v>
      </c>
      <c r="I81865" t="s">
        <v>26</v>
      </c>
      <c r="J81865" t="s">
        <v>25</v>
      </c>
      <c r="K81865" t="s">
        <v>25</v>
      </c>
      <c r="L81865" t="s">
        <v>26</v>
      </c>
      <c r="M81865" s="1" t="s">
        <v>47</v>
      </c>
      <c r="N81865" s="1" t="s">
        <v>29</v>
      </c>
      <c r="O81865" s="1" t="s">
        <v>41</v>
      </c>
      <c r="P81865" t="s">
        <v>31</v>
      </c>
      <c r="Q81865" t="s">
        <v>46</v>
      </c>
      <c r="R81865" t="s">
        <v>26</v>
      </c>
      <c r="S81865" t="s">
        <v>34</v>
      </c>
    </row>
    <row r="81866" spans="1:19" x14ac:dyDescent="0.35">
      <c r="A81866">
        <v>222564</v>
      </c>
      <c r="B81866" t="s">
        <v>93</v>
      </c>
      <c r="C81866" t="s">
        <v>20</v>
      </c>
      <c r="D81866" t="s">
        <v>278</v>
      </c>
      <c r="E81866" s="1" t="s">
        <v>225</v>
      </c>
      <c r="F81866" t="s">
        <v>23</v>
      </c>
      <c r="G81866" s="1" t="s">
        <v>45</v>
      </c>
      <c r="H81866" t="s">
        <v>25</v>
      </c>
      <c r="I81866" t="s">
        <v>26</v>
      </c>
      <c r="J81866" t="s">
        <v>25</v>
      </c>
      <c r="K81866" t="s">
        <v>25</v>
      </c>
      <c r="L81866" t="s">
        <v>27</v>
      </c>
      <c r="M81866" s="1" t="s">
        <v>47</v>
      </c>
      <c r="N81866" s="1" t="s">
        <v>29</v>
      </c>
      <c r="O81866" s="1" t="s">
        <v>72</v>
      </c>
      <c r="P81866" t="s">
        <v>34</v>
      </c>
      <c r="Q81866" t="s">
        <v>73</v>
      </c>
      <c r="R81866" t="s">
        <v>26</v>
      </c>
      <c r="S81866" t="s">
        <v>31</v>
      </c>
    </row>
    <row r="81867" spans="1:19" x14ac:dyDescent="0.35">
      <c r="A81867">
        <v>222565</v>
      </c>
      <c r="B81867" t="s">
        <v>280</v>
      </c>
      <c r="C81867" t="s">
        <v>20</v>
      </c>
      <c r="D81867" t="s">
        <v>250</v>
      </c>
      <c r="E81867" s="1" t="s">
        <v>64</v>
      </c>
      <c r="F81867" t="s">
        <v>23</v>
      </c>
      <c r="G81867" s="1" t="s">
        <v>246</v>
      </c>
      <c r="H81867" t="s">
        <v>25</v>
      </c>
      <c r="I81867" t="s">
        <v>33</v>
      </c>
      <c r="J81867" t="s">
        <v>25</v>
      </c>
      <c r="K81867" t="s">
        <v>25</v>
      </c>
      <c r="L81867" t="s">
        <v>40</v>
      </c>
      <c r="M81867" s="1" t="s">
        <v>28</v>
      </c>
      <c r="N81867" s="1" t="s">
        <v>68</v>
      </c>
      <c r="O81867" s="1" t="s">
        <v>136</v>
      </c>
      <c r="P81867" t="s">
        <v>31</v>
      </c>
      <c r="Q81867" t="s">
        <v>32</v>
      </c>
      <c r="R81867" t="s">
        <v>46</v>
      </c>
      <c r="S81867" t="s">
        <v>31</v>
      </c>
    </row>
    <row r="81868" spans="1:19" x14ac:dyDescent="0.35">
      <c r="A81868">
        <v>222566</v>
      </c>
      <c r="B81868" t="s">
        <v>440</v>
      </c>
      <c r="C81868" t="s">
        <v>20</v>
      </c>
      <c r="D81868" t="s">
        <v>187</v>
      </c>
      <c r="E81868" s="1" t="s">
        <v>151</v>
      </c>
      <c r="F81868" t="s">
        <v>23</v>
      </c>
      <c r="G81868" s="1" t="s">
        <v>213</v>
      </c>
      <c r="H81868" t="s">
        <v>25</v>
      </c>
      <c r="I81868" t="s">
        <v>33</v>
      </c>
      <c r="J81868" t="s">
        <v>25</v>
      </c>
      <c r="K81868" t="s">
        <v>25</v>
      </c>
      <c r="L81868" t="s">
        <v>46</v>
      </c>
      <c r="M81868" s="1" t="s">
        <v>55</v>
      </c>
      <c r="N81868" s="1" t="s">
        <v>29</v>
      </c>
      <c r="O81868" s="1" t="s">
        <v>221</v>
      </c>
      <c r="P81868" t="s">
        <v>31</v>
      </c>
      <c r="Q81868" t="s">
        <v>57</v>
      </c>
      <c r="R81868" t="s">
        <v>27</v>
      </c>
      <c r="S81868" t="s">
        <v>34</v>
      </c>
    </row>
    <row r="81869" spans="1:19" x14ac:dyDescent="0.35">
      <c r="A81869">
        <v>222567</v>
      </c>
      <c r="B81869" t="s">
        <v>226</v>
      </c>
      <c r="C81869" t="s">
        <v>20</v>
      </c>
      <c r="D81869" t="s">
        <v>148</v>
      </c>
      <c r="E81869" s="1" t="s">
        <v>239</v>
      </c>
      <c r="F81869" t="s">
        <v>23</v>
      </c>
      <c r="G81869" s="1" t="s">
        <v>294</v>
      </c>
      <c r="H81869" t="s">
        <v>25</v>
      </c>
      <c r="I81869" t="s">
        <v>46</v>
      </c>
      <c r="J81869" t="s">
        <v>25</v>
      </c>
      <c r="K81869" t="s">
        <v>25</v>
      </c>
      <c r="L81869" t="s">
        <v>33</v>
      </c>
      <c r="M81869" s="1" t="s">
        <v>28</v>
      </c>
      <c r="N81869" s="1" t="s">
        <v>29</v>
      </c>
      <c r="O81869" s="1" t="s">
        <v>66</v>
      </c>
      <c r="P81869" t="s">
        <v>31</v>
      </c>
      <c r="Q81869" t="s">
        <v>117</v>
      </c>
      <c r="R81869" t="s">
        <v>26</v>
      </c>
      <c r="S81869" t="s">
        <v>34</v>
      </c>
    </row>
    <row r="81870" spans="1:19" x14ac:dyDescent="0.35">
      <c r="A81870">
        <v>222568</v>
      </c>
      <c r="B81870" t="s">
        <v>222</v>
      </c>
      <c r="C81870" t="s">
        <v>36</v>
      </c>
      <c r="D81870" t="s">
        <v>250</v>
      </c>
      <c r="E81870" s="1" t="s">
        <v>181</v>
      </c>
      <c r="F81870" t="s">
        <v>23</v>
      </c>
      <c r="G81870" s="1" t="s">
        <v>45</v>
      </c>
      <c r="H81870" t="s">
        <v>25</v>
      </c>
      <c r="I81870" t="s">
        <v>40</v>
      </c>
      <c r="J81870" t="s">
        <v>25</v>
      </c>
      <c r="K81870" t="s">
        <v>25</v>
      </c>
      <c r="L81870" t="s">
        <v>40</v>
      </c>
      <c r="M81870" s="1" t="s">
        <v>86</v>
      </c>
      <c r="N81870" s="1" t="s">
        <v>29</v>
      </c>
      <c r="O81870" s="1" t="s">
        <v>48</v>
      </c>
      <c r="P81870" t="s">
        <v>34</v>
      </c>
      <c r="Q81870" t="s">
        <v>42</v>
      </c>
      <c r="R81870" t="s">
        <v>26</v>
      </c>
      <c r="S81870" t="s">
        <v>34</v>
      </c>
    </row>
    <row r="81871" spans="1:19" x14ac:dyDescent="0.35">
      <c r="A81871">
        <v>222569</v>
      </c>
      <c r="B81871" t="s">
        <v>362</v>
      </c>
      <c r="C81871" t="s">
        <v>36</v>
      </c>
      <c r="D81871" t="s">
        <v>109</v>
      </c>
      <c r="E81871" s="1" t="s">
        <v>177</v>
      </c>
      <c r="F81871" t="s">
        <v>53</v>
      </c>
      <c r="G81871" s="1" t="s">
        <v>25</v>
      </c>
      <c r="H81871" t="s">
        <v>26</v>
      </c>
      <c r="I81871" t="s">
        <v>25</v>
      </c>
      <c r="J81871" t="s">
        <v>343</v>
      </c>
      <c r="K81871" t="s">
        <v>40</v>
      </c>
      <c r="L81871" t="s">
        <v>25</v>
      </c>
      <c r="M81871" s="1" t="s">
        <v>86</v>
      </c>
      <c r="N81871" s="1" t="s">
        <v>87</v>
      </c>
      <c r="O81871" s="1" t="s">
        <v>61</v>
      </c>
      <c r="P81871" t="s">
        <v>34</v>
      </c>
      <c r="Q81871" t="s">
        <v>33</v>
      </c>
      <c r="R81871" t="s">
        <v>46</v>
      </c>
      <c r="S81871" t="s">
        <v>34</v>
      </c>
    </row>
    <row r="81872" spans="1:19" x14ac:dyDescent="0.35">
      <c r="A81872">
        <v>222570</v>
      </c>
      <c r="B81872" t="s">
        <v>149</v>
      </c>
      <c r="C81872" t="s">
        <v>36</v>
      </c>
      <c r="D81872" t="s">
        <v>112</v>
      </c>
      <c r="E81872" s="1" t="s">
        <v>131</v>
      </c>
      <c r="F81872" t="s">
        <v>23</v>
      </c>
      <c r="G81872" s="1" t="s">
        <v>45</v>
      </c>
      <c r="H81872" t="s">
        <v>25</v>
      </c>
      <c r="I81872" t="s">
        <v>26</v>
      </c>
      <c r="J81872" t="s">
        <v>25</v>
      </c>
      <c r="K81872" t="s">
        <v>25</v>
      </c>
      <c r="L81872" t="s">
        <v>40</v>
      </c>
      <c r="M81872" s="1" t="s">
        <v>28</v>
      </c>
      <c r="N81872" s="1" t="s">
        <v>68</v>
      </c>
      <c r="O81872" s="1" t="s">
        <v>208</v>
      </c>
      <c r="P81872" t="s">
        <v>34</v>
      </c>
      <c r="Q81872" t="s">
        <v>128</v>
      </c>
      <c r="R81872" t="s">
        <v>40</v>
      </c>
      <c r="S81872" t="s">
        <v>34</v>
      </c>
    </row>
    <row r="81873" spans="1:19" x14ac:dyDescent="0.35">
      <c r="A81873">
        <v>222571</v>
      </c>
      <c r="B81873" t="s">
        <v>198</v>
      </c>
      <c r="C81873" t="s">
        <v>20</v>
      </c>
      <c r="D81873" t="s">
        <v>123</v>
      </c>
      <c r="E81873" s="1" t="s">
        <v>76</v>
      </c>
      <c r="F81873" t="s">
        <v>53</v>
      </c>
      <c r="G81873" s="1" t="s">
        <v>25</v>
      </c>
      <c r="H81873" t="s">
        <v>40</v>
      </c>
      <c r="I81873" t="s">
        <v>25</v>
      </c>
      <c r="J81873" t="s">
        <v>219</v>
      </c>
      <c r="K81873" t="s">
        <v>26</v>
      </c>
      <c r="L81873" t="s">
        <v>25</v>
      </c>
      <c r="M81873" s="1" t="s">
        <v>47</v>
      </c>
      <c r="N81873" s="1" t="s">
        <v>87</v>
      </c>
      <c r="O81873" s="1" t="s">
        <v>185</v>
      </c>
      <c r="P81873" t="s">
        <v>34</v>
      </c>
      <c r="Q81873" t="s">
        <v>117</v>
      </c>
      <c r="R81873" t="s">
        <v>40</v>
      </c>
      <c r="S81873" t="s">
        <v>34</v>
      </c>
    </row>
    <row r="81874" spans="1:19" x14ac:dyDescent="0.35">
      <c r="A81874">
        <v>222572</v>
      </c>
      <c r="B81874" t="s">
        <v>431</v>
      </c>
      <c r="C81874" t="s">
        <v>20</v>
      </c>
      <c r="D81874" t="s">
        <v>154</v>
      </c>
      <c r="E81874" s="1" t="s">
        <v>239</v>
      </c>
      <c r="F81874" t="s">
        <v>53</v>
      </c>
      <c r="G81874" s="1" t="s">
        <v>25</v>
      </c>
      <c r="H81874" t="s">
        <v>26</v>
      </c>
      <c r="I81874" t="s">
        <v>25</v>
      </c>
      <c r="J81874" t="s">
        <v>360</v>
      </c>
      <c r="K81874" t="s">
        <v>26</v>
      </c>
      <c r="L81874" t="s">
        <v>25</v>
      </c>
      <c r="M81874" s="1" t="s">
        <v>86</v>
      </c>
      <c r="N81874" s="1" t="s">
        <v>87</v>
      </c>
      <c r="O81874" s="1" t="s">
        <v>81</v>
      </c>
      <c r="P81874" t="s">
        <v>34</v>
      </c>
      <c r="Q81874" t="s">
        <v>27</v>
      </c>
      <c r="R81874" t="s">
        <v>27</v>
      </c>
      <c r="S81874" t="s">
        <v>34</v>
      </c>
    </row>
    <row r="81875" spans="1:19" x14ac:dyDescent="0.35">
      <c r="A81875">
        <v>222573</v>
      </c>
      <c r="B81875" t="s">
        <v>35</v>
      </c>
      <c r="C81875" t="s">
        <v>36</v>
      </c>
      <c r="D81875" t="s">
        <v>247</v>
      </c>
      <c r="E81875" s="1" t="s">
        <v>91</v>
      </c>
      <c r="F81875" t="s">
        <v>23</v>
      </c>
      <c r="G81875" s="1" t="s">
        <v>45</v>
      </c>
      <c r="H81875" t="s">
        <v>25</v>
      </c>
      <c r="I81875" t="s">
        <v>27</v>
      </c>
      <c r="J81875" t="s">
        <v>25</v>
      </c>
      <c r="K81875" t="s">
        <v>25</v>
      </c>
      <c r="L81875" t="s">
        <v>46</v>
      </c>
      <c r="M81875" s="1" t="s">
        <v>47</v>
      </c>
      <c r="N81875" s="1" t="s">
        <v>29</v>
      </c>
      <c r="O81875" s="1" t="s">
        <v>48</v>
      </c>
      <c r="P81875" t="s">
        <v>31</v>
      </c>
      <c r="Q81875" t="s">
        <v>26</v>
      </c>
      <c r="R81875" t="s">
        <v>33</v>
      </c>
      <c r="S81875" t="s">
        <v>34</v>
      </c>
    </row>
    <row r="81876" spans="1:19" x14ac:dyDescent="0.35">
      <c r="A81876">
        <v>222574</v>
      </c>
      <c r="B81876" t="s">
        <v>330</v>
      </c>
      <c r="C81876" t="s">
        <v>20</v>
      </c>
      <c r="D81876" t="s">
        <v>148</v>
      </c>
      <c r="E81876" s="1" t="s">
        <v>91</v>
      </c>
      <c r="F81876" t="s">
        <v>23</v>
      </c>
      <c r="G81876" s="1" t="s">
        <v>100</v>
      </c>
      <c r="H81876" t="s">
        <v>25</v>
      </c>
      <c r="I81876" t="s">
        <v>27</v>
      </c>
      <c r="J81876" t="s">
        <v>25</v>
      </c>
      <c r="K81876" t="s">
        <v>25</v>
      </c>
      <c r="L81876" t="s">
        <v>40</v>
      </c>
      <c r="M81876" s="1" t="s">
        <v>55</v>
      </c>
      <c r="N81876" s="1" t="s">
        <v>68</v>
      </c>
      <c r="O81876" s="1" t="s">
        <v>288</v>
      </c>
      <c r="P81876" t="s">
        <v>31</v>
      </c>
      <c r="Q81876" t="s">
        <v>46</v>
      </c>
      <c r="R81876" t="s">
        <v>27</v>
      </c>
      <c r="S81876" t="s">
        <v>34</v>
      </c>
    </row>
    <row r="81877" spans="1:19" x14ac:dyDescent="0.35">
      <c r="A81877">
        <v>222575</v>
      </c>
      <c r="B81877" t="s">
        <v>323</v>
      </c>
      <c r="C81877" t="s">
        <v>36</v>
      </c>
      <c r="D81877" t="s">
        <v>274</v>
      </c>
      <c r="E81877" s="1" t="s">
        <v>238</v>
      </c>
      <c r="F81877" t="s">
        <v>23</v>
      </c>
      <c r="G81877" s="1" t="s">
        <v>100</v>
      </c>
      <c r="H81877" t="s">
        <v>25</v>
      </c>
      <c r="I81877" t="s">
        <v>26</v>
      </c>
      <c r="J81877" t="s">
        <v>25</v>
      </c>
      <c r="K81877" t="s">
        <v>25</v>
      </c>
      <c r="L81877" t="s">
        <v>26</v>
      </c>
      <c r="M81877" s="1" t="s">
        <v>47</v>
      </c>
      <c r="N81877" s="1" t="s">
        <v>87</v>
      </c>
      <c r="O81877" s="1" t="s">
        <v>205</v>
      </c>
      <c r="P81877" t="s">
        <v>34</v>
      </c>
      <c r="Q81877" t="s">
        <v>57</v>
      </c>
      <c r="R81877" t="s">
        <v>27</v>
      </c>
      <c r="S81877" t="s">
        <v>34</v>
      </c>
    </row>
    <row r="81878" spans="1:19" x14ac:dyDescent="0.35">
      <c r="A81878">
        <v>222576</v>
      </c>
      <c r="B81878" t="s">
        <v>427</v>
      </c>
      <c r="C81878" t="s">
        <v>20</v>
      </c>
      <c r="D81878" t="s">
        <v>247</v>
      </c>
      <c r="E81878" s="1" t="s">
        <v>76</v>
      </c>
      <c r="F81878" t="s">
        <v>23</v>
      </c>
      <c r="G81878" s="1" t="s">
        <v>204</v>
      </c>
      <c r="H81878" t="s">
        <v>25</v>
      </c>
      <c r="I81878" t="s">
        <v>26</v>
      </c>
      <c r="J81878" t="s">
        <v>25</v>
      </c>
      <c r="K81878" t="s">
        <v>25</v>
      </c>
      <c r="L81878" t="s">
        <v>26</v>
      </c>
      <c r="M81878" s="1" t="s">
        <v>55</v>
      </c>
      <c r="N81878" s="1" t="s">
        <v>68</v>
      </c>
      <c r="O81878" s="1" t="s">
        <v>104</v>
      </c>
      <c r="P81878" t="s">
        <v>31</v>
      </c>
      <c r="Q81878" t="s">
        <v>33</v>
      </c>
      <c r="R81878" t="s">
        <v>46</v>
      </c>
      <c r="S81878" t="s">
        <v>31</v>
      </c>
    </row>
    <row r="81879" spans="1:19" x14ac:dyDescent="0.35">
      <c r="A81879">
        <v>222577</v>
      </c>
      <c r="B81879" t="s">
        <v>584</v>
      </c>
      <c r="C81879" t="s">
        <v>20</v>
      </c>
      <c r="D81879" t="s">
        <v>173</v>
      </c>
      <c r="E81879" s="1" t="s">
        <v>140</v>
      </c>
      <c r="F81879" t="s">
        <v>23</v>
      </c>
      <c r="G81879" s="1" t="s">
        <v>188</v>
      </c>
      <c r="H81879" t="s">
        <v>25</v>
      </c>
      <c r="I81879" t="s">
        <v>46</v>
      </c>
      <c r="J81879" t="s">
        <v>25</v>
      </c>
      <c r="K81879" t="s">
        <v>25</v>
      </c>
      <c r="L81879" t="s">
        <v>46</v>
      </c>
      <c r="M81879" s="1" t="s">
        <v>47</v>
      </c>
      <c r="N81879" s="1" t="s">
        <v>68</v>
      </c>
      <c r="O81879" s="1" t="s">
        <v>56</v>
      </c>
      <c r="P81879" t="s">
        <v>31</v>
      </c>
      <c r="Q81879" t="s">
        <v>42</v>
      </c>
      <c r="R81879" t="s">
        <v>33</v>
      </c>
      <c r="S81879" t="s">
        <v>31</v>
      </c>
    </row>
    <row r="81880" spans="1:19" x14ac:dyDescent="0.35">
      <c r="A81880">
        <v>222578</v>
      </c>
      <c r="B81880" t="s">
        <v>242</v>
      </c>
      <c r="C81880" t="s">
        <v>20</v>
      </c>
      <c r="D81880" t="s">
        <v>90</v>
      </c>
      <c r="E81880" s="1" t="s">
        <v>60</v>
      </c>
      <c r="F81880" t="s">
        <v>23</v>
      </c>
      <c r="G81880" s="1" t="s">
        <v>108</v>
      </c>
      <c r="H81880" t="s">
        <v>25</v>
      </c>
      <c r="I81880" t="s">
        <v>40</v>
      </c>
      <c r="J81880" t="s">
        <v>25</v>
      </c>
      <c r="K81880" t="s">
        <v>25</v>
      </c>
      <c r="L81880" t="s">
        <v>46</v>
      </c>
      <c r="M81880" s="1" t="s">
        <v>47</v>
      </c>
      <c r="N81880" s="1" t="s">
        <v>87</v>
      </c>
      <c r="O81880" s="1" t="s">
        <v>175</v>
      </c>
      <c r="P81880" t="s">
        <v>34</v>
      </c>
      <c r="Q81880" t="s">
        <v>49</v>
      </c>
      <c r="R81880" t="s">
        <v>46</v>
      </c>
      <c r="S81880" t="s">
        <v>34</v>
      </c>
    </row>
    <row r="81881" spans="1:19" x14ac:dyDescent="0.35">
      <c r="A81881">
        <v>222579</v>
      </c>
      <c r="B81881" t="s">
        <v>97</v>
      </c>
      <c r="C81881" t="s">
        <v>20</v>
      </c>
      <c r="D81881" t="s">
        <v>274</v>
      </c>
      <c r="E81881" s="1" t="s">
        <v>113</v>
      </c>
      <c r="F81881" t="s">
        <v>23</v>
      </c>
      <c r="G81881" s="1" t="s">
        <v>25</v>
      </c>
      <c r="H81881" t="s">
        <v>25</v>
      </c>
      <c r="I81881" t="s">
        <v>26</v>
      </c>
      <c r="J81881" t="s">
        <v>25</v>
      </c>
      <c r="K81881" t="s">
        <v>25</v>
      </c>
      <c r="L81881" t="s">
        <v>26</v>
      </c>
      <c r="M81881" s="1" t="s">
        <v>55</v>
      </c>
      <c r="N81881" s="1" t="s">
        <v>29</v>
      </c>
      <c r="O81881" s="1" t="s">
        <v>81</v>
      </c>
      <c r="P81881" t="s">
        <v>34</v>
      </c>
      <c r="Q81881" t="s">
        <v>26</v>
      </c>
      <c r="R81881" t="s">
        <v>40</v>
      </c>
      <c r="S81881" t="s">
        <v>34</v>
      </c>
    </row>
    <row r="81882" spans="1:19" x14ac:dyDescent="0.35">
      <c r="A81882">
        <v>222580</v>
      </c>
      <c r="B81882" t="s">
        <v>333</v>
      </c>
      <c r="C81882" t="s">
        <v>36</v>
      </c>
      <c r="D81882" t="s">
        <v>119</v>
      </c>
      <c r="E81882" s="1" t="s">
        <v>95</v>
      </c>
      <c r="F81882" t="s">
        <v>23</v>
      </c>
      <c r="G81882" s="1" t="s">
        <v>45</v>
      </c>
      <c r="H81882" t="s">
        <v>25</v>
      </c>
      <c r="I81882" t="s">
        <v>27</v>
      </c>
      <c r="J81882" t="s">
        <v>25</v>
      </c>
      <c r="K81882" t="s">
        <v>25</v>
      </c>
      <c r="L81882" t="s">
        <v>27</v>
      </c>
      <c r="M81882" s="1" t="s">
        <v>28</v>
      </c>
      <c r="N81882" s="1" t="s">
        <v>29</v>
      </c>
      <c r="O81882" s="1" t="s">
        <v>48</v>
      </c>
      <c r="P81882" t="s">
        <v>31</v>
      </c>
      <c r="Q81882" t="s">
        <v>46</v>
      </c>
      <c r="R81882" t="s">
        <v>46</v>
      </c>
      <c r="S81882" t="s">
        <v>34</v>
      </c>
    </row>
    <row r="81883" spans="1:19" x14ac:dyDescent="0.35">
      <c r="A81883">
        <v>222581</v>
      </c>
      <c r="B81883" t="s">
        <v>317</v>
      </c>
      <c r="C81883" t="s">
        <v>20</v>
      </c>
      <c r="D81883" t="s">
        <v>160</v>
      </c>
      <c r="E81883" s="1" t="s">
        <v>107</v>
      </c>
      <c r="F81883" t="s">
        <v>23</v>
      </c>
      <c r="G81883" s="1" t="s">
        <v>24</v>
      </c>
      <c r="H81883" t="s">
        <v>25</v>
      </c>
      <c r="I81883" t="s">
        <v>46</v>
      </c>
      <c r="J81883" t="s">
        <v>25</v>
      </c>
      <c r="K81883" t="s">
        <v>25</v>
      </c>
      <c r="L81883" t="s">
        <v>27</v>
      </c>
      <c r="M81883" s="1" t="s">
        <v>28</v>
      </c>
      <c r="N81883" s="1" t="s">
        <v>68</v>
      </c>
      <c r="O81883" s="1" t="s">
        <v>152</v>
      </c>
      <c r="P81883" t="s">
        <v>34</v>
      </c>
      <c r="Q81883" t="s">
        <v>27</v>
      </c>
      <c r="R81883" t="s">
        <v>40</v>
      </c>
      <c r="S81883" t="s">
        <v>31</v>
      </c>
    </row>
    <row r="81884" spans="1:19" x14ac:dyDescent="0.35">
      <c r="A81884">
        <v>222582</v>
      </c>
      <c r="B81884" t="s">
        <v>150</v>
      </c>
      <c r="C81884" t="s">
        <v>20</v>
      </c>
      <c r="D81884" t="s">
        <v>134</v>
      </c>
      <c r="E81884" s="1" t="s">
        <v>95</v>
      </c>
      <c r="F81884" t="s">
        <v>53</v>
      </c>
      <c r="G81884" s="1" t="s">
        <v>25</v>
      </c>
      <c r="H81884" t="s">
        <v>46</v>
      </c>
      <c r="I81884" t="s">
        <v>25</v>
      </c>
      <c r="J81884" t="s">
        <v>354</v>
      </c>
      <c r="K81884" t="s">
        <v>26</v>
      </c>
      <c r="L81884" t="s">
        <v>25</v>
      </c>
      <c r="M81884" s="1" t="s">
        <v>28</v>
      </c>
      <c r="N81884" s="1" t="s">
        <v>29</v>
      </c>
      <c r="O81884" s="1" t="s">
        <v>66</v>
      </c>
      <c r="P81884" t="s">
        <v>31</v>
      </c>
      <c r="Q81884" t="s">
        <v>40</v>
      </c>
      <c r="R81884" t="s">
        <v>27</v>
      </c>
      <c r="S81884" t="s">
        <v>34</v>
      </c>
    </row>
    <row r="81885" spans="1:19" x14ac:dyDescent="0.35">
      <c r="A81885">
        <v>222583</v>
      </c>
      <c r="B81885" t="s">
        <v>272</v>
      </c>
      <c r="C81885" t="s">
        <v>36</v>
      </c>
      <c r="D81885" t="s">
        <v>247</v>
      </c>
      <c r="E81885" s="1" t="s">
        <v>52</v>
      </c>
      <c r="F81885" t="s">
        <v>23</v>
      </c>
      <c r="G81885" s="1" t="s">
        <v>287</v>
      </c>
      <c r="H81885" t="s">
        <v>25</v>
      </c>
      <c r="I81885" t="s">
        <v>27</v>
      </c>
      <c r="J81885" t="s">
        <v>25</v>
      </c>
      <c r="K81885" t="s">
        <v>25</v>
      </c>
      <c r="L81885" t="s">
        <v>46</v>
      </c>
      <c r="M81885" s="1" t="s">
        <v>47</v>
      </c>
      <c r="N81885" s="1" t="s">
        <v>68</v>
      </c>
      <c r="O81885" s="1" t="s">
        <v>61</v>
      </c>
      <c r="P81885" t="s">
        <v>34</v>
      </c>
      <c r="Q81885" t="s">
        <v>26</v>
      </c>
      <c r="R81885" t="s">
        <v>33</v>
      </c>
      <c r="S81885" t="s">
        <v>34</v>
      </c>
    </row>
    <row r="81886" spans="1:19" x14ac:dyDescent="0.35">
      <c r="A81886">
        <v>222584</v>
      </c>
      <c r="B81886" t="s">
        <v>129</v>
      </c>
      <c r="C81886" t="s">
        <v>20</v>
      </c>
      <c r="D81886" t="s">
        <v>318</v>
      </c>
      <c r="E81886" s="1" t="s">
        <v>164</v>
      </c>
      <c r="F81886" t="s">
        <v>53</v>
      </c>
      <c r="G81886" s="1" t="s">
        <v>25</v>
      </c>
      <c r="H81886" t="s">
        <v>27</v>
      </c>
      <c r="I81886" t="s">
        <v>25</v>
      </c>
      <c r="J81886" t="s">
        <v>484</v>
      </c>
      <c r="K81886" t="s">
        <v>40</v>
      </c>
      <c r="L81886" t="s">
        <v>25</v>
      </c>
      <c r="M81886" s="1" t="s">
        <v>47</v>
      </c>
      <c r="N81886" s="1" t="s">
        <v>87</v>
      </c>
      <c r="O81886" s="1" t="s">
        <v>81</v>
      </c>
      <c r="P81886" t="s">
        <v>31</v>
      </c>
      <c r="Q81886" t="s">
        <v>79</v>
      </c>
      <c r="R81886" t="s">
        <v>46</v>
      </c>
      <c r="S81886" t="s">
        <v>34</v>
      </c>
    </row>
    <row r="81887" spans="1:19" x14ac:dyDescent="0.35">
      <c r="A81887">
        <v>222585</v>
      </c>
      <c r="B81887" t="s">
        <v>157</v>
      </c>
      <c r="C81887" t="s">
        <v>36</v>
      </c>
      <c r="D81887" t="s">
        <v>269</v>
      </c>
      <c r="E81887" s="1" t="s">
        <v>177</v>
      </c>
      <c r="F81887" t="s">
        <v>23</v>
      </c>
      <c r="G81887" s="1" t="s">
        <v>190</v>
      </c>
      <c r="H81887" t="s">
        <v>25</v>
      </c>
      <c r="I81887" t="s">
        <v>26</v>
      </c>
      <c r="J81887" t="s">
        <v>25</v>
      </c>
      <c r="K81887" t="s">
        <v>25</v>
      </c>
      <c r="L81887" t="s">
        <v>26</v>
      </c>
      <c r="M81887" s="1" t="s">
        <v>28</v>
      </c>
      <c r="N81887" s="1" t="s">
        <v>87</v>
      </c>
      <c r="O81887" s="1" t="s">
        <v>136</v>
      </c>
      <c r="P81887" t="s">
        <v>34</v>
      </c>
      <c r="Q81887" t="s">
        <v>49</v>
      </c>
      <c r="R81887" t="s">
        <v>27</v>
      </c>
      <c r="S81887" t="s">
        <v>34</v>
      </c>
    </row>
    <row r="81888" spans="1:19" x14ac:dyDescent="0.35">
      <c r="A81888">
        <v>222586</v>
      </c>
      <c r="B81888" t="s">
        <v>446</v>
      </c>
      <c r="C81888" t="s">
        <v>20</v>
      </c>
      <c r="D81888" t="s">
        <v>254</v>
      </c>
      <c r="E81888" s="1" t="s">
        <v>239</v>
      </c>
      <c r="F81888" t="s">
        <v>23</v>
      </c>
      <c r="G81888" s="1" t="s">
        <v>25</v>
      </c>
      <c r="H81888" t="s">
        <v>25</v>
      </c>
      <c r="I81888" t="s">
        <v>26</v>
      </c>
      <c r="J81888" t="s">
        <v>25</v>
      </c>
      <c r="K81888" t="s">
        <v>25</v>
      </c>
      <c r="L81888" t="s">
        <v>40</v>
      </c>
      <c r="M81888" s="1" t="s">
        <v>86</v>
      </c>
      <c r="N81888" s="1" t="s">
        <v>87</v>
      </c>
      <c r="O81888" s="1" t="s">
        <v>81</v>
      </c>
      <c r="P81888" t="s">
        <v>31</v>
      </c>
      <c r="Q81888" t="s">
        <v>128</v>
      </c>
      <c r="R81888" t="s">
        <v>46</v>
      </c>
      <c r="S81888" t="s">
        <v>31</v>
      </c>
    </row>
    <row r="81889" spans="1:19" x14ac:dyDescent="0.35">
      <c r="A81889">
        <v>222587</v>
      </c>
      <c r="B81889" t="s">
        <v>153</v>
      </c>
      <c r="C81889" t="s">
        <v>36</v>
      </c>
      <c r="D81889" t="s">
        <v>63</v>
      </c>
      <c r="E81889" s="1" t="s">
        <v>238</v>
      </c>
      <c r="F81889" t="s">
        <v>23</v>
      </c>
      <c r="G81889" s="1" t="s">
        <v>45</v>
      </c>
      <c r="H81889" t="s">
        <v>25</v>
      </c>
      <c r="I81889" t="s">
        <v>27</v>
      </c>
      <c r="J81889" t="s">
        <v>25</v>
      </c>
      <c r="K81889" t="s">
        <v>25</v>
      </c>
      <c r="L81889" t="s">
        <v>40</v>
      </c>
      <c r="M81889" s="1" t="s">
        <v>86</v>
      </c>
      <c r="N81889" s="1" t="s">
        <v>29</v>
      </c>
      <c r="O81889" s="1" t="s">
        <v>114</v>
      </c>
      <c r="P81889" t="s">
        <v>31</v>
      </c>
      <c r="Q81889" t="s">
        <v>32</v>
      </c>
      <c r="R81889" t="s">
        <v>26</v>
      </c>
      <c r="S81889" t="s">
        <v>31</v>
      </c>
    </row>
    <row r="81890" spans="1:19" x14ac:dyDescent="0.35">
      <c r="A81890">
        <v>222588</v>
      </c>
      <c r="B81890" t="s">
        <v>373</v>
      </c>
      <c r="C81890" t="s">
        <v>20</v>
      </c>
      <c r="D81890" t="s">
        <v>98</v>
      </c>
      <c r="E81890" s="1" t="s">
        <v>177</v>
      </c>
      <c r="F81890" t="s">
        <v>53</v>
      </c>
      <c r="G81890" s="1" t="s">
        <v>25</v>
      </c>
      <c r="H81890" t="s">
        <v>46</v>
      </c>
      <c r="I81890" t="s">
        <v>25</v>
      </c>
      <c r="J81890" t="s">
        <v>517</v>
      </c>
      <c r="K81890" t="s">
        <v>40</v>
      </c>
      <c r="L81890" t="s">
        <v>25</v>
      </c>
      <c r="M81890" s="1" t="s">
        <v>86</v>
      </c>
      <c r="N81890" s="1" t="s">
        <v>68</v>
      </c>
      <c r="O81890" s="1" t="s">
        <v>81</v>
      </c>
      <c r="P81890" t="s">
        <v>31</v>
      </c>
      <c r="Q81890" t="s">
        <v>117</v>
      </c>
      <c r="R81890" t="s">
        <v>26</v>
      </c>
      <c r="S81890" t="s">
        <v>34</v>
      </c>
    </row>
    <row r="81891" spans="1:19" x14ac:dyDescent="0.35">
      <c r="A81891">
        <v>222589</v>
      </c>
      <c r="B81891" t="s">
        <v>176</v>
      </c>
      <c r="C81891" t="s">
        <v>36</v>
      </c>
      <c r="D81891" t="s">
        <v>318</v>
      </c>
      <c r="E81891" s="1" t="s">
        <v>177</v>
      </c>
      <c r="F81891" t="s">
        <v>53</v>
      </c>
      <c r="G81891" s="1" t="s">
        <v>25</v>
      </c>
      <c r="H81891" t="s">
        <v>46</v>
      </c>
      <c r="I81891" t="s">
        <v>25</v>
      </c>
      <c r="J81891" t="s">
        <v>545</v>
      </c>
      <c r="K81891" t="s">
        <v>40</v>
      </c>
      <c r="L81891" t="s">
        <v>25</v>
      </c>
      <c r="M81891" s="1" t="s">
        <v>47</v>
      </c>
      <c r="N81891" s="1" t="s">
        <v>29</v>
      </c>
      <c r="O81891" s="1" t="s">
        <v>66</v>
      </c>
      <c r="P81891" t="s">
        <v>31</v>
      </c>
      <c r="Q81891" t="s">
        <v>42</v>
      </c>
      <c r="R81891" t="s">
        <v>40</v>
      </c>
      <c r="S81891" t="s">
        <v>31</v>
      </c>
    </row>
    <row r="81892" spans="1:19" x14ac:dyDescent="0.35">
      <c r="A81892">
        <v>222590</v>
      </c>
      <c r="B81892" t="s">
        <v>19</v>
      </c>
      <c r="C81892" t="s">
        <v>20</v>
      </c>
      <c r="D81892" t="s">
        <v>134</v>
      </c>
      <c r="E81892" s="1" t="s">
        <v>238</v>
      </c>
      <c r="F81892" t="s">
        <v>23</v>
      </c>
      <c r="G81892" s="1" t="s">
        <v>39</v>
      </c>
      <c r="H81892" t="s">
        <v>25</v>
      </c>
      <c r="I81892" t="s">
        <v>27</v>
      </c>
      <c r="J81892" t="s">
        <v>25</v>
      </c>
      <c r="K81892" t="s">
        <v>25</v>
      </c>
      <c r="L81892" t="s">
        <v>46</v>
      </c>
      <c r="M81892" s="1" t="s">
        <v>28</v>
      </c>
      <c r="N81892" s="1" t="s">
        <v>29</v>
      </c>
      <c r="O81892" s="1" t="s">
        <v>41</v>
      </c>
      <c r="P81892" t="s">
        <v>34</v>
      </c>
      <c r="Q81892" t="s">
        <v>49</v>
      </c>
      <c r="R81892" t="s">
        <v>46</v>
      </c>
      <c r="S81892" t="s">
        <v>34</v>
      </c>
    </row>
    <row r="81893" spans="1:19" x14ac:dyDescent="0.35">
      <c r="A81893">
        <v>222591</v>
      </c>
      <c r="B81893" t="s">
        <v>230</v>
      </c>
      <c r="C81893" t="s">
        <v>20</v>
      </c>
      <c r="D81893" t="s">
        <v>94</v>
      </c>
      <c r="E81893" s="1" t="s">
        <v>155</v>
      </c>
      <c r="F81893" t="s">
        <v>23</v>
      </c>
      <c r="G81893" s="1" t="s">
        <v>188</v>
      </c>
      <c r="H81893" t="s">
        <v>25</v>
      </c>
      <c r="I81893" t="s">
        <v>40</v>
      </c>
      <c r="J81893" t="s">
        <v>25</v>
      </c>
      <c r="K81893" t="s">
        <v>25</v>
      </c>
      <c r="L81893" t="s">
        <v>26</v>
      </c>
      <c r="M81893" s="1" t="s">
        <v>55</v>
      </c>
      <c r="N81893" s="1" t="s">
        <v>29</v>
      </c>
      <c r="O81893" s="1" t="s">
        <v>48</v>
      </c>
      <c r="P81893" t="s">
        <v>34</v>
      </c>
      <c r="Q81893" t="s">
        <v>40</v>
      </c>
      <c r="R81893" t="s">
        <v>46</v>
      </c>
      <c r="S81893" t="s">
        <v>31</v>
      </c>
    </row>
    <row r="81894" spans="1:19" x14ac:dyDescent="0.35">
      <c r="A81894">
        <v>222592</v>
      </c>
      <c r="B81894" t="s">
        <v>222</v>
      </c>
      <c r="C81894" t="s">
        <v>36</v>
      </c>
      <c r="D81894" t="s">
        <v>245</v>
      </c>
      <c r="E81894" s="1" t="s">
        <v>38</v>
      </c>
      <c r="F81894" t="s">
        <v>23</v>
      </c>
      <c r="G81894" s="1" t="s">
        <v>100</v>
      </c>
      <c r="H81894" t="s">
        <v>25</v>
      </c>
      <c r="I81894" t="s">
        <v>40</v>
      </c>
      <c r="J81894" t="s">
        <v>25</v>
      </c>
      <c r="K81894" t="s">
        <v>25</v>
      </c>
      <c r="L81894" t="s">
        <v>46</v>
      </c>
      <c r="M81894" s="1" t="s">
        <v>86</v>
      </c>
      <c r="N81894" s="1" t="s">
        <v>29</v>
      </c>
      <c r="O81894" s="1" t="s">
        <v>288</v>
      </c>
      <c r="P81894" t="s">
        <v>31</v>
      </c>
      <c r="Q81894" t="s">
        <v>40</v>
      </c>
      <c r="R81894" t="s">
        <v>40</v>
      </c>
      <c r="S81894" t="s">
        <v>34</v>
      </c>
    </row>
    <row r="81895" spans="1:19" x14ac:dyDescent="0.35">
      <c r="A81895">
        <v>222593</v>
      </c>
      <c r="B81895" t="s">
        <v>295</v>
      </c>
      <c r="C81895" t="s">
        <v>36</v>
      </c>
      <c r="D81895" t="s">
        <v>269</v>
      </c>
      <c r="E81895" s="1" t="s">
        <v>248</v>
      </c>
      <c r="F81895" t="s">
        <v>53</v>
      </c>
      <c r="G81895" s="1" t="s">
        <v>25</v>
      </c>
      <c r="H81895" t="s">
        <v>33</v>
      </c>
      <c r="I81895" t="s">
        <v>25</v>
      </c>
      <c r="J81895" t="s">
        <v>199</v>
      </c>
      <c r="K81895" t="s">
        <v>26</v>
      </c>
      <c r="L81895" t="s">
        <v>25</v>
      </c>
      <c r="M81895" s="1" t="s">
        <v>55</v>
      </c>
      <c r="N81895" s="1" t="s">
        <v>29</v>
      </c>
      <c r="O81895" s="1" t="s">
        <v>136</v>
      </c>
      <c r="P81895" t="s">
        <v>34</v>
      </c>
      <c r="Q81895" t="s">
        <v>40</v>
      </c>
      <c r="R81895" t="s">
        <v>26</v>
      </c>
      <c r="S81895" t="s">
        <v>34</v>
      </c>
    </row>
    <row r="81896" spans="1:19" x14ac:dyDescent="0.35">
      <c r="A81896">
        <v>222594</v>
      </c>
      <c r="B81896" t="s">
        <v>101</v>
      </c>
      <c r="C81896" t="s">
        <v>36</v>
      </c>
      <c r="D81896" t="s">
        <v>245</v>
      </c>
      <c r="E81896" s="1" t="s">
        <v>38</v>
      </c>
      <c r="F81896" t="s">
        <v>23</v>
      </c>
      <c r="G81896" s="1" t="s">
        <v>45</v>
      </c>
      <c r="H81896" t="s">
        <v>25</v>
      </c>
      <c r="I81896" t="s">
        <v>46</v>
      </c>
      <c r="J81896" t="s">
        <v>25</v>
      </c>
      <c r="K81896" t="s">
        <v>25</v>
      </c>
      <c r="L81896" t="s">
        <v>46</v>
      </c>
      <c r="M81896" s="1" t="s">
        <v>55</v>
      </c>
      <c r="N81896" s="1" t="s">
        <v>29</v>
      </c>
      <c r="O81896" s="1" t="s">
        <v>218</v>
      </c>
      <c r="P81896" t="s">
        <v>31</v>
      </c>
      <c r="Q81896" t="s">
        <v>79</v>
      </c>
      <c r="R81896" t="s">
        <v>33</v>
      </c>
      <c r="S81896" t="s">
        <v>34</v>
      </c>
    </row>
    <row r="81897" spans="1:19" x14ac:dyDescent="0.35">
      <c r="A81897">
        <v>222595</v>
      </c>
      <c r="B81897" t="s">
        <v>290</v>
      </c>
      <c r="C81897" t="s">
        <v>20</v>
      </c>
      <c r="D81897" t="s">
        <v>119</v>
      </c>
      <c r="E81897" s="1" t="s">
        <v>38</v>
      </c>
      <c r="F81897" t="s">
        <v>23</v>
      </c>
      <c r="G81897" s="1" t="s">
        <v>85</v>
      </c>
      <c r="H81897" t="s">
        <v>25</v>
      </c>
      <c r="I81897" t="s">
        <v>33</v>
      </c>
      <c r="J81897" t="s">
        <v>25</v>
      </c>
      <c r="K81897" t="s">
        <v>25</v>
      </c>
      <c r="L81897" t="s">
        <v>26</v>
      </c>
      <c r="M81897" s="1" t="s">
        <v>55</v>
      </c>
      <c r="N81897" s="1" t="s">
        <v>68</v>
      </c>
      <c r="O81897" s="1" t="s">
        <v>114</v>
      </c>
      <c r="P81897" t="s">
        <v>34</v>
      </c>
      <c r="Q81897" t="s">
        <v>46</v>
      </c>
      <c r="R81897" t="s">
        <v>40</v>
      </c>
      <c r="S81897" t="s">
        <v>34</v>
      </c>
    </row>
    <row r="81898" spans="1:19" x14ac:dyDescent="0.35">
      <c r="A81898">
        <v>222596</v>
      </c>
      <c r="B81898" t="s">
        <v>202</v>
      </c>
      <c r="C81898" t="s">
        <v>36</v>
      </c>
      <c r="D81898" t="s">
        <v>247</v>
      </c>
      <c r="E81898" s="1" t="s">
        <v>155</v>
      </c>
      <c r="F81898" t="s">
        <v>23</v>
      </c>
      <c r="G81898" s="1" t="s">
        <v>145</v>
      </c>
      <c r="H81898" t="s">
        <v>25</v>
      </c>
      <c r="I81898" t="s">
        <v>46</v>
      </c>
      <c r="J81898" t="s">
        <v>25</v>
      </c>
      <c r="K81898" t="s">
        <v>25</v>
      </c>
      <c r="L81898" t="s">
        <v>26</v>
      </c>
      <c r="M81898" s="1" t="s">
        <v>55</v>
      </c>
      <c r="N81898" s="1" t="s">
        <v>87</v>
      </c>
      <c r="O81898" s="1" t="s">
        <v>66</v>
      </c>
      <c r="P81898" t="s">
        <v>31</v>
      </c>
      <c r="Q81898" t="s">
        <v>49</v>
      </c>
      <c r="R81898" t="s">
        <v>26</v>
      </c>
      <c r="S81898" t="s">
        <v>31</v>
      </c>
    </row>
    <row r="81899" spans="1:19" x14ac:dyDescent="0.35">
      <c r="A81899">
        <v>222597</v>
      </c>
      <c r="B81899" t="s">
        <v>297</v>
      </c>
      <c r="C81899" t="s">
        <v>20</v>
      </c>
      <c r="D81899" t="s">
        <v>250</v>
      </c>
      <c r="E81899" s="1" t="s">
        <v>84</v>
      </c>
      <c r="F81899" t="s">
        <v>23</v>
      </c>
      <c r="G81899" s="1" t="s">
        <v>45</v>
      </c>
      <c r="H81899" t="s">
        <v>25</v>
      </c>
      <c r="I81899" t="s">
        <v>46</v>
      </c>
      <c r="J81899" t="s">
        <v>25</v>
      </c>
      <c r="K81899" t="s">
        <v>25</v>
      </c>
      <c r="L81899" t="s">
        <v>46</v>
      </c>
      <c r="M81899" s="1" t="s">
        <v>47</v>
      </c>
      <c r="N81899" s="1" t="s">
        <v>29</v>
      </c>
      <c r="O81899" s="1" t="s">
        <v>48</v>
      </c>
      <c r="P81899" t="s">
        <v>31</v>
      </c>
      <c r="Q81899" t="s">
        <v>128</v>
      </c>
      <c r="R81899" t="s">
        <v>26</v>
      </c>
      <c r="S81899" t="s">
        <v>34</v>
      </c>
    </row>
    <row r="81900" spans="1:19" x14ac:dyDescent="0.35">
      <c r="A81900">
        <v>222598</v>
      </c>
      <c r="B81900" t="s">
        <v>133</v>
      </c>
      <c r="C81900" t="s">
        <v>36</v>
      </c>
      <c r="D81900" t="s">
        <v>59</v>
      </c>
      <c r="E81900" s="1" t="s">
        <v>84</v>
      </c>
      <c r="F81900" t="s">
        <v>23</v>
      </c>
      <c r="G81900" s="1" t="s">
        <v>188</v>
      </c>
      <c r="H81900" t="s">
        <v>25</v>
      </c>
      <c r="I81900" t="s">
        <v>26</v>
      </c>
      <c r="J81900" t="s">
        <v>25</v>
      </c>
      <c r="K81900" t="s">
        <v>25</v>
      </c>
      <c r="L81900" t="s">
        <v>27</v>
      </c>
      <c r="M81900" s="1" t="s">
        <v>28</v>
      </c>
      <c r="N81900" s="1" t="s">
        <v>29</v>
      </c>
      <c r="O81900" s="1" t="s">
        <v>48</v>
      </c>
      <c r="P81900" t="s">
        <v>31</v>
      </c>
      <c r="Q81900" t="s">
        <v>73</v>
      </c>
      <c r="R81900" t="s">
        <v>26</v>
      </c>
      <c r="S81900" t="s">
        <v>31</v>
      </c>
    </row>
    <row r="81901" spans="1:19" x14ac:dyDescent="0.35">
      <c r="A81901">
        <v>222599</v>
      </c>
      <c r="B81901" t="s">
        <v>159</v>
      </c>
      <c r="C81901" t="s">
        <v>20</v>
      </c>
      <c r="D81901" t="s">
        <v>71</v>
      </c>
      <c r="E81901" s="1" t="s">
        <v>131</v>
      </c>
      <c r="F81901" t="s">
        <v>53</v>
      </c>
      <c r="G81901" s="1" t="s">
        <v>25</v>
      </c>
      <c r="H81901" t="s">
        <v>33</v>
      </c>
      <c r="I81901" t="s">
        <v>25</v>
      </c>
      <c r="J81901" t="s">
        <v>339</v>
      </c>
      <c r="K81901" t="s">
        <v>33</v>
      </c>
      <c r="L81901" t="s">
        <v>25</v>
      </c>
      <c r="M81901" s="1" t="s">
        <v>47</v>
      </c>
      <c r="N81901" s="1" t="s">
        <v>68</v>
      </c>
      <c r="O81901" s="1" t="s">
        <v>72</v>
      </c>
      <c r="P81901" t="s">
        <v>34</v>
      </c>
      <c r="Q81901" t="s">
        <v>26</v>
      </c>
      <c r="R81901" t="s">
        <v>33</v>
      </c>
      <c r="S81901" t="s">
        <v>34</v>
      </c>
    </row>
    <row r="81902" spans="1:19" x14ac:dyDescent="0.35">
      <c r="A81902">
        <v>222600</v>
      </c>
      <c r="B81902" t="s">
        <v>129</v>
      </c>
      <c r="C81902" t="s">
        <v>20</v>
      </c>
      <c r="D81902" t="s">
        <v>207</v>
      </c>
      <c r="E81902" s="1" t="s">
        <v>181</v>
      </c>
      <c r="F81902" t="s">
        <v>23</v>
      </c>
      <c r="G81902" s="1" t="s">
        <v>25</v>
      </c>
      <c r="H81902" t="s">
        <v>25</v>
      </c>
      <c r="I81902" t="s">
        <v>33</v>
      </c>
      <c r="J81902" t="s">
        <v>25</v>
      </c>
      <c r="K81902" t="s">
        <v>25</v>
      </c>
      <c r="L81902" t="s">
        <v>46</v>
      </c>
      <c r="M81902" s="1" t="s">
        <v>28</v>
      </c>
      <c r="N81902" s="1" t="s">
        <v>87</v>
      </c>
      <c r="O81902" s="1" t="s">
        <v>81</v>
      </c>
      <c r="P81902" t="s">
        <v>31</v>
      </c>
      <c r="Q81902" t="s">
        <v>32</v>
      </c>
      <c r="R81902" t="s">
        <v>27</v>
      </c>
      <c r="S81902" t="s">
        <v>34</v>
      </c>
    </row>
    <row r="81903" spans="1:19" x14ac:dyDescent="0.35">
      <c r="A81903">
        <v>222601</v>
      </c>
      <c r="B81903" t="s">
        <v>74</v>
      </c>
      <c r="C81903" t="s">
        <v>36</v>
      </c>
      <c r="D81903" t="s">
        <v>126</v>
      </c>
      <c r="E81903" s="1" t="s">
        <v>38</v>
      </c>
      <c r="F81903" t="s">
        <v>23</v>
      </c>
      <c r="G81903" s="1" t="s">
        <v>25</v>
      </c>
      <c r="H81903" t="s">
        <v>25</v>
      </c>
      <c r="I81903" t="s">
        <v>26</v>
      </c>
      <c r="J81903" t="s">
        <v>25</v>
      </c>
      <c r="K81903" t="s">
        <v>25</v>
      </c>
      <c r="L81903" t="s">
        <v>40</v>
      </c>
      <c r="M81903" s="1" t="s">
        <v>55</v>
      </c>
      <c r="N81903" s="1" t="s">
        <v>68</v>
      </c>
      <c r="O81903" s="1" t="s">
        <v>81</v>
      </c>
      <c r="P81903" t="s">
        <v>31</v>
      </c>
      <c r="Q81903" t="s">
        <v>32</v>
      </c>
      <c r="R81903" t="s">
        <v>40</v>
      </c>
      <c r="S81903" t="s">
        <v>34</v>
      </c>
    </row>
    <row r="81904" spans="1:19" x14ac:dyDescent="0.35">
      <c r="A81904">
        <v>222602</v>
      </c>
      <c r="B81904" t="s">
        <v>153</v>
      </c>
      <c r="C81904" t="s">
        <v>36</v>
      </c>
      <c r="D81904" t="s">
        <v>301</v>
      </c>
      <c r="E81904" s="1" t="s">
        <v>38</v>
      </c>
      <c r="F81904" t="s">
        <v>23</v>
      </c>
      <c r="G81904" s="1" t="s">
        <v>204</v>
      </c>
      <c r="H81904" t="s">
        <v>25</v>
      </c>
      <c r="I81904" t="s">
        <v>46</v>
      </c>
      <c r="J81904" t="s">
        <v>25</v>
      </c>
      <c r="K81904" t="s">
        <v>25</v>
      </c>
      <c r="L81904" t="s">
        <v>26</v>
      </c>
      <c r="M81904" s="1" t="s">
        <v>47</v>
      </c>
      <c r="N81904" s="1" t="s">
        <v>68</v>
      </c>
      <c r="O81904" s="1" t="s">
        <v>197</v>
      </c>
      <c r="P81904" t="s">
        <v>34</v>
      </c>
      <c r="Q81904" t="s">
        <v>26</v>
      </c>
      <c r="R81904" t="s">
        <v>40</v>
      </c>
      <c r="S81904" t="s">
        <v>31</v>
      </c>
    </row>
    <row r="81905" spans="1:19" x14ac:dyDescent="0.35">
      <c r="A81905">
        <v>222603</v>
      </c>
      <c r="B81905" t="s">
        <v>137</v>
      </c>
      <c r="C81905" t="s">
        <v>36</v>
      </c>
      <c r="D81905" t="s">
        <v>139</v>
      </c>
      <c r="E81905" s="1" t="s">
        <v>76</v>
      </c>
      <c r="F81905" t="s">
        <v>23</v>
      </c>
      <c r="G81905" s="1" t="s">
        <v>45</v>
      </c>
      <c r="H81905" t="s">
        <v>25</v>
      </c>
      <c r="I81905" t="s">
        <v>27</v>
      </c>
      <c r="J81905" t="s">
        <v>25</v>
      </c>
      <c r="K81905" t="s">
        <v>25</v>
      </c>
      <c r="L81905" t="s">
        <v>33</v>
      </c>
      <c r="M81905" s="1" t="s">
        <v>86</v>
      </c>
      <c r="N81905" s="1" t="s">
        <v>87</v>
      </c>
      <c r="O81905" s="1" t="s">
        <v>218</v>
      </c>
      <c r="P81905" t="s">
        <v>31</v>
      </c>
      <c r="Q81905" t="s">
        <v>57</v>
      </c>
      <c r="R81905" t="s">
        <v>26</v>
      </c>
      <c r="S81905" t="s">
        <v>31</v>
      </c>
    </row>
    <row r="81906" spans="1:19" x14ac:dyDescent="0.35">
      <c r="A81906">
        <v>222604</v>
      </c>
      <c r="B81906" t="s">
        <v>118</v>
      </c>
      <c r="C81906" t="s">
        <v>36</v>
      </c>
      <c r="D81906" t="s">
        <v>154</v>
      </c>
      <c r="E81906" s="1" t="s">
        <v>151</v>
      </c>
      <c r="F81906" t="s">
        <v>23</v>
      </c>
      <c r="G81906" s="1" t="s">
        <v>25</v>
      </c>
      <c r="H81906" t="s">
        <v>25</v>
      </c>
      <c r="I81906" t="s">
        <v>33</v>
      </c>
      <c r="J81906" t="s">
        <v>25</v>
      </c>
      <c r="K81906" t="s">
        <v>25</v>
      </c>
      <c r="L81906" t="s">
        <v>27</v>
      </c>
      <c r="M81906" s="1" t="s">
        <v>86</v>
      </c>
      <c r="N81906" s="1" t="s">
        <v>68</v>
      </c>
      <c r="O81906" s="1" t="s">
        <v>81</v>
      </c>
      <c r="P81906" t="s">
        <v>34</v>
      </c>
      <c r="Q81906" t="s">
        <v>57</v>
      </c>
      <c r="R81906" t="s">
        <v>33</v>
      </c>
      <c r="S81906" t="s">
        <v>34</v>
      </c>
    </row>
    <row r="81907" spans="1:19" x14ac:dyDescent="0.35">
      <c r="A81907">
        <v>222605</v>
      </c>
      <c r="B81907" t="s">
        <v>220</v>
      </c>
      <c r="C81907" t="s">
        <v>36</v>
      </c>
      <c r="D81907" t="s">
        <v>211</v>
      </c>
      <c r="E81907" s="1" t="s">
        <v>84</v>
      </c>
      <c r="F81907" t="s">
        <v>23</v>
      </c>
      <c r="G81907" s="1" t="s">
        <v>204</v>
      </c>
      <c r="H81907" t="s">
        <v>25</v>
      </c>
      <c r="I81907" t="s">
        <v>33</v>
      </c>
      <c r="J81907" t="s">
        <v>25</v>
      </c>
      <c r="K81907" t="s">
        <v>25</v>
      </c>
      <c r="L81907" t="s">
        <v>33</v>
      </c>
      <c r="M81907" s="1" t="s">
        <v>28</v>
      </c>
      <c r="N81907" s="1" t="s">
        <v>87</v>
      </c>
      <c r="O81907" s="1" t="s">
        <v>56</v>
      </c>
      <c r="P81907" t="s">
        <v>34</v>
      </c>
      <c r="Q81907" t="s">
        <v>33</v>
      </c>
      <c r="R81907" t="s">
        <v>40</v>
      </c>
      <c r="S81907" t="s">
        <v>34</v>
      </c>
    </row>
    <row r="81908" spans="1:19" x14ac:dyDescent="0.35">
      <c r="A81908">
        <v>222606</v>
      </c>
      <c r="B81908" t="s">
        <v>19</v>
      </c>
      <c r="C81908" t="s">
        <v>20</v>
      </c>
      <c r="D81908" t="s">
        <v>318</v>
      </c>
      <c r="E81908" s="1" t="s">
        <v>248</v>
      </c>
      <c r="F81908" t="s">
        <v>23</v>
      </c>
      <c r="G81908" s="1" t="s">
        <v>285</v>
      </c>
      <c r="H81908" t="s">
        <v>25</v>
      </c>
      <c r="I81908" t="s">
        <v>33</v>
      </c>
      <c r="J81908" t="s">
        <v>25</v>
      </c>
      <c r="K81908" t="s">
        <v>25</v>
      </c>
      <c r="L81908" t="s">
        <v>33</v>
      </c>
      <c r="M81908" s="1" t="s">
        <v>55</v>
      </c>
      <c r="N81908" s="1" t="s">
        <v>68</v>
      </c>
      <c r="O81908" s="1" t="s">
        <v>197</v>
      </c>
      <c r="P81908" t="s">
        <v>31</v>
      </c>
      <c r="Q81908" t="s">
        <v>42</v>
      </c>
      <c r="R81908" t="s">
        <v>46</v>
      </c>
      <c r="S81908" t="s">
        <v>31</v>
      </c>
    </row>
    <row r="81909" spans="1:19" x14ac:dyDescent="0.35">
      <c r="A81909">
        <v>222607</v>
      </c>
      <c r="B81909" t="s">
        <v>203</v>
      </c>
      <c r="C81909" t="s">
        <v>20</v>
      </c>
      <c r="D81909" t="s">
        <v>247</v>
      </c>
      <c r="E81909" s="1" t="s">
        <v>174</v>
      </c>
      <c r="F81909" t="s">
        <v>23</v>
      </c>
      <c r="G81909" s="1" t="s">
        <v>45</v>
      </c>
      <c r="H81909" t="s">
        <v>25</v>
      </c>
      <c r="I81909" t="s">
        <v>33</v>
      </c>
      <c r="J81909" t="s">
        <v>25</v>
      </c>
      <c r="K81909" t="s">
        <v>25</v>
      </c>
      <c r="L81909" t="s">
        <v>26</v>
      </c>
      <c r="M81909" s="1" t="s">
        <v>55</v>
      </c>
      <c r="N81909" s="1" t="s">
        <v>68</v>
      </c>
      <c r="O81909" s="1" t="s">
        <v>205</v>
      </c>
      <c r="P81909" t="s">
        <v>34</v>
      </c>
      <c r="Q81909" t="s">
        <v>33</v>
      </c>
      <c r="R81909" t="s">
        <v>27</v>
      </c>
      <c r="S81909" t="s">
        <v>34</v>
      </c>
    </row>
    <row r="81910" spans="1:19" x14ac:dyDescent="0.35">
      <c r="A81910">
        <v>222608</v>
      </c>
      <c r="B81910" t="s">
        <v>401</v>
      </c>
      <c r="C81910" t="s">
        <v>20</v>
      </c>
      <c r="D81910" t="s">
        <v>106</v>
      </c>
      <c r="E81910" s="1" t="s">
        <v>174</v>
      </c>
      <c r="F81910" t="s">
        <v>23</v>
      </c>
      <c r="G81910" s="1" t="s">
        <v>370</v>
      </c>
      <c r="H81910" t="s">
        <v>25</v>
      </c>
      <c r="I81910" t="s">
        <v>26</v>
      </c>
      <c r="J81910" t="s">
        <v>25</v>
      </c>
      <c r="K81910" t="s">
        <v>25</v>
      </c>
      <c r="L81910" t="s">
        <v>26</v>
      </c>
      <c r="M81910" s="1" t="s">
        <v>55</v>
      </c>
      <c r="N81910" s="1" t="s">
        <v>87</v>
      </c>
      <c r="O81910" s="1" t="s">
        <v>288</v>
      </c>
      <c r="P81910" t="s">
        <v>31</v>
      </c>
      <c r="Q81910" t="s">
        <v>46</v>
      </c>
      <c r="R81910" t="s">
        <v>46</v>
      </c>
      <c r="S81910" t="s">
        <v>34</v>
      </c>
    </row>
    <row r="81911" spans="1:19" x14ac:dyDescent="0.35">
      <c r="A81911">
        <v>222609</v>
      </c>
      <c r="B81911" t="s">
        <v>198</v>
      </c>
      <c r="C81911" t="s">
        <v>20</v>
      </c>
      <c r="D81911" t="s">
        <v>154</v>
      </c>
      <c r="E81911" s="1" t="s">
        <v>248</v>
      </c>
      <c r="F81911" t="s">
        <v>53</v>
      </c>
      <c r="G81911" s="1" t="s">
        <v>25</v>
      </c>
      <c r="H81911" t="s">
        <v>33</v>
      </c>
      <c r="I81911" t="s">
        <v>25</v>
      </c>
      <c r="J81911" t="s">
        <v>354</v>
      </c>
      <c r="K81911" t="s">
        <v>46</v>
      </c>
      <c r="L81911" t="s">
        <v>25</v>
      </c>
      <c r="M81911" s="1" t="s">
        <v>28</v>
      </c>
      <c r="N81911" s="1" t="s">
        <v>87</v>
      </c>
      <c r="O81911" s="1" t="s">
        <v>81</v>
      </c>
      <c r="P81911" t="s">
        <v>34</v>
      </c>
      <c r="Q81911" t="s">
        <v>26</v>
      </c>
      <c r="R81911" t="s">
        <v>27</v>
      </c>
      <c r="S81911" t="s">
        <v>34</v>
      </c>
    </row>
    <row r="81912" spans="1:19" x14ac:dyDescent="0.35">
      <c r="A81912">
        <v>222610</v>
      </c>
      <c r="B81912" t="s">
        <v>302</v>
      </c>
      <c r="C81912" t="s">
        <v>20</v>
      </c>
      <c r="D81912" t="s">
        <v>94</v>
      </c>
      <c r="E81912" s="1" t="s">
        <v>177</v>
      </c>
      <c r="F81912" t="s">
        <v>23</v>
      </c>
      <c r="G81912" s="1" t="s">
        <v>24</v>
      </c>
      <c r="H81912" t="s">
        <v>25</v>
      </c>
      <c r="I81912" t="s">
        <v>27</v>
      </c>
      <c r="J81912" t="s">
        <v>25</v>
      </c>
      <c r="K81912" t="s">
        <v>25</v>
      </c>
      <c r="L81912" t="s">
        <v>27</v>
      </c>
      <c r="M81912" s="1" t="s">
        <v>86</v>
      </c>
      <c r="N81912" s="1" t="s">
        <v>87</v>
      </c>
      <c r="O81912" s="1" t="s">
        <v>30</v>
      </c>
      <c r="P81912" t="s">
        <v>31</v>
      </c>
      <c r="Q81912" t="s">
        <v>27</v>
      </c>
      <c r="R81912" t="s">
        <v>46</v>
      </c>
      <c r="S81912" t="s">
        <v>31</v>
      </c>
    </row>
    <row r="81913" spans="1:19" x14ac:dyDescent="0.35">
      <c r="A81913">
        <v>222611</v>
      </c>
      <c r="B81913" t="s">
        <v>89</v>
      </c>
      <c r="C81913" t="s">
        <v>20</v>
      </c>
      <c r="D81913" t="s">
        <v>134</v>
      </c>
      <c r="E81913" s="1" t="s">
        <v>113</v>
      </c>
      <c r="F81913" t="s">
        <v>53</v>
      </c>
      <c r="G81913" s="1" t="s">
        <v>25</v>
      </c>
      <c r="H81913" t="s">
        <v>40</v>
      </c>
      <c r="I81913" t="s">
        <v>25</v>
      </c>
      <c r="J81913" t="s">
        <v>199</v>
      </c>
      <c r="K81913" t="s">
        <v>33</v>
      </c>
      <c r="L81913" t="s">
        <v>25</v>
      </c>
      <c r="M81913" s="1" t="s">
        <v>28</v>
      </c>
      <c r="N81913" s="1" t="s">
        <v>87</v>
      </c>
      <c r="O81913" s="1" t="s">
        <v>61</v>
      </c>
      <c r="P81913" t="s">
        <v>34</v>
      </c>
      <c r="Q81913" t="s">
        <v>33</v>
      </c>
      <c r="R81913" t="s">
        <v>40</v>
      </c>
      <c r="S81913" t="s">
        <v>34</v>
      </c>
    </row>
    <row r="81914" spans="1:19" x14ac:dyDescent="0.35">
      <c r="A81914">
        <v>222612</v>
      </c>
      <c r="B81914" t="s">
        <v>290</v>
      </c>
      <c r="C81914" t="s">
        <v>20</v>
      </c>
      <c r="D81914" t="s">
        <v>134</v>
      </c>
      <c r="E81914" s="1" t="s">
        <v>64</v>
      </c>
      <c r="F81914" t="s">
        <v>23</v>
      </c>
      <c r="G81914" s="1" t="s">
        <v>85</v>
      </c>
      <c r="H81914" t="s">
        <v>25</v>
      </c>
      <c r="I81914" t="s">
        <v>40</v>
      </c>
      <c r="J81914" t="s">
        <v>25</v>
      </c>
      <c r="K81914" t="s">
        <v>25</v>
      </c>
      <c r="L81914" t="s">
        <v>26</v>
      </c>
      <c r="M81914" s="1" t="s">
        <v>55</v>
      </c>
      <c r="N81914" s="1" t="s">
        <v>87</v>
      </c>
      <c r="O81914" s="1" t="s">
        <v>218</v>
      </c>
      <c r="P81914" t="s">
        <v>31</v>
      </c>
      <c r="Q81914" t="s">
        <v>117</v>
      </c>
      <c r="R81914" t="s">
        <v>26</v>
      </c>
      <c r="S81914" t="s">
        <v>34</v>
      </c>
    </row>
    <row r="81915" spans="1:19" x14ac:dyDescent="0.35">
      <c r="A81915">
        <v>222613</v>
      </c>
      <c r="B81915" t="s">
        <v>237</v>
      </c>
      <c r="C81915" t="s">
        <v>36</v>
      </c>
      <c r="D81915" t="s">
        <v>231</v>
      </c>
      <c r="E81915" s="1" t="s">
        <v>131</v>
      </c>
      <c r="F81915" t="s">
        <v>23</v>
      </c>
      <c r="G81915" s="1" t="s">
        <v>162</v>
      </c>
      <c r="H81915" t="s">
        <v>25</v>
      </c>
      <c r="I81915" t="s">
        <v>27</v>
      </c>
      <c r="J81915" t="s">
        <v>25</v>
      </c>
      <c r="K81915" t="s">
        <v>25</v>
      </c>
      <c r="L81915" t="s">
        <v>26</v>
      </c>
      <c r="M81915" s="1" t="s">
        <v>28</v>
      </c>
      <c r="N81915" s="1" t="s">
        <v>68</v>
      </c>
      <c r="O81915" s="1" t="s">
        <v>61</v>
      </c>
      <c r="P81915" t="s">
        <v>34</v>
      </c>
      <c r="Q81915" t="s">
        <v>46</v>
      </c>
      <c r="R81915" t="s">
        <v>40</v>
      </c>
      <c r="S81915" t="s">
        <v>34</v>
      </c>
    </row>
    <row r="81916" spans="1:19" x14ac:dyDescent="0.35">
      <c r="A81916">
        <v>222614</v>
      </c>
      <c r="B81916" t="s">
        <v>373</v>
      </c>
      <c r="C81916" t="s">
        <v>20</v>
      </c>
      <c r="D81916" t="s">
        <v>143</v>
      </c>
      <c r="E81916" s="1" t="s">
        <v>140</v>
      </c>
      <c r="F81916" t="s">
        <v>23</v>
      </c>
      <c r="G81916" s="1" t="s">
        <v>25</v>
      </c>
      <c r="H81916" t="s">
        <v>25</v>
      </c>
      <c r="I81916" t="s">
        <v>27</v>
      </c>
      <c r="J81916" t="s">
        <v>25</v>
      </c>
      <c r="K81916" t="s">
        <v>25</v>
      </c>
      <c r="L81916" t="s">
        <v>33</v>
      </c>
      <c r="M81916" s="1" t="s">
        <v>55</v>
      </c>
      <c r="N81916" s="1" t="s">
        <v>87</v>
      </c>
      <c r="O81916" s="1" t="s">
        <v>81</v>
      </c>
      <c r="P81916" t="s">
        <v>34</v>
      </c>
      <c r="Q81916" t="s">
        <v>57</v>
      </c>
      <c r="R81916" t="s">
        <v>27</v>
      </c>
      <c r="S81916" t="s">
        <v>31</v>
      </c>
    </row>
    <row r="81917" spans="1:19" x14ac:dyDescent="0.35">
      <c r="A81917">
        <v>222615</v>
      </c>
      <c r="B81917" t="s">
        <v>297</v>
      </c>
      <c r="C81917" t="s">
        <v>20</v>
      </c>
      <c r="D81917" t="s">
        <v>160</v>
      </c>
      <c r="E81917" s="1" t="s">
        <v>113</v>
      </c>
      <c r="F81917" t="s">
        <v>23</v>
      </c>
      <c r="G81917" s="1" t="s">
        <v>348</v>
      </c>
      <c r="H81917" t="s">
        <v>25</v>
      </c>
      <c r="I81917" t="s">
        <v>27</v>
      </c>
      <c r="J81917" t="s">
        <v>25</v>
      </c>
      <c r="K81917" t="s">
        <v>25</v>
      </c>
      <c r="L81917" t="s">
        <v>46</v>
      </c>
      <c r="M81917" s="1" t="s">
        <v>47</v>
      </c>
      <c r="N81917" s="1" t="s">
        <v>29</v>
      </c>
      <c r="O81917" s="1" t="s">
        <v>197</v>
      </c>
      <c r="P81917" t="s">
        <v>31</v>
      </c>
      <c r="Q81917" t="s">
        <v>26</v>
      </c>
      <c r="R81917" t="s">
        <v>33</v>
      </c>
      <c r="S81917" t="s">
        <v>34</v>
      </c>
    </row>
    <row r="81918" spans="1:19" x14ac:dyDescent="0.35">
      <c r="A81918">
        <v>222616</v>
      </c>
      <c r="B81918" t="s">
        <v>290</v>
      </c>
      <c r="C81918" t="s">
        <v>20</v>
      </c>
      <c r="D81918" t="s">
        <v>207</v>
      </c>
      <c r="E81918" s="1" t="s">
        <v>161</v>
      </c>
      <c r="F81918" t="s">
        <v>23</v>
      </c>
      <c r="G81918" s="1" t="s">
        <v>96</v>
      </c>
      <c r="H81918" t="s">
        <v>25</v>
      </c>
      <c r="I81918" t="s">
        <v>40</v>
      </c>
      <c r="J81918" t="s">
        <v>25</v>
      </c>
      <c r="K81918" t="s">
        <v>25</v>
      </c>
      <c r="L81918" t="s">
        <v>26</v>
      </c>
      <c r="M81918" s="1" t="s">
        <v>47</v>
      </c>
      <c r="N81918" s="1" t="s">
        <v>29</v>
      </c>
      <c r="O81918" s="1" t="s">
        <v>152</v>
      </c>
      <c r="P81918" t="s">
        <v>34</v>
      </c>
      <c r="Q81918" t="s">
        <v>57</v>
      </c>
      <c r="R81918" t="s">
        <v>40</v>
      </c>
      <c r="S81918" t="s">
        <v>31</v>
      </c>
    </row>
    <row r="81919" spans="1:19" x14ac:dyDescent="0.35">
      <c r="A81919">
        <v>222617</v>
      </c>
      <c r="B81919" t="s">
        <v>487</v>
      </c>
      <c r="C81919" t="s">
        <v>20</v>
      </c>
      <c r="D81919" t="s">
        <v>247</v>
      </c>
      <c r="E81919" s="1" t="s">
        <v>22</v>
      </c>
      <c r="F81919" t="s">
        <v>23</v>
      </c>
      <c r="G81919" s="1" t="s">
        <v>184</v>
      </c>
      <c r="H81919" t="s">
        <v>25</v>
      </c>
      <c r="I81919" t="s">
        <v>46</v>
      </c>
      <c r="J81919" t="s">
        <v>25</v>
      </c>
      <c r="K81919" t="s">
        <v>25</v>
      </c>
      <c r="L81919" t="s">
        <v>26</v>
      </c>
      <c r="M81919" s="1" t="s">
        <v>28</v>
      </c>
      <c r="N81919" s="1" t="s">
        <v>87</v>
      </c>
      <c r="O81919" s="1" t="s">
        <v>185</v>
      </c>
      <c r="P81919" t="s">
        <v>31</v>
      </c>
      <c r="Q81919" t="s">
        <v>26</v>
      </c>
      <c r="R81919" t="s">
        <v>27</v>
      </c>
      <c r="S81919" t="s">
        <v>31</v>
      </c>
    </row>
    <row r="81920" spans="1:19" x14ac:dyDescent="0.35">
      <c r="A81920">
        <v>222618</v>
      </c>
      <c r="B81920" t="s">
        <v>215</v>
      </c>
      <c r="C81920" t="s">
        <v>20</v>
      </c>
      <c r="D81920" t="s">
        <v>250</v>
      </c>
      <c r="E81920" s="1" t="s">
        <v>52</v>
      </c>
      <c r="F81920" t="s">
        <v>23</v>
      </c>
      <c r="G81920" s="1" t="s">
        <v>85</v>
      </c>
      <c r="H81920" t="s">
        <v>25</v>
      </c>
      <c r="I81920" t="s">
        <v>33</v>
      </c>
      <c r="J81920" t="s">
        <v>25</v>
      </c>
      <c r="K81920" t="s">
        <v>25</v>
      </c>
      <c r="L81920" t="s">
        <v>26</v>
      </c>
      <c r="M81920" s="1" t="s">
        <v>55</v>
      </c>
      <c r="N81920" s="1" t="s">
        <v>68</v>
      </c>
      <c r="O81920" s="1" t="s">
        <v>88</v>
      </c>
      <c r="P81920" t="s">
        <v>31</v>
      </c>
      <c r="Q81920" t="s">
        <v>42</v>
      </c>
      <c r="R81920" t="s">
        <v>33</v>
      </c>
      <c r="S81920" t="s">
        <v>34</v>
      </c>
    </row>
    <row r="81921" spans="1:19" x14ac:dyDescent="0.35">
      <c r="A81921">
        <v>222619</v>
      </c>
      <c r="B81921" t="s">
        <v>588</v>
      </c>
      <c r="C81921" t="s">
        <v>20</v>
      </c>
      <c r="D81921" t="s">
        <v>51</v>
      </c>
      <c r="E81921" s="1" t="s">
        <v>84</v>
      </c>
      <c r="F81921" t="s">
        <v>53</v>
      </c>
      <c r="G81921" s="1" t="s">
        <v>25</v>
      </c>
      <c r="H81921" t="s">
        <v>46</v>
      </c>
      <c r="I81921" t="s">
        <v>25</v>
      </c>
      <c r="J81921" t="s">
        <v>608</v>
      </c>
      <c r="K81921" t="s">
        <v>40</v>
      </c>
      <c r="L81921" t="s">
        <v>25</v>
      </c>
      <c r="M81921" s="1" t="s">
        <v>47</v>
      </c>
      <c r="N81921" s="1" t="s">
        <v>68</v>
      </c>
      <c r="O81921" s="1" t="s">
        <v>56</v>
      </c>
      <c r="P81921" t="s">
        <v>31</v>
      </c>
      <c r="Q81921" t="s">
        <v>33</v>
      </c>
      <c r="R81921" t="s">
        <v>26</v>
      </c>
      <c r="S81921" t="s">
        <v>31</v>
      </c>
    </row>
    <row r="81922" spans="1:19" x14ac:dyDescent="0.35">
      <c r="A81922">
        <v>222620</v>
      </c>
      <c r="B81922" t="s">
        <v>405</v>
      </c>
      <c r="C81922" t="s">
        <v>20</v>
      </c>
      <c r="D81922" t="s">
        <v>250</v>
      </c>
      <c r="E81922" s="1" t="s">
        <v>60</v>
      </c>
      <c r="F81922" t="s">
        <v>23</v>
      </c>
      <c r="G81922" s="1" t="s">
        <v>246</v>
      </c>
      <c r="H81922" t="s">
        <v>25</v>
      </c>
      <c r="I81922" t="s">
        <v>33</v>
      </c>
      <c r="J81922" t="s">
        <v>25</v>
      </c>
      <c r="K81922" t="s">
        <v>25</v>
      </c>
      <c r="L81922" t="s">
        <v>33</v>
      </c>
      <c r="M81922" s="1" t="s">
        <v>86</v>
      </c>
      <c r="N81922" s="1" t="s">
        <v>68</v>
      </c>
      <c r="O81922" s="1" t="s">
        <v>221</v>
      </c>
      <c r="P81922" t="s">
        <v>31</v>
      </c>
      <c r="Q81922" t="s">
        <v>27</v>
      </c>
      <c r="R81922" t="s">
        <v>46</v>
      </c>
      <c r="S81922" t="s">
        <v>34</v>
      </c>
    </row>
    <row r="81923" spans="1:19" x14ac:dyDescent="0.35">
      <c r="A81923">
        <v>222621</v>
      </c>
      <c r="B81923" t="s">
        <v>80</v>
      </c>
      <c r="C81923" t="s">
        <v>20</v>
      </c>
      <c r="D81923" t="s">
        <v>21</v>
      </c>
      <c r="E81923" s="1" t="s">
        <v>22</v>
      </c>
      <c r="F81923" t="s">
        <v>23</v>
      </c>
      <c r="G81923" s="1" t="s">
        <v>45</v>
      </c>
      <c r="H81923" t="s">
        <v>25</v>
      </c>
      <c r="I81923" t="s">
        <v>26</v>
      </c>
      <c r="J81923" t="s">
        <v>25</v>
      </c>
      <c r="K81923" t="s">
        <v>25</v>
      </c>
      <c r="L81923" t="s">
        <v>46</v>
      </c>
      <c r="M81923" s="1" t="s">
        <v>47</v>
      </c>
      <c r="N81923" s="1" t="s">
        <v>29</v>
      </c>
      <c r="O81923" s="1" t="s">
        <v>41</v>
      </c>
      <c r="P81923" t="s">
        <v>34</v>
      </c>
      <c r="Q81923" t="s">
        <v>40</v>
      </c>
      <c r="R81923" t="s">
        <v>27</v>
      </c>
      <c r="S81923" t="s">
        <v>34</v>
      </c>
    </row>
    <row r="81924" spans="1:19" x14ac:dyDescent="0.35">
      <c r="A81924">
        <v>222622</v>
      </c>
      <c r="B81924" t="s">
        <v>609</v>
      </c>
      <c r="C81924" t="s">
        <v>20</v>
      </c>
      <c r="D81924" t="s">
        <v>173</v>
      </c>
      <c r="E81924" s="1" t="s">
        <v>248</v>
      </c>
      <c r="F81924" t="s">
        <v>23</v>
      </c>
      <c r="G81924" s="1" t="s">
        <v>92</v>
      </c>
      <c r="H81924" t="s">
        <v>25</v>
      </c>
      <c r="I81924" t="s">
        <v>33</v>
      </c>
      <c r="J81924" t="s">
        <v>25</v>
      </c>
      <c r="K81924" t="s">
        <v>25</v>
      </c>
      <c r="L81924" t="s">
        <v>26</v>
      </c>
      <c r="M81924" s="1" t="s">
        <v>55</v>
      </c>
      <c r="N81924" s="1" t="s">
        <v>87</v>
      </c>
      <c r="O81924" s="1" t="s">
        <v>152</v>
      </c>
      <c r="P81924" t="s">
        <v>31</v>
      </c>
      <c r="Q81924" t="s">
        <v>128</v>
      </c>
      <c r="R81924" t="s">
        <v>27</v>
      </c>
      <c r="S81924" t="s">
        <v>31</v>
      </c>
    </row>
    <row r="81925" spans="1:19" x14ac:dyDescent="0.35">
      <c r="A81925">
        <v>222623</v>
      </c>
      <c r="B81925" t="s">
        <v>228</v>
      </c>
      <c r="C81925" t="s">
        <v>20</v>
      </c>
      <c r="D81925" t="s">
        <v>183</v>
      </c>
      <c r="E81925" s="1" t="s">
        <v>239</v>
      </c>
      <c r="F81925" t="s">
        <v>23</v>
      </c>
      <c r="G81925" s="1" t="s">
        <v>285</v>
      </c>
      <c r="H81925" t="s">
        <v>25</v>
      </c>
      <c r="I81925" t="s">
        <v>40</v>
      </c>
      <c r="J81925" t="s">
        <v>25</v>
      </c>
      <c r="K81925" t="s">
        <v>25</v>
      </c>
      <c r="L81925" t="s">
        <v>40</v>
      </c>
      <c r="M81925" s="1" t="s">
        <v>86</v>
      </c>
      <c r="N81925" s="1" t="s">
        <v>29</v>
      </c>
      <c r="O81925" s="1" t="s">
        <v>66</v>
      </c>
      <c r="P81925" t="s">
        <v>34</v>
      </c>
      <c r="Q81925" t="s">
        <v>32</v>
      </c>
      <c r="R81925" t="s">
        <v>33</v>
      </c>
      <c r="S81925" t="s">
        <v>34</v>
      </c>
    </row>
    <row r="81926" spans="1:19" x14ac:dyDescent="0.35">
      <c r="A81926">
        <v>222624</v>
      </c>
      <c r="B81926" t="s">
        <v>350</v>
      </c>
      <c r="C81926" t="s">
        <v>20</v>
      </c>
      <c r="D81926" t="s">
        <v>148</v>
      </c>
      <c r="E81926" s="1" t="s">
        <v>60</v>
      </c>
      <c r="F81926" t="s">
        <v>53</v>
      </c>
      <c r="G81926" s="1" t="s">
        <v>25</v>
      </c>
      <c r="H81926" t="s">
        <v>46</v>
      </c>
      <c r="I81926" t="s">
        <v>25</v>
      </c>
      <c r="J81926" t="s">
        <v>501</v>
      </c>
      <c r="K81926" t="s">
        <v>46</v>
      </c>
      <c r="L81926" t="s">
        <v>25</v>
      </c>
      <c r="M81926" s="1" t="s">
        <v>47</v>
      </c>
      <c r="N81926" s="1" t="s">
        <v>29</v>
      </c>
      <c r="O81926" s="1" t="s">
        <v>114</v>
      </c>
      <c r="P81926" t="s">
        <v>34</v>
      </c>
      <c r="Q81926" t="s">
        <v>57</v>
      </c>
      <c r="R81926" t="s">
        <v>46</v>
      </c>
      <c r="S81926" t="s">
        <v>34</v>
      </c>
    </row>
    <row r="81927" spans="1:19" x14ac:dyDescent="0.35">
      <c r="A81927">
        <v>222625</v>
      </c>
      <c r="B81927" t="s">
        <v>352</v>
      </c>
      <c r="C81927" t="s">
        <v>36</v>
      </c>
      <c r="D81927" t="s">
        <v>143</v>
      </c>
      <c r="E81927" s="1" t="s">
        <v>174</v>
      </c>
      <c r="F81927" t="s">
        <v>53</v>
      </c>
      <c r="G81927" s="1" t="s">
        <v>25</v>
      </c>
      <c r="H81927" t="s">
        <v>27</v>
      </c>
      <c r="I81927" t="s">
        <v>25</v>
      </c>
      <c r="J81927" t="s">
        <v>256</v>
      </c>
      <c r="K81927" t="s">
        <v>40</v>
      </c>
      <c r="L81927" t="s">
        <v>25</v>
      </c>
      <c r="M81927" s="1" t="s">
        <v>28</v>
      </c>
      <c r="N81927" s="1" t="s">
        <v>87</v>
      </c>
      <c r="O81927" s="1" t="s">
        <v>81</v>
      </c>
      <c r="P81927" t="s">
        <v>34</v>
      </c>
      <c r="Q81927" t="s">
        <v>117</v>
      </c>
      <c r="R81927" t="s">
        <v>33</v>
      </c>
      <c r="S81927" t="s">
        <v>34</v>
      </c>
    </row>
    <row r="81928" spans="1:19" x14ac:dyDescent="0.35">
      <c r="A81928">
        <v>222626</v>
      </c>
      <c r="B81928" t="s">
        <v>284</v>
      </c>
      <c r="C81928" t="s">
        <v>20</v>
      </c>
      <c r="D81928" t="s">
        <v>207</v>
      </c>
      <c r="E81928" s="1" t="s">
        <v>167</v>
      </c>
      <c r="F81928" t="s">
        <v>23</v>
      </c>
      <c r="G81928" s="1" t="s">
        <v>234</v>
      </c>
      <c r="H81928" t="s">
        <v>25</v>
      </c>
      <c r="I81928" t="s">
        <v>33</v>
      </c>
      <c r="J81928" t="s">
        <v>25</v>
      </c>
      <c r="K81928" t="s">
        <v>25</v>
      </c>
      <c r="L81928" t="s">
        <v>33</v>
      </c>
      <c r="M81928" s="1" t="s">
        <v>47</v>
      </c>
      <c r="N81928" s="1" t="s">
        <v>87</v>
      </c>
      <c r="O81928" s="1" t="s">
        <v>56</v>
      </c>
      <c r="P81928" t="s">
        <v>31</v>
      </c>
      <c r="Q81928" t="s">
        <v>117</v>
      </c>
      <c r="R81928" t="s">
        <v>33</v>
      </c>
      <c r="S81928" t="s">
        <v>34</v>
      </c>
    </row>
    <row r="81929" spans="1:19" x14ac:dyDescent="0.35">
      <c r="A81929">
        <v>222627</v>
      </c>
      <c r="B81929" t="s">
        <v>222</v>
      </c>
      <c r="C81929" t="s">
        <v>36</v>
      </c>
      <c r="D81929" t="s">
        <v>134</v>
      </c>
      <c r="E81929" s="1" t="s">
        <v>95</v>
      </c>
      <c r="F81929" t="s">
        <v>53</v>
      </c>
      <c r="G81929" s="1" t="s">
        <v>25</v>
      </c>
      <c r="H81929" t="s">
        <v>33</v>
      </c>
      <c r="I81929" t="s">
        <v>25</v>
      </c>
      <c r="J81929" t="s">
        <v>635</v>
      </c>
      <c r="K81929" t="s">
        <v>40</v>
      </c>
      <c r="L81929" t="s">
        <v>25</v>
      </c>
      <c r="M81929" s="1" t="s">
        <v>86</v>
      </c>
      <c r="N81929" s="1" t="s">
        <v>87</v>
      </c>
      <c r="O81929" s="1" t="s">
        <v>61</v>
      </c>
      <c r="P81929" t="s">
        <v>34</v>
      </c>
      <c r="Q81929" t="s">
        <v>26</v>
      </c>
      <c r="R81929" t="s">
        <v>40</v>
      </c>
      <c r="S81929" t="s">
        <v>31</v>
      </c>
    </row>
    <row r="81930" spans="1:19" x14ac:dyDescent="0.35">
      <c r="A81930">
        <v>222628</v>
      </c>
      <c r="B81930" t="s">
        <v>520</v>
      </c>
      <c r="C81930" t="s">
        <v>20</v>
      </c>
      <c r="D81930" t="s">
        <v>183</v>
      </c>
      <c r="E81930" s="1" t="s">
        <v>131</v>
      </c>
      <c r="F81930" t="s">
        <v>23</v>
      </c>
      <c r="G81930" s="1" t="s">
        <v>39</v>
      </c>
      <c r="H81930" t="s">
        <v>25</v>
      </c>
      <c r="I81930" t="s">
        <v>46</v>
      </c>
      <c r="J81930" t="s">
        <v>25</v>
      </c>
      <c r="K81930" t="s">
        <v>25</v>
      </c>
      <c r="L81930" t="s">
        <v>40</v>
      </c>
      <c r="M81930" s="1" t="s">
        <v>28</v>
      </c>
      <c r="N81930" s="1" t="s">
        <v>29</v>
      </c>
      <c r="O81930" s="1" t="s">
        <v>41</v>
      </c>
      <c r="P81930" t="s">
        <v>31</v>
      </c>
      <c r="Q81930" t="s">
        <v>42</v>
      </c>
      <c r="R81930" t="s">
        <v>26</v>
      </c>
      <c r="S81930" t="s">
        <v>31</v>
      </c>
    </row>
    <row r="81931" spans="1:19" x14ac:dyDescent="0.35">
      <c r="A81931">
        <v>222629</v>
      </c>
      <c r="B81931" t="s">
        <v>226</v>
      </c>
      <c r="C81931" t="s">
        <v>20</v>
      </c>
      <c r="D81931" t="s">
        <v>318</v>
      </c>
      <c r="E81931" s="1" t="s">
        <v>38</v>
      </c>
      <c r="F81931" t="s">
        <v>53</v>
      </c>
      <c r="G81931" s="1" t="s">
        <v>25</v>
      </c>
      <c r="H81931" t="s">
        <v>40</v>
      </c>
      <c r="I81931" t="s">
        <v>25</v>
      </c>
      <c r="J81931" t="s">
        <v>481</v>
      </c>
      <c r="K81931" t="s">
        <v>26</v>
      </c>
      <c r="L81931" t="s">
        <v>25</v>
      </c>
      <c r="M81931" s="1" t="s">
        <v>28</v>
      </c>
      <c r="N81931" s="1" t="s">
        <v>29</v>
      </c>
      <c r="O81931" s="1" t="s">
        <v>197</v>
      </c>
      <c r="P81931" t="s">
        <v>31</v>
      </c>
      <c r="Q81931" t="s">
        <v>27</v>
      </c>
      <c r="R81931" t="s">
        <v>40</v>
      </c>
      <c r="S81931" t="s">
        <v>34</v>
      </c>
    </row>
    <row r="81932" spans="1:19" x14ac:dyDescent="0.35">
      <c r="A81932">
        <v>222630</v>
      </c>
      <c r="B81932" t="s">
        <v>373</v>
      </c>
      <c r="C81932" t="s">
        <v>20</v>
      </c>
      <c r="D81932" t="s">
        <v>109</v>
      </c>
      <c r="E81932" s="1" t="s">
        <v>120</v>
      </c>
      <c r="F81932" t="s">
        <v>53</v>
      </c>
      <c r="G81932" s="1" t="s">
        <v>25</v>
      </c>
      <c r="H81932" t="s">
        <v>40</v>
      </c>
      <c r="I81932" t="s">
        <v>25</v>
      </c>
      <c r="J81932" t="s">
        <v>526</v>
      </c>
      <c r="K81932" t="s">
        <v>46</v>
      </c>
      <c r="L81932" t="s">
        <v>25</v>
      </c>
      <c r="M81932" s="1" t="s">
        <v>28</v>
      </c>
      <c r="N81932" s="1" t="s">
        <v>87</v>
      </c>
      <c r="O81932" s="1" t="s">
        <v>152</v>
      </c>
      <c r="P81932" t="s">
        <v>31</v>
      </c>
      <c r="Q81932" t="s">
        <v>32</v>
      </c>
      <c r="R81932" t="s">
        <v>26</v>
      </c>
      <c r="S81932" t="s">
        <v>31</v>
      </c>
    </row>
    <row r="81933" spans="1:19" x14ac:dyDescent="0.35">
      <c r="A81933">
        <v>222631</v>
      </c>
      <c r="B81933" t="s">
        <v>93</v>
      </c>
      <c r="C81933" t="s">
        <v>20</v>
      </c>
      <c r="D81933" t="s">
        <v>274</v>
      </c>
      <c r="E81933" s="1" t="s">
        <v>239</v>
      </c>
      <c r="F81933" t="s">
        <v>23</v>
      </c>
      <c r="G81933" s="1" t="s">
        <v>45</v>
      </c>
      <c r="H81933" t="s">
        <v>25</v>
      </c>
      <c r="I81933" t="s">
        <v>33</v>
      </c>
      <c r="J81933" t="s">
        <v>25</v>
      </c>
      <c r="K81933" t="s">
        <v>25</v>
      </c>
      <c r="L81933" t="s">
        <v>33</v>
      </c>
      <c r="M81933" s="1" t="s">
        <v>55</v>
      </c>
      <c r="N81933" s="1" t="s">
        <v>68</v>
      </c>
      <c r="O81933" s="1" t="s">
        <v>141</v>
      </c>
      <c r="P81933" t="s">
        <v>31</v>
      </c>
      <c r="Q81933" t="s">
        <v>42</v>
      </c>
      <c r="R81933" t="s">
        <v>33</v>
      </c>
      <c r="S81933" t="s">
        <v>31</v>
      </c>
    </row>
    <row r="81934" spans="1:19" x14ac:dyDescent="0.35">
      <c r="A81934">
        <v>222632</v>
      </c>
      <c r="B81934" t="s">
        <v>105</v>
      </c>
      <c r="C81934" t="s">
        <v>20</v>
      </c>
      <c r="D81934" t="s">
        <v>154</v>
      </c>
      <c r="E81934" s="1" t="s">
        <v>248</v>
      </c>
      <c r="F81934" t="s">
        <v>23</v>
      </c>
      <c r="G81934" s="1" t="s">
        <v>25</v>
      </c>
      <c r="H81934" t="s">
        <v>25</v>
      </c>
      <c r="I81934" t="s">
        <v>40</v>
      </c>
      <c r="J81934" t="s">
        <v>25</v>
      </c>
      <c r="K81934" t="s">
        <v>25</v>
      </c>
      <c r="L81934" t="s">
        <v>27</v>
      </c>
      <c r="M81934" s="1" t="s">
        <v>47</v>
      </c>
      <c r="N81934" s="1" t="s">
        <v>87</v>
      </c>
      <c r="O81934" s="1" t="s">
        <v>218</v>
      </c>
      <c r="P81934" t="s">
        <v>34</v>
      </c>
      <c r="Q81934" t="s">
        <v>26</v>
      </c>
      <c r="R81934" t="s">
        <v>46</v>
      </c>
      <c r="S81934" t="s">
        <v>31</v>
      </c>
    </row>
    <row r="81935" spans="1:19" x14ac:dyDescent="0.35">
      <c r="A81935">
        <v>222633</v>
      </c>
      <c r="B81935" t="s">
        <v>237</v>
      </c>
      <c r="C81935" t="s">
        <v>36</v>
      </c>
      <c r="D81935" t="s">
        <v>247</v>
      </c>
      <c r="E81935" s="1" t="s">
        <v>84</v>
      </c>
      <c r="F81935" t="s">
        <v>23</v>
      </c>
      <c r="G81935" s="1" t="s">
        <v>45</v>
      </c>
      <c r="H81935" t="s">
        <v>25</v>
      </c>
      <c r="I81935" t="s">
        <v>40</v>
      </c>
      <c r="J81935" t="s">
        <v>25</v>
      </c>
      <c r="K81935" t="s">
        <v>25</v>
      </c>
      <c r="L81935" t="s">
        <v>46</v>
      </c>
      <c r="M81935" s="1" t="s">
        <v>47</v>
      </c>
      <c r="N81935" s="1" t="s">
        <v>29</v>
      </c>
      <c r="O81935" s="1" t="s">
        <v>41</v>
      </c>
      <c r="P81935" t="s">
        <v>31</v>
      </c>
      <c r="Q81935" t="s">
        <v>73</v>
      </c>
      <c r="R81935" t="s">
        <v>27</v>
      </c>
      <c r="S81935" t="s">
        <v>31</v>
      </c>
    </row>
    <row r="81936" spans="1:19" x14ac:dyDescent="0.35">
      <c r="A81936">
        <v>222634</v>
      </c>
      <c r="B81936" t="s">
        <v>193</v>
      </c>
      <c r="C81936" t="s">
        <v>36</v>
      </c>
      <c r="D81936" t="s">
        <v>139</v>
      </c>
      <c r="E81936" s="1" t="s">
        <v>225</v>
      </c>
      <c r="F81936" t="s">
        <v>23</v>
      </c>
      <c r="G81936" s="1" t="s">
        <v>24</v>
      </c>
      <c r="H81936" t="s">
        <v>25</v>
      </c>
      <c r="I81936" t="s">
        <v>33</v>
      </c>
      <c r="J81936" t="s">
        <v>25</v>
      </c>
      <c r="K81936" t="s">
        <v>25</v>
      </c>
      <c r="L81936" t="s">
        <v>40</v>
      </c>
      <c r="M81936" s="1" t="s">
        <v>55</v>
      </c>
      <c r="N81936" s="1" t="s">
        <v>87</v>
      </c>
      <c r="O81936" s="1" t="s">
        <v>30</v>
      </c>
      <c r="P81936" t="s">
        <v>34</v>
      </c>
      <c r="Q81936" t="s">
        <v>33</v>
      </c>
      <c r="R81936" t="s">
        <v>33</v>
      </c>
      <c r="S81936" t="s">
        <v>31</v>
      </c>
    </row>
    <row r="81937" spans="1:19" x14ac:dyDescent="0.35">
      <c r="A81937">
        <v>222635</v>
      </c>
      <c r="B81937" t="s">
        <v>434</v>
      </c>
      <c r="C81937" t="s">
        <v>36</v>
      </c>
      <c r="D81937" t="s">
        <v>134</v>
      </c>
      <c r="E81937" s="1" t="s">
        <v>140</v>
      </c>
      <c r="F81937" t="s">
        <v>53</v>
      </c>
      <c r="G81937" s="1" t="s">
        <v>25</v>
      </c>
      <c r="H81937" t="s">
        <v>26</v>
      </c>
      <c r="I81937" t="s">
        <v>25</v>
      </c>
      <c r="J81937" t="s">
        <v>124</v>
      </c>
      <c r="K81937" t="s">
        <v>27</v>
      </c>
      <c r="L81937" t="s">
        <v>25</v>
      </c>
      <c r="M81937" s="1" t="s">
        <v>86</v>
      </c>
      <c r="N81937" s="1" t="s">
        <v>68</v>
      </c>
      <c r="O81937" s="1" t="s">
        <v>205</v>
      </c>
      <c r="P81937" t="s">
        <v>34</v>
      </c>
      <c r="Q81937" t="s">
        <v>128</v>
      </c>
      <c r="R81937" t="s">
        <v>33</v>
      </c>
      <c r="S81937" t="s">
        <v>34</v>
      </c>
    </row>
    <row r="81938" spans="1:19" x14ac:dyDescent="0.35">
      <c r="A81938">
        <v>222636</v>
      </c>
      <c r="B81938" t="s">
        <v>193</v>
      </c>
      <c r="C81938" t="s">
        <v>36</v>
      </c>
      <c r="D81938" t="s">
        <v>192</v>
      </c>
      <c r="E81938" s="1" t="s">
        <v>107</v>
      </c>
      <c r="F81938" t="s">
        <v>23</v>
      </c>
      <c r="G81938" s="1" t="s">
        <v>92</v>
      </c>
      <c r="H81938" t="s">
        <v>25</v>
      </c>
      <c r="I81938" t="s">
        <v>33</v>
      </c>
      <c r="J81938" t="s">
        <v>25</v>
      </c>
      <c r="K81938" t="s">
        <v>25</v>
      </c>
      <c r="L81938" t="s">
        <v>33</v>
      </c>
      <c r="M81938" s="1" t="s">
        <v>28</v>
      </c>
      <c r="N81938" s="1" t="s">
        <v>68</v>
      </c>
      <c r="O81938" s="1" t="s">
        <v>197</v>
      </c>
      <c r="P81938" t="s">
        <v>31</v>
      </c>
      <c r="Q81938" t="s">
        <v>40</v>
      </c>
      <c r="R81938" t="s">
        <v>40</v>
      </c>
      <c r="S81938" t="s">
        <v>31</v>
      </c>
    </row>
    <row r="81939" spans="1:19" x14ac:dyDescent="0.35">
      <c r="A81939">
        <v>222637</v>
      </c>
      <c r="B81939" t="s">
        <v>166</v>
      </c>
      <c r="C81939" t="s">
        <v>36</v>
      </c>
      <c r="D81939" t="s">
        <v>192</v>
      </c>
      <c r="E81939" s="1" t="s">
        <v>52</v>
      </c>
      <c r="F81939" t="s">
        <v>23</v>
      </c>
      <c r="G81939" s="1" t="s">
        <v>313</v>
      </c>
      <c r="H81939" t="s">
        <v>25</v>
      </c>
      <c r="I81939" t="s">
        <v>46</v>
      </c>
      <c r="J81939" t="s">
        <v>25</v>
      </c>
      <c r="K81939" t="s">
        <v>25</v>
      </c>
      <c r="L81939" t="s">
        <v>33</v>
      </c>
      <c r="M81939" s="1" t="s">
        <v>47</v>
      </c>
      <c r="N81939" s="1" t="s">
        <v>87</v>
      </c>
      <c r="O81939" s="1" t="s">
        <v>208</v>
      </c>
      <c r="P81939" t="s">
        <v>31</v>
      </c>
      <c r="Q81939" t="s">
        <v>79</v>
      </c>
      <c r="R81939" t="s">
        <v>33</v>
      </c>
      <c r="S81939" t="s">
        <v>34</v>
      </c>
    </row>
    <row r="81940" spans="1:19" x14ac:dyDescent="0.35">
      <c r="A81940">
        <v>222638</v>
      </c>
      <c r="B81940" t="s">
        <v>67</v>
      </c>
      <c r="C81940" t="s">
        <v>20</v>
      </c>
      <c r="D81940" t="s">
        <v>247</v>
      </c>
      <c r="E81940" s="1" t="s">
        <v>151</v>
      </c>
      <c r="F81940" t="s">
        <v>23</v>
      </c>
      <c r="G81940" s="1" t="s">
        <v>204</v>
      </c>
      <c r="H81940" t="s">
        <v>25</v>
      </c>
      <c r="I81940" t="s">
        <v>33</v>
      </c>
      <c r="J81940" t="s">
        <v>25</v>
      </c>
      <c r="K81940" t="s">
        <v>25</v>
      </c>
      <c r="L81940" t="s">
        <v>33</v>
      </c>
      <c r="M81940" s="1" t="s">
        <v>55</v>
      </c>
      <c r="N81940" s="1" t="s">
        <v>29</v>
      </c>
      <c r="O81940" s="1" t="s">
        <v>104</v>
      </c>
      <c r="P81940" t="s">
        <v>34</v>
      </c>
      <c r="Q81940" t="s">
        <v>79</v>
      </c>
      <c r="R81940" t="s">
        <v>26</v>
      </c>
      <c r="S81940" t="s">
        <v>34</v>
      </c>
    </row>
    <row r="81941" spans="1:19" x14ac:dyDescent="0.35">
      <c r="A81941">
        <v>222639</v>
      </c>
      <c r="B81941" t="s">
        <v>230</v>
      </c>
      <c r="C81941" t="s">
        <v>20</v>
      </c>
      <c r="D81941" t="s">
        <v>187</v>
      </c>
      <c r="E81941" s="1" t="s">
        <v>64</v>
      </c>
      <c r="F81941" t="s">
        <v>23</v>
      </c>
      <c r="G81941" s="1" t="s">
        <v>85</v>
      </c>
      <c r="H81941" t="s">
        <v>25</v>
      </c>
      <c r="I81941" t="s">
        <v>27</v>
      </c>
      <c r="J81941" t="s">
        <v>25</v>
      </c>
      <c r="K81941" t="s">
        <v>25</v>
      </c>
      <c r="L81941" t="s">
        <v>27</v>
      </c>
      <c r="M81941" s="1" t="s">
        <v>28</v>
      </c>
      <c r="N81941" s="1" t="s">
        <v>87</v>
      </c>
      <c r="O81941" s="1" t="s">
        <v>114</v>
      </c>
      <c r="P81941" t="s">
        <v>34</v>
      </c>
      <c r="Q81941" t="s">
        <v>46</v>
      </c>
      <c r="R81941" t="s">
        <v>33</v>
      </c>
      <c r="S81941" t="s">
        <v>31</v>
      </c>
    </row>
    <row r="81942" spans="1:19" x14ac:dyDescent="0.35">
      <c r="A81942">
        <v>222640</v>
      </c>
      <c r="B81942" t="s">
        <v>326</v>
      </c>
      <c r="C81942" t="s">
        <v>36</v>
      </c>
      <c r="D81942" t="s">
        <v>109</v>
      </c>
      <c r="E81942" s="1" t="s">
        <v>238</v>
      </c>
      <c r="F81942" t="s">
        <v>53</v>
      </c>
      <c r="G81942" s="1" t="s">
        <v>25</v>
      </c>
      <c r="H81942" t="s">
        <v>33</v>
      </c>
      <c r="I81942" t="s">
        <v>25</v>
      </c>
      <c r="J81942" t="s">
        <v>547</v>
      </c>
      <c r="K81942" t="s">
        <v>33</v>
      </c>
      <c r="L81942" t="s">
        <v>25</v>
      </c>
      <c r="M81942" s="1" t="s">
        <v>28</v>
      </c>
      <c r="N81942" s="1" t="s">
        <v>68</v>
      </c>
      <c r="O81942" s="1" t="s">
        <v>114</v>
      </c>
      <c r="P81942" t="s">
        <v>34</v>
      </c>
      <c r="Q81942" t="s">
        <v>26</v>
      </c>
      <c r="R81942" t="s">
        <v>46</v>
      </c>
      <c r="S81942" t="s">
        <v>34</v>
      </c>
    </row>
    <row r="81943" spans="1:19" x14ac:dyDescent="0.35">
      <c r="A81943">
        <v>222641</v>
      </c>
      <c r="B81943" t="s">
        <v>118</v>
      </c>
      <c r="C81943" t="s">
        <v>36</v>
      </c>
      <c r="D81943" t="s">
        <v>21</v>
      </c>
      <c r="E81943" s="1" t="s">
        <v>177</v>
      </c>
      <c r="F81943" t="s">
        <v>23</v>
      </c>
      <c r="G81943" s="1" t="s">
        <v>45</v>
      </c>
      <c r="H81943" t="s">
        <v>25</v>
      </c>
      <c r="I81943" t="s">
        <v>40</v>
      </c>
      <c r="J81943" t="s">
        <v>25</v>
      </c>
      <c r="K81943" t="s">
        <v>25</v>
      </c>
      <c r="L81943" t="s">
        <v>27</v>
      </c>
      <c r="M81943" s="1" t="s">
        <v>28</v>
      </c>
      <c r="N81943" s="1" t="s">
        <v>68</v>
      </c>
      <c r="O81943" s="1" t="s">
        <v>61</v>
      </c>
      <c r="P81943" t="s">
        <v>31</v>
      </c>
      <c r="Q81943" t="s">
        <v>49</v>
      </c>
      <c r="R81943" t="s">
        <v>46</v>
      </c>
      <c r="S81943" t="s">
        <v>34</v>
      </c>
    </row>
    <row r="81944" spans="1:19" x14ac:dyDescent="0.35">
      <c r="A81944">
        <v>222642</v>
      </c>
      <c r="B81944" t="s">
        <v>232</v>
      </c>
      <c r="C81944" t="s">
        <v>20</v>
      </c>
      <c r="D81944" t="s">
        <v>254</v>
      </c>
      <c r="E81944" s="1" t="s">
        <v>248</v>
      </c>
      <c r="F81944" t="s">
        <v>23</v>
      </c>
      <c r="G81944" s="1" t="s">
        <v>188</v>
      </c>
      <c r="H81944" t="s">
        <v>25</v>
      </c>
      <c r="I81944" t="s">
        <v>27</v>
      </c>
      <c r="J81944" t="s">
        <v>25</v>
      </c>
      <c r="K81944" t="s">
        <v>25</v>
      </c>
      <c r="L81944" t="s">
        <v>33</v>
      </c>
      <c r="M81944" s="1" t="s">
        <v>47</v>
      </c>
      <c r="N81944" s="1" t="s">
        <v>29</v>
      </c>
      <c r="O81944" s="1" t="s">
        <v>61</v>
      </c>
      <c r="P81944" t="s">
        <v>31</v>
      </c>
      <c r="Q81944" t="s">
        <v>117</v>
      </c>
      <c r="R81944" t="s">
        <v>26</v>
      </c>
      <c r="S81944" t="s">
        <v>34</v>
      </c>
    </row>
    <row r="81945" spans="1:19" x14ac:dyDescent="0.35">
      <c r="A81945">
        <v>222643</v>
      </c>
      <c r="B81945" t="s">
        <v>189</v>
      </c>
      <c r="C81945" t="s">
        <v>36</v>
      </c>
      <c r="D81945" t="s">
        <v>154</v>
      </c>
      <c r="E81945" s="1" t="s">
        <v>225</v>
      </c>
      <c r="F81945" t="s">
        <v>23</v>
      </c>
      <c r="G81945" s="1" t="s">
        <v>25</v>
      </c>
      <c r="H81945" t="s">
        <v>25</v>
      </c>
      <c r="I81945" t="s">
        <v>27</v>
      </c>
      <c r="J81945" t="s">
        <v>25</v>
      </c>
      <c r="K81945" t="s">
        <v>25</v>
      </c>
      <c r="L81945" t="s">
        <v>46</v>
      </c>
      <c r="M81945" s="1" t="s">
        <v>28</v>
      </c>
      <c r="N81945" s="1" t="s">
        <v>87</v>
      </c>
      <c r="O81945" s="1" t="s">
        <v>81</v>
      </c>
      <c r="P81945" t="s">
        <v>34</v>
      </c>
      <c r="Q81945" t="s">
        <v>117</v>
      </c>
      <c r="R81945" t="s">
        <v>40</v>
      </c>
      <c r="S81945" t="s">
        <v>31</v>
      </c>
    </row>
    <row r="81946" spans="1:19" x14ac:dyDescent="0.35">
      <c r="A81946">
        <v>222644</v>
      </c>
      <c r="B81946" t="s">
        <v>358</v>
      </c>
      <c r="C81946" t="s">
        <v>20</v>
      </c>
      <c r="D81946" t="s">
        <v>148</v>
      </c>
      <c r="E81946" s="1" t="s">
        <v>177</v>
      </c>
      <c r="F81946" t="s">
        <v>53</v>
      </c>
      <c r="G81946" s="1" t="s">
        <v>25</v>
      </c>
      <c r="H81946" t="s">
        <v>27</v>
      </c>
      <c r="I81946" t="s">
        <v>25</v>
      </c>
      <c r="J81946" t="s">
        <v>704</v>
      </c>
      <c r="K81946" t="s">
        <v>26</v>
      </c>
      <c r="L81946" t="s">
        <v>25</v>
      </c>
      <c r="M81946" s="1" t="s">
        <v>47</v>
      </c>
      <c r="N81946" s="1" t="s">
        <v>87</v>
      </c>
      <c r="O81946" s="1" t="s">
        <v>48</v>
      </c>
      <c r="P81946" t="s">
        <v>34</v>
      </c>
      <c r="Q81946" t="s">
        <v>26</v>
      </c>
      <c r="R81946" t="s">
        <v>27</v>
      </c>
      <c r="S81946" t="s">
        <v>34</v>
      </c>
    </row>
    <row r="81947" spans="1:19" x14ac:dyDescent="0.35">
      <c r="A81947">
        <v>222645</v>
      </c>
      <c r="B81947" t="s">
        <v>241</v>
      </c>
      <c r="C81947" t="s">
        <v>20</v>
      </c>
      <c r="D81947" t="s">
        <v>126</v>
      </c>
      <c r="E81947" s="1" t="s">
        <v>102</v>
      </c>
      <c r="F81947" t="s">
        <v>23</v>
      </c>
      <c r="G81947" s="1" t="s">
        <v>276</v>
      </c>
      <c r="H81947" t="s">
        <v>25</v>
      </c>
      <c r="I81947" t="s">
        <v>46</v>
      </c>
      <c r="J81947" t="s">
        <v>25</v>
      </c>
      <c r="K81947" t="s">
        <v>25</v>
      </c>
      <c r="L81947" t="s">
        <v>33</v>
      </c>
      <c r="M81947" s="1" t="s">
        <v>47</v>
      </c>
      <c r="N81947" s="1" t="s">
        <v>29</v>
      </c>
      <c r="O81947" s="1" t="s">
        <v>114</v>
      </c>
      <c r="P81947" t="s">
        <v>31</v>
      </c>
      <c r="Q81947" t="s">
        <v>46</v>
      </c>
      <c r="R81947" t="s">
        <v>26</v>
      </c>
      <c r="S81947" t="s">
        <v>34</v>
      </c>
    </row>
    <row r="81948" spans="1:19" x14ac:dyDescent="0.35">
      <c r="A81948">
        <v>222646</v>
      </c>
      <c r="B81948" t="s">
        <v>264</v>
      </c>
      <c r="C81948" t="s">
        <v>20</v>
      </c>
      <c r="D81948" t="s">
        <v>187</v>
      </c>
      <c r="E81948" s="1" t="s">
        <v>44</v>
      </c>
      <c r="F81948" t="s">
        <v>23</v>
      </c>
      <c r="G81948" s="1" t="s">
        <v>370</v>
      </c>
      <c r="H81948" t="s">
        <v>25</v>
      </c>
      <c r="I81948" t="s">
        <v>27</v>
      </c>
      <c r="J81948" t="s">
        <v>25</v>
      </c>
      <c r="K81948" t="s">
        <v>25</v>
      </c>
      <c r="L81948" t="s">
        <v>33</v>
      </c>
      <c r="M81948" s="1" t="s">
        <v>28</v>
      </c>
      <c r="N81948" s="1" t="s">
        <v>87</v>
      </c>
      <c r="O81948" s="1" t="s">
        <v>197</v>
      </c>
      <c r="P81948" t="s">
        <v>31</v>
      </c>
      <c r="Q81948" t="s">
        <v>27</v>
      </c>
      <c r="R81948" t="s">
        <v>33</v>
      </c>
      <c r="S81948" t="s">
        <v>34</v>
      </c>
    </row>
    <row r="81949" spans="1:19" x14ac:dyDescent="0.35">
      <c r="A81949">
        <v>222647</v>
      </c>
      <c r="B81949" t="s">
        <v>125</v>
      </c>
      <c r="C81949" t="s">
        <v>36</v>
      </c>
      <c r="D81949" t="s">
        <v>21</v>
      </c>
      <c r="E81949" s="1" t="s">
        <v>64</v>
      </c>
      <c r="F81949" t="s">
        <v>23</v>
      </c>
      <c r="G81949" s="1" t="s">
        <v>85</v>
      </c>
      <c r="H81949" t="s">
        <v>25</v>
      </c>
      <c r="I81949" t="s">
        <v>26</v>
      </c>
      <c r="J81949" t="s">
        <v>25</v>
      </c>
      <c r="K81949" t="s">
        <v>25</v>
      </c>
      <c r="L81949" t="s">
        <v>46</v>
      </c>
      <c r="M81949" s="1" t="s">
        <v>28</v>
      </c>
      <c r="N81949" s="1" t="s">
        <v>68</v>
      </c>
      <c r="O81949" s="1" t="s">
        <v>218</v>
      </c>
      <c r="P81949" t="s">
        <v>34</v>
      </c>
      <c r="Q81949" t="s">
        <v>73</v>
      </c>
      <c r="R81949" t="s">
        <v>46</v>
      </c>
      <c r="S81949" t="s">
        <v>34</v>
      </c>
    </row>
    <row r="81950" spans="1:19" x14ac:dyDescent="0.35">
      <c r="A81950">
        <v>222648</v>
      </c>
      <c r="B81950" t="s">
        <v>189</v>
      </c>
      <c r="C81950" t="s">
        <v>36</v>
      </c>
      <c r="D81950" t="s">
        <v>134</v>
      </c>
      <c r="E81950" s="1" t="s">
        <v>140</v>
      </c>
      <c r="F81950" t="s">
        <v>23</v>
      </c>
      <c r="G81950" s="1" t="s">
        <v>85</v>
      </c>
      <c r="H81950" t="s">
        <v>25</v>
      </c>
      <c r="I81950" t="s">
        <v>33</v>
      </c>
      <c r="J81950" t="s">
        <v>25</v>
      </c>
      <c r="K81950" t="s">
        <v>25</v>
      </c>
      <c r="L81950" t="s">
        <v>27</v>
      </c>
      <c r="M81950" s="1" t="s">
        <v>47</v>
      </c>
      <c r="N81950" s="1" t="s">
        <v>87</v>
      </c>
      <c r="O81950" s="1" t="s">
        <v>218</v>
      </c>
      <c r="P81950" t="s">
        <v>34</v>
      </c>
      <c r="Q81950" t="s">
        <v>42</v>
      </c>
      <c r="R81950" t="s">
        <v>40</v>
      </c>
      <c r="S81950" t="s">
        <v>31</v>
      </c>
    </row>
    <row r="81951" spans="1:19" x14ac:dyDescent="0.35">
      <c r="A81951">
        <v>222649</v>
      </c>
      <c r="B81951" t="s">
        <v>89</v>
      </c>
      <c r="C81951" t="s">
        <v>20</v>
      </c>
      <c r="D81951" t="s">
        <v>211</v>
      </c>
      <c r="E81951" s="1" t="s">
        <v>52</v>
      </c>
      <c r="F81951" t="s">
        <v>23</v>
      </c>
      <c r="G81951" s="1" t="s">
        <v>108</v>
      </c>
      <c r="H81951" t="s">
        <v>25</v>
      </c>
      <c r="I81951" t="s">
        <v>46</v>
      </c>
      <c r="J81951" t="s">
        <v>25</v>
      </c>
      <c r="K81951" t="s">
        <v>25</v>
      </c>
      <c r="L81951" t="s">
        <v>26</v>
      </c>
      <c r="M81951" s="1" t="s">
        <v>86</v>
      </c>
      <c r="N81951" s="1" t="s">
        <v>87</v>
      </c>
      <c r="O81951" s="1" t="s">
        <v>175</v>
      </c>
      <c r="P81951" t="s">
        <v>34</v>
      </c>
      <c r="Q81951" t="s">
        <v>73</v>
      </c>
      <c r="R81951" t="s">
        <v>27</v>
      </c>
      <c r="S81951" t="s">
        <v>31</v>
      </c>
    </row>
    <row r="81952" spans="1:19" x14ac:dyDescent="0.35">
      <c r="A81952">
        <v>222650</v>
      </c>
      <c r="B81952" t="s">
        <v>35</v>
      </c>
      <c r="C81952" t="s">
        <v>36</v>
      </c>
      <c r="D81952" t="s">
        <v>83</v>
      </c>
      <c r="E81952" s="1" t="s">
        <v>158</v>
      </c>
      <c r="F81952" t="s">
        <v>23</v>
      </c>
      <c r="G81952" s="1" t="s">
        <v>92</v>
      </c>
      <c r="H81952" t="s">
        <v>25</v>
      </c>
      <c r="I81952" t="s">
        <v>33</v>
      </c>
      <c r="J81952" t="s">
        <v>25</v>
      </c>
      <c r="K81952" t="s">
        <v>25</v>
      </c>
      <c r="L81952" t="s">
        <v>46</v>
      </c>
      <c r="M81952" s="1" t="s">
        <v>55</v>
      </c>
      <c r="N81952" s="1" t="s">
        <v>87</v>
      </c>
      <c r="O81952" s="1" t="s">
        <v>205</v>
      </c>
      <c r="P81952" t="s">
        <v>34</v>
      </c>
      <c r="Q81952" t="s">
        <v>33</v>
      </c>
      <c r="R81952" t="s">
        <v>27</v>
      </c>
      <c r="S81952" t="s">
        <v>31</v>
      </c>
    </row>
    <row r="81953" spans="1:19" x14ac:dyDescent="0.35">
      <c r="A81953">
        <v>222651</v>
      </c>
      <c r="B81953" t="s">
        <v>284</v>
      </c>
      <c r="C81953" t="s">
        <v>20</v>
      </c>
      <c r="D81953" t="s">
        <v>21</v>
      </c>
      <c r="E81953" s="1" t="s">
        <v>151</v>
      </c>
      <c r="F81953" t="s">
        <v>23</v>
      </c>
      <c r="G81953" s="1" t="s">
        <v>45</v>
      </c>
      <c r="H81953" t="s">
        <v>25</v>
      </c>
      <c r="I81953" t="s">
        <v>46</v>
      </c>
      <c r="J81953" t="s">
        <v>25</v>
      </c>
      <c r="K81953" t="s">
        <v>25</v>
      </c>
      <c r="L81953" t="s">
        <v>40</v>
      </c>
      <c r="M81953" s="1" t="s">
        <v>86</v>
      </c>
      <c r="N81953" s="1" t="s">
        <v>29</v>
      </c>
      <c r="O81953" s="1" t="s">
        <v>56</v>
      </c>
      <c r="P81953" t="s">
        <v>31</v>
      </c>
      <c r="Q81953" t="s">
        <v>57</v>
      </c>
      <c r="R81953" t="s">
        <v>27</v>
      </c>
      <c r="S81953" t="s">
        <v>34</v>
      </c>
    </row>
    <row r="81954" spans="1:19" x14ac:dyDescent="0.35">
      <c r="A81954">
        <v>222652</v>
      </c>
      <c r="B81954" t="s">
        <v>193</v>
      </c>
      <c r="C81954" t="s">
        <v>36</v>
      </c>
      <c r="D81954" t="s">
        <v>192</v>
      </c>
      <c r="E81954" s="1" t="s">
        <v>95</v>
      </c>
      <c r="F81954" t="s">
        <v>23</v>
      </c>
      <c r="G81954" s="1" t="s">
        <v>39</v>
      </c>
      <c r="H81954" t="s">
        <v>25</v>
      </c>
      <c r="I81954" t="s">
        <v>26</v>
      </c>
      <c r="J81954" t="s">
        <v>25</v>
      </c>
      <c r="K81954" t="s">
        <v>25</v>
      </c>
      <c r="L81954" t="s">
        <v>40</v>
      </c>
      <c r="M81954" s="1" t="s">
        <v>28</v>
      </c>
      <c r="N81954" s="1" t="s">
        <v>68</v>
      </c>
      <c r="O81954" s="1" t="s">
        <v>41</v>
      </c>
      <c r="P81954" t="s">
        <v>34</v>
      </c>
      <c r="Q81954" t="s">
        <v>33</v>
      </c>
      <c r="R81954" t="s">
        <v>33</v>
      </c>
      <c r="S81954" t="s">
        <v>31</v>
      </c>
    </row>
    <row r="81955" spans="1:19" x14ac:dyDescent="0.35">
      <c r="A81955">
        <v>222653</v>
      </c>
      <c r="B81955" t="s">
        <v>129</v>
      </c>
      <c r="C81955" t="s">
        <v>20</v>
      </c>
      <c r="D81955" t="s">
        <v>192</v>
      </c>
      <c r="E81955" s="1" t="s">
        <v>84</v>
      </c>
      <c r="F81955" t="s">
        <v>23</v>
      </c>
      <c r="G81955" s="1" t="s">
        <v>24</v>
      </c>
      <c r="H81955" t="s">
        <v>25</v>
      </c>
      <c r="I81955" t="s">
        <v>33</v>
      </c>
      <c r="J81955" t="s">
        <v>25</v>
      </c>
      <c r="K81955" t="s">
        <v>25</v>
      </c>
      <c r="L81955" t="s">
        <v>33</v>
      </c>
      <c r="M81955" s="1" t="s">
        <v>86</v>
      </c>
      <c r="N81955" s="1" t="s">
        <v>87</v>
      </c>
      <c r="O81955" s="1" t="s">
        <v>141</v>
      </c>
      <c r="P81955" t="s">
        <v>34</v>
      </c>
      <c r="Q81955" t="s">
        <v>46</v>
      </c>
      <c r="R81955" t="s">
        <v>33</v>
      </c>
      <c r="S81955" t="s">
        <v>34</v>
      </c>
    </row>
    <row r="81956" spans="1:19" x14ac:dyDescent="0.35">
      <c r="A81956">
        <v>222654</v>
      </c>
      <c r="B81956" t="s">
        <v>193</v>
      </c>
      <c r="C81956" t="s">
        <v>36</v>
      </c>
      <c r="D81956" t="s">
        <v>183</v>
      </c>
      <c r="E81956" s="1" t="s">
        <v>52</v>
      </c>
      <c r="F81956" t="s">
        <v>23</v>
      </c>
      <c r="G81956" s="1" t="s">
        <v>169</v>
      </c>
      <c r="H81956" t="s">
        <v>25</v>
      </c>
      <c r="I81956" t="s">
        <v>33</v>
      </c>
      <c r="J81956" t="s">
        <v>25</v>
      </c>
      <c r="K81956" t="s">
        <v>25</v>
      </c>
      <c r="L81956" t="s">
        <v>46</v>
      </c>
      <c r="M81956" s="1" t="s">
        <v>28</v>
      </c>
      <c r="N81956" s="1" t="s">
        <v>68</v>
      </c>
      <c r="O81956" s="1" t="s">
        <v>30</v>
      </c>
      <c r="P81956" t="s">
        <v>31</v>
      </c>
      <c r="Q81956" t="s">
        <v>26</v>
      </c>
      <c r="R81956" t="s">
        <v>33</v>
      </c>
      <c r="S81956" t="s">
        <v>31</v>
      </c>
    </row>
    <row r="81957" spans="1:19" x14ac:dyDescent="0.35">
      <c r="A81957">
        <v>222655</v>
      </c>
      <c r="B81957" t="s">
        <v>176</v>
      </c>
      <c r="C81957" t="s">
        <v>36</v>
      </c>
      <c r="D81957" t="s">
        <v>119</v>
      </c>
      <c r="E81957" s="1" t="s">
        <v>60</v>
      </c>
      <c r="F81957" t="s">
        <v>53</v>
      </c>
      <c r="G81957" s="1" t="s">
        <v>25</v>
      </c>
      <c r="H81957" t="s">
        <v>27</v>
      </c>
      <c r="I81957" t="s">
        <v>25</v>
      </c>
      <c r="J81957" t="s">
        <v>473</v>
      </c>
      <c r="K81957" t="s">
        <v>27</v>
      </c>
      <c r="L81957" t="s">
        <v>25</v>
      </c>
      <c r="M81957" s="1" t="s">
        <v>28</v>
      </c>
      <c r="N81957" s="1" t="s">
        <v>29</v>
      </c>
      <c r="O81957" s="1" t="s">
        <v>78</v>
      </c>
      <c r="P81957" t="s">
        <v>31</v>
      </c>
      <c r="Q81957" t="s">
        <v>117</v>
      </c>
      <c r="R81957" t="s">
        <v>26</v>
      </c>
      <c r="S81957" t="s">
        <v>31</v>
      </c>
    </row>
    <row r="81958" spans="1:19" x14ac:dyDescent="0.35">
      <c r="A81958">
        <v>222656</v>
      </c>
      <c r="B81958" t="s">
        <v>280</v>
      </c>
      <c r="C81958" t="s">
        <v>20</v>
      </c>
      <c r="D81958" t="s">
        <v>75</v>
      </c>
      <c r="E81958" s="1" t="s">
        <v>91</v>
      </c>
      <c r="F81958" t="s">
        <v>23</v>
      </c>
      <c r="G81958" s="1" t="s">
        <v>108</v>
      </c>
      <c r="H81958" t="s">
        <v>25</v>
      </c>
      <c r="I81958" t="s">
        <v>27</v>
      </c>
      <c r="J81958" t="s">
        <v>25</v>
      </c>
      <c r="K81958" t="s">
        <v>25</v>
      </c>
      <c r="L81958" t="s">
        <v>46</v>
      </c>
      <c r="M81958" s="1" t="s">
        <v>47</v>
      </c>
      <c r="N81958" s="1" t="s">
        <v>87</v>
      </c>
      <c r="O81958" s="1" t="s">
        <v>66</v>
      </c>
      <c r="P81958" t="s">
        <v>34</v>
      </c>
      <c r="Q81958" t="s">
        <v>117</v>
      </c>
      <c r="R81958" t="s">
        <v>27</v>
      </c>
      <c r="S81958" t="s">
        <v>34</v>
      </c>
    </row>
    <row r="81959" spans="1:19" x14ac:dyDescent="0.35">
      <c r="A81959">
        <v>222657</v>
      </c>
      <c r="B81959" t="s">
        <v>153</v>
      </c>
      <c r="C81959" t="s">
        <v>36</v>
      </c>
      <c r="D81959" t="s">
        <v>236</v>
      </c>
      <c r="E81959" s="1" t="s">
        <v>60</v>
      </c>
      <c r="F81959" t="s">
        <v>23</v>
      </c>
      <c r="G81959" s="1" t="s">
        <v>24</v>
      </c>
      <c r="H81959" t="s">
        <v>25</v>
      </c>
      <c r="I81959" t="s">
        <v>27</v>
      </c>
      <c r="J81959" t="s">
        <v>25</v>
      </c>
      <c r="K81959" t="s">
        <v>25</v>
      </c>
      <c r="L81959" t="s">
        <v>26</v>
      </c>
      <c r="M81959" s="1" t="s">
        <v>47</v>
      </c>
      <c r="N81959" s="1" t="s">
        <v>68</v>
      </c>
      <c r="O81959" s="1" t="s">
        <v>141</v>
      </c>
      <c r="P81959" t="s">
        <v>34</v>
      </c>
      <c r="Q81959" t="s">
        <v>49</v>
      </c>
      <c r="R81959" t="s">
        <v>33</v>
      </c>
      <c r="S81959" t="s">
        <v>31</v>
      </c>
    </row>
    <row r="81960" spans="1:19" x14ac:dyDescent="0.35">
      <c r="A81960">
        <v>222658</v>
      </c>
      <c r="B81960" t="s">
        <v>327</v>
      </c>
      <c r="C81960" t="s">
        <v>36</v>
      </c>
      <c r="D81960" t="s">
        <v>63</v>
      </c>
      <c r="E81960" s="1" t="s">
        <v>76</v>
      </c>
      <c r="F81960" t="s">
        <v>53</v>
      </c>
      <c r="G81960" s="1" t="s">
        <v>25</v>
      </c>
      <c r="H81960" t="s">
        <v>33</v>
      </c>
      <c r="I81960" t="s">
        <v>25</v>
      </c>
      <c r="J81960" t="s">
        <v>257</v>
      </c>
      <c r="K81960" t="s">
        <v>46</v>
      </c>
      <c r="L81960" t="s">
        <v>25</v>
      </c>
      <c r="M81960" s="1" t="s">
        <v>47</v>
      </c>
      <c r="N81960" s="1" t="s">
        <v>29</v>
      </c>
      <c r="O81960" s="1" t="s">
        <v>185</v>
      </c>
      <c r="P81960" t="s">
        <v>34</v>
      </c>
      <c r="Q81960" t="s">
        <v>73</v>
      </c>
      <c r="R81960" t="s">
        <v>26</v>
      </c>
      <c r="S81960" t="s">
        <v>31</v>
      </c>
    </row>
    <row r="81961" spans="1:19" x14ac:dyDescent="0.35">
      <c r="A81961">
        <v>222659</v>
      </c>
      <c r="B81961" t="s">
        <v>232</v>
      </c>
      <c r="C81961" t="s">
        <v>20</v>
      </c>
      <c r="D81961" t="s">
        <v>245</v>
      </c>
      <c r="E81961" s="1" t="s">
        <v>174</v>
      </c>
      <c r="F81961" t="s">
        <v>23</v>
      </c>
      <c r="G81961" s="1" t="s">
        <v>162</v>
      </c>
      <c r="H81961" t="s">
        <v>25</v>
      </c>
      <c r="I81961" t="s">
        <v>26</v>
      </c>
      <c r="J81961" t="s">
        <v>25</v>
      </c>
      <c r="K81961" t="s">
        <v>25</v>
      </c>
      <c r="L81961" t="s">
        <v>33</v>
      </c>
      <c r="M81961" s="1" t="s">
        <v>55</v>
      </c>
      <c r="N81961" s="1" t="s">
        <v>87</v>
      </c>
      <c r="O81961" s="1" t="s">
        <v>152</v>
      </c>
      <c r="P81961" t="s">
        <v>34</v>
      </c>
      <c r="Q81961" t="s">
        <v>27</v>
      </c>
      <c r="R81961" t="s">
        <v>33</v>
      </c>
      <c r="S81961" t="s">
        <v>34</v>
      </c>
    </row>
    <row r="81962" spans="1:19" x14ac:dyDescent="0.35">
      <c r="A81962">
        <v>222660</v>
      </c>
      <c r="B81962" t="s">
        <v>265</v>
      </c>
      <c r="C81962" t="s">
        <v>36</v>
      </c>
      <c r="D81962" t="s">
        <v>263</v>
      </c>
      <c r="E81962" s="1" t="s">
        <v>164</v>
      </c>
      <c r="F81962" t="s">
        <v>23</v>
      </c>
      <c r="G81962" s="1" t="s">
        <v>65</v>
      </c>
      <c r="H81962" t="s">
        <v>25</v>
      </c>
      <c r="I81962" t="s">
        <v>26</v>
      </c>
      <c r="J81962" t="s">
        <v>25</v>
      </c>
      <c r="K81962" t="s">
        <v>25</v>
      </c>
      <c r="L81962" t="s">
        <v>33</v>
      </c>
      <c r="M81962" s="1" t="s">
        <v>55</v>
      </c>
      <c r="N81962" s="1" t="s">
        <v>87</v>
      </c>
      <c r="O81962" s="1" t="s">
        <v>66</v>
      </c>
      <c r="P81962" t="s">
        <v>34</v>
      </c>
      <c r="Q81962" t="s">
        <v>26</v>
      </c>
      <c r="R81962" t="s">
        <v>46</v>
      </c>
      <c r="S81962" t="s">
        <v>34</v>
      </c>
    </row>
    <row r="81963" spans="1:19" x14ac:dyDescent="0.35">
      <c r="A81963">
        <v>222661</v>
      </c>
      <c r="B81963" t="s">
        <v>272</v>
      </c>
      <c r="C81963" t="s">
        <v>36</v>
      </c>
      <c r="D81963" t="s">
        <v>318</v>
      </c>
      <c r="E81963" s="1" t="s">
        <v>177</v>
      </c>
      <c r="F81963" t="s">
        <v>53</v>
      </c>
      <c r="G81963" s="1" t="s">
        <v>25</v>
      </c>
      <c r="H81963" t="s">
        <v>40</v>
      </c>
      <c r="I81963" t="s">
        <v>25</v>
      </c>
      <c r="J81963" t="s">
        <v>827</v>
      </c>
      <c r="K81963" t="s">
        <v>33</v>
      </c>
      <c r="L81963" t="s">
        <v>25</v>
      </c>
      <c r="M81963" s="1" t="s">
        <v>86</v>
      </c>
      <c r="N81963" s="1" t="s">
        <v>29</v>
      </c>
      <c r="O81963" s="1" t="s">
        <v>61</v>
      </c>
      <c r="P81963" t="s">
        <v>34</v>
      </c>
      <c r="Q81963" t="s">
        <v>42</v>
      </c>
      <c r="R81963" t="s">
        <v>26</v>
      </c>
      <c r="S81963" t="s">
        <v>31</v>
      </c>
    </row>
    <row r="81964" spans="1:19" x14ac:dyDescent="0.35">
      <c r="A81964">
        <v>222662</v>
      </c>
      <c r="B81964" t="s">
        <v>264</v>
      </c>
      <c r="C81964" t="s">
        <v>20</v>
      </c>
      <c r="D81964" t="s">
        <v>109</v>
      </c>
      <c r="E81964" s="1" t="s">
        <v>91</v>
      </c>
      <c r="F81964" t="s">
        <v>53</v>
      </c>
      <c r="G81964" s="1" t="s">
        <v>25</v>
      </c>
      <c r="H81964" t="s">
        <v>46</v>
      </c>
      <c r="I81964" t="s">
        <v>25</v>
      </c>
      <c r="J81964" t="s">
        <v>377</v>
      </c>
      <c r="K81964" t="s">
        <v>40</v>
      </c>
      <c r="L81964" t="s">
        <v>25</v>
      </c>
      <c r="M81964" s="1" t="s">
        <v>55</v>
      </c>
      <c r="N81964" s="1" t="s">
        <v>29</v>
      </c>
      <c r="O81964" s="1" t="s">
        <v>30</v>
      </c>
      <c r="P81964" t="s">
        <v>34</v>
      </c>
      <c r="Q81964" t="s">
        <v>26</v>
      </c>
      <c r="R81964" t="s">
        <v>46</v>
      </c>
      <c r="S81964" t="s">
        <v>31</v>
      </c>
    </row>
    <row r="81965" spans="1:19" x14ac:dyDescent="0.35">
      <c r="A81965">
        <v>222663</v>
      </c>
      <c r="B81965" t="s">
        <v>310</v>
      </c>
      <c r="C81965" t="s">
        <v>20</v>
      </c>
      <c r="D81965" t="s">
        <v>123</v>
      </c>
      <c r="E81965" s="1" t="s">
        <v>158</v>
      </c>
      <c r="F81965" t="s">
        <v>23</v>
      </c>
      <c r="G81965" s="1" t="s">
        <v>24</v>
      </c>
      <c r="H81965" t="s">
        <v>25</v>
      </c>
      <c r="I81965" t="s">
        <v>46</v>
      </c>
      <c r="J81965" t="s">
        <v>25</v>
      </c>
      <c r="K81965" t="s">
        <v>25</v>
      </c>
      <c r="L81965" t="s">
        <v>33</v>
      </c>
      <c r="M81965" s="1" t="s">
        <v>28</v>
      </c>
      <c r="N81965" s="1" t="s">
        <v>87</v>
      </c>
      <c r="O81965" s="1" t="s">
        <v>141</v>
      </c>
      <c r="P81965" t="s">
        <v>31</v>
      </c>
      <c r="Q81965" t="s">
        <v>117</v>
      </c>
      <c r="R81965" t="s">
        <v>46</v>
      </c>
      <c r="S81965" t="s">
        <v>31</v>
      </c>
    </row>
    <row r="81966" spans="1:19" x14ac:dyDescent="0.35">
      <c r="A81966">
        <v>222664</v>
      </c>
      <c r="B81966" t="s">
        <v>280</v>
      </c>
      <c r="C81966" t="s">
        <v>20</v>
      </c>
      <c r="D81966" t="s">
        <v>231</v>
      </c>
      <c r="E81966" s="1" t="s">
        <v>38</v>
      </c>
      <c r="F81966" t="s">
        <v>23</v>
      </c>
      <c r="G81966" s="1" t="s">
        <v>246</v>
      </c>
      <c r="H81966" t="s">
        <v>25</v>
      </c>
      <c r="I81966" t="s">
        <v>33</v>
      </c>
      <c r="J81966" t="s">
        <v>25</v>
      </c>
      <c r="K81966" t="s">
        <v>25</v>
      </c>
      <c r="L81966" t="s">
        <v>33</v>
      </c>
      <c r="M81966" s="1" t="s">
        <v>47</v>
      </c>
      <c r="N81966" s="1" t="s">
        <v>29</v>
      </c>
      <c r="O81966" s="1" t="s">
        <v>136</v>
      </c>
      <c r="P81966" t="s">
        <v>31</v>
      </c>
      <c r="Q81966" t="s">
        <v>79</v>
      </c>
      <c r="R81966" t="s">
        <v>26</v>
      </c>
      <c r="S81966" t="s">
        <v>31</v>
      </c>
    </row>
    <row r="81967" spans="1:19" x14ac:dyDescent="0.35">
      <c r="A81967">
        <v>222665</v>
      </c>
      <c r="B81967" t="s">
        <v>361</v>
      </c>
      <c r="C81967" t="s">
        <v>36</v>
      </c>
      <c r="D81967" t="s">
        <v>21</v>
      </c>
      <c r="E81967" s="1" t="s">
        <v>131</v>
      </c>
      <c r="F81967" t="s">
        <v>23</v>
      </c>
      <c r="G81967" s="1" t="s">
        <v>45</v>
      </c>
      <c r="H81967" t="s">
        <v>25</v>
      </c>
      <c r="I81967" t="s">
        <v>40</v>
      </c>
      <c r="J81967" t="s">
        <v>25</v>
      </c>
      <c r="K81967" t="s">
        <v>25</v>
      </c>
      <c r="L81967" t="s">
        <v>33</v>
      </c>
      <c r="M81967" s="1" t="s">
        <v>47</v>
      </c>
      <c r="N81967" s="1" t="s">
        <v>68</v>
      </c>
      <c r="O81967" s="1" t="s">
        <v>104</v>
      </c>
      <c r="P81967" t="s">
        <v>34</v>
      </c>
      <c r="Q81967" t="s">
        <v>117</v>
      </c>
      <c r="R81967" t="s">
        <v>26</v>
      </c>
      <c r="S81967" t="s">
        <v>34</v>
      </c>
    </row>
    <row r="81968" spans="1:19" x14ac:dyDescent="0.35">
      <c r="A81968">
        <v>222666</v>
      </c>
      <c r="B81968" t="s">
        <v>118</v>
      </c>
      <c r="C81968" t="s">
        <v>36</v>
      </c>
      <c r="D81968" t="s">
        <v>250</v>
      </c>
      <c r="E81968" s="1" t="s">
        <v>161</v>
      </c>
      <c r="F81968" t="s">
        <v>23</v>
      </c>
      <c r="G81968" s="1" t="s">
        <v>39</v>
      </c>
      <c r="H81968" t="s">
        <v>25</v>
      </c>
      <c r="I81968" t="s">
        <v>40</v>
      </c>
      <c r="J81968" t="s">
        <v>25</v>
      </c>
      <c r="K81968" t="s">
        <v>25</v>
      </c>
      <c r="L81968" t="s">
        <v>40</v>
      </c>
      <c r="M81968" s="1" t="s">
        <v>55</v>
      </c>
      <c r="N81968" s="1" t="s">
        <v>87</v>
      </c>
      <c r="O81968" s="1" t="s">
        <v>110</v>
      </c>
      <c r="P81968" t="s">
        <v>31</v>
      </c>
      <c r="Q81968" t="s">
        <v>33</v>
      </c>
      <c r="R81968" t="s">
        <v>27</v>
      </c>
      <c r="S81968" t="s">
        <v>31</v>
      </c>
    </row>
    <row r="81969" spans="1:19" x14ac:dyDescent="0.35">
      <c r="A81969">
        <v>222667</v>
      </c>
      <c r="B81969" t="s">
        <v>89</v>
      </c>
      <c r="C81969" t="s">
        <v>20</v>
      </c>
      <c r="D81969" t="s">
        <v>183</v>
      </c>
      <c r="E81969" s="1" t="s">
        <v>161</v>
      </c>
      <c r="F81969" t="s">
        <v>23</v>
      </c>
      <c r="G81969" s="1" t="s">
        <v>92</v>
      </c>
      <c r="H81969" t="s">
        <v>25</v>
      </c>
      <c r="I81969" t="s">
        <v>46</v>
      </c>
      <c r="J81969" t="s">
        <v>25</v>
      </c>
      <c r="K81969" t="s">
        <v>25</v>
      </c>
      <c r="L81969" t="s">
        <v>33</v>
      </c>
      <c r="M81969" s="1" t="s">
        <v>86</v>
      </c>
      <c r="N81969" s="1" t="s">
        <v>29</v>
      </c>
      <c r="O81969" s="1" t="s">
        <v>110</v>
      </c>
      <c r="P81969" t="s">
        <v>34</v>
      </c>
      <c r="Q81969" t="s">
        <v>32</v>
      </c>
      <c r="R81969" t="s">
        <v>26</v>
      </c>
      <c r="S81969" t="s">
        <v>31</v>
      </c>
    </row>
    <row r="81970" spans="1:19" x14ac:dyDescent="0.35">
      <c r="A81970">
        <v>222668</v>
      </c>
      <c r="B81970" t="s">
        <v>150</v>
      </c>
      <c r="C81970" t="s">
        <v>20</v>
      </c>
      <c r="D81970" t="s">
        <v>90</v>
      </c>
      <c r="E81970" s="1" t="s">
        <v>107</v>
      </c>
      <c r="F81970" t="s">
        <v>23</v>
      </c>
      <c r="G81970" s="1" t="s">
        <v>336</v>
      </c>
      <c r="H81970" t="s">
        <v>25</v>
      </c>
      <c r="I81970" t="s">
        <v>33</v>
      </c>
      <c r="J81970" t="s">
        <v>25</v>
      </c>
      <c r="K81970" t="s">
        <v>25</v>
      </c>
      <c r="L81970" t="s">
        <v>27</v>
      </c>
      <c r="M81970" s="1" t="s">
        <v>55</v>
      </c>
      <c r="N81970" s="1" t="s">
        <v>68</v>
      </c>
      <c r="O81970" s="1" t="s">
        <v>175</v>
      </c>
      <c r="P81970" t="s">
        <v>31</v>
      </c>
      <c r="Q81970" t="s">
        <v>26</v>
      </c>
      <c r="R81970" t="s">
        <v>26</v>
      </c>
      <c r="S81970" t="s">
        <v>34</v>
      </c>
    </row>
    <row r="81971" spans="1:19" x14ac:dyDescent="0.35">
      <c r="A81971">
        <v>222669</v>
      </c>
      <c r="B81971" t="s">
        <v>82</v>
      </c>
      <c r="C81971" t="s">
        <v>20</v>
      </c>
      <c r="D81971" t="s">
        <v>231</v>
      </c>
      <c r="E81971" s="1" t="s">
        <v>64</v>
      </c>
      <c r="F81971" t="s">
        <v>23</v>
      </c>
      <c r="G81971" s="1" t="s">
        <v>348</v>
      </c>
      <c r="H81971" t="s">
        <v>25</v>
      </c>
      <c r="I81971" t="s">
        <v>27</v>
      </c>
      <c r="J81971" t="s">
        <v>25</v>
      </c>
      <c r="K81971" t="s">
        <v>25</v>
      </c>
      <c r="L81971" t="s">
        <v>33</v>
      </c>
      <c r="M81971" s="1" t="s">
        <v>47</v>
      </c>
      <c r="N81971" s="1" t="s">
        <v>87</v>
      </c>
      <c r="O81971" s="1" t="s">
        <v>288</v>
      </c>
      <c r="P81971" t="s">
        <v>34</v>
      </c>
      <c r="Q81971" t="s">
        <v>73</v>
      </c>
      <c r="R81971" t="s">
        <v>26</v>
      </c>
      <c r="S81971" t="s">
        <v>34</v>
      </c>
    </row>
    <row r="81972" spans="1:19" x14ac:dyDescent="0.35">
      <c r="A81972">
        <v>222670</v>
      </c>
      <c r="B81972" t="s">
        <v>358</v>
      </c>
      <c r="C81972" t="s">
        <v>20</v>
      </c>
      <c r="D81972" t="s">
        <v>173</v>
      </c>
      <c r="E81972" s="1" t="s">
        <v>131</v>
      </c>
      <c r="F81972" t="s">
        <v>23</v>
      </c>
      <c r="G81972" s="1" t="s">
        <v>45</v>
      </c>
      <c r="H81972" t="s">
        <v>25</v>
      </c>
      <c r="I81972" t="s">
        <v>26</v>
      </c>
      <c r="J81972" t="s">
        <v>25</v>
      </c>
      <c r="K81972" t="s">
        <v>25</v>
      </c>
      <c r="L81972" t="s">
        <v>27</v>
      </c>
      <c r="M81972" s="1" t="s">
        <v>55</v>
      </c>
      <c r="N81972" s="1" t="s">
        <v>87</v>
      </c>
      <c r="O81972" s="1" t="s">
        <v>48</v>
      </c>
      <c r="P81972" t="s">
        <v>31</v>
      </c>
      <c r="Q81972" t="s">
        <v>128</v>
      </c>
      <c r="R81972" t="s">
        <v>40</v>
      </c>
      <c r="S81972" t="s">
        <v>34</v>
      </c>
    </row>
    <row r="81973" spans="1:19" x14ac:dyDescent="0.35">
      <c r="A81973">
        <v>222671</v>
      </c>
      <c r="B81973" t="s">
        <v>233</v>
      </c>
      <c r="C81973" t="s">
        <v>20</v>
      </c>
      <c r="D81973" t="s">
        <v>247</v>
      </c>
      <c r="E81973" s="1" t="s">
        <v>174</v>
      </c>
      <c r="F81973" t="s">
        <v>23</v>
      </c>
      <c r="G81973" s="1" t="s">
        <v>276</v>
      </c>
      <c r="H81973" t="s">
        <v>25</v>
      </c>
      <c r="I81973" t="s">
        <v>27</v>
      </c>
      <c r="J81973" t="s">
        <v>25</v>
      </c>
      <c r="K81973" t="s">
        <v>25</v>
      </c>
      <c r="L81973" t="s">
        <v>26</v>
      </c>
      <c r="M81973" s="1" t="s">
        <v>86</v>
      </c>
      <c r="N81973" s="1" t="s">
        <v>68</v>
      </c>
      <c r="O81973" s="1" t="s">
        <v>218</v>
      </c>
      <c r="P81973" t="s">
        <v>31</v>
      </c>
      <c r="Q81973" t="s">
        <v>117</v>
      </c>
      <c r="R81973" t="s">
        <v>46</v>
      </c>
      <c r="S81973" t="s">
        <v>34</v>
      </c>
    </row>
    <row r="81974" spans="1:19" x14ac:dyDescent="0.35">
      <c r="A81974">
        <v>222672</v>
      </c>
      <c r="B81974" t="s">
        <v>422</v>
      </c>
      <c r="C81974" t="s">
        <v>20</v>
      </c>
      <c r="D81974" t="s">
        <v>71</v>
      </c>
      <c r="E81974" s="1" t="s">
        <v>64</v>
      </c>
      <c r="F81974" t="s">
        <v>23</v>
      </c>
      <c r="G81974" s="1" t="s">
        <v>45</v>
      </c>
      <c r="H81974" t="s">
        <v>25</v>
      </c>
      <c r="I81974" t="s">
        <v>27</v>
      </c>
      <c r="J81974" t="s">
        <v>25</v>
      </c>
      <c r="K81974" t="s">
        <v>25</v>
      </c>
      <c r="L81974" t="s">
        <v>26</v>
      </c>
      <c r="M81974" s="1" t="s">
        <v>55</v>
      </c>
      <c r="N81974" s="1" t="s">
        <v>68</v>
      </c>
      <c r="O81974" s="1" t="s">
        <v>72</v>
      </c>
      <c r="P81974" t="s">
        <v>31</v>
      </c>
      <c r="Q81974" t="s">
        <v>49</v>
      </c>
      <c r="R81974" t="s">
        <v>46</v>
      </c>
      <c r="S81974" t="s">
        <v>34</v>
      </c>
    </row>
    <row r="81975" spans="1:19" x14ac:dyDescent="0.35">
      <c r="A81975">
        <v>222673</v>
      </c>
      <c r="B81975" t="s">
        <v>431</v>
      </c>
      <c r="C81975" t="s">
        <v>20</v>
      </c>
      <c r="D81975" t="s">
        <v>187</v>
      </c>
      <c r="E81975" s="1" t="s">
        <v>248</v>
      </c>
      <c r="F81975" t="s">
        <v>23</v>
      </c>
      <c r="G81975" s="1" t="s">
        <v>204</v>
      </c>
      <c r="H81975" t="s">
        <v>25</v>
      </c>
      <c r="I81975" t="s">
        <v>40</v>
      </c>
      <c r="J81975" t="s">
        <v>25</v>
      </c>
      <c r="K81975" t="s">
        <v>25</v>
      </c>
      <c r="L81975" t="s">
        <v>40</v>
      </c>
      <c r="M81975" s="1" t="s">
        <v>55</v>
      </c>
      <c r="N81975" s="1" t="s">
        <v>29</v>
      </c>
      <c r="O81975" s="1" t="s">
        <v>78</v>
      </c>
      <c r="P81975" t="s">
        <v>31</v>
      </c>
      <c r="Q81975" t="s">
        <v>73</v>
      </c>
      <c r="R81975" t="s">
        <v>46</v>
      </c>
      <c r="S81975" t="s">
        <v>31</v>
      </c>
    </row>
    <row r="81976" spans="1:19" x14ac:dyDescent="0.35">
      <c r="A81976">
        <v>222674</v>
      </c>
      <c r="B81976" t="s">
        <v>118</v>
      </c>
      <c r="C81976" t="s">
        <v>36</v>
      </c>
      <c r="D81976" t="s">
        <v>318</v>
      </c>
      <c r="E81976" s="1" t="s">
        <v>181</v>
      </c>
      <c r="F81976" t="s">
        <v>23</v>
      </c>
      <c r="G81976" s="1" t="s">
        <v>285</v>
      </c>
      <c r="H81976" t="s">
        <v>25</v>
      </c>
      <c r="I81976" t="s">
        <v>46</v>
      </c>
      <c r="J81976" t="s">
        <v>25</v>
      </c>
      <c r="K81976" t="s">
        <v>25</v>
      </c>
      <c r="L81976" t="s">
        <v>46</v>
      </c>
      <c r="M81976" s="1" t="s">
        <v>86</v>
      </c>
      <c r="N81976" s="1" t="s">
        <v>68</v>
      </c>
      <c r="O81976" s="1" t="s">
        <v>152</v>
      </c>
      <c r="P81976" t="s">
        <v>31</v>
      </c>
      <c r="Q81976" t="s">
        <v>32</v>
      </c>
      <c r="R81976" t="s">
        <v>33</v>
      </c>
      <c r="S81976" t="s">
        <v>34</v>
      </c>
    </row>
    <row r="81977" spans="1:19" x14ac:dyDescent="0.35">
      <c r="A81977">
        <v>222675</v>
      </c>
      <c r="B81977" t="s">
        <v>137</v>
      </c>
      <c r="C81977" t="s">
        <v>36</v>
      </c>
      <c r="D81977" t="s">
        <v>303</v>
      </c>
      <c r="E81977" s="1" t="s">
        <v>158</v>
      </c>
      <c r="F81977" t="s">
        <v>23</v>
      </c>
      <c r="G81977" s="1" t="s">
        <v>65</v>
      </c>
      <c r="H81977" t="s">
        <v>25</v>
      </c>
      <c r="I81977" t="s">
        <v>40</v>
      </c>
      <c r="J81977" t="s">
        <v>25</v>
      </c>
      <c r="K81977" t="s">
        <v>25</v>
      </c>
      <c r="L81977" t="s">
        <v>46</v>
      </c>
      <c r="M81977" s="1" t="s">
        <v>28</v>
      </c>
      <c r="N81977" s="1" t="s">
        <v>29</v>
      </c>
      <c r="O81977" s="1" t="s">
        <v>66</v>
      </c>
      <c r="P81977" t="s">
        <v>31</v>
      </c>
      <c r="Q81977" t="s">
        <v>49</v>
      </c>
      <c r="R81977" t="s">
        <v>26</v>
      </c>
      <c r="S81977" t="s">
        <v>34</v>
      </c>
    </row>
    <row r="81978" spans="1:19" x14ac:dyDescent="0.35">
      <c r="A81978">
        <v>222676</v>
      </c>
      <c r="B81978" t="s">
        <v>325</v>
      </c>
      <c r="C81978" t="s">
        <v>36</v>
      </c>
      <c r="D81978" t="s">
        <v>183</v>
      </c>
      <c r="E81978" s="1" t="s">
        <v>177</v>
      </c>
      <c r="F81978" t="s">
        <v>23</v>
      </c>
      <c r="G81978" s="1" t="s">
        <v>45</v>
      </c>
      <c r="H81978" t="s">
        <v>25</v>
      </c>
      <c r="I81978" t="s">
        <v>40</v>
      </c>
      <c r="J81978" t="s">
        <v>25</v>
      </c>
      <c r="K81978" t="s">
        <v>25</v>
      </c>
      <c r="L81978" t="s">
        <v>46</v>
      </c>
      <c r="M81978" s="1" t="s">
        <v>28</v>
      </c>
      <c r="N81978" s="1" t="s">
        <v>29</v>
      </c>
      <c r="O81978" s="1" t="s">
        <v>48</v>
      </c>
      <c r="P81978" t="s">
        <v>31</v>
      </c>
      <c r="Q81978" t="s">
        <v>117</v>
      </c>
      <c r="R81978" t="s">
        <v>46</v>
      </c>
      <c r="S81978" t="s">
        <v>31</v>
      </c>
    </row>
    <row r="81979" spans="1:19" x14ac:dyDescent="0.35">
      <c r="A81979">
        <v>222677</v>
      </c>
      <c r="B81979" t="s">
        <v>319</v>
      </c>
      <c r="C81979" t="s">
        <v>20</v>
      </c>
      <c r="D81979" t="s">
        <v>278</v>
      </c>
      <c r="E81979" s="1" t="s">
        <v>95</v>
      </c>
      <c r="F81979" t="s">
        <v>53</v>
      </c>
      <c r="G81979" s="1" t="s">
        <v>25</v>
      </c>
      <c r="H81979" t="s">
        <v>27</v>
      </c>
      <c r="I81979" t="s">
        <v>25</v>
      </c>
      <c r="J81979" t="s">
        <v>465</v>
      </c>
      <c r="K81979" t="s">
        <v>27</v>
      </c>
      <c r="L81979" t="s">
        <v>25</v>
      </c>
      <c r="M81979" s="1" t="s">
        <v>86</v>
      </c>
      <c r="N81979" s="1" t="s">
        <v>68</v>
      </c>
      <c r="O81979" s="1" t="s">
        <v>69</v>
      </c>
      <c r="P81979" t="s">
        <v>34</v>
      </c>
      <c r="Q81979" t="s">
        <v>42</v>
      </c>
      <c r="R81979" t="s">
        <v>27</v>
      </c>
      <c r="S81979" t="s">
        <v>31</v>
      </c>
    </row>
    <row r="81980" spans="1:19" x14ac:dyDescent="0.35">
      <c r="A81980">
        <v>222678</v>
      </c>
      <c r="B81980" t="s">
        <v>382</v>
      </c>
      <c r="C81980" t="s">
        <v>20</v>
      </c>
      <c r="D81980" t="s">
        <v>51</v>
      </c>
      <c r="E81980" s="1" t="s">
        <v>60</v>
      </c>
      <c r="F81980" t="s">
        <v>23</v>
      </c>
      <c r="G81980" s="1" t="s">
        <v>45</v>
      </c>
      <c r="H81980" t="s">
        <v>25</v>
      </c>
      <c r="I81980" t="s">
        <v>33</v>
      </c>
      <c r="J81980" t="s">
        <v>25</v>
      </c>
      <c r="K81980" t="s">
        <v>25</v>
      </c>
      <c r="L81980" t="s">
        <v>27</v>
      </c>
      <c r="M81980" s="1" t="s">
        <v>28</v>
      </c>
      <c r="N81980" s="1" t="s">
        <v>29</v>
      </c>
      <c r="O81980" s="1" t="s">
        <v>48</v>
      </c>
      <c r="P81980" t="s">
        <v>31</v>
      </c>
      <c r="Q81980" t="s">
        <v>79</v>
      </c>
      <c r="R81980" t="s">
        <v>33</v>
      </c>
      <c r="S81980" t="s">
        <v>31</v>
      </c>
    </row>
    <row r="81981" spans="1:19" x14ac:dyDescent="0.35">
      <c r="A81981">
        <v>222679</v>
      </c>
      <c r="B81981" t="s">
        <v>330</v>
      </c>
      <c r="C81981" t="s">
        <v>20</v>
      </c>
      <c r="D81981" t="s">
        <v>148</v>
      </c>
      <c r="E81981" s="1" t="s">
        <v>107</v>
      </c>
      <c r="F81981" t="s">
        <v>53</v>
      </c>
      <c r="G81981" s="1" t="s">
        <v>25</v>
      </c>
      <c r="H81981" t="s">
        <v>46</v>
      </c>
      <c r="I81981" t="s">
        <v>25</v>
      </c>
      <c r="J81981" t="s">
        <v>471</v>
      </c>
      <c r="K81981" t="s">
        <v>33</v>
      </c>
      <c r="L81981" t="s">
        <v>25</v>
      </c>
      <c r="M81981" s="1" t="s">
        <v>55</v>
      </c>
      <c r="N81981" s="1" t="s">
        <v>29</v>
      </c>
      <c r="O81981" s="1" t="s">
        <v>208</v>
      </c>
      <c r="P81981" t="s">
        <v>31</v>
      </c>
      <c r="Q81981" t="s">
        <v>57</v>
      </c>
      <c r="R81981" t="s">
        <v>27</v>
      </c>
      <c r="S81981" t="s">
        <v>31</v>
      </c>
    </row>
    <row r="81982" spans="1:19" x14ac:dyDescent="0.35">
      <c r="A81982">
        <v>222680</v>
      </c>
      <c r="B81982" t="s">
        <v>337</v>
      </c>
      <c r="C81982" t="s">
        <v>20</v>
      </c>
      <c r="D81982" t="s">
        <v>187</v>
      </c>
      <c r="E81982" s="1" t="s">
        <v>151</v>
      </c>
      <c r="F81982" t="s">
        <v>23</v>
      </c>
      <c r="G81982" s="1" t="s">
        <v>204</v>
      </c>
      <c r="H81982" t="s">
        <v>25</v>
      </c>
      <c r="I81982" t="s">
        <v>46</v>
      </c>
      <c r="J81982" t="s">
        <v>25</v>
      </c>
      <c r="K81982" t="s">
        <v>25</v>
      </c>
      <c r="L81982" t="s">
        <v>26</v>
      </c>
      <c r="M81982" s="1" t="s">
        <v>86</v>
      </c>
      <c r="N81982" s="1" t="s">
        <v>29</v>
      </c>
      <c r="O81982" s="1" t="s">
        <v>208</v>
      </c>
      <c r="P81982" t="s">
        <v>34</v>
      </c>
      <c r="Q81982" t="s">
        <v>49</v>
      </c>
      <c r="R81982" t="s">
        <v>46</v>
      </c>
      <c r="S81982" t="s">
        <v>31</v>
      </c>
    </row>
    <row r="81983" spans="1:19" x14ac:dyDescent="0.35">
      <c r="A81983">
        <v>222681</v>
      </c>
      <c r="B81983" t="s">
        <v>35</v>
      </c>
      <c r="C81983" t="s">
        <v>36</v>
      </c>
      <c r="D81983" t="s">
        <v>90</v>
      </c>
      <c r="E81983" s="1" t="s">
        <v>107</v>
      </c>
      <c r="F81983" t="s">
        <v>23</v>
      </c>
      <c r="G81983" s="1" t="s">
        <v>276</v>
      </c>
      <c r="H81983" t="s">
        <v>25</v>
      </c>
      <c r="I81983" t="s">
        <v>33</v>
      </c>
      <c r="J81983" t="s">
        <v>25</v>
      </c>
      <c r="K81983" t="s">
        <v>25</v>
      </c>
      <c r="L81983" t="s">
        <v>26</v>
      </c>
      <c r="M81983" s="1" t="s">
        <v>28</v>
      </c>
      <c r="N81983" s="1" t="s">
        <v>29</v>
      </c>
      <c r="O81983" s="1" t="s">
        <v>218</v>
      </c>
      <c r="P81983" t="s">
        <v>34</v>
      </c>
      <c r="Q81983" t="s">
        <v>73</v>
      </c>
      <c r="R81983" t="s">
        <v>46</v>
      </c>
      <c r="S81983" t="s">
        <v>34</v>
      </c>
    </row>
    <row r="81984" spans="1:19" x14ac:dyDescent="0.35">
      <c r="A81984">
        <v>222682</v>
      </c>
      <c r="B81984" t="s">
        <v>229</v>
      </c>
      <c r="C81984" t="s">
        <v>20</v>
      </c>
      <c r="D81984" t="s">
        <v>303</v>
      </c>
      <c r="E81984" s="1" t="s">
        <v>225</v>
      </c>
      <c r="F81984" t="s">
        <v>23</v>
      </c>
      <c r="G81984" s="1" t="s">
        <v>100</v>
      </c>
      <c r="H81984" t="s">
        <v>25</v>
      </c>
      <c r="I81984" t="s">
        <v>26</v>
      </c>
      <c r="J81984" t="s">
        <v>25</v>
      </c>
      <c r="K81984" t="s">
        <v>25</v>
      </c>
      <c r="L81984" t="s">
        <v>46</v>
      </c>
      <c r="M81984" s="1" t="s">
        <v>55</v>
      </c>
      <c r="N81984" s="1" t="s">
        <v>68</v>
      </c>
      <c r="O81984" s="1" t="s">
        <v>78</v>
      </c>
      <c r="P81984" t="s">
        <v>34</v>
      </c>
      <c r="Q81984" t="s">
        <v>57</v>
      </c>
      <c r="R81984" t="s">
        <v>27</v>
      </c>
      <c r="S81984" t="s">
        <v>34</v>
      </c>
    </row>
    <row r="81985" spans="1:19" x14ac:dyDescent="0.35">
      <c r="A81985">
        <v>222683</v>
      </c>
      <c r="B81985" t="s">
        <v>324</v>
      </c>
      <c r="C81985" t="s">
        <v>36</v>
      </c>
      <c r="D81985" t="s">
        <v>263</v>
      </c>
      <c r="E81985" s="1" t="s">
        <v>238</v>
      </c>
      <c r="F81985" t="s">
        <v>23</v>
      </c>
      <c r="G81985" s="1" t="s">
        <v>45</v>
      </c>
      <c r="H81985" t="s">
        <v>25</v>
      </c>
      <c r="I81985" t="s">
        <v>46</v>
      </c>
      <c r="J81985" t="s">
        <v>25</v>
      </c>
      <c r="K81985" t="s">
        <v>25</v>
      </c>
      <c r="L81985" t="s">
        <v>33</v>
      </c>
      <c r="M81985" s="1" t="s">
        <v>55</v>
      </c>
      <c r="N81985" s="1" t="s">
        <v>68</v>
      </c>
      <c r="O81985" s="1" t="s">
        <v>104</v>
      </c>
      <c r="P81985" t="s">
        <v>34</v>
      </c>
      <c r="Q81985" t="s">
        <v>26</v>
      </c>
      <c r="R81985" t="s">
        <v>33</v>
      </c>
      <c r="S81985" t="s">
        <v>34</v>
      </c>
    </row>
    <row r="81986" spans="1:19" x14ac:dyDescent="0.35">
      <c r="A81986">
        <v>222684</v>
      </c>
      <c r="B81986" t="s">
        <v>290</v>
      </c>
      <c r="C81986" t="s">
        <v>20</v>
      </c>
      <c r="D81986" t="s">
        <v>98</v>
      </c>
      <c r="E81986" s="1" t="s">
        <v>91</v>
      </c>
      <c r="F81986" t="s">
        <v>23</v>
      </c>
      <c r="G81986" s="1" t="s">
        <v>25</v>
      </c>
      <c r="H81986" t="s">
        <v>25</v>
      </c>
      <c r="I81986" t="s">
        <v>27</v>
      </c>
      <c r="J81986" t="s">
        <v>25</v>
      </c>
      <c r="K81986" t="s">
        <v>25</v>
      </c>
      <c r="L81986" t="s">
        <v>26</v>
      </c>
      <c r="M81986" s="1" t="s">
        <v>86</v>
      </c>
      <c r="N81986" s="1" t="s">
        <v>68</v>
      </c>
      <c r="O81986" s="1" t="s">
        <v>81</v>
      </c>
      <c r="P81986" t="s">
        <v>34</v>
      </c>
      <c r="Q81986" t="s">
        <v>57</v>
      </c>
      <c r="R81986" t="s">
        <v>27</v>
      </c>
      <c r="S81986" t="s">
        <v>34</v>
      </c>
    </row>
    <row r="81987" spans="1:19" x14ac:dyDescent="0.35">
      <c r="A81987">
        <v>222685</v>
      </c>
      <c r="B81987" t="s">
        <v>319</v>
      </c>
      <c r="C81987" t="s">
        <v>20</v>
      </c>
      <c r="D81987" t="s">
        <v>83</v>
      </c>
      <c r="E81987" s="1" t="s">
        <v>127</v>
      </c>
      <c r="F81987" t="s">
        <v>23</v>
      </c>
      <c r="G81987" s="1" t="s">
        <v>85</v>
      </c>
      <c r="H81987" t="s">
        <v>25</v>
      </c>
      <c r="I81987" t="s">
        <v>27</v>
      </c>
      <c r="J81987" t="s">
        <v>25</v>
      </c>
      <c r="K81987" t="s">
        <v>25</v>
      </c>
      <c r="L81987" t="s">
        <v>33</v>
      </c>
      <c r="M81987" s="1" t="s">
        <v>55</v>
      </c>
      <c r="N81987" s="1" t="s">
        <v>68</v>
      </c>
      <c r="O81987" s="1" t="s">
        <v>114</v>
      </c>
      <c r="P81987" t="s">
        <v>31</v>
      </c>
      <c r="Q81987" t="s">
        <v>73</v>
      </c>
      <c r="R81987" t="s">
        <v>26</v>
      </c>
      <c r="S81987" t="s">
        <v>31</v>
      </c>
    </row>
    <row r="81988" spans="1:19" x14ac:dyDescent="0.35">
      <c r="A81988">
        <v>222686</v>
      </c>
      <c r="B81988" t="s">
        <v>243</v>
      </c>
      <c r="C81988" t="s">
        <v>36</v>
      </c>
      <c r="D81988" t="s">
        <v>126</v>
      </c>
      <c r="E81988" s="1" t="s">
        <v>181</v>
      </c>
      <c r="F81988" t="s">
        <v>23</v>
      </c>
      <c r="G81988" s="1" t="s">
        <v>169</v>
      </c>
      <c r="H81988" t="s">
        <v>25</v>
      </c>
      <c r="I81988" t="s">
        <v>26</v>
      </c>
      <c r="J81988" t="s">
        <v>25</v>
      </c>
      <c r="K81988" t="s">
        <v>25</v>
      </c>
      <c r="L81988" t="s">
        <v>40</v>
      </c>
      <c r="M81988" s="1" t="s">
        <v>86</v>
      </c>
      <c r="N81988" s="1" t="s">
        <v>29</v>
      </c>
      <c r="O81988" s="1" t="s">
        <v>141</v>
      </c>
      <c r="P81988" t="s">
        <v>34</v>
      </c>
      <c r="Q81988" t="s">
        <v>40</v>
      </c>
      <c r="R81988" t="s">
        <v>40</v>
      </c>
      <c r="S81988" t="s">
        <v>31</v>
      </c>
    </row>
    <row r="81989" spans="1:19" x14ac:dyDescent="0.35">
      <c r="A81989">
        <v>222687</v>
      </c>
      <c r="B81989" t="s">
        <v>232</v>
      </c>
      <c r="C81989" t="s">
        <v>20</v>
      </c>
      <c r="D81989" t="s">
        <v>250</v>
      </c>
      <c r="E81989" s="1" t="s">
        <v>22</v>
      </c>
      <c r="F81989" t="s">
        <v>23</v>
      </c>
      <c r="G81989" s="1" t="s">
        <v>96</v>
      </c>
      <c r="H81989" t="s">
        <v>25</v>
      </c>
      <c r="I81989" t="s">
        <v>27</v>
      </c>
      <c r="J81989" t="s">
        <v>25</v>
      </c>
      <c r="K81989" t="s">
        <v>25</v>
      </c>
      <c r="L81989" t="s">
        <v>33</v>
      </c>
      <c r="M81989" s="1" t="s">
        <v>28</v>
      </c>
      <c r="N81989" s="1" t="s">
        <v>68</v>
      </c>
      <c r="O81989" s="1" t="s">
        <v>104</v>
      </c>
      <c r="P81989" t="s">
        <v>34</v>
      </c>
      <c r="Q81989" t="s">
        <v>79</v>
      </c>
      <c r="R81989" t="s">
        <v>40</v>
      </c>
      <c r="S81989" t="s">
        <v>34</v>
      </c>
    </row>
    <row r="81990" spans="1:19" x14ac:dyDescent="0.35">
      <c r="A81990">
        <v>222688</v>
      </c>
      <c r="B81990" t="s">
        <v>258</v>
      </c>
      <c r="C81990" t="s">
        <v>20</v>
      </c>
      <c r="D81990" t="s">
        <v>98</v>
      </c>
      <c r="E81990" s="1" t="s">
        <v>113</v>
      </c>
      <c r="F81990" t="s">
        <v>23</v>
      </c>
      <c r="G81990" s="1" t="s">
        <v>25</v>
      </c>
      <c r="H81990" t="s">
        <v>25</v>
      </c>
      <c r="I81990" t="s">
        <v>40</v>
      </c>
      <c r="J81990" t="s">
        <v>25</v>
      </c>
      <c r="K81990" t="s">
        <v>25</v>
      </c>
      <c r="L81990" t="s">
        <v>40</v>
      </c>
      <c r="M81990" s="1" t="s">
        <v>47</v>
      </c>
      <c r="N81990" s="1" t="s">
        <v>68</v>
      </c>
      <c r="O81990" s="1" t="s">
        <v>81</v>
      </c>
      <c r="P81990" t="s">
        <v>34</v>
      </c>
      <c r="Q81990" t="s">
        <v>32</v>
      </c>
      <c r="R81990" t="s">
        <v>26</v>
      </c>
      <c r="S81990" t="s">
        <v>34</v>
      </c>
    </row>
    <row r="81991" spans="1:19" x14ac:dyDescent="0.35">
      <c r="A81991">
        <v>222689</v>
      </c>
      <c r="B81991" t="s">
        <v>182</v>
      </c>
      <c r="C81991" t="s">
        <v>20</v>
      </c>
      <c r="D81991" t="s">
        <v>247</v>
      </c>
      <c r="E81991" s="1" t="s">
        <v>84</v>
      </c>
      <c r="F81991" t="s">
        <v>23</v>
      </c>
      <c r="G81991" s="1" t="s">
        <v>45</v>
      </c>
      <c r="H81991" t="s">
        <v>25</v>
      </c>
      <c r="I81991" t="s">
        <v>27</v>
      </c>
      <c r="J81991" t="s">
        <v>25</v>
      </c>
      <c r="K81991" t="s">
        <v>25</v>
      </c>
      <c r="L81991" t="s">
        <v>27</v>
      </c>
      <c r="M81991" s="1" t="s">
        <v>55</v>
      </c>
      <c r="N81991" s="1" t="s">
        <v>68</v>
      </c>
      <c r="O81991" s="1" t="s">
        <v>104</v>
      </c>
      <c r="P81991" t="s">
        <v>34</v>
      </c>
      <c r="Q81991" t="s">
        <v>32</v>
      </c>
      <c r="R81991" t="s">
        <v>26</v>
      </c>
      <c r="S81991" t="s">
        <v>31</v>
      </c>
    </row>
    <row r="81992" spans="1:19" x14ac:dyDescent="0.35">
      <c r="A81992">
        <v>222690</v>
      </c>
      <c r="B81992" t="s">
        <v>178</v>
      </c>
      <c r="C81992" t="s">
        <v>36</v>
      </c>
      <c r="D81992" t="s">
        <v>192</v>
      </c>
      <c r="E81992" s="1" t="s">
        <v>151</v>
      </c>
      <c r="F81992" t="s">
        <v>23</v>
      </c>
      <c r="G81992" s="1" t="s">
        <v>294</v>
      </c>
      <c r="H81992" t="s">
        <v>25</v>
      </c>
      <c r="I81992" t="s">
        <v>40</v>
      </c>
      <c r="J81992" t="s">
        <v>25</v>
      </c>
      <c r="K81992" t="s">
        <v>25</v>
      </c>
      <c r="L81992" t="s">
        <v>40</v>
      </c>
      <c r="M81992" s="1" t="s">
        <v>47</v>
      </c>
      <c r="N81992" s="1" t="s">
        <v>68</v>
      </c>
      <c r="O81992" s="1" t="s">
        <v>78</v>
      </c>
      <c r="P81992" t="s">
        <v>31</v>
      </c>
      <c r="Q81992" t="s">
        <v>79</v>
      </c>
      <c r="R81992" t="s">
        <v>26</v>
      </c>
      <c r="S81992" t="s">
        <v>34</v>
      </c>
    </row>
    <row r="81993" spans="1:19" x14ac:dyDescent="0.35">
      <c r="A81993">
        <v>222691</v>
      </c>
      <c r="B81993" t="s">
        <v>291</v>
      </c>
      <c r="C81993" t="s">
        <v>36</v>
      </c>
      <c r="D81993" t="s">
        <v>274</v>
      </c>
      <c r="E81993" s="1" t="s">
        <v>22</v>
      </c>
      <c r="F81993" t="s">
        <v>23</v>
      </c>
      <c r="G81993" s="1" t="s">
        <v>45</v>
      </c>
      <c r="H81993" t="s">
        <v>25</v>
      </c>
      <c r="I81993" t="s">
        <v>27</v>
      </c>
      <c r="J81993" t="s">
        <v>25</v>
      </c>
      <c r="K81993" t="s">
        <v>25</v>
      </c>
      <c r="L81993" t="s">
        <v>26</v>
      </c>
      <c r="M81993" s="1" t="s">
        <v>47</v>
      </c>
      <c r="N81993" s="1" t="s">
        <v>87</v>
      </c>
      <c r="O81993" s="1" t="s">
        <v>41</v>
      </c>
      <c r="P81993" t="s">
        <v>34</v>
      </c>
      <c r="Q81993" t="s">
        <v>128</v>
      </c>
      <c r="R81993" t="s">
        <v>46</v>
      </c>
      <c r="S81993" t="s">
        <v>31</v>
      </c>
    </row>
    <row r="81994" spans="1:19" x14ac:dyDescent="0.35">
      <c r="A81994">
        <v>222692</v>
      </c>
      <c r="B81994" t="s">
        <v>376</v>
      </c>
      <c r="C81994" t="s">
        <v>36</v>
      </c>
      <c r="D81994" t="s">
        <v>126</v>
      </c>
      <c r="E81994" s="1" t="s">
        <v>64</v>
      </c>
      <c r="F81994" t="s">
        <v>23</v>
      </c>
      <c r="G81994" s="1" t="s">
        <v>370</v>
      </c>
      <c r="H81994" t="s">
        <v>25</v>
      </c>
      <c r="I81994" t="s">
        <v>26</v>
      </c>
      <c r="J81994" t="s">
        <v>25</v>
      </c>
      <c r="K81994" t="s">
        <v>25</v>
      </c>
      <c r="L81994" t="s">
        <v>33</v>
      </c>
      <c r="M81994" s="1" t="s">
        <v>47</v>
      </c>
      <c r="N81994" s="1" t="s">
        <v>29</v>
      </c>
      <c r="O81994" s="1" t="s">
        <v>185</v>
      </c>
      <c r="P81994" t="s">
        <v>34</v>
      </c>
      <c r="Q81994" t="s">
        <v>117</v>
      </c>
      <c r="R81994" t="s">
        <v>40</v>
      </c>
      <c r="S81994" t="s">
        <v>31</v>
      </c>
    </row>
    <row r="81995" spans="1:19" x14ac:dyDescent="0.35">
      <c r="A81995">
        <v>222693</v>
      </c>
      <c r="B81995" t="s">
        <v>284</v>
      </c>
      <c r="C81995" t="s">
        <v>20</v>
      </c>
      <c r="D81995" t="s">
        <v>263</v>
      </c>
      <c r="E81995" s="1" t="s">
        <v>140</v>
      </c>
      <c r="F81995" t="s">
        <v>23</v>
      </c>
      <c r="G81995" s="1" t="s">
        <v>45</v>
      </c>
      <c r="H81995" t="s">
        <v>25</v>
      </c>
      <c r="I81995" t="s">
        <v>27</v>
      </c>
      <c r="J81995" t="s">
        <v>25</v>
      </c>
      <c r="K81995" t="s">
        <v>25</v>
      </c>
      <c r="L81995" t="s">
        <v>26</v>
      </c>
      <c r="M81995" s="1" t="s">
        <v>86</v>
      </c>
      <c r="N81995" s="1" t="s">
        <v>29</v>
      </c>
      <c r="O81995" s="1" t="s">
        <v>110</v>
      </c>
      <c r="P81995" t="s">
        <v>31</v>
      </c>
      <c r="Q81995" t="s">
        <v>42</v>
      </c>
      <c r="R81995" t="s">
        <v>27</v>
      </c>
      <c r="S81995" t="s">
        <v>31</v>
      </c>
    </row>
    <row r="81996" spans="1:19" x14ac:dyDescent="0.35">
      <c r="A81996">
        <v>222694</v>
      </c>
      <c r="B81996" t="s">
        <v>111</v>
      </c>
      <c r="C81996" t="s">
        <v>36</v>
      </c>
      <c r="D81996" t="s">
        <v>94</v>
      </c>
      <c r="E81996" s="1" t="s">
        <v>120</v>
      </c>
      <c r="F81996" t="s">
        <v>23</v>
      </c>
      <c r="G81996" s="1" t="s">
        <v>213</v>
      </c>
      <c r="H81996" t="s">
        <v>25</v>
      </c>
      <c r="I81996" t="s">
        <v>46</v>
      </c>
      <c r="J81996" t="s">
        <v>25</v>
      </c>
      <c r="K81996" t="s">
        <v>25</v>
      </c>
      <c r="L81996" t="s">
        <v>26</v>
      </c>
      <c r="M81996" s="1" t="s">
        <v>28</v>
      </c>
      <c r="N81996" s="1" t="s">
        <v>29</v>
      </c>
      <c r="O81996" s="1" t="s">
        <v>221</v>
      </c>
      <c r="P81996" t="s">
        <v>34</v>
      </c>
      <c r="Q81996" t="s">
        <v>32</v>
      </c>
      <c r="R81996" t="s">
        <v>46</v>
      </c>
      <c r="S81996" t="s">
        <v>34</v>
      </c>
    </row>
    <row r="81997" spans="1:19" x14ac:dyDescent="0.35">
      <c r="A81997">
        <v>222695</v>
      </c>
      <c r="B81997" t="s">
        <v>111</v>
      </c>
      <c r="C81997" t="s">
        <v>36</v>
      </c>
      <c r="D81997" t="s">
        <v>98</v>
      </c>
      <c r="E81997" s="1" t="s">
        <v>91</v>
      </c>
      <c r="F81997" t="s">
        <v>23</v>
      </c>
      <c r="G81997" s="1" t="s">
        <v>25</v>
      </c>
      <c r="H81997" t="s">
        <v>25</v>
      </c>
      <c r="I81997" t="s">
        <v>26</v>
      </c>
      <c r="J81997" t="s">
        <v>25</v>
      </c>
      <c r="K81997" t="s">
        <v>25</v>
      </c>
      <c r="L81997" t="s">
        <v>27</v>
      </c>
      <c r="M81997" s="1" t="s">
        <v>55</v>
      </c>
      <c r="N81997" s="1" t="s">
        <v>87</v>
      </c>
      <c r="O81997" s="1" t="s">
        <v>81</v>
      </c>
      <c r="P81997" t="s">
        <v>31</v>
      </c>
      <c r="Q81997" t="s">
        <v>42</v>
      </c>
      <c r="R81997" t="s">
        <v>26</v>
      </c>
      <c r="S81997" t="s">
        <v>34</v>
      </c>
    </row>
    <row r="81998" spans="1:19" x14ac:dyDescent="0.35">
      <c r="A81998">
        <v>222696</v>
      </c>
      <c r="B81998" t="s">
        <v>19</v>
      </c>
      <c r="C81998" t="s">
        <v>20</v>
      </c>
      <c r="D81998" t="s">
        <v>183</v>
      </c>
      <c r="E81998" s="1" t="s">
        <v>38</v>
      </c>
      <c r="F81998" t="s">
        <v>23</v>
      </c>
      <c r="G81998" s="1" t="s">
        <v>261</v>
      </c>
      <c r="H81998" t="s">
        <v>25</v>
      </c>
      <c r="I81998" t="s">
        <v>27</v>
      </c>
      <c r="J81998" t="s">
        <v>25</v>
      </c>
      <c r="K81998" t="s">
        <v>25</v>
      </c>
      <c r="L81998" t="s">
        <v>46</v>
      </c>
      <c r="M81998" s="1" t="s">
        <v>47</v>
      </c>
      <c r="N81998" s="1" t="s">
        <v>68</v>
      </c>
      <c r="O81998" s="1" t="s">
        <v>78</v>
      </c>
      <c r="P81998" t="s">
        <v>31</v>
      </c>
      <c r="Q81998" t="s">
        <v>33</v>
      </c>
      <c r="R81998" t="s">
        <v>46</v>
      </c>
      <c r="S81998" t="s">
        <v>34</v>
      </c>
    </row>
    <row r="81999" spans="1:19" x14ac:dyDescent="0.35">
      <c r="A81999">
        <v>222697</v>
      </c>
      <c r="B81999" t="s">
        <v>228</v>
      </c>
      <c r="C81999" t="s">
        <v>20</v>
      </c>
      <c r="D81999" t="s">
        <v>90</v>
      </c>
      <c r="E81999" s="1" t="s">
        <v>127</v>
      </c>
      <c r="F81999" t="s">
        <v>23</v>
      </c>
      <c r="G81999" s="1" t="s">
        <v>213</v>
      </c>
      <c r="H81999" t="s">
        <v>25</v>
      </c>
      <c r="I81999" t="s">
        <v>26</v>
      </c>
      <c r="J81999" t="s">
        <v>25</v>
      </c>
      <c r="K81999" t="s">
        <v>25</v>
      </c>
      <c r="L81999" t="s">
        <v>26</v>
      </c>
      <c r="M81999" s="1" t="s">
        <v>28</v>
      </c>
      <c r="N81999" s="1" t="s">
        <v>87</v>
      </c>
      <c r="O81999" s="1" t="s">
        <v>136</v>
      </c>
      <c r="P81999" t="s">
        <v>34</v>
      </c>
      <c r="Q81999" t="s">
        <v>42</v>
      </c>
      <c r="R81999" t="s">
        <v>27</v>
      </c>
      <c r="S81999" t="s">
        <v>34</v>
      </c>
    </row>
    <row r="82000" spans="1:19" x14ac:dyDescent="0.35">
      <c r="A82000">
        <v>222698</v>
      </c>
      <c r="B82000" t="s">
        <v>146</v>
      </c>
      <c r="C82000" t="s">
        <v>36</v>
      </c>
      <c r="D82000" t="s">
        <v>247</v>
      </c>
      <c r="E82000" s="1" t="s">
        <v>95</v>
      </c>
      <c r="F82000" t="s">
        <v>23</v>
      </c>
      <c r="G82000" s="1" t="s">
        <v>188</v>
      </c>
      <c r="H82000" t="s">
        <v>25</v>
      </c>
      <c r="I82000" t="s">
        <v>46</v>
      </c>
      <c r="J82000" t="s">
        <v>25</v>
      </c>
      <c r="K82000" t="s">
        <v>25</v>
      </c>
      <c r="L82000" t="s">
        <v>40</v>
      </c>
      <c r="M82000" s="1" t="s">
        <v>55</v>
      </c>
      <c r="N82000" s="1" t="s">
        <v>29</v>
      </c>
      <c r="O82000" s="1" t="s">
        <v>288</v>
      </c>
      <c r="P82000" t="s">
        <v>34</v>
      </c>
      <c r="Q82000" t="s">
        <v>26</v>
      </c>
      <c r="R82000" t="s">
        <v>27</v>
      </c>
      <c r="S82000" t="s">
        <v>31</v>
      </c>
    </row>
    <row r="82001" spans="1:19" x14ac:dyDescent="0.35">
      <c r="A82001">
        <v>222699</v>
      </c>
      <c r="B82001" t="s">
        <v>260</v>
      </c>
      <c r="C82001" t="s">
        <v>36</v>
      </c>
      <c r="D82001" t="s">
        <v>269</v>
      </c>
      <c r="E82001" s="1" t="s">
        <v>102</v>
      </c>
      <c r="F82001" t="s">
        <v>53</v>
      </c>
      <c r="G82001" s="1" t="s">
        <v>25</v>
      </c>
      <c r="H82001" t="s">
        <v>46</v>
      </c>
      <c r="I82001" t="s">
        <v>25</v>
      </c>
      <c r="J82001" t="s">
        <v>531</v>
      </c>
      <c r="K82001" t="s">
        <v>40</v>
      </c>
      <c r="L82001" t="s">
        <v>25</v>
      </c>
      <c r="M82001" s="1" t="s">
        <v>47</v>
      </c>
      <c r="N82001" s="1" t="s">
        <v>68</v>
      </c>
      <c r="O82001" s="1" t="s">
        <v>175</v>
      </c>
      <c r="P82001" t="s">
        <v>34</v>
      </c>
      <c r="Q82001" t="s">
        <v>32</v>
      </c>
      <c r="R82001" t="s">
        <v>40</v>
      </c>
      <c r="S82001" t="s">
        <v>34</v>
      </c>
    </row>
    <row r="82002" spans="1:19" x14ac:dyDescent="0.35">
      <c r="A82002">
        <v>222700</v>
      </c>
      <c r="B82002" t="s">
        <v>337</v>
      </c>
      <c r="C82002" t="s">
        <v>20</v>
      </c>
      <c r="D82002" t="s">
        <v>75</v>
      </c>
      <c r="E82002" s="1" t="s">
        <v>151</v>
      </c>
      <c r="F82002" t="s">
        <v>53</v>
      </c>
      <c r="G82002" s="1" t="s">
        <v>25</v>
      </c>
      <c r="H82002" t="s">
        <v>40</v>
      </c>
      <c r="I82002" t="s">
        <v>25</v>
      </c>
      <c r="J82002" t="s">
        <v>541</v>
      </c>
      <c r="K82002" t="s">
        <v>26</v>
      </c>
      <c r="L82002" t="s">
        <v>25</v>
      </c>
      <c r="M82002" s="1" t="s">
        <v>28</v>
      </c>
      <c r="N82002" s="1" t="s">
        <v>87</v>
      </c>
      <c r="O82002" s="1" t="s">
        <v>66</v>
      </c>
      <c r="P82002" t="s">
        <v>34</v>
      </c>
      <c r="Q82002" t="s">
        <v>79</v>
      </c>
      <c r="R82002" t="s">
        <v>33</v>
      </c>
      <c r="S82002" t="s">
        <v>31</v>
      </c>
    </row>
    <row r="82003" spans="1:19" x14ac:dyDescent="0.35">
      <c r="A82003">
        <v>222701</v>
      </c>
      <c r="B82003" t="s">
        <v>310</v>
      </c>
      <c r="C82003" t="s">
        <v>20</v>
      </c>
      <c r="D82003" t="s">
        <v>247</v>
      </c>
      <c r="E82003" s="1" t="s">
        <v>44</v>
      </c>
      <c r="F82003" t="s">
        <v>23</v>
      </c>
      <c r="G82003" s="1" t="s">
        <v>287</v>
      </c>
      <c r="H82003" t="s">
        <v>25</v>
      </c>
      <c r="I82003" t="s">
        <v>46</v>
      </c>
      <c r="J82003" t="s">
        <v>25</v>
      </c>
      <c r="K82003" t="s">
        <v>25</v>
      </c>
      <c r="L82003" t="s">
        <v>40</v>
      </c>
      <c r="M82003" s="1" t="s">
        <v>86</v>
      </c>
      <c r="N82003" s="1" t="s">
        <v>29</v>
      </c>
      <c r="O82003" s="1" t="s">
        <v>240</v>
      </c>
      <c r="P82003" t="s">
        <v>34</v>
      </c>
      <c r="Q82003" t="s">
        <v>57</v>
      </c>
      <c r="R82003" t="s">
        <v>40</v>
      </c>
      <c r="S82003" t="s">
        <v>34</v>
      </c>
    </row>
    <row r="82004" spans="1:19" x14ac:dyDescent="0.35">
      <c r="A82004">
        <v>222702</v>
      </c>
      <c r="B82004" t="s">
        <v>237</v>
      </c>
      <c r="C82004" t="s">
        <v>36</v>
      </c>
      <c r="D82004" t="s">
        <v>301</v>
      </c>
      <c r="E82004" s="1" t="s">
        <v>151</v>
      </c>
      <c r="F82004" t="s">
        <v>23</v>
      </c>
      <c r="G82004" s="1" t="s">
        <v>92</v>
      </c>
      <c r="H82004" t="s">
        <v>25</v>
      </c>
      <c r="I82004" t="s">
        <v>26</v>
      </c>
      <c r="J82004" t="s">
        <v>25</v>
      </c>
      <c r="K82004" t="s">
        <v>25</v>
      </c>
      <c r="L82004" t="s">
        <v>27</v>
      </c>
      <c r="M82004" s="1" t="s">
        <v>55</v>
      </c>
      <c r="N82004" s="1" t="s">
        <v>68</v>
      </c>
      <c r="O82004" s="1" t="s">
        <v>110</v>
      </c>
      <c r="P82004" t="s">
        <v>31</v>
      </c>
      <c r="Q82004" t="s">
        <v>57</v>
      </c>
      <c r="R82004" t="s">
        <v>33</v>
      </c>
      <c r="S82004" t="s">
        <v>34</v>
      </c>
    </row>
    <row r="82005" spans="1:19" x14ac:dyDescent="0.35">
      <c r="A82005">
        <v>222703</v>
      </c>
      <c r="B82005" t="s">
        <v>483</v>
      </c>
      <c r="C82005" t="s">
        <v>36</v>
      </c>
      <c r="D82005" t="s">
        <v>130</v>
      </c>
      <c r="E82005" s="1" t="s">
        <v>22</v>
      </c>
      <c r="F82005" t="s">
        <v>23</v>
      </c>
      <c r="G82005" s="1" t="s">
        <v>25</v>
      </c>
      <c r="H82005" t="s">
        <v>25</v>
      </c>
      <c r="I82005" t="s">
        <v>40</v>
      </c>
      <c r="J82005" t="s">
        <v>25</v>
      </c>
      <c r="K82005" t="s">
        <v>25</v>
      </c>
      <c r="L82005" t="s">
        <v>40</v>
      </c>
      <c r="M82005" s="1" t="s">
        <v>28</v>
      </c>
      <c r="N82005" s="1" t="s">
        <v>29</v>
      </c>
      <c r="O82005" s="1" t="s">
        <v>81</v>
      </c>
      <c r="P82005" t="s">
        <v>31</v>
      </c>
      <c r="Q82005" t="s">
        <v>40</v>
      </c>
      <c r="R82005" t="s">
        <v>46</v>
      </c>
      <c r="S82005" t="s">
        <v>34</v>
      </c>
    </row>
    <row r="82006" spans="1:19" x14ac:dyDescent="0.35">
      <c r="A82006">
        <v>222704</v>
      </c>
      <c r="B82006" t="s">
        <v>337</v>
      </c>
      <c r="C82006" t="s">
        <v>20</v>
      </c>
      <c r="D82006" t="s">
        <v>301</v>
      </c>
      <c r="E82006" s="1" t="s">
        <v>131</v>
      </c>
      <c r="F82006" t="s">
        <v>23</v>
      </c>
      <c r="G82006" s="1" t="s">
        <v>45</v>
      </c>
      <c r="H82006" t="s">
        <v>25</v>
      </c>
      <c r="I82006" t="s">
        <v>26</v>
      </c>
      <c r="J82006" t="s">
        <v>25</v>
      </c>
      <c r="K82006" t="s">
        <v>25</v>
      </c>
      <c r="L82006" t="s">
        <v>27</v>
      </c>
      <c r="M82006" s="1" t="s">
        <v>47</v>
      </c>
      <c r="N82006" s="1" t="s">
        <v>29</v>
      </c>
      <c r="O82006" s="1" t="s">
        <v>48</v>
      </c>
      <c r="P82006" t="s">
        <v>34</v>
      </c>
      <c r="Q82006" t="s">
        <v>128</v>
      </c>
      <c r="R82006" t="s">
        <v>33</v>
      </c>
      <c r="S82006" t="s">
        <v>34</v>
      </c>
    </row>
    <row r="82007" spans="1:19" x14ac:dyDescent="0.35">
      <c r="A82007">
        <v>222705</v>
      </c>
      <c r="B82007" t="s">
        <v>427</v>
      </c>
      <c r="C82007" t="s">
        <v>20</v>
      </c>
      <c r="D82007" t="s">
        <v>318</v>
      </c>
      <c r="E82007" s="1" t="s">
        <v>38</v>
      </c>
      <c r="F82007" t="s">
        <v>53</v>
      </c>
      <c r="G82007" s="1" t="s">
        <v>25</v>
      </c>
      <c r="H82007" t="s">
        <v>40</v>
      </c>
      <c r="I82007" t="s">
        <v>25</v>
      </c>
      <c r="J82007" t="s">
        <v>611</v>
      </c>
      <c r="K82007" t="s">
        <v>46</v>
      </c>
      <c r="L82007" t="s">
        <v>25</v>
      </c>
      <c r="M82007" s="1" t="s">
        <v>47</v>
      </c>
      <c r="N82007" s="1" t="s">
        <v>68</v>
      </c>
      <c r="O82007" s="1" t="s">
        <v>694</v>
      </c>
      <c r="P82007" t="s">
        <v>31</v>
      </c>
      <c r="Q82007" t="s">
        <v>128</v>
      </c>
      <c r="R82007" t="s">
        <v>46</v>
      </c>
      <c r="S82007" t="s">
        <v>34</v>
      </c>
    </row>
    <row r="82008" spans="1:19" x14ac:dyDescent="0.35">
      <c r="A82008">
        <v>222706</v>
      </c>
      <c r="B82008" t="s">
        <v>80</v>
      </c>
      <c r="C82008" t="s">
        <v>20</v>
      </c>
      <c r="D82008" t="s">
        <v>207</v>
      </c>
      <c r="E82008" s="1" t="s">
        <v>238</v>
      </c>
      <c r="F82008" t="s">
        <v>23</v>
      </c>
      <c r="G82008" s="1" t="s">
        <v>214</v>
      </c>
      <c r="H82008" t="s">
        <v>25</v>
      </c>
      <c r="I82008" t="s">
        <v>46</v>
      </c>
      <c r="J82008" t="s">
        <v>25</v>
      </c>
      <c r="K82008" t="s">
        <v>25</v>
      </c>
      <c r="L82008" t="s">
        <v>26</v>
      </c>
      <c r="M82008" s="1" t="s">
        <v>55</v>
      </c>
      <c r="N82008" s="1" t="s">
        <v>87</v>
      </c>
      <c r="O82008" s="1" t="s">
        <v>288</v>
      </c>
      <c r="P82008" t="s">
        <v>31</v>
      </c>
      <c r="Q82008" t="s">
        <v>57</v>
      </c>
      <c r="R82008" t="s">
        <v>40</v>
      </c>
      <c r="S82008" t="s">
        <v>34</v>
      </c>
    </row>
    <row r="82009" spans="1:19" x14ac:dyDescent="0.35">
      <c r="A82009">
        <v>222707</v>
      </c>
      <c r="B82009" t="s">
        <v>172</v>
      </c>
      <c r="C82009" t="s">
        <v>20</v>
      </c>
      <c r="D82009" t="s">
        <v>154</v>
      </c>
      <c r="E82009" s="1" t="s">
        <v>38</v>
      </c>
      <c r="F82009" t="s">
        <v>53</v>
      </c>
      <c r="G82009" s="1" t="s">
        <v>25</v>
      </c>
      <c r="H82009" t="s">
        <v>27</v>
      </c>
      <c r="I82009" t="s">
        <v>25</v>
      </c>
      <c r="J82009" t="s">
        <v>441</v>
      </c>
      <c r="K82009" t="s">
        <v>40</v>
      </c>
      <c r="L82009" t="s">
        <v>25</v>
      </c>
      <c r="M82009" s="1" t="s">
        <v>55</v>
      </c>
      <c r="N82009" s="1" t="s">
        <v>68</v>
      </c>
      <c r="O82009" s="1" t="s">
        <v>81</v>
      </c>
      <c r="P82009" t="s">
        <v>34</v>
      </c>
      <c r="Q82009" t="s">
        <v>27</v>
      </c>
      <c r="R82009" t="s">
        <v>27</v>
      </c>
      <c r="S82009" t="s">
        <v>34</v>
      </c>
    </row>
    <row r="82010" spans="1:19" x14ac:dyDescent="0.35">
      <c r="A82010">
        <v>222708</v>
      </c>
      <c r="B82010" t="s">
        <v>222</v>
      </c>
      <c r="C82010" t="s">
        <v>36</v>
      </c>
      <c r="D82010" t="s">
        <v>21</v>
      </c>
      <c r="E82010" s="1" t="s">
        <v>127</v>
      </c>
      <c r="F82010" t="s">
        <v>23</v>
      </c>
      <c r="G82010" s="1" t="s">
        <v>45</v>
      </c>
      <c r="H82010" t="s">
        <v>25</v>
      </c>
      <c r="I82010" t="s">
        <v>27</v>
      </c>
      <c r="J82010" t="s">
        <v>25</v>
      </c>
      <c r="K82010" t="s">
        <v>25</v>
      </c>
      <c r="L82010" t="s">
        <v>40</v>
      </c>
      <c r="M82010" s="1" t="s">
        <v>47</v>
      </c>
      <c r="N82010" s="1" t="s">
        <v>29</v>
      </c>
      <c r="O82010" s="1" t="s">
        <v>288</v>
      </c>
      <c r="P82010" t="s">
        <v>31</v>
      </c>
      <c r="Q82010" t="s">
        <v>49</v>
      </c>
      <c r="R82010" t="s">
        <v>33</v>
      </c>
      <c r="S82010" t="s">
        <v>34</v>
      </c>
    </row>
    <row r="82011" spans="1:19" x14ac:dyDescent="0.35">
      <c r="A82011">
        <v>222709</v>
      </c>
      <c r="B82011" t="s">
        <v>280</v>
      </c>
      <c r="C82011" t="s">
        <v>20</v>
      </c>
      <c r="D82011" t="s">
        <v>134</v>
      </c>
      <c r="E82011" s="1" t="s">
        <v>84</v>
      </c>
      <c r="F82011" t="s">
        <v>53</v>
      </c>
      <c r="G82011" s="1" t="s">
        <v>25</v>
      </c>
      <c r="H82011" t="s">
        <v>26</v>
      </c>
      <c r="I82011" t="s">
        <v>25</v>
      </c>
      <c r="J82011" t="s">
        <v>365</v>
      </c>
      <c r="K82011" t="s">
        <v>40</v>
      </c>
      <c r="L82011" t="s">
        <v>25</v>
      </c>
      <c r="M82011" s="1" t="s">
        <v>47</v>
      </c>
      <c r="N82011" s="1" t="s">
        <v>29</v>
      </c>
      <c r="O82011" s="1" t="s">
        <v>114</v>
      </c>
      <c r="P82011" t="s">
        <v>34</v>
      </c>
      <c r="Q82011" t="s">
        <v>49</v>
      </c>
      <c r="R82011" t="s">
        <v>46</v>
      </c>
      <c r="S82011" t="s">
        <v>31</v>
      </c>
    </row>
    <row r="82012" spans="1:19" x14ac:dyDescent="0.35">
      <c r="A82012">
        <v>222710</v>
      </c>
      <c r="B82012" t="s">
        <v>189</v>
      </c>
      <c r="C82012" t="s">
        <v>36</v>
      </c>
      <c r="D82012" t="s">
        <v>247</v>
      </c>
      <c r="E82012" s="1" t="s">
        <v>38</v>
      </c>
      <c r="F82012" t="s">
        <v>23</v>
      </c>
      <c r="G82012" s="1" t="s">
        <v>234</v>
      </c>
      <c r="H82012" t="s">
        <v>25</v>
      </c>
      <c r="I82012" t="s">
        <v>33</v>
      </c>
      <c r="J82012" t="s">
        <v>25</v>
      </c>
      <c r="K82012" t="s">
        <v>25</v>
      </c>
      <c r="L82012" t="s">
        <v>46</v>
      </c>
      <c r="M82012" s="1" t="s">
        <v>86</v>
      </c>
      <c r="N82012" s="1" t="s">
        <v>87</v>
      </c>
      <c r="O82012" s="1" t="s">
        <v>56</v>
      </c>
      <c r="P82012" t="s">
        <v>31</v>
      </c>
      <c r="Q82012" t="s">
        <v>32</v>
      </c>
      <c r="R82012" t="s">
        <v>26</v>
      </c>
      <c r="S82012" t="s">
        <v>34</v>
      </c>
    </row>
    <row r="82013" spans="1:19" x14ac:dyDescent="0.35">
      <c r="A82013">
        <v>222711</v>
      </c>
      <c r="B82013" t="s">
        <v>358</v>
      </c>
      <c r="C82013" t="s">
        <v>20</v>
      </c>
      <c r="D82013" t="s">
        <v>21</v>
      </c>
      <c r="E82013" s="1" t="s">
        <v>225</v>
      </c>
      <c r="F82013" t="s">
        <v>23</v>
      </c>
      <c r="G82013" s="1" t="s">
        <v>45</v>
      </c>
      <c r="H82013" t="s">
        <v>25</v>
      </c>
      <c r="I82013" t="s">
        <v>33</v>
      </c>
      <c r="J82013" t="s">
        <v>25</v>
      </c>
      <c r="K82013" t="s">
        <v>25</v>
      </c>
      <c r="L82013" t="s">
        <v>33</v>
      </c>
      <c r="M82013" s="1" t="s">
        <v>55</v>
      </c>
      <c r="N82013" s="1" t="s">
        <v>87</v>
      </c>
      <c r="O82013" s="1" t="s">
        <v>48</v>
      </c>
      <c r="P82013" t="s">
        <v>31</v>
      </c>
      <c r="Q82013" t="s">
        <v>33</v>
      </c>
      <c r="R82013" t="s">
        <v>26</v>
      </c>
      <c r="S82013" t="s">
        <v>31</v>
      </c>
    </row>
    <row r="82014" spans="1:19" x14ac:dyDescent="0.35">
      <c r="A82014">
        <v>222712</v>
      </c>
      <c r="B82014" t="s">
        <v>371</v>
      </c>
      <c r="C82014" t="s">
        <v>20</v>
      </c>
      <c r="D82014" t="s">
        <v>187</v>
      </c>
      <c r="E82014" s="1" t="s">
        <v>155</v>
      </c>
      <c r="F82014" t="s">
        <v>23</v>
      </c>
      <c r="G82014" s="1" t="s">
        <v>165</v>
      </c>
      <c r="H82014" t="s">
        <v>25</v>
      </c>
      <c r="I82014" t="s">
        <v>26</v>
      </c>
      <c r="J82014" t="s">
        <v>25</v>
      </c>
      <c r="K82014" t="s">
        <v>25</v>
      </c>
      <c r="L82014" t="s">
        <v>27</v>
      </c>
      <c r="M82014" s="1" t="s">
        <v>55</v>
      </c>
      <c r="N82014" s="1" t="s">
        <v>87</v>
      </c>
      <c r="O82014" s="1" t="s">
        <v>114</v>
      </c>
      <c r="P82014" t="s">
        <v>31</v>
      </c>
      <c r="Q82014" t="s">
        <v>33</v>
      </c>
      <c r="R82014" t="s">
        <v>27</v>
      </c>
      <c r="S82014" t="s">
        <v>31</v>
      </c>
    </row>
    <row r="82015" spans="1:19" x14ac:dyDescent="0.35">
      <c r="A82015">
        <v>222713</v>
      </c>
      <c r="B82015" t="s">
        <v>244</v>
      </c>
      <c r="C82015" t="s">
        <v>36</v>
      </c>
      <c r="D82015" t="s">
        <v>134</v>
      </c>
      <c r="E82015" s="1" t="s">
        <v>167</v>
      </c>
      <c r="F82015" t="s">
        <v>53</v>
      </c>
      <c r="G82015" s="1" t="s">
        <v>25</v>
      </c>
      <c r="H82015" t="s">
        <v>27</v>
      </c>
      <c r="I82015" t="s">
        <v>25</v>
      </c>
      <c r="J82015" t="s">
        <v>347</v>
      </c>
      <c r="K82015" t="s">
        <v>46</v>
      </c>
      <c r="L82015" t="s">
        <v>25</v>
      </c>
      <c r="M82015" s="1" t="s">
        <v>86</v>
      </c>
      <c r="N82015" s="1" t="s">
        <v>68</v>
      </c>
      <c r="O82015" s="1" t="s">
        <v>110</v>
      </c>
      <c r="P82015" t="s">
        <v>34</v>
      </c>
      <c r="Q82015" t="s">
        <v>49</v>
      </c>
      <c r="R82015" t="s">
        <v>33</v>
      </c>
      <c r="S82015" t="s">
        <v>34</v>
      </c>
    </row>
    <row r="82016" spans="1:19" x14ac:dyDescent="0.35">
      <c r="A82016">
        <v>222714</v>
      </c>
      <c r="B82016" t="s">
        <v>584</v>
      </c>
      <c r="C82016" t="s">
        <v>20</v>
      </c>
      <c r="D82016" t="s">
        <v>123</v>
      </c>
      <c r="E82016" s="1" t="s">
        <v>44</v>
      </c>
      <c r="F82016" t="s">
        <v>53</v>
      </c>
      <c r="G82016" s="1" t="s">
        <v>25</v>
      </c>
      <c r="H82016" t="s">
        <v>40</v>
      </c>
      <c r="I82016" t="s">
        <v>25</v>
      </c>
      <c r="J82016" t="s">
        <v>639</v>
      </c>
      <c r="K82016" t="s">
        <v>26</v>
      </c>
      <c r="L82016" t="s">
        <v>25</v>
      </c>
      <c r="M82016" s="1" t="s">
        <v>55</v>
      </c>
      <c r="N82016" s="1" t="s">
        <v>29</v>
      </c>
      <c r="O82016" s="1" t="s">
        <v>208</v>
      </c>
      <c r="P82016" t="s">
        <v>31</v>
      </c>
      <c r="Q82016" t="s">
        <v>27</v>
      </c>
      <c r="R82016" t="s">
        <v>33</v>
      </c>
      <c r="S82016" t="s">
        <v>31</v>
      </c>
    </row>
    <row r="82017" spans="1:19" x14ac:dyDescent="0.35">
      <c r="A82017">
        <v>222715</v>
      </c>
      <c r="B82017" t="s">
        <v>446</v>
      </c>
      <c r="C82017" t="s">
        <v>20</v>
      </c>
      <c r="D82017" t="s">
        <v>160</v>
      </c>
      <c r="E82017" s="1" t="s">
        <v>44</v>
      </c>
      <c r="F82017" t="s">
        <v>23</v>
      </c>
      <c r="G82017" s="1" t="s">
        <v>204</v>
      </c>
      <c r="H82017" t="s">
        <v>25</v>
      </c>
      <c r="I82017" t="s">
        <v>46</v>
      </c>
      <c r="J82017" t="s">
        <v>25</v>
      </c>
      <c r="K82017" t="s">
        <v>25</v>
      </c>
      <c r="L82017" t="s">
        <v>46</v>
      </c>
      <c r="M82017" s="1" t="s">
        <v>28</v>
      </c>
      <c r="N82017" s="1" t="s">
        <v>87</v>
      </c>
      <c r="O82017" s="1" t="s">
        <v>197</v>
      </c>
      <c r="P82017" t="s">
        <v>34</v>
      </c>
      <c r="Q82017" t="s">
        <v>40</v>
      </c>
      <c r="R82017" t="s">
        <v>27</v>
      </c>
      <c r="S82017" t="s">
        <v>31</v>
      </c>
    </row>
    <row r="82018" spans="1:19" x14ac:dyDescent="0.35">
      <c r="A82018">
        <v>222716</v>
      </c>
      <c r="B82018" t="s">
        <v>202</v>
      </c>
      <c r="C82018" t="s">
        <v>36</v>
      </c>
      <c r="D82018" t="s">
        <v>303</v>
      </c>
      <c r="E82018" s="1" t="s">
        <v>155</v>
      </c>
      <c r="F82018" t="s">
        <v>23</v>
      </c>
      <c r="G82018" s="1" t="s">
        <v>165</v>
      </c>
      <c r="H82018" t="s">
        <v>25</v>
      </c>
      <c r="I82018" t="s">
        <v>27</v>
      </c>
      <c r="J82018" t="s">
        <v>25</v>
      </c>
      <c r="K82018" t="s">
        <v>25</v>
      </c>
      <c r="L82018" t="s">
        <v>27</v>
      </c>
      <c r="M82018" s="1" t="s">
        <v>55</v>
      </c>
      <c r="N82018" s="1" t="s">
        <v>68</v>
      </c>
      <c r="O82018" s="1" t="s">
        <v>194</v>
      </c>
      <c r="P82018" t="s">
        <v>31</v>
      </c>
      <c r="Q82018" t="s">
        <v>117</v>
      </c>
      <c r="R82018" t="s">
        <v>27</v>
      </c>
      <c r="S82018" t="s">
        <v>31</v>
      </c>
    </row>
    <row r="82019" spans="1:19" x14ac:dyDescent="0.35">
      <c r="A82019">
        <v>222717</v>
      </c>
      <c r="B82019" t="s">
        <v>644</v>
      </c>
      <c r="C82019" t="s">
        <v>36</v>
      </c>
      <c r="D82019" t="s">
        <v>231</v>
      </c>
      <c r="E82019" s="1" t="s">
        <v>164</v>
      </c>
      <c r="F82019" t="s">
        <v>23</v>
      </c>
      <c r="G82019" s="1" t="s">
        <v>348</v>
      </c>
      <c r="H82019" t="s">
        <v>25</v>
      </c>
      <c r="I82019" t="s">
        <v>40</v>
      </c>
      <c r="J82019" t="s">
        <v>25</v>
      </c>
      <c r="K82019" t="s">
        <v>25</v>
      </c>
      <c r="L82019" t="s">
        <v>26</v>
      </c>
      <c r="M82019" s="1" t="s">
        <v>86</v>
      </c>
      <c r="N82019" s="1" t="s">
        <v>29</v>
      </c>
      <c r="O82019" s="1" t="s">
        <v>208</v>
      </c>
      <c r="P82019" t="s">
        <v>34</v>
      </c>
      <c r="Q82019" t="s">
        <v>42</v>
      </c>
      <c r="R82019" t="s">
        <v>40</v>
      </c>
      <c r="S82019" t="s">
        <v>31</v>
      </c>
    </row>
    <row r="82020" spans="1:19" x14ac:dyDescent="0.35">
      <c r="A82020">
        <v>222718</v>
      </c>
      <c r="B82020" t="s">
        <v>137</v>
      </c>
      <c r="C82020" t="s">
        <v>36</v>
      </c>
      <c r="D82020" t="s">
        <v>263</v>
      </c>
      <c r="E82020" s="1" t="s">
        <v>174</v>
      </c>
      <c r="F82020" t="s">
        <v>23</v>
      </c>
      <c r="G82020" s="1" t="s">
        <v>45</v>
      </c>
      <c r="H82020" t="s">
        <v>25</v>
      </c>
      <c r="I82020" t="s">
        <v>40</v>
      </c>
      <c r="J82020" t="s">
        <v>25</v>
      </c>
      <c r="K82020" t="s">
        <v>25</v>
      </c>
      <c r="L82020" t="s">
        <v>26</v>
      </c>
      <c r="M82020" s="1" t="s">
        <v>86</v>
      </c>
      <c r="N82020" s="1" t="s">
        <v>68</v>
      </c>
      <c r="O82020" s="1" t="s">
        <v>30</v>
      </c>
      <c r="P82020" t="s">
        <v>31</v>
      </c>
      <c r="Q82020" t="s">
        <v>32</v>
      </c>
      <c r="R82020" t="s">
        <v>40</v>
      </c>
      <c r="S82020" t="s">
        <v>34</v>
      </c>
    </row>
    <row r="82021" spans="1:19" x14ac:dyDescent="0.35">
      <c r="A82021">
        <v>222719</v>
      </c>
      <c r="B82021" t="s">
        <v>297</v>
      </c>
      <c r="C82021" t="s">
        <v>20</v>
      </c>
      <c r="D82021" t="s">
        <v>143</v>
      </c>
      <c r="E82021" s="1" t="s">
        <v>127</v>
      </c>
      <c r="F82021" t="s">
        <v>23</v>
      </c>
      <c r="G82021" s="1" t="s">
        <v>25</v>
      </c>
      <c r="H82021" t="s">
        <v>25</v>
      </c>
      <c r="I82021" t="s">
        <v>40</v>
      </c>
      <c r="J82021" t="s">
        <v>25</v>
      </c>
      <c r="K82021" t="s">
        <v>25</v>
      </c>
      <c r="L82021" t="s">
        <v>33</v>
      </c>
      <c r="M82021" s="1" t="s">
        <v>55</v>
      </c>
      <c r="N82021" s="1" t="s">
        <v>87</v>
      </c>
      <c r="O82021" s="1" t="s">
        <v>81</v>
      </c>
      <c r="P82021" t="s">
        <v>34</v>
      </c>
      <c r="Q82021" t="s">
        <v>26</v>
      </c>
      <c r="R82021" t="s">
        <v>27</v>
      </c>
      <c r="S82021" t="s">
        <v>34</v>
      </c>
    </row>
    <row r="82022" spans="1:19" x14ac:dyDescent="0.35">
      <c r="A82022">
        <v>222720</v>
      </c>
      <c r="B82022" t="s">
        <v>267</v>
      </c>
      <c r="C82022" t="s">
        <v>20</v>
      </c>
      <c r="D82022" t="s">
        <v>130</v>
      </c>
      <c r="E82022" s="1" t="s">
        <v>120</v>
      </c>
      <c r="F82022" t="s">
        <v>23</v>
      </c>
      <c r="G82022" s="1" t="s">
        <v>25</v>
      </c>
      <c r="H82022" t="s">
        <v>25</v>
      </c>
      <c r="I82022" t="s">
        <v>40</v>
      </c>
      <c r="J82022" t="s">
        <v>25</v>
      </c>
      <c r="K82022" t="s">
        <v>25</v>
      </c>
      <c r="L82022" t="s">
        <v>27</v>
      </c>
      <c r="M82022" s="1" t="s">
        <v>86</v>
      </c>
      <c r="N82022" s="1" t="s">
        <v>68</v>
      </c>
      <c r="O82022" s="1" t="s">
        <v>81</v>
      </c>
      <c r="P82022" t="s">
        <v>34</v>
      </c>
      <c r="Q82022" t="s">
        <v>27</v>
      </c>
      <c r="R82022" t="s">
        <v>27</v>
      </c>
      <c r="S82022" t="s">
        <v>31</v>
      </c>
    </row>
    <row r="82023" spans="1:19" x14ac:dyDescent="0.35">
      <c r="A82023">
        <v>222721</v>
      </c>
      <c r="B82023" t="s">
        <v>289</v>
      </c>
      <c r="C82023" t="s">
        <v>20</v>
      </c>
      <c r="D82023" t="s">
        <v>263</v>
      </c>
      <c r="E82023" s="1" t="s">
        <v>60</v>
      </c>
      <c r="F82023" t="s">
        <v>23</v>
      </c>
      <c r="G82023" s="1" t="s">
        <v>103</v>
      </c>
      <c r="H82023" t="s">
        <v>25</v>
      </c>
      <c r="I82023" t="s">
        <v>46</v>
      </c>
      <c r="J82023" t="s">
        <v>25</v>
      </c>
      <c r="K82023" t="s">
        <v>25</v>
      </c>
      <c r="L82023" t="s">
        <v>46</v>
      </c>
      <c r="M82023" s="1" t="s">
        <v>55</v>
      </c>
      <c r="N82023" s="1" t="s">
        <v>29</v>
      </c>
      <c r="O82023" s="1" t="s">
        <v>78</v>
      </c>
      <c r="P82023" t="s">
        <v>31</v>
      </c>
      <c r="Q82023" t="s">
        <v>49</v>
      </c>
      <c r="R82023" t="s">
        <v>33</v>
      </c>
      <c r="S82023" t="s">
        <v>34</v>
      </c>
    </row>
    <row r="82024" spans="1:19" x14ac:dyDescent="0.35">
      <c r="A82024">
        <v>222722</v>
      </c>
      <c r="B82024" t="s">
        <v>150</v>
      </c>
      <c r="C82024" t="s">
        <v>20</v>
      </c>
      <c r="D82024" t="s">
        <v>274</v>
      </c>
      <c r="E82024" s="1" t="s">
        <v>131</v>
      </c>
      <c r="F82024" t="s">
        <v>23</v>
      </c>
      <c r="G82024" s="1" t="s">
        <v>336</v>
      </c>
      <c r="H82024" t="s">
        <v>25</v>
      </c>
      <c r="I82024" t="s">
        <v>33</v>
      </c>
      <c r="J82024" t="s">
        <v>25</v>
      </c>
      <c r="K82024" t="s">
        <v>25</v>
      </c>
      <c r="L82024" t="s">
        <v>33</v>
      </c>
      <c r="M82024" s="1" t="s">
        <v>55</v>
      </c>
      <c r="N82024" s="1" t="s">
        <v>29</v>
      </c>
      <c r="O82024" s="1" t="s">
        <v>66</v>
      </c>
      <c r="P82024" t="s">
        <v>31</v>
      </c>
      <c r="Q82024" t="s">
        <v>128</v>
      </c>
      <c r="R82024" t="s">
        <v>40</v>
      </c>
      <c r="S82024" t="s">
        <v>31</v>
      </c>
    </row>
    <row r="82025" spans="1:19" x14ac:dyDescent="0.35">
      <c r="A82025">
        <v>222723</v>
      </c>
      <c r="B82025" t="s">
        <v>260</v>
      </c>
      <c r="C82025" t="s">
        <v>36</v>
      </c>
      <c r="D82025" t="s">
        <v>75</v>
      </c>
      <c r="E82025" s="1" t="s">
        <v>120</v>
      </c>
      <c r="F82025" t="s">
        <v>53</v>
      </c>
      <c r="G82025" s="1" t="s">
        <v>25</v>
      </c>
      <c r="H82025" t="s">
        <v>40</v>
      </c>
      <c r="I82025" t="s">
        <v>25</v>
      </c>
      <c r="J82025" t="s">
        <v>344</v>
      </c>
      <c r="K82025" t="s">
        <v>33</v>
      </c>
      <c r="L82025" t="s">
        <v>25</v>
      </c>
      <c r="M82025" s="1" t="s">
        <v>28</v>
      </c>
      <c r="N82025" s="1" t="s">
        <v>87</v>
      </c>
      <c r="O82025" s="1" t="s">
        <v>288</v>
      </c>
      <c r="P82025" t="s">
        <v>34</v>
      </c>
      <c r="Q82025" t="s">
        <v>79</v>
      </c>
      <c r="R82025" t="s">
        <v>40</v>
      </c>
      <c r="S82025" t="s">
        <v>31</v>
      </c>
    </row>
    <row r="82026" spans="1:19" x14ac:dyDescent="0.35">
      <c r="A82026">
        <v>222724</v>
      </c>
      <c r="B82026" t="s">
        <v>400</v>
      </c>
      <c r="C82026" t="s">
        <v>36</v>
      </c>
      <c r="D82026" t="s">
        <v>269</v>
      </c>
      <c r="E82026" s="1" t="s">
        <v>44</v>
      </c>
      <c r="F82026" t="s">
        <v>53</v>
      </c>
      <c r="G82026" s="1" t="s">
        <v>25</v>
      </c>
      <c r="H82026" t="s">
        <v>40</v>
      </c>
      <c r="I82026" t="s">
        <v>25</v>
      </c>
      <c r="J82026" t="s">
        <v>461</v>
      </c>
      <c r="K82026" t="s">
        <v>33</v>
      </c>
      <c r="L82026" t="s">
        <v>25</v>
      </c>
      <c r="M82026" s="1" t="s">
        <v>86</v>
      </c>
      <c r="N82026" s="1" t="s">
        <v>29</v>
      </c>
      <c r="O82026" s="1" t="s">
        <v>208</v>
      </c>
      <c r="P82026" t="s">
        <v>34</v>
      </c>
      <c r="Q82026" t="s">
        <v>26</v>
      </c>
      <c r="R82026" t="s">
        <v>27</v>
      </c>
      <c r="S82026" t="s">
        <v>31</v>
      </c>
    </row>
    <row r="82027" spans="1:19" x14ac:dyDescent="0.35">
      <c r="A82027">
        <v>222725</v>
      </c>
      <c r="B82027" t="s">
        <v>381</v>
      </c>
      <c r="C82027" t="s">
        <v>20</v>
      </c>
      <c r="D82027" t="s">
        <v>109</v>
      </c>
      <c r="E82027" s="1" t="s">
        <v>38</v>
      </c>
      <c r="F82027" t="s">
        <v>23</v>
      </c>
      <c r="G82027" s="1" t="s">
        <v>45</v>
      </c>
      <c r="H82027" t="s">
        <v>25</v>
      </c>
      <c r="I82027" t="s">
        <v>40</v>
      </c>
      <c r="J82027" t="s">
        <v>25</v>
      </c>
      <c r="K82027" t="s">
        <v>25</v>
      </c>
      <c r="L82027" t="s">
        <v>27</v>
      </c>
      <c r="M82027" s="1" t="s">
        <v>47</v>
      </c>
      <c r="N82027" s="1" t="s">
        <v>29</v>
      </c>
      <c r="O82027" s="1" t="s">
        <v>104</v>
      </c>
      <c r="P82027" t="s">
        <v>34</v>
      </c>
      <c r="Q82027" t="s">
        <v>117</v>
      </c>
      <c r="R82027" t="s">
        <v>33</v>
      </c>
      <c r="S82027" t="s">
        <v>31</v>
      </c>
    </row>
    <row r="82028" spans="1:19" x14ac:dyDescent="0.35">
      <c r="A82028">
        <v>222726</v>
      </c>
      <c r="B82028" t="s">
        <v>487</v>
      </c>
      <c r="C82028" t="s">
        <v>20</v>
      </c>
      <c r="D82028" t="s">
        <v>247</v>
      </c>
      <c r="E82028" s="1" t="s">
        <v>76</v>
      </c>
      <c r="F82028" t="s">
        <v>23</v>
      </c>
      <c r="G82028" s="1" t="s">
        <v>45</v>
      </c>
      <c r="H82028" t="s">
        <v>25</v>
      </c>
      <c r="I82028" t="s">
        <v>26</v>
      </c>
      <c r="J82028" t="s">
        <v>25</v>
      </c>
      <c r="K82028" t="s">
        <v>25</v>
      </c>
      <c r="L82028" t="s">
        <v>46</v>
      </c>
      <c r="M82028" s="1" t="s">
        <v>47</v>
      </c>
      <c r="N82028" s="1" t="s">
        <v>68</v>
      </c>
      <c r="O82028" s="1" t="s">
        <v>41</v>
      </c>
      <c r="P82028" t="s">
        <v>31</v>
      </c>
      <c r="Q82028" t="s">
        <v>73</v>
      </c>
      <c r="R82028" t="s">
        <v>46</v>
      </c>
      <c r="S82028" t="s">
        <v>31</v>
      </c>
    </row>
    <row r="82029" spans="1:19" x14ac:dyDescent="0.35">
      <c r="A82029">
        <v>222727</v>
      </c>
      <c r="B82029" t="s">
        <v>101</v>
      </c>
      <c r="C82029" t="s">
        <v>36</v>
      </c>
      <c r="D82029" t="s">
        <v>183</v>
      </c>
      <c r="E82029" s="1" t="s">
        <v>60</v>
      </c>
      <c r="F82029" t="s">
        <v>23</v>
      </c>
      <c r="G82029" s="1" t="s">
        <v>348</v>
      </c>
      <c r="H82029" t="s">
        <v>25</v>
      </c>
      <c r="I82029" t="s">
        <v>40</v>
      </c>
      <c r="J82029" t="s">
        <v>25</v>
      </c>
      <c r="K82029" t="s">
        <v>25</v>
      </c>
      <c r="L82029" t="s">
        <v>33</v>
      </c>
      <c r="M82029" s="1" t="s">
        <v>86</v>
      </c>
      <c r="N82029" s="1" t="s">
        <v>68</v>
      </c>
      <c r="O82029" s="1" t="s">
        <v>288</v>
      </c>
      <c r="P82029" t="s">
        <v>31</v>
      </c>
      <c r="Q82029" t="s">
        <v>42</v>
      </c>
      <c r="R82029" t="s">
        <v>27</v>
      </c>
      <c r="S82029" t="s">
        <v>34</v>
      </c>
    </row>
    <row r="82030" spans="1:19" x14ac:dyDescent="0.35">
      <c r="A82030">
        <v>222728</v>
      </c>
      <c r="B82030" t="s">
        <v>350</v>
      </c>
      <c r="C82030" t="s">
        <v>20</v>
      </c>
      <c r="D82030" t="s">
        <v>143</v>
      </c>
      <c r="E82030" s="1" t="s">
        <v>107</v>
      </c>
      <c r="F82030" t="s">
        <v>53</v>
      </c>
      <c r="G82030" s="1" t="s">
        <v>25</v>
      </c>
      <c r="H82030" t="s">
        <v>40</v>
      </c>
      <c r="I82030" t="s">
        <v>25</v>
      </c>
      <c r="J82030" t="s">
        <v>466</v>
      </c>
      <c r="K82030" t="s">
        <v>40</v>
      </c>
      <c r="L82030" t="s">
        <v>25</v>
      </c>
      <c r="M82030" s="1" t="s">
        <v>28</v>
      </c>
      <c r="N82030" s="1" t="s">
        <v>29</v>
      </c>
      <c r="O82030" s="1" t="s">
        <v>81</v>
      </c>
      <c r="P82030" t="s">
        <v>31</v>
      </c>
      <c r="Q82030" t="s">
        <v>32</v>
      </c>
      <c r="R82030" t="s">
        <v>26</v>
      </c>
      <c r="S82030" t="s">
        <v>31</v>
      </c>
    </row>
    <row r="82031" spans="1:19" x14ac:dyDescent="0.35">
      <c r="A82031">
        <v>222729</v>
      </c>
      <c r="B82031" t="s">
        <v>166</v>
      </c>
      <c r="C82031" t="s">
        <v>36</v>
      </c>
      <c r="D82031" t="s">
        <v>263</v>
      </c>
      <c r="E82031" s="1" t="s">
        <v>174</v>
      </c>
      <c r="F82031" t="s">
        <v>23</v>
      </c>
      <c r="G82031" s="1" t="s">
        <v>92</v>
      </c>
      <c r="H82031" t="s">
        <v>25</v>
      </c>
      <c r="I82031" t="s">
        <v>33</v>
      </c>
      <c r="J82031" t="s">
        <v>25</v>
      </c>
      <c r="K82031" t="s">
        <v>25</v>
      </c>
      <c r="L82031" t="s">
        <v>27</v>
      </c>
      <c r="M82031" s="1" t="s">
        <v>28</v>
      </c>
      <c r="N82031" s="1" t="s">
        <v>29</v>
      </c>
      <c r="O82031" s="1" t="s">
        <v>205</v>
      </c>
      <c r="P82031" t="s">
        <v>31</v>
      </c>
      <c r="Q82031" t="s">
        <v>26</v>
      </c>
      <c r="R82031" t="s">
        <v>46</v>
      </c>
      <c r="S82031" t="s">
        <v>34</v>
      </c>
    </row>
    <row r="82032" spans="1:19" x14ac:dyDescent="0.35">
      <c r="A82032">
        <v>222730</v>
      </c>
      <c r="B82032" t="s">
        <v>159</v>
      </c>
      <c r="C82032" t="s">
        <v>20</v>
      </c>
      <c r="D82032" t="s">
        <v>94</v>
      </c>
      <c r="E82032" s="1" t="s">
        <v>22</v>
      </c>
      <c r="F82032" t="s">
        <v>23</v>
      </c>
      <c r="G82032" s="1" t="s">
        <v>246</v>
      </c>
      <c r="H82032" t="s">
        <v>25</v>
      </c>
      <c r="I82032" t="s">
        <v>26</v>
      </c>
      <c r="J82032" t="s">
        <v>25</v>
      </c>
      <c r="K82032" t="s">
        <v>25</v>
      </c>
      <c r="L82032" t="s">
        <v>40</v>
      </c>
      <c r="M82032" s="1" t="s">
        <v>55</v>
      </c>
      <c r="N82032" s="1" t="s">
        <v>87</v>
      </c>
      <c r="O82032" s="1" t="s">
        <v>136</v>
      </c>
      <c r="P82032" t="s">
        <v>31</v>
      </c>
      <c r="Q82032" t="s">
        <v>117</v>
      </c>
      <c r="R82032" t="s">
        <v>33</v>
      </c>
      <c r="S82032" t="s">
        <v>34</v>
      </c>
    </row>
    <row r="82033" spans="1:19" x14ac:dyDescent="0.35">
      <c r="A82033">
        <v>222731</v>
      </c>
      <c r="B82033" t="s">
        <v>189</v>
      </c>
      <c r="C82033" t="s">
        <v>36</v>
      </c>
      <c r="D82033" t="s">
        <v>192</v>
      </c>
      <c r="E82033" s="1" t="s">
        <v>38</v>
      </c>
      <c r="F82033" t="s">
        <v>23</v>
      </c>
      <c r="G82033" s="1" t="s">
        <v>25</v>
      </c>
      <c r="H82033" t="s">
        <v>25</v>
      </c>
      <c r="I82033" t="s">
        <v>46</v>
      </c>
      <c r="J82033" t="s">
        <v>25</v>
      </c>
      <c r="K82033" t="s">
        <v>25</v>
      </c>
      <c r="L82033" t="s">
        <v>33</v>
      </c>
      <c r="M82033" s="1" t="s">
        <v>86</v>
      </c>
      <c r="N82033" s="1" t="s">
        <v>87</v>
      </c>
      <c r="O82033" s="1" t="s">
        <v>81</v>
      </c>
      <c r="P82033" t="s">
        <v>34</v>
      </c>
      <c r="Q82033" t="s">
        <v>42</v>
      </c>
      <c r="R82033" t="s">
        <v>26</v>
      </c>
      <c r="S82033" t="s">
        <v>34</v>
      </c>
    </row>
    <row r="82034" spans="1:19" x14ac:dyDescent="0.35">
      <c r="A82034">
        <v>222732</v>
      </c>
      <c r="B82034" t="s">
        <v>325</v>
      </c>
      <c r="C82034" t="s">
        <v>36</v>
      </c>
      <c r="D82034" t="s">
        <v>247</v>
      </c>
      <c r="E82034" s="1" t="s">
        <v>52</v>
      </c>
      <c r="F82034" t="s">
        <v>23</v>
      </c>
      <c r="G82034" s="1" t="s">
        <v>45</v>
      </c>
      <c r="H82034" t="s">
        <v>25</v>
      </c>
      <c r="I82034" t="s">
        <v>26</v>
      </c>
      <c r="J82034" t="s">
        <v>25</v>
      </c>
      <c r="K82034" t="s">
        <v>25</v>
      </c>
      <c r="L82034" t="s">
        <v>26</v>
      </c>
      <c r="M82034" s="1" t="s">
        <v>47</v>
      </c>
      <c r="N82034" s="1" t="s">
        <v>87</v>
      </c>
      <c r="O82034" s="1" t="s">
        <v>114</v>
      </c>
      <c r="P82034" t="s">
        <v>34</v>
      </c>
      <c r="Q82034" t="s">
        <v>26</v>
      </c>
      <c r="R82034" t="s">
        <v>46</v>
      </c>
      <c r="S82034" t="s">
        <v>34</v>
      </c>
    </row>
    <row r="82035" spans="1:19" x14ac:dyDescent="0.35">
      <c r="A82035">
        <v>222733</v>
      </c>
      <c r="B82035" t="s">
        <v>290</v>
      </c>
      <c r="C82035" t="s">
        <v>20</v>
      </c>
      <c r="D82035" t="s">
        <v>130</v>
      </c>
      <c r="E82035" s="1" t="s">
        <v>181</v>
      </c>
      <c r="F82035" t="s">
        <v>23</v>
      </c>
      <c r="G82035" s="1" t="s">
        <v>188</v>
      </c>
      <c r="H82035" t="s">
        <v>25</v>
      </c>
      <c r="I82035" t="s">
        <v>40</v>
      </c>
      <c r="J82035" t="s">
        <v>25</v>
      </c>
      <c r="K82035" t="s">
        <v>25</v>
      </c>
      <c r="L82035" t="s">
        <v>33</v>
      </c>
      <c r="M82035" s="1" t="s">
        <v>47</v>
      </c>
      <c r="N82035" s="1" t="s">
        <v>87</v>
      </c>
      <c r="O82035" s="1" t="s">
        <v>185</v>
      </c>
      <c r="P82035" t="s">
        <v>34</v>
      </c>
      <c r="Q82035" t="s">
        <v>46</v>
      </c>
      <c r="R82035" t="s">
        <v>27</v>
      </c>
      <c r="S82035" t="s">
        <v>34</v>
      </c>
    </row>
    <row r="82036" spans="1:19" x14ac:dyDescent="0.35">
      <c r="A82036">
        <v>222734</v>
      </c>
      <c r="B82036" t="s">
        <v>202</v>
      </c>
      <c r="C82036" t="s">
        <v>36</v>
      </c>
      <c r="D82036" t="s">
        <v>301</v>
      </c>
      <c r="E82036" s="1" t="s">
        <v>140</v>
      </c>
      <c r="F82036" t="s">
        <v>23</v>
      </c>
      <c r="G82036" s="1" t="s">
        <v>96</v>
      </c>
      <c r="H82036" t="s">
        <v>25</v>
      </c>
      <c r="I82036" t="s">
        <v>26</v>
      </c>
      <c r="J82036" t="s">
        <v>25</v>
      </c>
      <c r="K82036" t="s">
        <v>25</v>
      </c>
      <c r="L82036" t="s">
        <v>40</v>
      </c>
      <c r="M82036" s="1" t="s">
        <v>28</v>
      </c>
      <c r="N82036" s="1" t="s">
        <v>29</v>
      </c>
      <c r="O82036" s="1" t="s">
        <v>66</v>
      </c>
      <c r="P82036" t="s">
        <v>34</v>
      </c>
      <c r="Q82036" t="s">
        <v>73</v>
      </c>
      <c r="R82036" t="s">
        <v>27</v>
      </c>
      <c r="S82036" t="s">
        <v>31</v>
      </c>
    </row>
    <row r="82037" spans="1:19" x14ac:dyDescent="0.35">
      <c r="A82037">
        <v>222735</v>
      </c>
      <c r="B82037" t="s">
        <v>228</v>
      </c>
      <c r="C82037" t="s">
        <v>20</v>
      </c>
      <c r="D82037" t="s">
        <v>207</v>
      </c>
      <c r="E82037" s="1" t="s">
        <v>181</v>
      </c>
      <c r="F82037" t="s">
        <v>23</v>
      </c>
      <c r="G82037" s="1" t="s">
        <v>214</v>
      </c>
      <c r="H82037" t="s">
        <v>25</v>
      </c>
      <c r="I82037" t="s">
        <v>40</v>
      </c>
      <c r="J82037" t="s">
        <v>25</v>
      </c>
      <c r="K82037" t="s">
        <v>25</v>
      </c>
      <c r="L82037" t="s">
        <v>33</v>
      </c>
      <c r="M82037" s="1" t="s">
        <v>47</v>
      </c>
      <c r="N82037" s="1" t="s">
        <v>68</v>
      </c>
      <c r="O82037" s="1" t="s">
        <v>197</v>
      </c>
      <c r="P82037" t="s">
        <v>34</v>
      </c>
      <c r="Q82037" t="s">
        <v>73</v>
      </c>
      <c r="R82037" t="s">
        <v>40</v>
      </c>
      <c r="S82037" t="s">
        <v>34</v>
      </c>
    </row>
    <row r="82038" spans="1:19" x14ac:dyDescent="0.35">
      <c r="A82038">
        <v>222736</v>
      </c>
      <c r="B82038" t="s">
        <v>358</v>
      </c>
      <c r="C82038" t="s">
        <v>20</v>
      </c>
      <c r="D82038" t="s">
        <v>236</v>
      </c>
      <c r="E82038" s="1" t="s">
        <v>95</v>
      </c>
      <c r="F82038" t="s">
        <v>23</v>
      </c>
      <c r="G82038" s="1" t="s">
        <v>45</v>
      </c>
      <c r="H82038" t="s">
        <v>25</v>
      </c>
      <c r="I82038" t="s">
        <v>26</v>
      </c>
      <c r="J82038" t="s">
        <v>25</v>
      </c>
      <c r="K82038" t="s">
        <v>25</v>
      </c>
      <c r="L82038" t="s">
        <v>46</v>
      </c>
      <c r="M82038" s="1" t="s">
        <v>55</v>
      </c>
      <c r="N82038" s="1" t="s">
        <v>68</v>
      </c>
      <c r="O82038" s="1" t="s">
        <v>69</v>
      </c>
      <c r="P82038" t="s">
        <v>34</v>
      </c>
      <c r="Q82038" t="s">
        <v>32</v>
      </c>
      <c r="R82038" t="s">
        <v>46</v>
      </c>
      <c r="S82038" t="s">
        <v>31</v>
      </c>
    </row>
    <row r="82039" spans="1:19" x14ac:dyDescent="0.35">
      <c r="A82039">
        <v>222737</v>
      </c>
      <c r="B82039" t="s">
        <v>195</v>
      </c>
      <c r="C82039" t="s">
        <v>36</v>
      </c>
      <c r="D82039" t="s">
        <v>109</v>
      </c>
      <c r="E82039" s="1" t="s">
        <v>174</v>
      </c>
      <c r="F82039" t="s">
        <v>53</v>
      </c>
      <c r="G82039" s="1" t="s">
        <v>25</v>
      </c>
      <c r="H82039" t="s">
        <v>33</v>
      </c>
      <c r="I82039" t="s">
        <v>25</v>
      </c>
      <c r="J82039" t="s">
        <v>614</v>
      </c>
      <c r="K82039" t="s">
        <v>33</v>
      </c>
      <c r="L82039" t="s">
        <v>25</v>
      </c>
      <c r="M82039" s="1" t="s">
        <v>47</v>
      </c>
      <c r="N82039" s="1" t="s">
        <v>29</v>
      </c>
      <c r="O82039" s="1" t="s">
        <v>197</v>
      </c>
      <c r="P82039" t="s">
        <v>34</v>
      </c>
      <c r="Q82039" t="s">
        <v>57</v>
      </c>
      <c r="R82039" t="s">
        <v>27</v>
      </c>
      <c r="S82039" t="s">
        <v>31</v>
      </c>
    </row>
    <row r="82040" spans="1:19" x14ac:dyDescent="0.35">
      <c r="A82040">
        <v>222738</v>
      </c>
      <c r="B82040" t="s">
        <v>284</v>
      </c>
      <c r="C82040" t="s">
        <v>20</v>
      </c>
      <c r="D82040" t="s">
        <v>247</v>
      </c>
      <c r="E82040" s="1" t="s">
        <v>64</v>
      </c>
      <c r="F82040" t="s">
        <v>23</v>
      </c>
      <c r="G82040" s="1" t="s">
        <v>45</v>
      </c>
      <c r="H82040" t="s">
        <v>25</v>
      </c>
      <c r="I82040" t="s">
        <v>27</v>
      </c>
      <c r="J82040" t="s">
        <v>25</v>
      </c>
      <c r="K82040" t="s">
        <v>25</v>
      </c>
      <c r="L82040" t="s">
        <v>27</v>
      </c>
      <c r="M82040" s="1" t="s">
        <v>86</v>
      </c>
      <c r="N82040" s="1" t="s">
        <v>87</v>
      </c>
      <c r="O82040" s="1" t="s">
        <v>41</v>
      </c>
      <c r="P82040" t="s">
        <v>31</v>
      </c>
      <c r="Q82040" t="s">
        <v>40</v>
      </c>
      <c r="R82040" t="s">
        <v>33</v>
      </c>
      <c r="S82040" t="s">
        <v>31</v>
      </c>
    </row>
    <row r="82041" spans="1:19" x14ac:dyDescent="0.35">
      <c r="A82041">
        <v>222739</v>
      </c>
      <c r="B82041" t="s">
        <v>493</v>
      </c>
      <c r="C82041" t="s">
        <v>36</v>
      </c>
      <c r="D82041" t="s">
        <v>83</v>
      </c>
      <c r="E82041" s="1" t="s">
        <v>113</v>
      </c>
      <c r="F82041" t="s">
        <v>23</v>
      </c>
      <c r="G82041" s="1" t="s">
        <v>45</v>
      </c>
      <c r="H82041" t="s">
        <v>25</v>
      </c>
      <c r="I82041" t="s">
        <v>26</v>
      </c>
      <c r="J82041" t="s">
        <v>25</v>
      </c>
      <c r="K82041" t="s">
        <v>25</v>
      </c>
      <c r="L82041" t="s">
        <v>27</v>
      </c>
      <c r="M82041" s="1" t="s">
        <v>86</v>
      </c>
      <c r="N82041" s="1" t="s">
        <v>29</v>
      </c>
      <c r="O82041" s="1" t="s">
        <v>218</v>
      </c>
      <c r="P82041" t="s">
        <v>34</v>
      </c>
      <c r="Q82041" t="s">
        <v>73</v>
      </c>
      <c r="R82041" t="s">
        <v>26</v>
      </c>
      <c r="S82041" t="s">
        <v>31</v>
      </c>
    </row>
    <row r="82042" spans="1:19" x14ac:dyDescent="0.35">
      <c r="A82042">
        <v>222740</v>
      </c>
      <c r="B82042" t="s">
        <v>260</v>
      </c>
      <c r="C82042" t="s">
        <v>36</v>
      </c>
      <c r="D82042" t="s">
        <v>98</v>
      </c>
      <c r="E82042" s="1" t="s">
        <v>64</v>
      </c>
      <c r="F82042" t="s">
        <v>23</v>
      </c>
      <c r="G82042" s="1" t="s">
        <v>25</v>
      </c>
      <c r="H82042" t="s">
        <v>25</v>
      </c>
      <c r="I82042" t="s">
        <v>46</v>
      </c>
      <c r="J82042" t="s">
        <v>25</v>
      </c>
      <c r="K82042" t="s">
        <v>25</v>
      </c>
      <c r="L82042" t="s">
        <v>26</v>
      </c>
      <c r="M82042" s="1" t="s">
        <v>55</v>
      </c>
      <c r="N82042" s="1" t="s">
        <v>68</v>
      </c>
      <c r="O82042" s="1" t="s">
        <v>81</v>
      </c>
      <c r="P82042" t="s">
        <v>31</v>
      </c>
      <c r="Q82042" t="s">
        <v>32</v>
      </c>
      <c r="R82042" t="s">
        <v>26</v>
      </c>
      <c r="S82042" t="s">
        <v>31</v>
      </c>
    </row>
    <row r="82043" spans="1:19" x14ac:dyDescent="0.35">
      <c r="A82043">
        <v>222741</v>
      </c>
      <c r="B82043" t="s">
        <v>215</v>
      </c>
      <c r="C82043" t="s">
        <v>20</v>
      </c>
      <c r="D82043" t="s">
        <v>192</v>
      </c>
      <c r="E82043" s="1" t="s">
        <v>181</v>
      </c>
      <c r="F82043" t="s">
        <v>23</v>
      </c>
      <c r="G82043" s="1" t="s">
        <v>100</v>
      </c>
      <c r="H82043" t="s">
        <v>25</v>
      </c>
      <c r="I82043" t="s">
        <v>27</v>
      </c>
      <c r="J82043" t="s">
        <v>25</v>
      </c>
      <c r="K82043" t="s">
        <v>25</v>
      </c>
      <c r="L82043" t="s">
        <v>33</v>
      </c>
      <c r="M82043" s="1" t="s">
        <v>47</v>
      </c>
      <c r="N82043" s="1" t="s">
        <v>87</v>
      </c>
      <c r="O82043" s="1" t="s">
        <v>205</v>
      </c>
      <c r="P82043" t="s">
        <v>34</v>
      </c>
      <c r="Q82043" t="s">
        <v>26</v>
      </c>
      <c r="R82043" t="s">
        <v>40</v>
      </c>
      <c r="S82043" t="s">
        <v>31</v>
      </c>
    </row>
    <row r="82044" spans="1:19" x14ac:dyDescent="0.35">
      <c r="A82044">
        <v>222742</v>
      </c>
      <c r="B82044" t="s">
        <v>97</v>
      </c>
      <c r="C82044" t="s">
        <v>20</v>
      </c>
      <c r="D82044" t="s">
        <v>211</v>
      </c>
      <c r="E82044" s="1" t="s">
        <v>113</v>
      </c>
      <c r="F82044" t="s">
        <v>23</v>
      </c>
      <c r="G82044" s="1" t="s">
        <v>184</v>
      </c>
      <c r="H82044" t="s">
        <v>25</v>
      </c>
      <c r="I82044" t="s">
        <v>46</v>
      </c>
      <c r="J82044" t="s">
        <v>25</v>
      </c>
      <c r="K82044" t="s">
        <v>25</v>
      </c>
      <c r="L82044" t="s">
        <v>33</v>
      </c>
      <c r="M82044" s="1" t="s">
        <v>55</v>
      </c>
      <c r="N82044" s="1" t="s">
        <v>29</v>
      </c>
      <c r="O82044" s="1" t="s">
        <v>185</v>
      </c>
      <c r="P82044" t="s">
        <v>31</v>
      </c>
      <c r="Q82044" t="s">
        <v>73</v>
      </c>
      <c r="R82044" t="s">
        <v>33</v>
      </c>
      <c r="S82044" t="s">
        <v>31</v>
      </c>
    </row>
    <row r="82045" spans="1:19" x14ac:dyDescent="0.35">
      <c r="A82045">
        <v>222743</v>
      </c>
      <c r="B82045" t="s">
        <v>260</v>
      </c>
      <c r="C82045" t="s">
        <v>36</v>
      </c>
      <c r="D82045" t="s">
        <v>94</v>
      </c>
      <c r="E82045" s="1" t="s">
        <v>225</v>
      </c>
      <c r="F82045" t="s">
        <v>23</v>
      </c>
      <c r="G82045" s="1" t="s">
        <v>165</v>
      </c>
      <c r="H82045" t="s">
        <v>25</v>
      </c>
      <c r="I82045" t="s">
        <v>27</v>
      </c>
      <c r="J82045" t="s">
        <v>25</v>
      </c>
      <c r="K82045" t="s">
        <v>25</v>
      </c>
      <c r="L82045" t="s">
        <v>46</v>
      </c>
      <c r="M82045" s="1" t="s">
        <v>47</v>
      </c>
      <c r="N82045" s="1" t="s">
        <v>29</v>
      </c>
      <c r="O82045" s="1" t="s">
        <v>114</v>
      </c>
      <c r="P82045" t="s">
        <v>31</v>
      </c>
      <c r="Q82045" t="s">
        <v>40</v>
      </c>
      <c r="R82045" t="s">
        <v>26</v>
      </c>
      <c r="S82045" t="s">
        <v>31</v>
      </c>
    </row>
    <row r="82046" spans="1:19" x14ac:dyDescent="0.35">
      <c r="A82046">
        <v>222744</v>
      </c>
      <c r="B82046" t="s">
        <v>340</v>
      </c>
      <c r="C82046" t="s">
        <v>36</v>
      </c>
      <c r="D82046" t="s">
        <v>187</v>
      </c>
      <c r="E82046" s="1" t="s">
        <v>225</v>
      </c>
      <c r="F82046" t="s">
        <v>23</v>
      </c>
      <c r="G82046" s="1" t="s">
        <v>24</v>
      </c>
      <c r="H82046" t="s">
        <v>25</v>
      </c>
      <c r="I82046" t="s">
        <v>46</v>
      </c>
      <c r="J82046" t="s">
        <v>25</v>
      </c>
      <c r="K82046" t="s">
        <v>25</v>
      </c>
      <c r="L82046" t="s">
        <v>27</v>
      </c>
      <c r="M82046" s="1" t="s">
        <v>86</v>
      </c>
      <c r="N82046" s="1" t="s">
        <v>29</v>
      </c>
      <c r="O82046" s="1" t="s">
        <v>141</v>
      </c>
      <c r="P82046" t="s">
        <v>34</v>
      </c>
      <c r="Q82046" t="s">
        <v>27</v>
      </c>
      <c r="R82046" t="s">
        <v>33</v>
      </c>
      <c r="S82046" t="s">
        <v>34</v>
      </c>
    </row>
    <row r="82047" spans="1:19" x14ac:dyDescent="0.35">
      <c r="A82047">
        <v>222745</v>
      </c>
      <c r="B82047" t="s">
        <v>202</v>
      </c>
      <c r="C82047" t="s">
        <v>36</v>
      </c>
      <c r="D82047" t="s">
        <v>254</v>
      </c>
      <c r="E82047" s="1" t="s">
        <v>155</v>
      </c>
      <c r="F82047" t="s">
        <v>23</v>
      </c>
      <c r="G82047" s="1" t="s">
        <v>276</v>
      </c>
      <c r="H82047" t="s">
        <v>25</v>
      </c>
      <c r="I82047" t="s">
        <v>26</v>
      </c>
      <c r="J82047" t="s">
        <v>25</v>
      </c>
      <c r="K82047" t="s">
        <v>25</v>
      </c>
      <c r="L82047" t="s">
        <v>27</v>
      </c>
      <c r="M82047" s="1" t="s">
        <v>55</v>
      </c>
      <c r="N82047" s="1" t="s">
        <v>68</v>
      </c>
      <c r="O82047" s="1" t="s">
        <v>194</v>
      </c>
      <c r="P82047" t="s">
        <v>34</v>
      </c>
      <c r="Q82047" t="s">
        <v>40</v>
      </c>
      <c r="R82047" t="s">
        <v>26</v>
      </c>
      <c r="S82047" t="s">
        <v>34</v>
      </c>
    </row>
    <row r="82048" spans="1:19" x14ac:dyDescent="0.35">
      <c r="A82048">
        <v>222746</v>
      </c>
      <c r="B82048" t="s">
        <v>297</v>
      </c>
      <c r="C82048" t="s">
        <v>20</v>
      </c>
      <c r="D82048" t="s">
        <v>90</v>
      </c>
      <c r="E82048" s="1" t="s">
        <v>95</v>
      </c>
      <c r="F82048" t="s">
        <v>23</v>
      </c>
      <c r="G82048" s="1" t="s">
        <v>145</v>
      </c>
      <c r="H82048" t="s">
        <v>25</v>
      </c>
      <c r="I82048" t="s">
        <v>26</v>
      </c>
      <c r="J82048" t="s">
        <v>25</v>
      </c>
      <c r="K82048" t="s">
        <v>25</v>
      </c>
      <c r="L82048" t="s">
        <v>46</v>
      </c>
      <c r="M82048" s="1" t="s">
        <v>47</v>
      </c>
      <c r="N82048" s="1" t="s">
        <v>68</v>
      </c>
      <c r="O82048" s="1" t="s">
        <v>66</v>
      </c>
      <c r="P82048" t="s">
        <v>31</v>
      </c>
      <c r="Q82048" t="s">
        <v>49</v>
      </c>
      <c r="R82048" t="s">
        <v>33</v>
      </c>
      <c r="S82048" t="s">
        <v>31</v>
      </c>
    </row>
    <row r="82049" spans="1:19" x14ac:dyDescent="0.35">
      <c r="A82049">
        <v>222747</v>
      </c>
      <c r="B82049" t="s">
        <v>101</v>
      </c>
      <c r="C82049" t="s">
        <v>36</v>
      </c>
      <c r="D82049" t="s">
        <v>192</v>
      </c>
      <c r="E82049" s="1" t="s">
        <v>239</v>
      </c>
      <c r="F82049" t="s">
        <v>23</v>
      </c>
      <c r="G82049" s="1" t="s">
        <v>25</v>
      </c>
      <c r="H82049" t="s">
        <v>25</v>
      </c>
      <c r="I82049" t="s">
        <v>33</v>
      </c>
      <c r="J82049" t="s">
        <v>25</v>
      </c>
      <c r="K82049" t="s">
        <v>25</v>
      </c>
      <c r="L82049" t="s">
        <v>46</v>
      </c>
      <c r="M82049" s="1" t="s">
        <v>28</v>
      </c>
      <c r="N82049" s="1" t="s">
        <v>29</v>
      </c>
      <c r="O82049" s="1" t="s">
        <v>81</v>
      </c>
      <c r="P82049" t="s">
        <v>34</v>
      </c>
      <c r="Q82049" t="s">
        <v>26</v>
      </c>
      <c r="R82049" t="s">
        <v>40</v>
      </c>
      <c r="S82049" t="s">
        <v>31</v>
      </c>
    </row>
    <row r="82050" spans="1:19" x14ac:dyDescent="0.35">
      <c r="A82050">
        <v>222748</v>
      </c>
      <c r="B82050" t="s">
        <v>373</v>
      </c>
      <c r="C82050" t="s">
        <v>20</v>
      </c>
      <c r="D82050" t="s">
        <v>207</v>
      </c>
      <c r="E82050" s="1" t="s">
        <v>158</v>
      </c>
      <c r="F82050" t="s">
        <v>23</v>
      </c>
      <c r="G82050" s="1" t="s">
        <v>348</v>
      </c>
      <c r="H82050" t="s">
        <v>25</v>
      </c>
      <c r="I82050" t="s">
        <v>26</v>
      </c>
      <c r="J82050" t="s">
        <v>25</v>
      </c>
      <c r="K82050" t="s">
        <v>25</v>
      </c>
      <c r="L82050" t="s">
        <v>46</v>
      </c>
      <c r="M82050" s="1" t="s">
        <v>47</v>
      </c>
      <c r="N82050" s="1" t="s">
        <v>87</v>
      </c>
      <c r="O82050" s="1" t="s">
        <v>61</v>
      </c>
      <c r="P82050" t="s">
        <v>34</v>
      </c>
      <c r="Q82050" t="s">
        <v>73</v>
      </c>
      <c r="R82050" t="s">
        <v>40</v>
      </c>
      <c r="S82050" t="s">
        <v>34</v>
      </c>
    </row>
    <row r="82051" spans="1:19" x14ac:dyDescent="0.35">
      <c r="A82051">
        <v>222749</v>
      </c>
      <c r="B82051" t="s">
        <v>210</v>
      </c>
      <c r="C82051" t="s">
        <v>36</v>
      </c>
      <c r="D82051" t="s">
        <v>245</v>
      </c>
      <c r="E82051" s="1" t="s">
        <v>140</v>
      </c>
      <c r="F82051" t="s">
        <v>23</v>
      </c>
      <c r="G82051" s="1" t="s">
        <v>100</v>
      </c>
      <c r="H82051" t="s">
        <v>25</v>
      </c>
      <c r="I82051" t="s">
        <v>26</v>
      </c>
      <c r="J82051" t="s">
        <v>25</v>
      </c>
      <c r="K82051" t="s">
        <v>25</v>
      </c>
      <c r="L82051" t="s">
        <v>46</v>
      </c>
      <c r="M82051" s="1" t="s">
        <v>55</v>
      </c>
      <c r="N82051" s="1" t="s">
        <v>68</v>
      </c>
      <c r="O82051" s="1" t="s">
        <v>78</v>
      </c>
      <c r="P82051" t="s">
        <v>34</v>
      </c>
      <c r="Q82051" t="s">
        <v>27</v>
      </c>
      <c r="R82051" t="s">
        <v>26</v>
      </c>
      <c r="S82051" t="s">
        <v>34</v>
      </c>
    </row>
    <row r="82052" spans="1:19" x14ac:dyDescent="0.35">
      <c r="A82052">
        <v>222750</v>
      </c>
      <c r="B82052" t="s">
        <v>342</v>
      </c>
      <c r="C82052" t="s">
        <v>36</v>
      </c>
      <c r="D82052" t="s">
        <v>278</v>
      </c>
      <c r="E82052" s="1" t="s">
        <v>60</v>
      </c>
      <c r="F82052" t="s">
        <v>23</v>
      </c>
      <c r="G82052" s="1" t="s">
        <v>100</v>
      </c>
      <c r="H82052" t="s">
        <v>25</v>
      </c>
      <c r="I82052" t="s">
        <v>33</v>
      </c>
      <c r="J82052" t="s">
        <v>25</v>
      </c>
      <c r="K82052" t="s">
        <v>25</v>
      </c>
      <c r="L82052" t="s">
        <v>33</v>
      </c>
      <c r="M82052" s="1" t="s">
        <v>55</v>
      </c>
      <c r="N82052" s="1" t="s">
        <v>87</v>
      </c>
      <c r="O82052" s="1" t="s">
        <v>69</v>
      </c>
      <c r="P82052" t="s">
        <v>34</v>
      </c>
      <c r="Q82052" t="s">
        <v>49</v>
      </c>
      <c r="R82052" t="s">
        <v>27</v>
      </c>
      <c r="S82052" t="s">
        <v>34</v>
      </c>
    </row>
    <row r="82053" spans="1:19" x14ac:dyDescent="0.35">
      <c r="A82053">
        <v>222751</v>
      </c>
      <c r="B82053" t="s">
        <v>300</v>
      </c>
      <c r="C82053" t="s">
        <v>20</v>
      </c>
      <c r="D82053" t="s">
        <v>37</v>
      </c>
      <c r="E82053" s="1" t="s">
        <v>161</v>
      </c>
      <c r="F82053" t="s">
        <v>23</v>
      </c>
      <c r="G82053" s="1" t="s">
        <v>45</v>
      </c>
      <c r="H82053" t="s">
        <v>25</v>
      </c>
      <c r="I82053" t="s">
        <v>40</v>
      </c>
      <c r="J82053" t="s">
        <v>25</v>
      </c>
      <c r="K82053" t="s">
        <v>25</v>
      </c>
      <c r="L82053" t="s">
        <v>40</v>
      </c>
      <c r="M82053" s="1" t="s">
        <v>55</v>
      </c>
      <c r="N82053" s="1" t="s">
        <v>87</v>
      </c>
      <c r="O82053" s="1" t="s">
        <v>30</v>
      </c>
      <c r="P82053" t="s">
        <v>34</v>
      </c>
      <c r="Q82053" t="s">
        <v>42</v>
      </c>
      <c r="R82053" t="s">
        <v>40</v>
      </c>
      <c r="S82053" t="s">
        <v>31</v>
      </c>
    </row>
    <row r="82054" spans="1:19" x14ac:dyDescent="0.35">
      <c r="A82054">
        <v>222752</v>
      </c>
      <c r="B82054" t="s">
        <v>233</v>
      </c>
      <c r="C82054" t="s">
        <v>20</v>
      </c>
      <c r="D82054" t="s">
        <v>236</v>
      </c>
      <c r="E82054" s="1" t="s">
        <v>131</v>
      </c>
      <c r="F82054" t="s">
        <v>23</v>
      </c>
      <c r="G82054" s="1" t="s">
        <v>24</v>
      </c>
      <c r="H82054" t="s">
        <v>25</v>
      </c>
      <c r="I82054" t="s">
        <v>27</v>
      </c>
      <c r="J82054" t="s">
        <v>25</v>
      </c>
      <c r="K82054" t="s">
        <v>25</v>
      </c>
      <c r="L82054" t="s">
        <v>27</v>
      </c>
      <c r="M82054" s="1" t="s">
        <v>86</v>
      </c>
      <c r="N82054" s="1" t="s">
        <v>29</v>
      </c>
      <c r="O82054" s="1" t="s">
        <v>30</v>
      </c>
      <c r="P82054" t="s">
        <v>31</v>
      </c>
      <c r="Q82054" t="s">
        <v>73</v>
      </c>
      <c r="R82054" t="s">
        <v>46</v>
      </c>
      <c r="S82054" t="s">
        <v>31</v>
      </c>
    </row>
    <row r="82055" spans="1:19" x14ac:dyDescent="0.35">
      <c r="A82055">
        <v>222753</v>
      </c>
      <c r="B82055" t="s">
        <v>203</v>
      </c>
      <c r="C82055" t="s">
        <v>20</v>
      </c>
      <c r="D82055" t="s">
        <v>148</v>
      </c>
      <c r="E82055" s="1" t="s">
        <v>44</v>
      </c>
      <c r="F82055" t="s">
        <v>53</v>
      </c>
      <c r="G82055" s="1" t="s">
        <v>25</v>
      </c>
      <c r="H82055" t="s">
        <v>26</v>
      </c>
      <c r="I82055" t="s">
        <v>25</v>
      </c>
      <c r="J82055" t="s">
        <v>257</v>
      </c>
      <c r="K82055" t="s">
        <v>46</v>
      </c>
      <c r="L82055" t="s">
        <v>25</v>
      </c>
      <c r="M82055" s="1" t="s">
        <v>86</v>
      </c>
      <c r="N82055" s="1" t="s">
        <v>68</v>
      </c>
      <c r="O82055" s="1" t="s">
        <v>114</v>
      </c>
      <c r="P82055" t="s">
        <v>31</v>
      </c>
      <c r="Q82055" t="s">
        <v>42</v>
      </c>
      <c r="R82055" t="s">
        <v>26</v>
      </c>
      <c r="S82055" t="s">
        <v>31</v>
      </c>
    </row>
    <row r="82056" spans="1:19" x14ac:dyDescent="0.35">
      <c r="A82056">
        <v>222754</v>
      </c>
      <c r="B82056" t="s">
        <v>138</v>
      </c>
      <c r="C82056" t="s">
        <v>20</v>
      </c>
      <c r="D82056" t="s">
        <v>126</v>
      </c>
      <c r="E82056" s="1" t="s">
        <v>113</v>
      </c>
      <c r="F82056" t="s">
        <v>23</v>
      </c>
      <c r="G82056" s="1" t="s">
        <v>285</v>
      </c>
      <c r="H82056" t="s">
        <v>25</v>
      </c>
      <c r="I82056" t="s">
        <v>40</v>
      </c>
      <c r="J82056" t="s">
        <v>25</v>
      </c>
      <c r="K82056" t="s">
        <v>25</v>
      </c>
      <c r="L82056" t="s">
        <v>27</v>
      </c>
      <c r="M82056" s="1" t="s">
        <v>86</v>
      </c>
      <c r="N82056" s="1" t="s">
        <v>87</v>
      </c>
      <c r="O82056" s="1" t="s">
        <v>104</v>
      </c>
      <c r="P82056" t="s">
        <v>34</v>
      </c>
      <c r="Q82056" t="s">
        <v>32</v>
      </c>
      <c r="R82056" t="s">
        <v>27</v>
      </c>
      <c r="S82056" t="s">
        <v>31</v>
      </c>
    </row>
    <row r="82057" spans="1:19" x14ac:dyDescent="0.35">
      <c r="A82057">
        <v>222755</v>
      </c>
      <c r="B82057" t="s">
        <v>457</v>
      </c>
      <c r="C82057" t="s">
        <v>20</v>
      </c>
      <c r="D82057" t="s">
        <v>247</v>
      </c>
      <c r="E82057" s="1" t="s">
        <v>64</v>
      </c>
      <c r="F82057" t="s">
        <v>23</v>
      </c>
      <c r="G82057" s="1" t="s">
        <v>252</v>
      </c>
      <c r="H82057" t="s">
        <v>25</v>
      </c>
      <c r="I82057" t="s">
        <v>40</v>
      </c>
      <c r="J82057" t="s">
        <v>25</v>
      </c>
      <c r="K82057" t="s">
        <v>25</v>
      </c>
      <c r="L82057" t="s">
        <v>40</v>
      </c>
      <c r="M82057" s="1" t="s">
        <v>55</v>
      </c>
      <c r="N82057" s="1" t="s">
        <v>87</v>
      </c>
      <c r="O82057" s="1" t="s">
        <v>208</v>
      </c>
      <c r="P82057" t="s">
        <v>31</v>
      </c>
      <c r="Q82057" t="s">
        <v>32</v>
      </c>
      <c r="R82057" t="s">
        <v>27</v>
      </c>
      <c r="S82057" t="s">
        <v>34</v>
      </c>
    </row>
    <row r="82058" spans="1:19" x14ac:dyDescent="0.35">
      <c r="A82058">
        <v>222756</v>
      </c>
      <c r="B82058" t="s">
        <v>203</v>
      </c>
      <c r="C82058" t="s">
        <v>20</v>
      </c>
      <c r="D82058" t="s">
        <v>211</v>
      </c>
      <c r="E82058" s="1" t="s">
        <v>64</v>
      </c>
      <c r="F82058" t="s">
        <v>23</v>
      </c>
      <c r="G82058" s="1" t="s">
        <v>204</v>
      </c>
      <c r="H82058" t="s">
        <v>25</v>
      </c>
      <c r="I82058" t="s">
        <v>26</v>
      </c>
      <c r="J82058" t="s">
        <v>25</v>
      </c>
      <c r="K82058" t="s">
        <v>25</v>
      </c>
      <c r="L82058" t="s">
        <v>27</v>
      </c>
      <c r="M82058" s="1" t="s">
        <v>28</v>
      </c>
      <c r="N82058" s="1" t="s">
        <v>68</v>
      </c>
      <c r="O82058" s="1" t="s">
        <v>205</v>
      </c>
      <c r="P82058" t="s">
        <v>34</v>
      </c>
      <c r="Q82058" t="s">
        <v>32</v>
      </c>
      <c r="R82058" t="s">
        <v>40</v>
      </c>
      <c r="S82058" t="s">
        <v>34</v>
      </c>
    </row>
    <row r="82059" spans="1:19" x14ac:dyDescent="0.35">
      <c r="A82059">
        <v>222757</v>
      </c>
      <c r="B82059" t="s">
        <v>195</v>
      </c>
      <c r="C82059" t="s">
        <v>36</v>
      </c>
      <c r="D82059" t="s">
        <v>143</v>
      </c>
      <c r="E82059" s="1" t="s">
        <v>181</v>
      </c>
      <c r="F82059" t="s">
        <v>23</v>
      </c>
      <c r="G82059" s="1" t="s">
        <v>25</v>
      </c>
      <c r="H82059" t="s">
        <v>25</v>
      </c>
      <c r="I82059" t="s">
        <v>40</v>
      </c>
      <c r="J82059" t="s">
        <v>25</v>
      </c>
      <c r="K82059" t="s">
        <v>25</v>
      </c>
      <c r="L82059" t="s">
        <v>46</v>
      </c>
      <c r="M82059" s="1" t="s">
        <v>47</v>
      </c>
      <c r="N82059" s="1" t="s">
        <v>87</v>
      </c>
      <c r="O82059" s="1" t="s">
        <v>81</v>
      </c>
      <c r="P82059" t="s">
        <v>34</v>
      </c>
      <c r="Q82059" t="s">
        <v>117</v>
      </c>
      <c r="R82059" t="s">
        <v>27</v>
      </c>
      <c r="S82059" t="s">
        <v>34</v>
      </c>
    </row>
    <row r="82060" spans="1:19" x14ac:dyDescent="0.35">
      <c r="A82060">
        <v>222758</v>
      </c>
      <c r="B82060" t="s">
        <v>352</v>
      </c>
      <c r="C82060" t="s">
        <v>36</v>
      </c>
      <c r="D82060" t="s">
        <v>154</v>
      </c>
      <c r="E82060" s="1" t="s">
        <v>38</v>
      </c>
      <c r="F82060" t="s">
        <v>53</v>
      </c>
      <c r="G82060" s="1" t="s">
        <v>25</v>
      </c>
      <c r="H82060" t="s">
        <v>46</v>
      </c>
      <c r="I82060" t="s">
        <v>25</v>
      </c>
      <c r="J82060" t="s">
        <v>484</v>
      </c>
      <c r="K82060" t="s">
        <v>26</v>
      </c>
      <c r="L82060" t="s">
        <v>25</v>
      </c>
      <c r="M82060" s="1" t="s">
        <v>86</v>
      </c>
      <c r="N82060" s="1" t="s">
        <v>87</v>
      </c>
      <c r="O82060" s="1" t="s">
        <v>81</v>
      </c>
      <c r="P82060" t="s">
        <v>31</v>
      </c>
      <c r="Q82060" t="s">
        <v>46</v>
      </c>
      <c r="R82060" t="s">
        <v>26</v>
      </c>
      <c r="S82060" t="s">
        <v>34</v>
      </c>
    </row>
    <row r="82061" spans="1:19" x14ac:dyDescent="0.35">
      <c r="A82061">
        <v>222759</v>
      </c>
      <c r="B82061" t="s">
        <v>212</v>
      </c>
      <c r="C82061" t="s">
        <v>36</v>
      </c>
      <c r="D82061" t="s">
        <v>83</v>
      </c>
      <c r="E82061" s="1" t="s">
        <v>181</v>
      </c>
      <c r="F82061" t="s">
        <v>23</v>
      </c>
      <c r="G82061" s="1" t="s">
        <v>132</v>
      </c>
      <c r="H82061" t="s">
        <v>25</v>
      </c>
      <c r="I82061" t="s">
        <v>40</v>
      </c>
      <c r="J82061" t="s">
        <v>25</v>
      </c>
      <c r="K82061" t="s">
        <v>25</v>
      </c>
      <c r="L82061" t="s">
        <v>46</v>
      </c>
      <c r="M82061" s="1" t="s">
        <v>86</v>
      </c>
      <c r="N82061" s="1" t="s">
        <v>29</v>
      </c>
      <c r="O82061" s="1" t="s">
        <v>56</v>
      </c>
      <c r="P82061" t="s">
        <v>31</v>
      </c>
      <c r="Q82061" t="s">
        <v>42</v>
      </c>
      <c r="R82061" t="s">
        <v>33</v>
      </c>
      <c r="S82061" t="s">
        <v>34</v>
      </c>
    </row>
    <row r="82062" spans="1:19" x14ac:dyDescent="0.35">
      <c r="A82062">
        <v>222760</v>
      </c>
      <c r="B82062" t="s">
        <v>89</v>
      </c>
      <c r="C82062" t="s">
        <v>20</v>
      </c>
      <c r="D82062" t="s">
        <v>231</v>
      </c>
      <c r="E82062" s="1" t="s">
        <v>113</v>
      </c>
      <c r="F82062" t="s">
        <v>23</v>
      </c>
      <c r="G82062" s="1" t="s">
        <v>45</v>
      </c>
      <c r="H82062" t="s">
        <v>25</v>
      </c>
      <c r="I82062" t="s">
        <v>26</v>
      </c>
      <c r="J82062" t="s">
        <v>25</v>
      </c>
      <c r="K82062" t="s">
        <v>25</v>
      </c>
      <c r="L82062" t="s">
        <v>46</v>
      </c>
      <c r="M82062" s="1" t="s">
        <v>28</v>
      </c>
      <c r="N82062" s="1" t="s">
        <v>87</v>
      </c>
      <c r="O82062" s="1" t="s">
        <v>110</v>
      </c>
      <c r="P82062" t="s">
        <v>31</v>
      </c>
      <c r="Q82062" t="s">
        <v>26</v>
      </c>
      <c r="R82062" t="s">
        <v>26</v>
      </c>
      <c r="S82062" t="s">
        <v>31</v>
      </c>
    </row>
    <row r="82063" spans="1:19" x14ac:dyDescent="0.35">
      <c r="A82063">
        <v>222761</v>
      </c>
      <c r="B82063" t="s">
        <v>364</v>
      </c>
      <c r="C82063" t="s">
        <v>20</v>
      </c>
      <c r="D82063" t="s">
        <v>303</v>
      </c>
      <c r="E82063" s="1" t="s">
        <v>248</v>
      </c>
      <c r="F82063" t="s">
        <v>23</v>
      </c>
      <c r="G82063" s="1" t="s">
        <v>92</v>
      </c>
      <c r="H82063" t="s">
        <v>25</v>
      </c>
      <c r="I82063" t="s">
        <v>26</v>
      </c>
      <c r="J82063" t="s">
        <v>25</v>
      </c>
      <c r="K82063" t="s">
        <v>25</v>
      </c>
      <c r="L82063" t="s">
        <v>26</v>
      </c>
      <c r="M82063" s="1" t="s">
        <v>86</v>
      </c>
      <c r="N82063" s="1" t="s">
        <v>29</v>
      </c>
      <c r="O82063" s="1" t="s">
        <v>41</v>
      </c>
      <c r="P82063" t="s">
        <v>31</v>
      </c>
      <c r="Q82063" t="s">
        <v>32</v>
      </c>
      <c r="R82063" t="s">
        <v>46</v>
      </c>
      <c r="S82063" t="s">
        <v>31</v>
      </c>
    </row>
    <row r="82064" spans="1:19" x14ac:dyDescent="0.35">
      <c r="A82064">
        <v>222762</v>
      </c>
      <c r="B82064" t="s">
        <v>166</v>
      </c>
      <c r="C82064" t="s">
        <v>36</v>
      </c>
      <c r="D82064" t="s">
        <v>160</v>
      </c>
      <c r="E82064" s="1" t="s">
        <v>181</v>
      </c>
      <c r="F82064" t="s">
        <v>23</v>
      </c>
      <c r="G82064" s="1" t="s">
        <v>100</v>
      </c>
      <c r="H82064" t="s">
        <v>25</v>
      </c>
      <c r="I82064" t="s">
        <v>40</v>
      </c>
      <c r="J82064" t="s">
        <v>25</v>
      </c>
      <c r="K82064" t="s">
        <v>25</v>
      </c>
      <c r="L82064" t="s">
        <v>26</v>
      </c>
      <c r="M82064" s="1" t="s">
        <v>86</v>
      </c>
      <c r="N82064" s="1" t="s">
        <v>87</v>
      </c>
      <c r="O82064" s="1" t="s">
        <v>69</v>
      </c>
      <c r="P82064" t="s">
        <v>34</v>
      </c>
      <c r="Q82064" t="s">
        <v>79</v>
      </c>
      <c r="R82064" t="s">
        <v>27</v>
      </c>
      <c r="S82064" t="s">
        <v>34</v>
      </c>
    </row>
    <row r="82065" spans="1:19" x14ac:dyDescent="0.35">
      <c r="A82065">
        <v>222763</v>
      </c>
      <c r="B82065" t="s">
        <v>321</v>
      </c>
      <c r="C82065" t="s">
        <v>36</v>
      </c>
      <c r="D82065" t="s">
        <v>83</v>
      </c>
      <c r="E82065" s="1" t="s">
        <v>52</v>
      </c>
      <c r="F82065" t="s">
        <v>23</v>
      </c>
      <c r="G82065" s="1" t="s">
        <v>45</v>
      </c>
      <c r="H82065" t="s">
        <v>25</v>
      </c>
      <c r="I82065" t="s">
        <v>33</v>
      </c>
      <c r="J82065" t="s">
        <v>25</v>
      </c>
      <c r="K82065" t="s">
        <v>25</v>
      </c>
      <c r="L82065" t="s">
        <v>26</v>
      </c>
      <c r="M82065" s="1" t="s">
        <v>47</v>
      </c>
      <c r="N82065" s="1" t="s">
        <v>87</v>
      </c>
      <c r="O82065" s="1" t="s">
        <v>48</v>
      </c>
      <c r="P82065" t="s">
        <v>31</v>
      </c>
      <c r="Q82065" t="s">
        <v>73</v>
      </c>
      <c r="R82065" t="s">
        <v>40</v>
      </c>
      <c r="S82065" t="s">
        <v>34</v>
      </c>
    </row>
    <row r="82066" spans="1:19" x14ac:dyDescent="0.35">
      <c r="A82066">
        <v>222764</v>
      </c>
      <c r="B82066" t="s">
        <v>220</v>
      </c>
      <c r="C82066" t="s">
        <v>36</v>
      </c>
      <c r="D82066" t="s">
        <v>231</v>
      </c>
      <c r="E82066" s="1" t="s">
        <v>238</v>
      </c>
      <c r="F82066" t="s">
        <v>23</v>
      </c>
      <c r="G82066" s="1" t="s">
        <v>45</v>
      </c>
      <c r="H82066" t="s">
        <v>25</v>
      </c>
      <c r="I82066" t="s">
        <v>26</v>
      </c>
      <c r="J82066" t="s">
        <v>25</v>
      </c>
      <c r="K82066" t="s">
        <v>25</v>
      </c>
      <c r="L82066" t="s">
        <v>27</v>
      </c>
      <c r="M82066" s="1" t="s">
        <v>47</v>
      </c>
      <c r="N82066" s="1" t="s">
        <v>68</v>
      </c>
      <c r="O82066" s="1" t="s">
        <v>104</v>
      </c>
      <c r="P82066" t="s">
        <v>34</v>
      </c>
      <c r="Q82066" t="s">
        <v>73</v>
      </c>
      <c r="R82066" t="s">
        <v>46</v>
      </c>
      <c r="S82066" t="s">
        <v>34</v>
      </c>
    </row>
    <row r="82067" spans="1:19" x14ac:dyDescent="0.35">
      <c r="A82067">
        <v>222765</v>
      </c>
      <c r="B82067" t="s">
        <v>229</v>
      </c>
      <c r="C82067" t="s">
        <v>20</v>
      </c>
      <c r="D82067" t="s">
        <v>123</v>
      </c>
      <c r="E82067" s="1" t="s">
        <v>239</v>
      </c>
      <c r="F82067" t="s">
        <v>53</v>
      </c>
      <c r="G82067" s="1" t="s">
        <v>25</v>
      </c>
      <c r="H82067" t="s">
        <v>27</v>
      </c>
      <c r="I82067" t="s">
        <v>25</v>
      </c>
      <c r="J82067" t="s">
        <v>365</v>
      </c>
      <c r="K82067" t="s">
        <v>46</v>
      </c>
      <c r="L82067" t="s">
        <v>25</v>
      </c>
      <c r="M82067" s="1" t="s">
        <v>86</v>
      </c>
      <c r="N82067" s="1" t="s">
        <v>87</v>
      </c>
      <c r="O82067" s="1" t="s">
        <v>41</v>
      </c>
      <c r="P82067" t="s">
        <v>34</v>
      </c>
      <c r="Q82067" t="s">
        <v>32</v>
      </c>
      <c r="R82067" t="s">
        <v>40</v>
      </c>
      <c r="S82067" t="s">
        <v>34</v>
      </c>
    </row>
    <row r="82068" spans="1:19" x14ac:dyDescent="0.35">
      <c r="A82068">
        <v>222766</v>
      </c>
      <c r="B82068" t="s">
        <v>594</v>
      </c>
      <c r="C82068" t="s">
        <v>20</v>
      </c>
      <c r="D82068" t="s">
        <v>231</v>
      </c>
      <c r="E82068" s="1" t="s">
        <v>225</v>
      </c>
      <c r="F82068" t="s">
        <v>23</v>
      </c>
      <c r="G82068" s="1" t="s">
        <v>246</v>
      </c>
      <c r="H82068" t="s">
        <v>25</v>
      </c>
      <c r="I82068" t="s">
        <v>40</v>
      </c>
      <c r="J82068" t="s">
        <v>25</v>
      </c>
      <c r="K82068" t="s">
        <v>25</v>
      </c>
      <c r="L82068" t="s">
        <v>40</v>
      </c>
      <c r="M82068" s="1" t="s">
        <v>86</v>
      </c>
      <c r="N82068" s="1" t="s">
        <v>87</v>
      </c>
      <c r="O82068" s="1" t="s">
        <v>221</v>
      </c>
      <c r="P82068" t="s">
        <v>31</v>
      </c>
      <c r="Q82068" t="s">
        <v>46</v>
      </c>
      <c r="R82068" t="s">
        <v>27</v>
      </c>
      <c r="S82068" t="s">
        <v>34</v>
      </c>
    </row>
    <row r="82069" spans="1:19" x14ac:dyDescent="0.35">
      <c r="A82069">
        <v>222767</v>
      </c>
      <c r="B82069" t="s">
        <v>450</v>
      </c>
      <c r="C82069" t="s">
        <v>20</v>
      </c>
      <c r="D82069" t="s">
        <v>245</v>
      </c>
      <c r="E82069" s="1" t="s">
        <v>60</v>
      </c>
      <c r="F82069" t="s">
        <v>23</v>
      </c>
      <c r="G82069" s="1" t="s">
        <v>45</v>
      </c>
      <c r="H82069" t="s">
        <v>25</v>
      </c>
      <c r="I82069" t="s">
        <v>27</v>
      </c>
      <c r="J82069" t="s">
        <v>25</v>
      </c>
      <c r="K82069" t="s">
        <v>25</v>
      </c>
      <c r="L82069" t="s">
        <v>46</v>
      </c>
      <c r="M82069" s="1" t="s">
        <v>86</v>
      </c>
      <c r="N82069" s="1" t="s">
        <v>68</v>
      </c>
      <c r="O82069" s="1" t="s">
        <v>48</v>
      </c>
      <c r="P82069" t="s">
        <v>34</v>
      </c>
      <c r="Q82069" t="s">
        <v>42</v>
      </c>
      <c r="R82069" t="s">
        <v>40</v>
      </c>
      <c r="S82069" t="s">
        <v>34</v>
      </c>
    </row>
    <row r="82070" spans="1:19" x14ac:dyDescent="0.35">
      <c r="A82070">
        <v>222768</v>
      </c>
      <c r="B82070" t="s">
        <v>146</v>
      </c>
      <c r="C82070" t="s">
        <v>36</v>
      </c>
      <c r="D82070" t="s">
        <v>75</v>
      </c>
      <c r="E82070" s="1" t="s">
        <v>155</v>
      </c>
      <c r="F82070" t="s">
        <v>53</v>
      </c>
      <c r="G82070" s="1" t="s">
        <v>25</v>
      </c>
      <c r="H82070" t="s">
        <v>27</v>
      </c>
      <c r="I82070" t="s">
        <v>25</v>
      </c>
      <c r="J82070" t="s">
        <v>404</v>
      </c>
      <c r="K82070" t="s">
        <v>46</v>
      </c>
      <c r="L82070" t="s">
        <v>25</v>
      </c>
      <c r="M82070" s="1" t="s">
        <v>28</v>
      </c>
      <c r="N82070" s="1" t="s">
        <v>68</v>
      </c>
      <c r="O82070" s="1" t="s">
        <v>69</v>
      </c>
      <c r="P82070" t="s">
        <v>31</v>
      </c>
      <c r="Q82070" t="s">
        <v>42</v>
      </c>
      <c r="R82070" t="s">
        <v>27</v>
      </c>
      <c r="S82070" t="s">
        <v>34</v>
      </c>
    </row>
    <row r="82071" spans="1:19" x14ac:dyDescent="0.35">
      <c r="A82071">
        <v>222769</v>
      </c>
      <c r="B82071" t="s">
        <v>445</v>
      </c>
      <c r="C82071" t="s">
        <v>20</v>
      </c>
      <c r="D82071" t="s">
        <v>123</v>
      </c>
      <c r="E82071" s="1" t="s">
        <v>60</v>
      </c>
      <c r="F82071" t="s">
        <v>53</v>
      </c>
      <c r="G82071" s="1" t="s">
        <v>25</v>
      </c>
      <c r="H82071" t="s">
        <v>27</v>
      </c>
      <c r="I82071" t="s">
        <v>25</v>
      </c>
      <c r="J82071" t="s">
        <v>470</v>
      </c>
      <c r="K82071" t="s">
        <v>40</v>
      </c>
      <c r="L82071" t="s">
        <v>25</v>
      </c>
      <c r="M82071" s="1" t="s">
        <v>28</v>
      </c>
      <c r="N82071" s="1" t="s">
        <v>29</v>
      </c>
      <c r="O82071" s="1" t="s">
        <v>152</v>
      </c>
      <c r="P82071" t="s">
        <v>34</v>
      </c>
      <c r="Q82071" t="s">
        <v>73</v>
      </c>
      <c r="R82071" t="s">
        <v>46</v>
      </c>
      <c r="S82071" t="s">
        <v>34</v>
      </c>
    </row>
    <row r="82072" spans="1:19" x14ac:dyDescent="0.35">
      <c r="A82072">
        <v>222770</v>
      </c>
      <c r="B82072" t="s">
        <v>609</v>
      </c>
      <c r="C82072" t="s">
        <v>20</v>
      </c>
      <c r="D82072" t="s">
        <v>126</v>
      </c>
      <c r="E82072" s="1" t="s">
        <v>120</v>
      </c>
      <c r="F82072" t="s">
        <v>23</v>
      </c>
      <c r="G82072" s="1" t="s">
        <v>165</v>
      </c>
      <c r="H82072" t="s">
        <v>25</v>
      </c>
      <c r="I82072" t="s">
        <v>26</v>
      </c>
      <c r="J82072" t="s">
        <v>25</v>
      </c>
      <c r="K82072" t="s">
        <v>25</v>
      </c>
      <c r="L82072" t="s">
        <v>26</v>
      </c>
      <c r="M82072" s="1" t="s">
        <v>28</v>
      </c>
      <c r="N82072" s="1" t="s">
        <v>29</v>
      </c>
      <c r="O82072" s="1" t="s">
        <v>114</v>
      </c>
      <c r="P82072" t="s">
        <v>31</v>
      </c>
      <c r="Q82072" t="s">
        <v>27</v>
      </c>
      <c r="R82072" t="s">
        <v>27</v>
      </c>
      <c r="S82072" t="s">
        <v>34</v>
      </c>
    </row>
    <row r="82073" spans="1:19" x14ac:dyDescent="0.35">
      <c r="A82073">
        <v>222771</v>
      </c>
      <c r="B82073" t="s">
        <v>243</v>
      </c>
      <c r="C82073" t="s">
        <v>36</v>
      </c>
      <c r="D82073" t="s">
        <v>21</v>
      </c>
      <c r="E82073" s="1" t="s">
        <v>225</v>
      </c>
      <c r="F82073" t="s">
        <v>23</v>
      </c>
      <c r="G82073" s="1" t="s">
        <v>108</v>
      </c>
      <c r="H82073" t="s">
        <v>25</v>
      </c>
      <c r="I82073" t="s">
        <v>26</v>
      </c>
      <c r="J82073" t="s">
        <v>25</v>
      </c>
      <c r="K82073" t="s">
        <v>25</v>
      </c>
      <c r="L82073" t="s">
        <v>33</v>
      </c>
      <c r="M82073" s="1" t="s">
        <v>47</v>
      </c>
      <c r="N82073" s="1" t="s">
        <v>29</v>
      </c>
      <c r="O82073" s="1" t="s">
        <v>69</v>
      </c>
      <c r="P82073" t="s">
        <v>34</v>
      </c>
      <c r="Q82073" t="s">
        <v>32</v>
      </c>
      <c r="R82073" t="s">
        <v>33</v>
      </c>
      <c r="S82073" t="s">
        <v>31</v>
      </c>
    </row>
    <row r="82074" spans="1:19" x14ac:dyDescent="0.35">
      <c r="A82074">
        <v>222772</v>
      </c>
      <c r="B82074" t="s">
        <v>149</v>
      </c>
      <c r="C82074" t="s">
        <v>36</v>
      </c>
      <c r="D82074" t="s">
        <v>263</v>
      </c>
      <c r="E82074" s="1" t="s">
        <v>181</v>
      </c>
      <c r="F82074" t="s">
        <v>23</v>
      </c>
      <c r="G82074" s="1" t="s">
        <v>45</v>
      </c>
      <c r="H82074" t="s">
        <v>25</v>
      </c>
      <c r="I82074" t="s">
        <v>40</v>
      </c>
      <c r="J82074" t="s">
        <v>25</v>
      </c>
      <c r="K82074" t="s">
        <v>25</v>
      </c>
      <c r="L82074" t="s">
        <v>27</v>
      </c>
      <c r="M82074" s="1" t="s">
        <v>47</v>
      </c>
      <c r="N82074" s="1" t="s">
        <v>68</v>
      </c>
      <c r="O82074" s="1" t="s">
        <v>218</v>
      </c>
      <c r="P82074" t="s">
        <v>31</v>
      </c>
      <c r="Q82074" t="s">
        <v>46</v>
      </c>
      <c r="R82074" t="s">
        <v>26</v>
      </c>
      <c r="S82074" t="s">
        <v>31</v>
      </c>
    </row>
    <row r="82075" spans="1:19" x14ac:dyDescent="0.35">
      <c r="A82075">
        <v>222773</v>
      </c>
      <c r="B82075" t="s">
        <v>282</v>
      </c>
      <c r="C82075" t="s">
        <v>20</v>
      </c>
      <c r="D82075" t="s">
        <v>160</v>
      </c>
      <c r="E82075" s="1" t="s">
        <v>120</v>
      </c>
      <c r="F82075" t="s">
        <v>23</v>
      </c>
      <c r="G82075" s="1" t="s">
        <v>196</v>
      </c>
      <c r="H82075" t="s">
        <v>25</v>
      </c>
      <c r="I82075" t="s">
        <v>33</v>
      </c>
      <c r="J82075" t="s">
        <v>25</v>
      </c>
      <c r="K82075" t="s">
        <v>25</v>
      </c>
      <c r="L82075" t="s">
        <v>26</v>
      </c>
      <c r="M82075" s="1" t="s">
        <v>47</v>
      </c>
      <c r="N82075" s="1" t="s">
        <v>87</v>
      </c>
      <c r="O82075" s="1" t="s">
        <v>56</v>
      </c>
      <c r="P82075" t="s">
        <v>34</v>
      </c>
      <c r="Q82075" t="s">
        <v>26</v>
      </c>
      <c r="R82075" t="s">
        <v>27</v>
      </c>
      <c r="S82075" t="s">
        <v>31</v>
      </c>
    </row>
    <row r="82076" spans="1:19" x14ac:dyDescent="0.35">
      <c r="A82076">
        <v>222774</v>
      </c>
      <c r="B82076" t="s">
        <v>178</v>
      </c>
      <c r="C82076" t="s">
        <v>36</v>
      </c>
      <c r="D82076" t="s">
        <v>59</v>
      </c>
      <c r="E82076" s="1" t="s">
        <v>239</v>
      </c>
      <c r="F82076" t="s">
        <v>23</v>
      </c>
      <c r="G82076" s="1" t="s">
        <v>336</v>
      </c>
      <c r="H82076" t="s">
        <v>25</v>
      </c>
      <c r="I82076" t="s">
        <v>26</v>
      </c>
      <c r="J82076" t="s">
        <v>25</v>
      </c>
      <c r="K82076" t="s">
        <v>25</v>
      </c>
      <c r="L82076" t="s">
        <v>27</v>
      </c>
      <c r="M82076" s="1" t="s">
        <v>55</v>
      </c>
      <c r="N82076" s="1" t="s">
        <v>68</v>
      </c>
      <c r="O82076" s="1" t="s">
        <v>66</v>
      </c>
      <c r="P82076" t="s">
        <v>34</v>
      </c>
      <c r="Q82076" t="s">
        <v>128</v>
      </c>
      <c r="R82076" t="s">
        <v>33</v>
      </c>
      <c r="S82076" t="s">
        <v>31</v>
      </c>
    </row>
    <row r="82077" spans="1:19" x14ac:dyDescent="0.35">
      <c r="A82077">
        <v>222775</v>
      </c>
      <c r="B82077" t="s">
        <v>445</v>
      </c>
      <c r="C82077" t="s">
        <v>20</v>
      </c>
      <c r="D82077" t="s">
        <v>278</v>
      </c>
      <c r="E82077" s="1" t="s">
        <v>44</v>
      </c>
      <c r="F82077" t="s">
        <v>53</v>
      </c>
      <c r="G82077" s="1" t="s">
        <v>25</v>
      </c>
      <c r="H82077" t="s">
        <v>33</v>
      </c>
      <c r="I82077" t="s">
        <v>25</v>
      </c>
      <c r="J82077" t="s">
        <v>524</v>
      </c>
      <c r="K82077" t="s">
        <v>46</v>
      </c>
      <c r="L82077" t="s">
        <v>25</v>
      </c>
      <c r="M82077" s="1" t="s">
        <v>28</v>
      </c>
      <c r="N82077" s="1" t="s">
        <v>68</v>
      </c>
      <c r="O82077" s="1" t="s">
        <v>141</v>
      </c>
      <c r="P82077" t="s">
        <v>34</v>
      </c>
      <c r="Q82077" t="s">
        <v>33</v>
      </c>
      <c r="R82077" t="s">
        <v>26</v>
      </c>
      <c r="S82077" t="s">
        <v>31</v>
      </c>
    </row>
    <row r="82078" spans="1:19" x14ac:dyDescent="0.35">
      <c r="A82078">
        <v>222776</v>
      </c>
      <c r="B82078" t="s">
        <v>191</v>
      </c>
      <c r="C82078" t="s">
        <v>20</v>
      </c>
      <c r="D82078" t="s">
        <v>250</v>
      </c>
      <c r="E82078" s="1" t="s">
        <v>22</v>
      </c>
      <c r="F82078" t="s">
        <v>23</v>
      </c>
      <c r="G82078" s="1" t="s">
        <v>45</v>
      </c>
      <c r="H82078" t="s">
        <v>25</v>
      </c>
      <c r="I82078" t="s">
        <v>46</v>
      </c>
      <c r="J82078" t="s">
        <v>25</v>
      </c>
      <c r="K82078" t="s">
        <v>25</v>
      </c>
      <c r="L82078" t="s">
        <v>27</v>
      </c>
      <c r="M82078" s="1" t="s">
        <v>86</v>
      </c>
      <c r="N82078" s="1" t="s">
        <v>29</v>
      </c>
      <c r="O82078" s="1" t="s">
        <v>41</v>
      </c>
      <c r="P82078" t="s">
        <v>31</v>
      </c>
      <c r="Q82078" t="s">
        <v>42</v>
      </c>
      <c r="R82078" t="s">
        <v>27</v>
      </c>
      <c r="S82078" t="s">
        <v>31</v>
      </c>
    </row>
    <row r="82079" spans="1:19" x14ac:dyDescent="0.35">
      <c r="A82079">
        <v>222777</v>
      </c>
      <c r="B82079" t="s">
        <v>367</v>
      </c>
      <c r="C82079" t="s">
        <v>36</v>
      </c>
      <c r="D82079" t="s">
        <v>139</v>
      </c>
      <c r="E82079" s="1" t="s">
        <v>239</v>
      </c>
      <c r="F82079" t="s">
        <v>23</v>
      </c>
      <c r="G82079" s="1" t="s">
        <v>276</v>
      </c>
      <c r="H82079" t="s">
        <v>25</v>
      </c>
      <c r="I82079" t="s">
        <v>33</v>
      </c>
      <c r="J82079" t="s">
        <v>25</v>
      </c>
      <c r="K82079" t="s">
        <v>25</v>
      </c>
      <c r="L82079" t="s">
        <v>27</v>
      </c>
      <c r="M82079" s="1" t="s">
        <v>86</v>
      </c>
      <c r="N82079" s="1" t="s">
        <v>87</v>
      </c>
      <c r="O82079" s="1" t="s">
        <v>218</v>
      </c>
      <c r="P82079" t="s">
        <v>31</v>
      </c>
      <c r="Q82079" t="s">
        <v>42</v>
      </c>
      <c r="R82079" t="s">
        <v>26</v>
      </c>
      <c r="S82079" t="s">
        <v>34</v>
      </c>
    </row>
    <row r="82080" spans="1:19" x14ac:dyDescent="0.35">
      <c r="A82080">
        <v>222778</v>
      </c>
      <c r="B82080" t="s">
        <v>182</v>
      </c>
      <c r="C82080" t="s">
        <v>20</v>
      </c>
      <c r="D82080" t="s">
        <v>143</v>
      </c>
      <c r="E82080" s="1" t="s">
        <v>102</v>
      </c>
      <c r="F82080" t="s">
        <v>23</v>
      </c>
      <c r="G82080" s="1" t="s">
        <v>25</v>
      </c>
      <c r="H82080" t="s">
        <v>25</v>
      </c>
      <c r="I82080" t="s">
        <v>33</v>
      </c>
      <c r="J82080" t="s">
        <v>25</v>
      </c>
      <c r="K82080" t="s">
        <v>25</v>
      </c>
      <c r="L82080" t="s">
        <v>27</v>
      </c>
      <c r="M82080" s="1" t="s">
        <v>55</v>
      </c>
      <c r="N82080" s="1" t="s">
        <v>87</v>
      </c>
      <c r="O82080" s="1" t="s">
        <v>81</v>
      </c>
      <c r="P82080" t="s">
        <v>31</v>
      </c>
      <c r="Q82080" t="s">
        <v>117</v>
      </c>
      <c r="R82080" t="s">
        <v>26</v>
      </c>
      <c r="S82080" t="s">
        <v>34</v>
      </c>
    </row>
    <row r="82081" spans="1:19" x14ac:dyDescent="0.35">
      <c r="A82081">
        <v>222779</v>
      </c>
      <c r="B82081" t="s">
        <v>224</v>
      </c>
      <c r="C82081" t="s">
        <v>20</v>
      </c>
      <c r="D82081" t="s">
        <v>90</v>
      </c>
      <c r="E82081" s="1" t="s">
        <v>155</v>
      </c>
      <c r="F82081" t="s">
        <v>23</v>
      </c>
      <c r="G82081" s="1" t="s">
        <v>261</v>
      </c>
      <c r="H82081" t="s">
        <v>25</v>
      </c>
      <c r="I82081" t="s">
        <v>40</v>
      </c>
      <c r="J82081" t="s">
        <v>25</v>
      </c>
      <c r="K82081" t="s">
        <v>25</v>
      </c>
      <c r="L82081" t="s">
        <v>40</v>
      </c>
      <c r="M82081" s="1" t="s">
        <v>28</v>
      </c>
      <c r="N82081" s="1" t="s">
        <v>68</v>
      </c>
      <c r="O82081" s="1" t="s">
        <v>66</v>
      </c>
      <c r="P82081" t="s">
        <v>34</v>
      </c>
      <c r="Q82081" t="s">
        <v>40</v>
      </c>
      <c r="R82081" t="s">
        <v>46</v>
      </c>
      <c r="S82081" t="s">
        <v>31</v>
      </c>
    </row>
    <row r="82082" spans="1:19" x14ac:dyDescent="0.35">
      <c r="A82082">
        <v>222780</v>
      </c>
      <c r="B82082" t="s">
        <v>260</v>
      </c>
      <c r="C82082" t="s">
        <v>36</v>
      </c>
      <c r="D82082" t="s">
        <v>98</v>
      </c>
      <c r="E82082" s="1" t="s">
        <v>239</v>
      </c>
      <c r="F82082" t="s">
        <v>23</v>
      </c>
      <c r="G82082" s="1" t="s">
        <v>25</v>
      </c>
      <c r="H82082" t="s">
        <v>25</v>
      </c>
      <c r="I82082" t="s">
        <v>40</v>
      </c>
      <c r="J82082" t="s">
        <v>25</v>
      </c>
      <c r="K82082" t="s">
        <v>25</v>
      </c>
      <c r="L82082" t="s">
        <v>40</v>
      </c>
      <c r="M82082" s="1" t="s">
        <v>86</v>
      </c>
      <c r="N82082" s="1" t="s">
        <v>87</v>
      </c>
      <c r="O82082" s="1" t="s">
        <v>81</v>
      </c>
      <c r="P82082" t="s">
        <v>34</v>
      </c>
      <c r="Q82082" t="s">
        <v>79</v>
      </c>
      <c r="R82082" t="s">
        <v>27</v>
      </c>
      <c r="S82082" t="s">
        <v>31</v>
      </c>
    </row>
    <row r="82083" spans="1:19" x14ac:dyDescent="0.35">
      <c r="A82083">
        <v>222781</v>
      </c>
      <c r="B82083" t="s">
        <v>302</v>
      </c>
      <c r="C82083" t="s">
        <v>20</v>
      </c>
      <c r="D82083" t="s">
        <v>303</v>
      </c>
      <c r="E82083" s="1" t="s">
        <v>52</v>
      </c>
      <c r="F82083" t="s">
        <v>23</v>
      </c>
      <c r="G82083" s="1" t="s">
        <v>39</v>
      </c>
      <c r="H82083" t="s">
        <v>25</v>
      </c>
      <c r="I82083" t="s">
        <v>33</v>
      </c>
      <c r="J82083" t="s">
        <v>25</v>
      </c>
      <c r="K82083" t="s">
        <v>25</v>
      </c>
      <c r="L82083" t="s">
        <v>46</v>
      </c>
      <c r="M82083" s="1" t="s">
        <v>28</v>
      </c>
      <c r="N82083" s="1" t="s">
        <v>29</v>
      </c>
      <c r="O82083" s="1" t="s">
        <v>41</v>
      </c>
      <c r="P82083" t="s">
        <v>34</v>
      </c>
      <c r="Q82083" t="s">
        <v>79</v>
      </c>
      <c r="R82083" t="s">
        <v>27</v>
      </c>
      <c r="S82083" t="s">
        <v>34</v>
      </c>
    </row>
    <row r="82084" spans="1:19" x14ac:dyDescent="0.35">
      <c r="A82084">
        <v>222782</v>
      </c>
      <c r="B82084" t="s">
        <v>304</v>
      </c>
      <c r="C82084" t="s">
        <v>36</v>
      </c>
      <c r="D82084" t="s">
        <v>37</v>
      </c>
      <c r="E82084" s="1" t="s">
        <v>181</v>
      </c>
      <c r="F82084" t="s">
        <v>23</v>
      </c>
      <c r="G82084" s="1" t="s">
        <v>285</v>
      </c>
      <c r="H82084" t="s">
        <v>25</v>
      </c>
      <c r="I82084" t="s">
        <v>33</v>
      </c>
      <c r="J82084" t="s">
        <v>25</v>
      </c>
      <c r="K82084" t="s">
        <v>25</v>
      </c>
      <c r="L82084" t="s">
        <v>40</v>
      </c>
      <c r="M82084" s="1" t="s">
        <v>47</v>
      </c>
      <c r="N82084" s="1" t="s">
        <v>68</v>
      </c>
      <c r="O82084" s="1" t="s">
        <v>104</v>
      </c>
      <c r="P82084" t="s">
        <v>31</v>
      </c>
      <c r="Q82084" t="s">
        <v>32</v>
      </c>
      <c r="R82084" t="s">
        <v>40</v>
      </c>
      <c r="S82084" t="s">
        <v>31</v>
      </c>
    </row>
    <row r="82085" spans="1:19" x14ac:dyDescent="0.35">
      <c r="A82085">
        <v>222783</v>
      </c>
      <c r="B82085" t="s">
        <v>249</v>
      </c>
      <c r="C82085" t="s">
        <v>36</v>
      </c>
      <c r="D82085" t="s">
        <v>183</v>
      </c>
      <c r="E82085" s="1" t="s">
        <v>38</v>
      </c>
      <c r="F82085" t="s">
        <v>23</v>
      </c>
      <c r="G82085" s="1" t="s">
        <v>132</v>
      </c>
      <c r="H82085" t="s">
        <v>25</v>
      </c>
      <c r="I82085" t="s">
        <v>33</v>
      </c>
      <c r="J82085" t="s">
        <v>25</v>
      </c>
      <c r="K82085" t="s">
        <v>25</v>
      </c>
      <c r="L82085" t="s">
        <v>26</v>
      </c>
      <c r="M82085" s="1" t="s">
        <v>86</v>
      </c>
      <c r="N82085" s="1" t="s">
        <v>68</v>
      </c>
      <c r="O82085" s="1" t="s">
        <v>205</v>
      </c>
      <c r="P82085" t="s">
        <v>31</v>
      </c>
      <c r="Q82085" t="s">
        <v>33</v>
      </c>
      <c r="R82085" t="s">
        <v>27</v>
      </c>
      <c r="S82085" t="s">
        <v>31</v>
      </c>
    </row>
    <row r="82086" spans="1:19" x14ac:dyDescent="0.35">
      <c r="A82086">
        <v>222784</v>
      </c>
      <c r="B82086" t="s">
        <v>226</v>
      </c>
      <c r="C82086" t="s">
        <v>20</v>
      </c>
      <c r="D82086" t="s">
        <v>109</v>
      </c>
      <c r="E82086" s="1" t="s">
        <v>181</v>
      </c>
      <c r="F82086" t="s">
        <v>23</v>
      </c>
      <c r="G82086" s="1" t="s">
        <v>294</v>
      </c>
      <c r="H82086" t="s">
        <v>25</v>
      </c>
      <c r="I82086" t="s">
        <v>26</v>
      </c>
      <c r="J82086" t="s">
        <v>25</v>
      </c>
      <c r="K82086" t="s">
        <v>25</v>
      </c>
      <c r="L82086" t="s">
        <v>33</v>
      </c>
      <c r="M82086" s="1" t="s">
        <v>55</v>
      </c>
      <c r="N82086" s="1" t="s">
        <v>87</v>
      </c>
      <c r="O82086" s="1" t="s">
        <v>66</v>
      </c>
      <c r="P82086" t="s">
        <v>31</v>
      </c>
      <c r="Q82086" t="s">
        <v>79</v>
      </c>
      <c r="R82086" t="s">
        <v>27</v>
      </c>
      <c r="S82086" t="s">
        <v>34</v>
      </c>
    </row>
    <row r="82087" spans="1:19" x14ac:dyDescent="0.35">
      <c r="A82087">
        <v>222785</v>
      </c>
      <c r="B82087" t="s">
        <v>198</v>
      </c>
      <c r="C82087" t="s">
        <v>20</v>
      </c>
      <c r="D82087" t="s">
        <v>274</v>
      </c>
      <c r="E82087" s="1" t="s">
        <v>60</v>
      </c>
      <c r="F82087" t="s">
        <v>53</v>
      </c>
      <c r="G82087" s="1" t="s">
        <v>25</v>
      </c>
      <c r="H82087" t="s">
        <v>40</v>
      </c>
      <c r="I82087" t="s">
        <v>25</v>
      </c>
      <c r="J82087" t="s">
        <v>377</v>
      </c>
      <c r="K82087" t="s">
        <v>26</v>
      </c>
      <c r="L82087" t="s">
        <v>25</v>
      </c>
      <c r="M82087" s="1" t="s">
        <v>28</v>
      </c>
      <c r="N82087" s="1" t="s">
        <v>87</v>
      </c>
      <c r="O82087" s="1" t="s">
        <v>61</v>
      </c>
      <c r="P82087" t="s">
        <v>34</v>
      </c>
      <c r="Q82087" t="s">
        <v>73</v>
      </c>
      <c r="R82087" t="s">
        <v>26</v>
      </c>
      <c r="S82087" t="s">
        <v>31</v>
      </c>
    </row>
    <row r="82088" spans="1:19" x14ac:dyDescent="0.35">
      <c r="A82088">
        <v>222786</v>
      </c>
      <c r="B82088" t="s">
        <v>307</v>
      </c>
      <c r="C82088" t="s">
        <v>20</v>
      </c>
      <c r="D82088" t="s">
        <v>98</v>
      </c>
      <c r="E82088" s="1" t="s">
        <v>164</v>
      </c>
      <c r="F82088" t="s">
        <v>53</v>
      </c>
      <c r="G82088" s="1" t="s">
        <v>25</v>
      </c>
      <c r="H82088" t="s">
        <v>27</v>
      </c>
      <c r="I82088" t="s">
        <v>25</v>
      </c>
      <c r="J82088" t="s">
        <v>678</v>
      </c>
      <c r="K82088" t="s">
        <v>27</v>
      </c>
      <c r="L82088" t="s">
        <v>25</v>
      </c>
      <c r="M82088" s="1" t="s">
        <v>86</v>
      </c>
      <c r="N82088" s="1" t="s">
        <v>87</v>
      </c>
      <c r="O82088" s="1" t="s">
        <v>81</v>
      </c>
      <c r="P82088" t="s">
        <v>34</v>
      </c>
      <c r="Q82088" t="s">
        <v>49</v>
      </c>
      <c r="R82088" t="s">
        <v>40</v>
      </c>
      <c r="S82088" t="s">
        <v>34</v>
      </c>
    </row>
    <row r="82089" spans="1:19" x14ac:dyDescent="0.35">
      <c r="A82089">
        <v>222787</v>
      </c>
      <c r="B82089" t="s">
        <v>290</v>
      </c>
      <c r="C82089" t="s">
        <v>20</v>
      </c>
      <c r="D82089" t="s">
        <v>211</v>
      </c>
      <c r="E82089" s="1" t="s">
        <v>225</v>
      </c>
      <c r="F82089" t="s">
        <v>23</v>
      </c>
      <c r="G82089" s="1" t="s">
        <v>45</v>
      </c>
      <c r="H82089" t="s">
        <v>25</v>
      </c>
      <c r="I82089" t="s">
        <v>40</v>
      </c>
      <c r="J82089" t="s">
        <v>25</v>
      </c>
      <c r="K82089" t="s">
        <v>25</v>
      </c>
      <c r="L82089" t="s">
        <v>27</v>
      </c>
      <c r="M82089" s="1" t="s">
        <v>47</v>
      </c>
      <c r="N82089" s="1" t="s">
        <v>29</v>
      </c>
      <c r="O82089" s="1" t="s">
        <v>41</v>
      </c>
      <c r="P82089" t="s">
        <v>34</v>
      </c>
      <c r="Q82089" t="s">
        <v>117</v>
      </c>
      <c r="R82089" t="s">
        <v>27</v>
      </c>
      <c r="S82089" t="s">
        <v>34</v>
      </c>
    </row>
    <row r="82090" spans="1:19" x14ac:dyDescent="0.35">
      <c r="A82090">
        <v>222788</v>
      </c>
      <c r="B82090" t="s">
        <v>505</v>
      </c>
      <c r="C82090" t="s">
        <v>20</v>
      </c>
      <c r="D82090" t="s">
        <v>269</v>
      </c>
      <c r="E82090" s="1" t="s">
        <v>120</v>
      </c>
      <c r="F82090" t="s">
        <v>53</v>
      </c>
      <c r="G82090" s="1" t="s">
        <v>25</v>
      </c>
      <c r="H82090" t="s">
        <v>27</v>
      </c>
      <c r="I82090" t="s">
        <v>25</v>
      </c>
      <c r="J82090" t="s">
        <v>419</v>
      </c>
      <c r="K82090" t="s">
        <v>26</v>
      </c>
      <c r="L82090" t="s">
        <v>25</v>
      </c>
      <c r="M82090" s="1" t="s">
        <v>55</v>
      </c>
      <c r="N82090" s="1" t="s">
        <v>68</v>
      </c>
      <c r="O82090" s="1" t="s">
        <v>136</v>
      </c>
      <c r="P82090" t="s">
        <v>34</v>
      </c>
      <c r="Q82090" t="s">
        <v>49</v>
      </c>
      <c r="R82090" t="s">
        <v>27</v>
      </c>
      <c r="S82090" t="s">
        <v>34</v>
      </c>
    </row>
    <row r="82091" spans="1:19" x14ac:dyDescent="0.35">
      <c r="A82091">
        <v>222789</v>
      </c>
      <c r="B82091" t="s">
        <v>389</v>
      </c>
      <c r="C82091" t="s">
        <v>20</v>
      </c>
      <c r="D82091" t="s">
        <v>83</v>
      </c>
      <c r="E82091" s="1" t="s">
        <v>44</v>
      </c>
      <c r="F82091" t="s">
        <v>23</v>
      </c>
      <c r="G82091" s="1" t="s">
        <v>336</v>
      </c>
      <c r="H82091" t="s">
        <v>25</v>
      </c>
      <c r="I82091" t="s">
        <v>40</v>
      </c>
      <c r="J82091" t="s">
        <v>25</v>
      </c>
      <c r="K82091" t="s">
        <v>25</v>
      </c>
      <c r="L82091" t="s">
        <v>26</v>
      </c>
      <c r="M82091" s="1" t="s">
        <v>47</v>
      </c>
      <c r="N82091" s="1" t="s">
        <v>68</v>
      </c>
      <c r="O82091" s="1" t="s">
        <v>66</v>
      </c>
      <c r="P82091" t="s">
        <v>31</v>
      </c>
      <c r="Q82091" t="s">
        <v>42</v>
      </c>
      <c r="R82091" t="s">
        <v>40</v>
      </c>
      <c r="S82091" t="s">
        <v>34</v>
      </c>
    </row>
    <row r="82092" spans="1:19" x14ac:dyDescent="0.35">
      <c r="A82092">
        <v>222790</v>
      </c>
      <c r="B82092" t="s">
        <v>198</v>
      </c>
      <c r="C82092" t="s">
        <v>20</v>
      </c>
      <c r="D82092" t="s">
        <v>173</v>
      </c>
      <c r="E82092" s="1" t="s">
        <v>248</v>
      </c>
      <c r="F82092" t="s">
        <v>23</v>
      </c>
      <c r="G82092" s="1" t="s">
        <v>252</v>
      </c>
      <c r="H82092" t="s">
        <v>25</v>
      </c>
      <c r="I82092" t="s">
        <v>26</v>
      </c>
      <c r="J82092" t="s">
        <v>25</v>
      </c>
      <c r="K82092" t="s">
        <v>25</v>
      </c>
      <c r="L82092" t="s">
        <v>26</v>
      </c>
      <c r="M82092" s="1" t="s">
        <v>47</v>
      </c>
      <c r="N82092" s="1" t="s">
        <v>29</v>
      </c>
      <c r="O82092" s="1" t="s">
        <v>208</v>
      </c>
      <c r="P82092" t="s">
        <v>31</v>
      </c>
      <c r="Q82092" t="s">
        <v>79</v>
      </c>
      <c r="R82092" t="s">
        <v>33</v>
      </c>
      <c r="S82092" t="s">
        <v>34</v>
      </c>
    </row>
    <row r="82093" spans="1:19" x14ac:dyDescent="0.35">
      <c r="A82093">
        <v>222791</v>
      </c>
      <c r="B82093" t="s">
        <v>215</v>
      </c>
      <c r="C82093" t="s">
        <v>20</v>
      </c>
      <c r="D82093" t="s">
        <v>130</v>
      </c>
      <c r="E82093" s="1" t="s">
        <v>120</v>
      </c>
      <c r="F82093" t="s">
        <v>23</v>
      </c>
      <c r="G82093" s="1" t="s">
        <v>85</v>
      </c>
      <c r="H82093" t="s">
        <v>25</v>
      </c>
      <c r="I82093" t="s">
        <v>26</v>
      </c>
      <c r="J82093" t="s">
        <v>25</v>
      </c>
      <c r="K82093" t="s">
        <v>25</v>
      </c>
      <c r="L82093" t="s">
        <v>26</v>
      </c>
      <c r="M82093" s="1" t="s">
        <v>55</v>
      </c>
      <c r="N82093" s="1" t="s">
        <v>87</v>
      </c>
      <c r="O82093" s="1" t="s">
        <v>218</v>
      </c>
      <c r="P82093" t="s">
        <v>31</v>
      </c>
      <c r="Q82093" t="s">
        <v>57</v>
      </c>
      <c r="R82093" t="s">
        <v>33</v>
      </c>
      <c r="S82093" t="s">
        <v>34</v>
      </c>
    </row>
    <row r="82094" spans="1:19" x14ac:dyDescent="0.35">
      <c r="A82094">
        <v>222792</v>
      </c>
      <c r="B82094" t="s">
        <v>138</v>
      </c>
      <c r="C82094" t="s">
        <v>20</v>
      </c>
      <c r="D82094" t="s">
        <v>143</v>
      </c>
      <c r="E82094" s="1" t="s">
        <v>238</v>
      </c>
      <c r="F82094" t="s">
        <v>53</v>
      </c>
      <c r="G82094" s="1" t="s">
        <v>25</v>
      </c>
      <c r="H82094" t="s">
        <v>40</v>
      </c>
      <c r="I82094" t="s">
        <v>25</v>
      </c>
      <c r="J82094" t="s">
        <v>219</v>
      </c>
      <c r="K82094" t="s">
        <v>26</v>
      </c>
      <c r="L82094" t="s">
        <v>25</v>
      </c>
      <c r="M82094" s="1" t="s">
        <v>86</v>
      </c>
      <c r="N82094" s="1" t="s">
        <v>87</v>
      </c>
      <c r="O82094" s="1" t="s">
        <v>81</v>
      </c>
      <c r="P82094" t="s">
        <v>34</v>
      </c>
      <c r="Q82094" t="s">
        <v>32</v>
      </c>
      <c r="R82094" t="s">
        <v>33</v>
      </c>
      <c r="S82094" t="s">
        <v>34</v>
      </c>
    </row>
    <row r="82095" spans="1:19" x14ac:dyDescent="0.35">
      <c r="A82095">
        <v>222793</v>
      </c>
      <c r="B82095" t="s">
        <v>569</v>
      </c>
      <c r="C82095" t="s">
        <v>36</v>
      </c>
      <c r="D82095" t="s">
        <v>37</v>
      </c>
      <c r="E82095" s="1" t="s">
        <v>164</v>
      </c>
      <c r="F82095" t="s">
        <v>23</v>
      </c>
      <c r="G82095" s="1" t="s">
        <v>85</v>
      </c>
      <c r="H82095" t="s">
        <v>25</v>
      </c>
      <c r="I82095" t="s">
        <v>27</v>
      </c>
      <c r="J82095" t="s">
        <v>25</v>
      </c>
      <c r="K82095" t="s">
        <v>25</v>
      </c>
      <c r="L82095" t="s">
        <v>26</v>
      </c>
      <c r="M82095" s="1" t="s">
        <v>86</v>
      </c>
      <c r="N82095" s="1" t="s">
        <v>68</v>
      </c>
      <c r="O82095" s="1" t="s">
        <v>88</v>
      </c>
      <c r="P82095" t="s">
        <v>31</v>
      </c>
      <c r="Q82095" t="s">
        <v>128</v>
      </c>
      <c r="R82095" t="s">
        <v>33</v>
      </c>
      <c r="S82095" t="s">
        <v>34</v>
      </c>
    </row>
    <row r="82096" spans="1:19" x14ac:dyDescent="0.35">
      <c r="A82096">
        <v>222794</v>
      </c>
      <c r="B82096" t="s">
        <v>518</v>
      </c>
      <c r="C82096" t="s">
        <v>36</v>
      </c>
      <c r="D82096" t="s">
        <v>75</v>
      </c>
      <c r="E82096" s="1" t="s">
        <v>44</v>
      </c>
      <c r="F82096" t="s">
        <v>53</v>
      </c>
      <c r="G82096" s="1" t="s">
        <v>25</v>
      </c>
      <c r="H82096" t="s">
        <v>46</v>
      </c>
      <c r="I82096" t="s">
        <v>25</v>
      </c>
      <c r="J82096" t="s">
        <v>365</v>
      </c>
      <c r="K82096" t="s">
        <v>33</v>
      </c>
      <c r="L82096" t="s">
        <v>25</v>
      </c>
      <c r="M82096" s="1" t="s">
        <v>86</v>
      </c>
      <c r="N82096" s="1" t="s">
        <v>29</v>
      </c>
      <c r="O82096" s="1" t="s">
        <v>48</v>
      </c>
      <c r="P82096" t="s">
        <v>34</v>
      </c>
      <c r="Q82096" t="s">
        <v>49</v>
      </c>
      <c r="R82096" t="s">
        <v>33</v>
      </c>
      <c r="S82096" t="s">
        <v>31</v>
      </c>
    </row>
    <row r="82097" spans="1:19" x14ac:dyDescent="0.35">
      <c r="A82097">
        <v>222795</v>
      </c>
      <c r="B82097" t="s">
        <v>367</v>
      </c>
      <c r="C82097" t="s">
        <v>36</v>
      </c>
      <c r="D82097" t="s">
        <v>301</v>
      </c>
      <c r="E82097" s="1" t="s">
        <v>140</v>
      </c>
      <c r="F82097" t="s">
        <v>23</v>
      </c>
      <c r="G82097" s="1" t="s">
        <v>45</v>
      </c>
      <c r="H82097" t="s">
        <v>25</v>
      </c>
      <c r="I82097" t="s">
        <v>40</v>
      </c>
      <c r="J82097" t="s">
        <v>25</v>
      </c>
      <c r="K82097" t="s">
        <v>25</v>
      </c>
      <c r="L82097" t="s">
        <v>26</v>
      </c>
      <c r="M82097" s="1" t="s">
        <v>28</v>
      </c>
      <c r="N82097" s="1" t="s">
        <v>87</v>
      </c>
      <c r="O82097" s="1" t="s">
        <v>48</v>
      </c>
      <c r="P82097" t="s">
        <v>34</v>
      </c>
      <c r="Q82097" t="s">
        <v>40</v>
      </c>
      <c r="R82097" t="s">
        <v>46</v>
      </c>
      <c r="S82097" t="s">
        <v>34</v>
      </c>
    </row>
    <row r="82098" spans="1:19" x14ac:dyDescent="0.35">
      <c r="A82098">
        <v>222796</v>
      </c>
      <c r="B82098" t="s">
        <v>337</v>
      </c>
      <c r="C82098" t="s">
        <v>20</v>
      </c>
      <c r="D82098" t="s">
        <v>98</v>
      </c>
      <c r="E82098" s="1" t="s">
        <v>22</v>
      </c>
      <c r="F82098" t="s">
        <v>53</v>
      </c>
      <c r="G82098" s="1" t="s">
        <v>25</v>
      </c>
      <c r="H82098" t="s">
        <v>27</v>
      </c>
      <c r="I82098" t="s">
        <v>25</v>
      </c>
      <c r="J82098" t="s">
        <v>456</v>
      </c>
      <c r="K82098" t="s">
        <v>33</v>
      </c>
      <c r="L82098" t="s">
        <v>25</v>
      </c>
      <c r="M82098" s="1" t="s">
        <v>55</v>
      </c>
      <c r="N82098" s="1" t="s">
        <v>29</v>
      </c>
      <c r="O82098" s="1" t="s">
        <v>81</v>
      </c>
      <c r="P82098" t="s">
        <v>34</v>
      </c>
      <c r="Q82098" t="s">
        <v>117</v>
      </c>
      <c r="R82098" t="s">
        <v>33</v>
      </c>
      <c r="S82098" t="s">
        <v>34</v>
      </c>
    </row>
    <row r="82099" spans="1:19" x14ac:dyDescent="0.35">
      <c r="A82099">
        <v>222797</v>
      </c>
      <c r="B82099" t="s">
        <v>224</v>
      </c>
      <c r="C82099" t="s">
        <v>20</v>
      </c>
      <c r="D82099" t="s">
        <v>148</v>
      </c>
      <c r="E82099" s="1" t="s">
        <v>91</v>
      </c>
      <c r="F82099" t="s">
        <v>53</v>
      </c>
      <c r="G82099" s="1" t="s">
        <v>25</v>
      </c>
      <c r="H82099" t="s">
        <v>26</v>
      </c>
      <c r="I82099" t="s">
        <v>25</v>
      </c>
      <c r="J82099" t="s">
        <v>596</v>
      </c>
      <c r="K82099" t="s">
        <v>27</v>
      </c>
      <c r="L82099" t="s">
        <v>25</v>
      </c>
      <c r="M82099" s="1" t="s">
        <v>86</v>
      </c>
      <c r="N82099" s="1" t="s">
        <v>29</v>
      </c>
      <c r="O82099" s="1" t="s">
        <v>288</v>
      </c>
      <c r="P82099" t="s">
        <v>31</v>
      </c>
      <c r="Q82099" t="s">
        <v>32</v>
      </c>
      <c r="R82099" t="s">
        <v>33</v>
      </c>
      <c r="S82099" t="s">
        <v>31</v>
      </c>
    </row>
    <row r="82100" spans="1:19" x14ac:dyDescent="0.35">
      <c r="A82100">
        <v>222798</v>
      </c>
      <c r="B82100" t="s">
        <v>80</v>
      </c>
      <c r="C82100" t="s">
        <v>20</v>
      </c>
      <c r="D82100" t="s">
        <v>90</v>
      </c>
      <c r="E82100" s="1" t="s">
        <v>60</v>
      </c>
      <c r="F82100" t="s">
        <v>23</v>
      </c>
      <c r="G82100" s="1" t="s">
        <v>92</v>
      </c>
      <c r="H82100" t="s">
        <v>25</v>
      </c>
      <c r="I82100" t="s">
        <v>26</v>
      </c>
      <c r="J82100" t="s">
        <v>25</v>
      </c>
      <c r="K82100" t="s">
        <v>25</v>
      </c>
      <c r="L82100" t="s">
        <v>46</v>
      </c>
      <c r="M82100" s="1" t="s">
        <v>86</v>
      </c>
      <c r="N82100" s="1" t="s">
        <v>68</v>
      </c>
      <c r="O82100" s="1" t="s">
        <v>41</v>
      </c>
      <c r="P82100" t="s">
        <v>31</v>
      </c>
      <c r="Q82100" t="s">
        <v>73</v>
      </c>
      <c r="R82100" t="s">
        <v>33</v>
      </c>
      <c r="S82100" t="s">
        <v>31</v>
      </c>
    </row>
    <row r="82101" spans="1:19" x14ac:dyDescent="0.35">
      <c r="A82101">
        <v>222799</v>
      </c>
      <c r="B82101" t="s">
        <v>363</v>
      </c>
      <c r="C82101" t="s">
        <v>36</v>
      </c>
      <c r="D82101" t="s">
        <v>245</v>
      </c>
      <c r="E82101" s="1" t="s">
        <v>95</v>
      </c>
      <c r="F82101" t="s">
        <v>23</v>
      </c>
      <c r="G82101" s="1" t="s">
        <v>92</v>
      </c>
      <c r="H82101" t="s">
        <v>25</v>
      </c>
      <c r="I82101" t="s">
        <v>33</v>
      </c>
      <c r="J82101" t="s">
        <v>25</v>
      </c>
      <c r="K82101" t="s">
        <v>25</v>
      </c>
      <c r="L82101" t="s">
        <v>46</v>
      </c>
      <c r="M82101" s="1" t="s">
        <v>55</v>
      </c>
      <c r="N82101" s="1" t="s">
        <v>29</v>
      </c>
      <c r="O82101" s="1" t="s">
        <v>41</v>
      </c>
      <c r="P82101" t="s">
        <v>34</v>
      </c>
      <c r="Q82101" t="s">
        <v>26</v>
      </c>
      <c r="R82101" t="s">
        <v>27</v>
      </c>
      <c r="S82101" t="s">
        <v>34</v>
      </c>
    </row>
    <row r="82102" spans="1:19" x14ac:dyDescent="0.35">
      <c r="A82102">
        <v>222800</v>
      </c>
      <c r="B82102" t="s">
        <v>111</v>
      </c>
      <c r="C82102" t="s">
        <v>36</v>
      </c>
      <c r="D82102" t="s">
        <v>192</v>
      </c>
      <c r="E82102" s="1" t="s">
        <v>52</v>
      </c>
      <c r="F82102" t="s">
        <v>23</v>
      </c>
      <c r="G82102" s="1" t="s">
        <v>285</v>
      </c>
      <c r="H82102" t="s">
        <v>25</v>
      </c>
      <c r="I82102" t="s">
        <v>40</v>
      </c>
      <c r="J82102" t="s">
        <v>25</v>
      </c>
      <c r="K82102" t="s">
        <v>25</v>
      </c>
      <c r="L82102" t="s">
        <v>33</v>
      </c>
      <c r="M82102" s="1" t="s">
        <v>47</v>
      </c>
      <c r="N82102" s="1" t="s">
        <v>68</v>
      </c>
      <c r="O82102" s="1" t="s">
        <v>197</v>
      </c>
      <c r="P82102" t="s">
        <v>31</v>
      </c>
      <c r="Q82102" t="s">
        <v>32</v>
      </c>
      <c r="R82102" t="s">
        <v>46</v>
      </c>
      <c r="S82102" t="s">
        <v>31</v>
      </c>
    </row>
    <row r="82103" spans="1:19" x14ac:dyDescent="0.35">
      <c r="A82103">
        <v>222801</v>
      </c>
      <c r="B82103" t="s">
        <v>280</v>
      </c>
      <c r="C82103" t="s">
        <v>20</v>
      </c>
      <c r="D82103" t="s">
        <v>173</v>
      </c>
      <c r="E82103" s="1" t="s">
        <v>140</v>
      </c>
      <c r="F82103" t="s">
        <v>23</v>
      </c>
      <c r="G82103" s="1" t="s">
        <v>184</v>
      </c>
      <c r="H82103" t="s">
        <v>25</v>
      </c>
      <c r="I82103" t="s">
        <v>46</v>
      </c>
      <c r="J82103" t="s">
        <v>25</v>
      </c>
      <c r="K82103" t="s">
        <v>25</v>
      </c>
      <c r="L82103" t="s">
        <v>33</v>
      </c>
      <c r="M82103" s="1" t="s">
        <v>86</v>
      </c>
      <c r="N82103" s="1" t="s">
        <v>29</v>
      </c>
      <c r="O82103" s="1" t="s">
        <v>152</v>
      </c>
      <c r="P82103" t="s">
        <v>31</v>
      </c>
      <c r="Q82103" t="s">
        <v>57</v>
      </c>
      <c r="R82103" t="s">
        <v>46</v>
      </c>
      <c r="S82103" t="s">
        <v>34</v>
      </c>
    </row>
    <row r="82104" spans="1:19" x14ac:dyDescent="0.35">
      <c r="A82104">
        <v>222802</v>
      </c>
      <c r="B82104" t="s">
        <v>210</v>
      </c>
      <c r="C82104" t="s">
        <v>36</v>
      </c>
      <c r="D82104" t="s">
        <v>207</v>
      </c>
      <c r="E82104" s="1" t="s">
        <v>155</v>
      </c>
      <c r="F82104" t="s">
        <v>23</v>
      </c>
      <c r="G82104" s="1" t="s">
        <v>214</v>
      </c>
      <c r="H82104" t="s">
        <v>25</v>
      </c>
      <c r="I82104" t="s">
        <v>27</v>
      </c>
      <c r="J82104" t="s">
        <v>25</v>
      </c>
      <c r="K82104" t="s">
        <v>25</v>
      </c>
      <c r="L82104" t="s">
        <v>33</v>
      </c>
      <c r="M82104" s="1" t="s">
        <v>55</v>
      </c>
      <c r="N82104" s="1" t="s">
        <v>29</v>
      </c>
      <c r="O82104" s="1" t="s">
        <v>185</v>
      </c>
      <c r="P82104" t="s">
        <v>34</v>
      </c>
      <c r="Q82104" t="s">
        <v>73</v>
      </c>
      <c r="R82104" t="s">
        <v>46</v>
      </c>
      <c r="S82104" t="s">
        <v>34</v>
      </c>
    </row>
    <row r="82105" spans="1:19" x14ac:dyDescent="0.35">
      <c r="A82105">
        <v>222803</v>
      </c>
      <c r="B82105" t="s">
        <v>272</v>
      </c>
      <c r="C82105" t="s">
        <v>36</v>
      </c>
      <c r="D82105" t="s">
        <v>192</v>
      </c>
      <c r="E82105" s="1" t="s">
        <v>177</v>
      </c>
      <c r="F82105" t="s">
        <v>23</v>
      </c>
      <c r="G82105" s="1" t="s">
        <v>190</v>
      </c>
      <c r="H82105" t="s">
        <v>25</v>
      </c>
      <c r="I82105" t="s">
        <v>26</v>
      </c>
      <c r="J82105" t="s">
        <v>25</v>
      </c>
      <c r="K82105" t="s">
        <v>25</v>
      </c>
      <c r="L82105" t="s">
        <v>46</v>
      </c>
      <c r="M82105" s="1" t="s">
        <v>86</v>
      </c>
      <c r="N82105" s="1" t="s">
        <v>68</v>
      </c>
      <c r="O82105" s="1" t="s">
        <v>136</v>
      </c>
      <c r="P82105" t="s">
        <v>31</v>
      </c>
      <c r="Q82105" t="s">
        <v>46</v>
      </c>
      <c r="R82105" t="s">
        <v>46</v>
      </c>
      <c r="S82105" t="s">
        <v>31</v>
      </c>
    </row>
    <row r="82106" spans="1:19" x14ac:dyDescent="0.35">
      <c r="A82106">
        <v>222804</v>
      </c>
      <c r="B82106" t="s">
        <v>243</v>
      </c>
      <c r="C82106" t="s">
        <v>36</v>
      </c>
      <c r="D82106" t="s">
        <v>106</v>
      </c>
      <c r="E82106" s="1" t="s">
        <v>76</v>
      </c>
      <c r="F82106" t="s">
        <v>23</v>
      </c>
      <c r="G82106" s="1" t="s">
        <v>190</v>
      </c>
      <c r="H82106" t="s">
        <v>25</v>
      </c>
      <c r="I82106" t="s">
        <v>27</v>
      </c>
      <c r="J82106" t="s">
        <v>25</v>
      </c>
      <c r="K82106" t="s">
        <v>25</v>
      </c>
      <c r="L82106" t="s">
        <v>27</v>
      </c>
      <c r="M82106" s="1" t="s">
        <v>55</v>
      </c>
      <c r="N82106" s="1" t="s">
        <v>68</v>
      </c>
      <c r="O82106" s="1" t="s">
        <v>221</v>
      </c>
      <c r="P82106" t="s">
        <v>31</v>
      </c>
      <c r="Q82106" t="s">
        <v>32</v>
      </c>
      <c r="R82106" t="s">
        <v>26</v>
      </c>
      <c r="S82106" t="s">
        <v>34</v>
      </c>
    </row>
    <row r="82107" spans="1:19" x14ac:dyDescent="0.35">
      <c r="A82107">
        <v>222805</v>
      </c>
      <c r="B82107" t="s">
        <v>217</v>
      </c>
      <c r="C82107" t="s">
        <v>36</v>
      </c>
      <c r="D82107" t="s">
        <v>51</v>
      </c>
      <c r="E82107" s="1" t="s">
        <v>113</v>
      </c>
      <c r="F82107" t="s">
        <v>53</v>
      </c>
      <c r="G82107" s="1" t="s">
        <v>25</v>
      </c>
      <c r="H82107" t="s">
        <v>27</v>
      </c>
      <c r="I82107" t="s">
        <v>25</v>
      </c>
      <c r="J82107" t="s">
        <v>366</v>
      </c>
      <c r="K82107" t="s">
        <v>40</v>
      </c>
      <c r="L82107" t="s">
        <v>25</v>
      </c>
      <c r="M82107" s="1" t="s">
        <v>47</v>
      </c>
      <c r="N82107" s="1" t="s">
        <v>87</v>
      </c>
      <c r="O82107" s="1" t="s">
        <v>56</v>
      </c>
      <c r="P82107" t="s">
        <v>34</v>
      </c>
      <c r="Q82107" t="s">
        <v>49</v>
      </c>
      <c r="R82107" t="s">
        <v>27</v>
      </c>
      <c r="S82107" t="s">
        <v>31</v>
      </c>
    </row>
    <row r="82108" spans="1:19" x14ac:dyDescent="0.35">
      <c r="A82108">
        <v>222806</v>
      </c>
      <c r="B82108" t="s">
        <v>149</v>
      </c>
      <c r="C82108" t="s">
        <v>36</v>
      </c>
      <c r="D82108" t="s">
        <v>301</v>
      </c>
      <c r="E82108" s="1" t="s">
        <v>102</v>
      </c>
      <c r="F82108" t="s">
        <v>23</v>
      </c>
      <c r="G82108" s="1" t="s">
        <v>188</v>
      </c>
      <c r="H82108" t="s">
        <v>25</v>
      </c>
      <c r="I82108" t="s">
        <v>46</v>
      </c>
      <c r="J82108" t="s">
        <v>25</v>
      </c>
      <c r="K82108" t="s">
        <v>25</v>
      </c>
      <c r="L82108" t="s">
        <v>33</v>
      </c>
      <c r="M82108" s="1" t="s">
        <v>28</v>
      </c>
      <c r="N82108" s="1" t="s">
        <v>87</v>
      </c>
      <c r="O82108" s="1" t="s">
        <v>48</v>
      </c>
      <c r="P82108" t="s">
        <v>34</v>
      </c>
      <c r="Q82108" t="s">
        <v>73</v>
      </c>
      <c r="R82108" t="s">
        <v>40</v>
      </c>
      <c r="S82108" t="s">
        <v>31</v>
      </c>
    </row>
    <row r="82109" spans="1:19" x14ac:dyDescent="0.35">
      <c r="A82109">
        <v>222807</v>
      </c>
      <c r="B82109" t="s">
        <v>319</v>
      </c>
      <c r="C82109" t="s">
        <v>20</v>
      </c>
      <c r="D82109" t="s">
        <v>173</v>
      </c>
      <c r="E82109" s="1" t="s">
        <v>158</v>
      </c>
      <c r="F82109" t="s">
        <v>23</v>
      </c>
      <c r="G82109" s="1" t="s">
        <v>45</v>
      </c>
      <c r="H82109" t="s">
        <v>25</v>
      </c>
      <c r="I82109" t="s">
        <v>26</v>
      </c>
      <c r="J82109" t="s">
        <v>25</v>
      </c>
      <c r="K82109" t="s">
        <v>25</v>
      </c>
      <c r="L82109" t="s">
        <v>33</v>
      </c>
      <c r="M82109" s="1" t="s">
        <v>55</v>
      </c>
      <c r="N82109" s="1" t="s">
        <v>68</v>
      </c>
      <c r="O82109" s="1" t="s">
        <v>114</v>
      </c>
      <c r="P82109" t="s">
        <v>31</v>
      </c>
      <c r="Q82109" t="s">
        <v>57</v>
      </c>
      <c r="R82109" t="s">
        <v>40</v>
      </c>
      <c r="S82109" t="s">
        <v>34</v>
      </c>
    </row>
    <row r="82110" spans="1:19" x14ac:dyDescent="0.35">
      <c r="A82110">
        <v>222808</v>
      </c>
      <c r="B82110" t="s">
        <v>518</v>
      </c>
      <c r="C82110" t="s">
        <v>36</v>
      </c>
      <c r="D82110" t="s">
        <v>245</v>
      </c>
      <c r="E82110" s="1" t="s">
        <v>158</v>
      </c>
      <c r="F82110" t="s">
        <v>23</v>
      </c>
      <c r="G82110" s="1" t="s">
        <v>132</v>
      </c>
      <c r="H82110" t="s">
        <v>25</v>
      </c>
      <c r="I82110" t="s">
        <v>46</v>
      </c>
      <c r="J82110" t="s">
        <v>25</v>
      </c>
      <c r="K82110" t="s">
        <v>25</v>
      </c>
      <c r="L82110" t="s">
        <v>40</v>
      </c>
      <c r="M82110" s="1" t="s">
        <v>55</v>
      </c>
      <c r="N82110" s="1" t="s">
        <v>68</v>
      </c>
      <c r="O82110" s="1" t="s">
        <v>288</v>
      </c>
      <c r="P82110" t="s">
        <v>31</v>
      </c>
      <c r="Q82110" t="s">
        <v>57</v>
      </c>
      <c r="R82110" t="s">
        <v>26</v>
      </c>
      <c r="S82110" t="s">
        <v>31</v>
      </c>
    </row>
    <row r="82111" spans="1:19" x14ac:dyDescent="0.35">
      <c r="A82111">
        <v>222809</v>
      </c>
      <c r="B82111" t="s">
        <v>202</v>
      </c>
      <c r="C82111" t="s">
        <v>36</v>
      </c>
      <c r="D82111" t="s">
        <v>94</v>
      </c>
      <c r="E82111" s="1" t="s">
        <v>155</v>
      </c>
      <c r="F82111" t="s">
        <v>23</v>
      </c>
      <c r="G82111" s="1" t="s">
        <v>213</v>
      </c>
      <c r="H82111" t="s">
        <v>25</v>
      </c>
      <c r="I82111" t="s">
        <v>46</v>
      </c>
      <c r="J82111" t="s">
        <v>25</v>
      </c>
      <c r="K82111" t="s">
        <v>25</v>
      </c>
      <c r="L82111" t="s">
        <v>40</v>
      </c>
      <c r="M82111" s="1" t="s">
        <v>55</v>
      </c>
      <c r="N82111" s="1" t="s">
        <v>29</v>
      </c>
      <c r="O82111" s="1" t="s">
        <v>221</v>
      </c>
      <c r="P82111" t="s">
        <v>34</v>
      </c>
      <c r="Q82111" t="s">
        <v>79</v>
      </c>
      <c r="R82111" t="s">
        <v>27</v>
      </c>
      <c r="S82111" t="s">
        <v>31</v>
      </c>
    </row>
    <row r="82112" spans="1:19" x14ac:dyDescent="0.35">
      <c r="A82112">
        <v>222810</v>
      </c>
      <c r="B82112" t="s">
        <v>391</v>
      </c>
      <c r="C82112" t="s">
        <v>36</v>
      </c>
      <c r="D82112" t="s">
        <v>263</v>
      </c>
      <c r="E82112" s="1" t="s">
        <v>107</v>
      </c>
      <c r="F82112" t="s">
        <v>23</v>
      </c>
      <c r="G82112" s="1" t="s">
        <v>165</v>
      </c>
      <c r="H82112" t="s">
        <v>25</v>
      </c>
      <c r="I82112" t="s">
        <v>46</v>
      </c>
      <c r="J82112" t="s">
        <v>25</v>
      </c>
      <c r="K82112" t="s">
        <v>25</v>
      </c>
      <c r="L82112" t="s">
        <v>40</v>
      </c>
      <c r="M82112" s="1" t="s">
        <v>55</v>
      </c>
      <c r="N82112" s="1" t="s">
        <v>29</v>
      </c>
      <c r="O82112" s="1" t="s">
        <v>88</v>
      </c>
      <c r="P82112" t="s">
        <v>34</v>
      </c>
      <c r="Q82112" t="s">
        <v>49</v>
      </c>
      <c r="R82112" t="s">
        <v>26</v>
      </c>
      <c r="S82112" t="s">
        <v>34</v>
      </c>
    </row>
    <row r="82113" spans="1:19" x14ac:dyDescent="0.35">
      <c r="A82113">
        <v>222811</v>
      </c>
      <c r="B82113" t="s">
        <v>509</v>
      </c>
      <c r="C82113" t="s">
        <v>36</v>
      </c>
      <c r="D82113" t="s">
        <v>75</v>
      </c>
      <c r="E82113" s="1" t="s">
        <v>64</v>
      </c>
      <c r="F82113" t="s">
        <v>53</v>
      </c>
      <c r="G82113" s="1" t="s">
        <v>25</v>
      </c>
      <c r="H82113" t="s">
        <v>27</v>
      </c>
      <c r="I82113" t="s">
        <v>25</v>
      </c>
      <c r="J82113" t="s">
        <v>262</v>
      </c>
      <c r="K82113" t="s">
        <v>40</v>
      </c>
      <c r="L82113" t="s">
        <v>25</v>
      </c>
      <c r="M82113" s="1" t="s">
        <v>86</v>
      </c>
      <c r="N82113" s="1" t="s">
        <v>68</v>
      </c>
      <c r="O82113" s="1" t="s">
        <v>48</v>
      </c>
      <c r="P82113" t="s">
        <v>34</v>
      </c>
      <c r="Q82113" t="s">
        <v>32</v>
      </c>
      <c r="R82113" t="s">
        <v>27</v>
      </c>
      <c r="S82113" t="s">
        <v>31</v>
      </c>
    </row>
    <row r="82114" spans="1:19" x14ac:dyDescent="0.35">
      <c r="A82114">
        <v>222812</v>
      </c>
      <c r="B82114" t="s">
        <v>230</v>
      </c>
      <c r="C82114" t="s">
        <v>20</v>
      </c>
      <c r="D82114" t="s">
        <v>37</v>
      </c>
      <c r="E82114" s="1" t="s">
        <v>167</v>
      </c>
      <c r="F82114" t="s">
        <v>23</v>
      </c>
      <c r="G82114" s="1" t="s">
        <v>92</v>
      </c>
      <c r="H82114" t="s">
        <v>25</v>
      </c>
      <c r="I82114" t="s">
        <v>40</v>
      </c>
      <c r="J82114" t="s">
        <v>25</v>
      </c>
      <c r="K82114" t="s">
        <v>25</v>
      </c>
      <c r="L82114" t="s">
        <v>40</v>
      </c>
      <c r="M82114" s="1" t="s">
        <v>86</v>
      </c>
      <c r="N82114" s="1" t="s">
        <v>68</v>
      </c>
      <c r="O82114" s="1" t="s">
        <v>41</v>
      </c>
      <c r="P82114" t="s">
        <v>31</v>
      </c>
      <c r="Q82114" t="s">
        <v>32</v>
      </c>
      <c r="R82114" t="s">
        <v>26</v>
      </c>
      <c r="S82114" t="s">
        <v>31</v>
      </c>
    </row>
    <row r="82115" spans="1:19" x14ac:dyDescent="0.35">
      <c r="A82115">
        <v>222813</v>
      </c>
      <c r="B82115" t="s">
        <v>265</v>
      </c>
      <c r="C82115" t="s">
        <v>36</v>
      </c>
      <c r="D82115" t="s">
        <v>98</v>
      </c>
      <c r="E82115" s="1" t="s">
        <v>151</v>
      </c>
      <c r="F82115" t="s">
        <v>23</v>
      </c>
      <c r="G82115" s="1" t="s">
        <v>25</v>
      </c>
      <c r="H82115" t="s">
        <v>25</v>
      </c>
      <c r="I82115" t="s">
        <v>27</v>
      </c>
      <c r="J82115" t="s">
        <v>25</v>
      </c>
      <c r="K82115" t="s">
        <v>25</v>
      </c>
      <c r="L82115" t="s">
        <v>46</v>
      </c>
      <c r="M82115" s="1" t="s">
        <v>28</v>
      </c>
      <c r="N82115" s="1" t="s">
        <v>87</v>
      </c>
      <c r="O82115" s="1" t="s">
        <v>81</v>
      </c>
      <c r="P82115" t="s">
        <v>34</v>
      </c>
      <c r="Q82115" t="s">
        <v>57</v>
      </c>
      <c r="R82115" t="s">
        <v>33</v>
      </c>
      <c r="S82115" t="s">
        <v>31</v>
      </c>
    </row>
    <row r="82116" spans="1:19" x14ac:dyDescent="0.35">
      <c r="A82116">
        <v>222814</v>
      </c>
      <c r="B82116" t="s">
        <v>330</v>
      </c>
      <c r="C82116" t="s">
        <v>20</v>
      </c>
      <c r="D82116" t="s">
        <v>63</v>
      </c>
      <c r="E82116" s="1" t="s">
        <v>38</v>
      </c>
      <c r="F82116" t="s">
        <v>53</v>
      </c>
      <c r="G82116" s="1" t="s">
        <v>25</v>
      </c>
      <c r="H82116" t="s">
        <v>40</v>
      </c>
      <c r="I82116" t="s">
        <v>25</v>
      </c>
      <c r="J82116" t="s">
        <v>380</v>
      </c>
      <c r="K82116" t="s">
        <v>27</v>
      </c>
      <c r="L82116" t="s">
        <v>25</v>
      </c>
      <c r="M82116" s="1" t="s">
        <v>28</v>
      </c>
      <c r="N82116" s="1" t="s">
        <v>29</v>
      </c>
      <c r="O82116" s="1" t="s">
        <v>66</v>
      </c>
      <c r="P82116" t="s">
        <v>34</v>
      </c>
      <c r="Q82116" t="s">
        <v>49</v>
      </c>
      <c r="R82116" t="s">
        <v>27</v>
      </c>
      <c r="S82116" t="s">
        <v>31</v>
      </c>
    </row>
    <row r="82117" spans="1:19" x14ac:dyDescent="0.35">
      <c r="A82117">
        <v>222815</v>
      </c>
      <c r="B82117" t="s">
        <v>198</v>
      </c>
      <c r="C82117" t="s">
        <v>20</v>
      </c>
      <c r="D82117" t="s">
        <v>123</v>
      </c>
      <c r="E82117" s="1" t="s">
        <v>107</v>
      </c>
      <c r="F82117" t="s">
        <v>53</v>
      </c>
      <c r="G82117" s="1" t="s">
        <v>25</v>
      </c>
      <c r="H82117" t="s">
        <v>46</v>
      </c>
      <c r="I82117" t="s">
        <v>25</v>
      </c>
      <c r="J82117" t="s">
        <v>315</v>
      </c>
      <c r="K82117" t="s">
        <v>46</v>
      </c>
      <c r="L82117" t="s">
        <v>25</v>
      </c>
      <c r="M82117" s="1" t="s">
        <v>86</v>
      </c>
      <c r="N82117" s="1" t="s">
        <v>87</v>
      </c>
      <c r="O82117" s="1" t="s">
        <v>288</v>
      </c>
      <c r="P82117" t="s">
        <v>34</v>
      </c>
      <c r="Q82117" t="s">
        <v>73</v>
      </c>
      <c r="R82117" t="s">
        <v>26</v>
      </c>
      <c r="S82117" t="s">
        <v>31</v>
      </c>
    </row>
    <row r="82118" spans="1:19" x14ac:dyDescent="0.35">
      <c r="A82118">
        <v>222816</v>
      </c>
      <c r="B82118" t="s">
        <v>324</v>
      </c>
      <c r="C82118" t="s">
        <v>36</v>
      </c>
      <c r="D82118" t="s">
        <v>211</v>
      </c>
      <c r="E82118" s="1" t="s">
        <v>76</v>
      </c>
      <c r="F82118" t="s">
        <v>23</v>
      </c>
      <c r="G82118" s="1" t="s">
        <v>285</v>
      </c>
      <c r="H82118" t="s">
        <v>25</v>
      </c>
      <c r="I82118" t="s">
        <v>46</v>
      </c>
      <c r="J82118" t="s">
        <v>25</v>
      </c>
      <c r="K82118" t="s">
        <v>25</v>
      </c>
      <c r="L82118" t="s">
        <v>26</v>
      </c>
      <c r="M82118" s="1" t="s">
        <v>47</v>
      </c>
      <c r="N82118" s="1" t="s">
        <v>29</v>
      </c>
      <c r="O82118" s="1" t="s">
        <v>208</v>
      </c>
      <c r="P82118" t="s">
        <v>34</v>
      </c>
      <c r="Q82118" t="s">
        <v>46</v>
      </c>
      <c r="R82118" t="s">
        <v>40</v>
      </c>
      <c r="S82118" t="s">
        <v>31</v>
      </c>
    </row>
    <row r="82119" spans="1:19" x14ac:dyDescent="0.35">
      <c r="A82119">
        <v>222817</v>
      </c>
      <c r="B82119" t="s">
        <v>233</v>
      </c>
      <c r="C82119" t="s">
        <v>20</v>
      </c>
      <c r="D82119" t="s">
        <v>247</v>
      </c>
      <c r="E82119" s="1" t="s">
        <v>167</v>
      </c>
      <c r="F82119" t="s">
        <v>23</v>
      </c>
      <c r="G82119" s="1" t="s">
        <v>184</v>
      </c>
      <c r="H82119" t="s">
        <v>25</v>
      </c>
      <c r="I82119" t="s">
        <v>27</v>
      </c>
      <c r="J82119" t="s">
        <v>25</v>
      </c>
      <c r="K82119" t="s">
        <v>25</v>
      </c>
      <c r="L82119" t="s">
        <v>46</v>
      </c>
      <c r="M82119" s="1" t="s">
        <v>28</v>
      </c>
      <c r="N82119" s="1" t="s">
        <v>29</v>
      </c>
      <c r="O82119" s="1" t="s">
        <v>240</v>
      </c>
      <c r="P82119" t="s">
        <v>34</v>
      </c>
      <c r="Q82119" t="s">
        <v>128</v>
      </c>
      <c r="R82119" t="s">
        <v>26</v>
      </c>
      <c r="S82119" t="s">
        <v>34</v>
      </c>
    </row>
    <row r="82120" spans="1:19" x14ac:dyDescent="0.35">
      <c r="A82120">
        <v>222818</v>
      </c>
      <c r="B82120" t="s">
        <v>203</v>
      </c>
      <c r="C82120" t="s">
        <v>20</v>
      </c>
      <c r="D82120" t="s">
        <v>173</v>
      </c>
      <c r="E82120" s="1" t="s">
        <v>181</v>
      </c>
      <c r="F82120" t="s">
        <v>23</v>
      </c>
      <c r="G82120" s="1" t="s">
        <v>45</v>
      </c>
      <c r="H82120" t="s">
        <v>25</v>
      </c>
      <c r="I82120" t="s">
        <v>33</v>
      </c>
      <c r="J82120" t="s">
        <v>25</v>
      </c>
      <c r="K82120" t="s">
        <v>25</v>
      </c>
      <c r="L82120" t="s">
        <v>40</v>
      </c>
      <c r="M82120" s="1" t="s">
        <v>55</v>
      </c>
      <c r="N82120" s="1" t="s">
        <v>29</v>
      </c>
      <c r="O82120" s="1" t="s">
        <v>240</v>
      </c>
      <c r="P82120" t="s">
        <v>34</v>
      </c>
      <c r="Q82120" t="s">
        <v>57</v>
      </c>
      <c r="R82120" t="s">
        <v>46</v>
      </c>
      <c r="S82120" t="s">
        <v>31</v>
      </c>
    </row>
    <row r="82121" spans="1:19" x14ac:dyDescent="0.35">
      <c r="A82121">
        <v>222819</v>
      </c>
      <c r="B82121" t="s">
        <v>111</v>
      </c>
      <c r="C82121" t="s">
        <v>36</v>
      </c>
      <c r="D82121" t="s">
        <v>245</v>
      </c>
      <c r="E82121" s="1" t="s">
        <v>84</v>
      </c>
      <c r="F82121" t="s">
        <v>23</v>
      </c>
      <c r="G82121" s="1" t="s">
        <v>190</v>
      </c>
      <c r="H82121" t="s">
        <v>25</v>
      </c>
      <c r="I82121" t="s">
        <v>40</v>
      </c>
      <c r="J82121" t="s">
        <v>25</v>
      </c>
      <c r="K82121" t="s">
        <v>25</v>
      </c>
      <c r="L82121" t="s">
        <v>27</v>
      </c>
      <c r="M82121" s="1" t="s">
        <v>55</v>
      </c>
      <c r="N82121" s="1" t="s">
        <v>68</v>
      </c>
      <c r="O82121" s="1" t="s">
        <v>136</v>
      </c>
      <c r="P82121" t="s">
        <v>31</v>
      </c>
      <c r="Q82121" t="s">
        <v>117</v>
      </c>
      <c r="R82121" t="s">
        <v>46</v>
      </c>
      <c r="S82121" t="s">
        <v>34</v>
      </c>
    </row>
    <row r="82122" spans="1:19" x14ac:dyDescent="0.35">
      <c r="A82122">
        <v>222820</v>
      </c>
      <c r="B82122" t="s">
        <v>299</v>
      </c>
      <c r="C82122" t="s">
        <v>36</v>
      </c>
      <c r="D82122" t="s">
        <v>94</v>
      </c>
      <c r="E82122" s="1" t="s">
        <v>60</v>
      </c>
      <c r="F82122" t="s">
        <v>23</v>
      </c>
      <c r="G82122" s="1" t="s">
        <v>45</v>
      </c>
      <c r="H82122" t="s">
        <v>25</v>
      </c>
      <c r="I82122" t="s">
        <v>46</v>
      </c>
      <c r="J82122" t="s">
        <v>25</v>
      </c>
      <c r="K82122" t="s">
        <v>25</v>
      </c>
      <c r="L82122" t="s">
        <v>46</v>
      </c>
      <c r="M82122" s="1" t="s">
        <v>86</v>
      </c>
      <c r="N82122" s="1" t="s">
        <v>68</v>
      </c>
      <c r="O82122" s="1" t="s">
        <v>175</v>
      </c>
      <c r="P82122" t="s">
        <v>31</v>
      </c>
      <c r="Q82122" t="s">
        <v>49</v>
      </c>
      <c r="R82122" t="s">
        <v>27</v>
      </c>
      <c r="S82122" t="s">
        <v>31</v>
      </c>
    </row>
    <row r="82123" spans="1:19" x14ac:dyDescent="0.35">
      <c r="A82123">
        <v>222821</v>
      </c>
      <c r="B82123" t="s">
        <v>203</v>
      </c>
      <c r="C82123" t="s">
        <v>20</v>
      </c>
      <c r="D82123" t="s">
        <v>59</v>
      </c>
      <c r="E82123" s="1" t="s">
        <v>60</v>
      </c>
      <c r="F82123" t="s">
        <v>23</v>
      </c>
      <c r="G82123" s="1" t="s">
        <v>24</v>
      </c>
      <c r="H82123" t="s">
        <v>25</v>
      </c>
      <c r="I82123" t="s">
        <v>46</v>
      </c>
      <c r="J82123" t="s">
        <v>25</v>
      </c>
      <c r="K82123" t="s">
        <v>25</v>
      </c>
      <c r="L82123" t="s">
        <v>27</v>
      </c>
      <c r="M82123" s="1" t="s">
        <v>28</v>
      </c>
      <c r="N82123" s="1" t="s">
        <v>68</v>
      </c>
      <c r="O82123" s="1" t="s">
        <v>141</v>
      </c>
      <c r="P82123" t="s">
        <v>31</v>
      </c>
      <c r="Q82123" t="s">
        <v>40</v>
      </c>
      <c r="R82123" t="s">
        <v>33</v>
      </c>
      <c r="S82123" t="s">
        <v>34</v>
      </c>
    </row>
    <row r="82124" spans="1:19" x14ac:dyDescent="0.35">
      <c r="A82124">
        <v>222822</v>
      </c>
      <c r="B82124" t="s">
        <v>528</v>
      </c>
      <c r="C82124" t="s">
        <v>20</v>
      </c>
      <c r="D82124" t="s">
        <v>278</v>
      </c>
      <c r="E82124" s="1" t="s">
        <v>120</v>
      </c>
      <c r="F82124" t="s">
        <v>53</v>
      </c>
      <c r="G82124" s="1" t="s">
        <v>25</v>
      </c>
      <c r="H82124" t="s">
        <v>40</v>
      </c>
      <c r="I82124" t="s">
        <v>25</v>
      </c>
      <c r="J82124" t="s">
        <v>439</v>
      </c>
      <c r="K82124" t="s">
        <v>46</v>
      </c>
      <c r="L82124" t="s">
        <v>25</v>
      </c>
      <c r="M82124" s="1" t="s">
        <v>28</v>
      </c>
      <c r="N82124" s="1" t="s">
        <v>87</v>
      </c>
      <c r="O82124" s="1" t="s">
        <v>81</v>
      </c>
      <c r="P82124" t="s">
        <v>34</v>
      </c>
      <c r="Q82124" t="s">
        <v>73</v>
      </c>
      <c r="R82124" t="s">
        <v>27</v>
      </c>
      <c r="S82124" t="s">
        <v>34</v>
      </c>
    </row>
    <row r="82125" spans="1:19" x14ac:dyDescent="0.35">
      <c r="A82125">
        <v>222823</v>
      </c>
      <c r="B82125" t="s">
        <v>220</v>
      </c>
      <c r="C82125" t="s">
        <v>36</v>
      </c>
      <c r="D82125" t="s">
        <v>143</v>
      </c>
      <c r="E82125" s="1" t="s">
        <v>91</v>
      </c>
      <c r="F82125" t="s">
        <v>53</v>
      </c>
      <c r="G82125" s="1" t="s">
        <v>25</v>
      </c>
      <c r="H82125" t="s">
        <v>46</v>
      </c>
      <c r="I82125" t="s">
        <v>25</v>
      </c>
      <c r="J82125" t="s">
        <v>630</v>
      </c>
      <c r="K82125" t="s">
        <v>46</v>
      </c>
      <c r="L82125" t="s">
        <v>25</v>
      </c>
      <c r="M82125" s="1" t="s">
        <v>55</v>
      </c>
      <c r="N82125" s="1" t="s">
        <v>29</v>
      </c>
      <c r="O82125" s="1" t="s">
        <v>81</v>
      </c>
      <c r="P82125" t="s">
        <v>31</v>
      </c>
      <c r="Q82125" t="s">
        <v>79</v>
      </c>
      <c r="R82125" t="s">
        <v>46</v>
      </c>
      <c r="S82125" t="s">
        <v>31</v>
      </c>
    </row>
    <row r="82126" spans="1:19" x14ac:dyDescent="0.35">
      <c r="A82126">
        <v>222824</v>
      </c>
      <c r="B82126" t="s">
        <v>359</v>
      </c>
      <c r="C82126" t="s">
        <v>36</v>
      </c>
      <c r="D82126" t="s">
        <v>143</v>
      </c>
      <c r="E82126" s="1" t="s">
        <v>248</v>
      </c>
      <c r="F82126" t="s">
        <v>53</v>
      </c>
      <c r="G82126" s="1" t="s">
        <v>25</v>
      </c>
      <c r="H82126" t="s">
        <v>33</v>
      </c>
      <c r="I82126" t="s">
        <v>25</v>
      </c>
      <c r="J82126" t="s">
        <v>614</v>
      </c>
      <c r="K82126" t="s">
        <v>46</v>
      </c>
      <c r="L82126" t="s">
        <v>25</v>
      </c>
      <c r="M82126" s="1" t="s">
        <v>55</v>
      </c>
      <c r="N82126" s="1" t="s">
        <v>87</v>
      </c>
      <c r="O82126" s="1" t="s">
        <v>81</v>
      </c>
      <c r="P82126" t="s">
        <v>31</v>
      </c>
      <c r="Q82126" t="s">
        <v>33</v>
      </c>
      <c r="R82126" t="s">
        <v>26</v>
      </c>
      <c r="S82126" t="s">
        <v>31</v>
      </c>
    </row>
    <row r="82127" spans="1:19" x14ac:dyDescent="0.35">
      <c r="A82127">
        <v>222825</v>
      </c>
      <c r="B82127" t="s">
        <v>397</v>
      </c>
      <c r="C82127" t="s">
        <v>20</v>
      </c>
      <c r="D82127" t="s">
        <v>160</v>
      </c>
      <c r="E82127" s="1" t="s">
        <v>107</v>
      </c>
      <c r="F82127" t="s">
        <v>23</v>
      </c>
      <c r="G82127" s="1" t="s">
        <v>196</v>
      </c>
      <c r="H82127" t="s">
        <v>25</v>
      </c>
      <c r="I82127" t="s">
        <v>33</v>
      </c>
      <c r="J82127" t="s">
        <v>25</v>
      </c>
      <c r="K82127" t="s">
        <v>25</v>
      </c>
      <c r="L82127" t="s">
        <v>33</v>
      </c>
      <c r="M82127" s="1" t="s">
        <v>47</v>
      </c>
      <c r="N82127" s="1" t="s">
        <v>87</v>
      </c>
      <c r="O82127" s="1" t="s">
        <v>56</v>
      </c>
      <c r="P82127" t="s">
        <v>31</v>
      </c>
      <c r="Q82127" t="s">
        <v>32</v>
      </c>
      <c r="R82127" t="s">
        <v>46</v>
      </c>
      <c r="S82127" t="s">
        <v>34</v>
      </c>
    </row>
    <row r="82128" spans="1:19" x14ac:dyDescent="0.35">
      <c r="A82128">
        <v>222826</v>
      </c>
      <c r="B82128" t="s">
        <v>302</v>
      </c>
      <c r="C82128" t="s">
        <v>20</v>
      </c>
      <c r="D82128" t="s">
        <v>134</v>
      </c>
      <c r="E82128" s="1" t="s">
        <v>181</v>
      </c>
      <c r="F82128" t="s">
        <v>23</v>
      </c>
      <c r="G82128" s="1" t="s">
        <v>45</v>
      </c>
      <c r="H82128" t="s">
        <v>25</v>
      </c>
      <c r="I82128" t="s">
        <v>46</v>
      </c>
      <c r="J82128" t="s">
        <v>25</v>
      </c>
      <c r="K82128" t="s">
        <v>25</v>
      </c>
      <c r="L82128" t="s">
        <v>40</v>
      </c>
      <c r="M82128" s="1" t="s">
        <v>47</v>
      </c>
      <c r="N82128" s="1" t="s">
        <v>29</v>
      </c>
      <c r="O82128" s="1" t="s">
        <v>110</v>
      </c>
      <c r="P82128" t="s">
        <v>31</v>
      </c>
      <c r="Q82128" t="s">
        <v>128</v>
      </c>
      <c r="R82128" t="s">
        <v>26</v>
      </c>
      <c r="S82128" t="s">
        <v>31</v>
      </c>
    </row>
    <row r="82129" spans="1:19" x14ac:dyDescent="0.35">
      <c r="A82129">
        <v>222827</v>
      </c>
      <c r="B82129" t="s">
        <v>273</v>
      </c>
      <c r="C82129" t="s">
        <v>20</v>
      </c>
      <c r="D82129" t="s">
        <v>143</v>
      </c>
      <c r="E82129" s="1" t="s">
        <v>181</v>
      </c>
      <c r="F82129" t="s">
        <v>23</v>
      </c>
      <c r="G82129" s="1" t="s">
        <v>25</v>
      </c>
      <c r="H82129" t="s">
        <v>25</v>
      </c>
      <c r="I82129" t="s">
        <v>26</v>
      </c>
      <c r="J82129" t="s">
        <v>25</v>
      </c>
      <c r="K82129" t="s">
        <v>25</v>
      </c>
      <c r="L82129" t="s">
        <v>46</v>
      </c>
      <c r="M82129" s="1" t="s">
        <v>86</v>
      </c>
      <c r="N82129" s="1" t="s">
        <v>29</v>
      </c>
      <c r="O82129" s="1" t="s">
        <v>81</v>
      </c>
      <c r="P82129" t="s">
        <v>34</v>
      </c>
      <c r="Q82129" t="s">
        <v>117</v>
      </c>
      <c r="R82129" t="s">
        <v>27</v>
      </c>
      <c r="S82129" t="s">
        <v>34</v>
      </c>
    </row>
    <row r="82130" spans="1:19" x14ac:dyDescent="0.35">
      <c r="A82130">
        <v>222828</v>
      </c>
      <c r="B82130" t="s">
        <v>330</v>
      </c>
      <c r="C82130" t="s">
        <v>20</v>
      </c>
      <c r="D82130" t="s">
        <v>83</v>
      </c>
      <c r="E82130" s="1" t="s">
        <v>131</v>
      </c>
      <c r="F82130" t="s">
        <v>23</v>
      </c>
      <c r="G82130" s="1" t="s">
        <v>285</v>
      </c>
      <c r="H82130" t="s">
        <v>25</v>
      </c>
      <c r="I82130" t="s">
        <v>26</v>
      </c>
      <c r="J82130" t="s">
        <v>25</v>
      </c>
      <c r="K82130" t="s">
        <v>25</v>
      </c>
      <c r="L82130" t="s">
        <v>46</v>
      </c>
      <c r="M82130" s="1" t="s">
        <v>55</v>
      </c>
      <c r="N82130" s="1" t="s">
        <v>29</v>
      </c>
      <c r="O82130" s="1" t="s">
        <v>175</v>
      </c>
      <c r="P82130" t="s">
        <v>34</v>
      </c>
      <c r="Q82130" t="s">
        <v>73</v>
      </c>
      <c r="R82130" t="s">
        <v>40</v>
      </c>
      <c r="S82130" t="s">
        <v>34</v>
      </c>
    </row>
    <row r="82131" spans="1:19" x14ac:dyDescent="0.35">
      <c r="A82131">
        <v>222829</v>
      </c>
      <c r="B82131" t="s">
        <v>457</v>
      </c>
      <c r="C82131" t="s">
        <v>20</v>
      </c>
      <c r="D82131" t="s">
        <v>139</v>
      </c>
      <c r="E82131" s="1" t="s">
        <v>44</v>
      </c>
      <c r="F82131" t="s">
        <v>23</v>
      </c>
      <c r="G82131" s="1" t="s">
        <v>188</v>
      </c>
      <c r="H82131" t="s">
        <v>25</v>
      </c>
      <c r="I82131" t="s">
        <v>46</v>
      </c>
      <c r="J82131" t="s">
        <v>25</v>
      </c>
      <c r="K82131" t="s">
        <v>25</v>
      </c>
      <c r="L82131" t="s">
        <v>33</v>
      </c>
      <c r="M82131" s="1" t="s">
        <v>28</v>
      </c>
      <c r="N82131" s="1" t="s">
        <v>87</v>
      </c>
      <c r="O82131" s="1" t="s">
        <v>205</v>
      </c>
      <c r="P82131" t="s">
        <v>34</v>
      </c>
      <c r="Q82131" t="s">
        <v>128</v>
      </c>
      <c r="R82131" t="s">
        <v>46</v>
      </c>
      <c r="S82131" t="s">
        <v>31</v>
      </c>
    </row>
    <row r="82132" spans="1:19" x14ac:dyDescent="0.35">
      <c r="A82132">
        <v>222830</v>
      </c>
      <c r="B82132" t="s">
        <v>203</v>
      </c>
      <c r="C82132" t="s">
        <v>20</v>
      </c>
      <c r="D82132" t="s">
        <v>98</v>
      </c>
      <c r="E82132" s="1" t="s">
        <v>95</v>
      </c>
      <c r="F82132" t="s">
        <v>23</v>
      </c>
      <c r="G82132" s="1" t="s">
        <v>25</v>
      </c>
      <c r="H82132" t="s">
        <v>25</v>
      </c>
      <c r="I82132" t="s">
        <v>27</v>
      </c>
      <c r="J82132" t="s">
        <v>25</v>
      </c>
      <c r="K82132" t="s">
        <v>25</v>
      </c>
      <c r="L82132" t="s">
        <v>46</v>
      </c>
      <c r="M82132" s="1" t="s">
        <v>47</v>
      </c>
      <c r="N82132" s="1" t="s">
        <v>29</v>
      </c>
      <c r="O82132" s="1" t="s">
        <v>81</v>
      </c>
      <c r="P82132" t="s">
        <v>34</v>
      </c>
      <c r="Q82132" t="s">
        <v>42</v>
      </c>
      <c r="R82132" t="s">
        <v>33</v>
      </c>
      <c r="S82132" t="s">
        <v>31</v>
      </c>
    </row>
    <row r="82133" spans="1:19" x14ac:dyDescent="0.35">
      <c r="A82133">
        <v>222831</v>
      </c>
      <c r="B82133" t="s">
        <v>243</v>
      </c>
      <c r="C82133" t="s">
        <v>36</v>
      </c>
      <c r="D82133" t="s">
        <v>112</v>
      </c>
      <c r="E82133" s="1" t="s">
        <v>167</v>
      </c>
      <c r="F82133" t="s">
        <v>23</v>
      </c>
      <c r="G82133" s="1" t="s">
        <v>370</v>
      </c>
      <c r="H82133" t="s">
        <v>25</v>
      </c>
      <c r="I82133" t="s">
        <v>40</v>
      </c>
      <c r="J82133" t="s">
        <v>25</v>
      </c>
      <c r="K82133" t="s">
        <v>25</v>
      </c>
      <c r="L82133" t="s">
        <v>40</v>
      </c>
      <c r="M82133" s="1" t="s">
        <v>55</v>
      </c>
      <c r="N82133" s="1" t="s">
        <v>29</v>
      </c>
      <c r="O82133" s="1" t="s">
        <v>61</v>
      </c>
      <c r="P82133" t="s">
        <v>31</v>
      </c>
      <c r="Q82133" t="s">
        <v>32</v>
      </c>
      <c r="R82133" t="s">
        <v>33</v>
      </c>
      <c r="S82133" t="s">
        <v>34</v>
      </c>
    </row>
    <row r="82134" spans="1:19" x14ac:dyDescent="0.35">
      <c r="A82134">
        <v>222832</v>
      </c>
      <c r="B82134" t="s">
        <v>58</v>
      </c>
      <c r="C82134" t="s">
        <v>20</v>
      </c>
      <c r="D82134" t="s">
        <v>148</v>
      </c>
      <c r="E82134" s="1" t="s">
        <v>76</v>
      </c>
      <c r="F82134" t="s">
        <v>53</v>
      </c>
      <c r="G82134" s="1" t="s">
        <v>25</v>
      </c>
      <c r="H82134" t="s">
        <v>26</v>
      </c>
      <c r="I82134" t="s">
        <v>25</v>
      </c>
      <c r="J82134" t="s">
        <v>380</v>
      </c>
      <c r="K82134" t="s">
        <v>33</v>
      </c>
      <c r="L82134" t="s">
        <v>25</v>
      </c>
      <c r="M82134" s="1" t="s">
        <v>47</v>
      </c>
      <c r="N82134" s="1" t="s">
        <v>29</v>
      </c>
      <c r="O82134" s="1" t="s">
        <v>136</v>
      </c>
      <c r="P82134" t="s">
        <v>31</v>
      </c>
      <c r="Q82134" t="s">
        <v>49</v>
      </c>
      <c r="R82134" t="s">
        <v>46</v>
      </c>
      <c r="S82134" t="s">
        <v>31</v>
      </c>
    </row>
    <row r="82135" spans="1:19" x14ac:dyDescent="0.35">
      <c r="A82135">
        <v>222833</v>
      </c>
      <c r="B82135" t="s">
        <v>388</v>
      </c>
      <c r="C82135" t="s">
        <v>36</v>
      </c>
      <c r="D82135" t="s">
        <v>112</v>
      </c>
      <c r="E82135" s="1" t="s">
        <v>248</v>
      </c>
      <c r="F82135" t="s">
        <v>23</v>
      </c>
      <c r="G82135" s="1" t="s">
        <v>370</v>
      </c>
      <c r="H82135" t="s">
        <v>25</v>
      </c>
      <c r="I82135" t="s">
        <v>27</v>
      </c>
      <c r="J82135" t="s">
        <v>25</v>
      </c>
      <c r="K82135" t="s">
        <v>25</v>
      </c>
      <c r="L82135" t="s">
        <v>26</v>
      </c>
      <c r="M82135" s="1" t="s">
        <v>47</v>
      </c>
      <c r="N82135" s="1" t="s">
        <v>68</v>
      </c>
      <c r="O82135" s="1" t="s">
        <v>56</v>
      </c>
      <c r="P82135" t="s">
        <v>31</v>
      </c>
      <c r="Q82135" t="s">
        <v>57</v>
      </c>
      <c r="R82135" t="s">
        <v>33</v>
      </c>
      <c r="S82135" t="s">
        <v>34</v>
      </c>
    </row>
    <row r="82136" spans="1:19" x14ac:dyDescent="0.35">
      <c r="A82136">
        <v>222834</v>
      </c>
      <c r="B82136" t="s">
        <v>351</v>
      </c>
      <c r="C82136" t="s">
        <v>36</v>
      </c>
      <c r="D82136" t="s">
        <v>143</v>
      </c>
      <c r="E82136" s="1" t="s">
        <v>60</v>
      </c>
      <c r="F82136" t="s">
        <v>23</v>
      </c>
      <c r="G82136" s="1" t="s">
        <v>25</v>
      </c>
      <c r="H82136" t="s">
        <v>25</v>
      </c>
      <c r="I82136" t="s">
        <v>27</v>
      </c>
      <c r="J82136" t="s">
        <v>25</v>
      </c>
      <c r="K82136" t="s">
        <v>25</v>
      </c>
      <c r="L82136" t="s">
        <v>46</v>
      </c>
      <c r="M82136" s="1" t="s">
        <v>28</v>
      </c>
      <c r="N82136" s="1" t="s">
        <v>29</v>
      </c>
      <c r="O82136" s="1" t="s">
        <v>81</v>
      </c>
      <c r="P82136" t="s">
        <v>34</v>
      </c>
      <c r="Q82136" t="s">
        <v>117</v>
      </c>
      <c r="R82136" t="s">
        <v>33</v>
      </c>
      <c r="S82136" t="s">
        <v>34</v>
      </c>
    </row>
    <row r="82137" spans="1:19" x14ac:dyDescent="0.35">
      <c r="A82137">
        <v>222835</v>
      </c>
      <c r="B82137" t="s">
        <v>157</v>
      </c>
      <c r="C82137" t="s">
        <v>36</v>
      </c>
      <c r="D82137" t="s">
        <v>192</v>
      </c>
      <c r="E82137" s="1" t="s">
        <v>107</v>
      </c>
      <c r="F82137" t="s">
        <v>23</v>
      </c>
      <c r="G82137" s="1" t="s">
        <v>65</v>
      </c>
      <c r="H82137" t="s">
        <v>25</v>
      </c>
      <c r="I82137" t="s">
        <v>27</v>
      </c>
      <c r="J82137" t="s">
        <v>25</v>
      </c>
      <c r="K82137" t="s">
        <v>25</v>
      </c>
      <c r="L82137" t="s">
        <v>26</v>
      </c>
      <c r="M82137" s="1" t="s">
        <v>86</v>
      </c>
      <c r="N82137" s="1" t="s">
        <v>68</v>
      </c>
      <c r="O82137" s="1" t="s">
        <v>66</v>
      </c>
      <c r="P82137" t="s">
        <v>34</v>
      </c>
      <c r="Q82137" t="s">
        <v>26</v>
      </c>
      <c r="R82137" t="s">
        <v>46</v>
      </c>
      <c r="S82137" t="s">
        <v>31</v>
      </c>
    </row>
    <row r="82138" spans="1:19" x14ac:dyDescent="0.35">
      <c r="A82138">
        <v>222836</v>
      </c>
      <c r="B82138" t="s">
        <v>299</v>
      </c>
      <c r="C82138" t="s">
        <v>36</v>
      </c>
      <c r="D82138" t="s">
        <v>90</v>
      </c>
      <c r="E82138" s="1" t="s">
        <v>84</v>
      </c>
      <c r="F82138" t="s">
        <v>23</v>
      </c>
      <c r="G82138" s="1" t="s">
        <v>145</v>
      </c>
      <c r="H82138" t="s">
        <v>25</v>
      </c>
      <c r="I82138" t="s">
        <v>33</v>
      </c>
      <c r="J82138" t="s">
        <v>25</v>
      </c>
      <c r="K82138" t="s">
        <v>25</v>
      </c>
      <c r="L82138" t="s">
        <v>26</v>
      </c>
      <c r="M82138" s="1" t="s">
        <v>55</v>
      </c>
      <c r="N82138" s="1" t="s">
        <v>87</v>
      </c>
      <c r="O82138" s="1" t="s">
        <v>66</v>
      </c>
      <c r="P82138" t="s">
        <v>34</v>
      </c>
      <c r="Q82138" t="s">
        <v>49</v>
      </c>
      <c r="R82138" t="s">
        <v>26</v>
      </c>
      <c r="S82138" t="s">
        <v>31</v>
      </c>
    </row>
    <row r="82139" spans="1:19" x14ac:dyDescent="0.35">
      <c r="A82139">
        <v>222837</v>
      </c>
      <c r="B82139" t="s">
        <v>432</v>
      </c>
      <c r="C82139" t="s">
        <v>20</v>
      </c>
      <c r="D82139" t="s">
        <v>51</v>
      </c>
      <c r="E82139" s="1" t="s">
        <v>44</v>
      </c>
      <c r="F82139" t="s">
        <v>23</v>
      </c>
      <c r="G82139" s="1" t="s">
        <v>313</v>
      </c>
      <c r="H82139" t="s">
        <v>25</v>
      </c>
      <c r="I82139" t="s">
        <v>33</v>
      </c>
      <c r="J82139" t="s">
        <v>25</v>
      </c>
      <c r="K82139" t="s">
        <v>25</v>
      </c>
      <c r="L82139" t="s">
        <v>46</v>
      </c>
      <c r="M82139" s="1" t="s">
        <v>86</v>
      </c>
      <c r="N82139" s="1" t="s">
        <v>87</v>
      </c>
      <c r="O82139" s="1" t="s">
        <v>185</v>
      </c>
      <c r="P82139" t="s">
        <v>34</v>
      </c>
      <c r="Q82139" t="s">
        <v>33</v>
      </c>
      <c r="R82139" t="s">
        <v>27</v>
      </c>
      <c r="S82139" t="s">
        <v>34</v>
      </c>
    </row>
    <row r="82140" spans="1:19" x14ac:dyDescent="0.35">
      <c r="A82140">
        <v>222838</v>
      </c>
      <c r="B82140" t="s">
        <v>189</v>
      </c>
      <c r="C82140" t="s">
        <v>36</v>
      </c>
      <c r="D82140" t="s">
        <v>236</v>
      </c>
      <c r="E82140" s="1" t="s">
        <v>238</v>
      </c>
      <c r="F82140" t="s">
        <v>23</v>
      </c>
      <c r="G82140" s="1" t="s">
        <v>370</v>
      </c>
      <c r="H82140" t="s">
        <v>25</v>
      </c>
      <c r="I82140" t="s">
        <v>27</v>
      </c>
      <c r="J82140" t="s">
        <v>25</v>
      </c>
      <c r="K82140" t="s">
        <v>25</v>
      </c>
      <c r="L82140" t="s">
        <v>27</v>
      </c>
      <c r="M82140" s="1" t="s">
        <v>86</v>
      </c>
      <c r="N82140" s="1" t="s">
        <v>29</v>
      </c>
      <c r="O82140" s="1" t="s">
        <v>208</v>
      </c>
      <c r="P82140" t="s">
        <v>31</v>
      </c>
      <c r="Q82140" t="s">
        <v>46</v>
      </c>
      <c r="R82140" t="s">
        <v>27</v>
      </c>
      <c r="S82140" t="s">
        <v>31</v>
      </c>
    </row>
    <row r="82141" spans="1:19" x14ac:dyDescent="0.35">
      <c r="A82141">
        <v>222839</v>
      </c>
      <c r="B82141" t="s">
        <v>337</v>
      </c>
      <c r="C82141" t="s">
        <v>20</v>
      </c>
      <c r="D82141" t="s">
        <v>173</v>
      </c>
      <c r="E82141" s="1" t="s">
        <v>248</v>
      </c>
      <c r="F82141" t="s">
        <v>23</v>
      </c>
      <c r="G82141" s="1" t="s">
        <v>45</v>
      </c>
      <c r="H82141" t="s">
        <v>25</v>
      </c>
      <c r="I82141" t="s">
        <v>26</v>
      </c>
      <c r="J82141" t="s">
        <v>25</v>
      </c>
      <c r="K82141" t="s">
        <v>25</v>
      </c>
      <c r="L82141" t="s">
        <v>40</v>
      </c>
      <c r="M82141" s="1" t="s">
        <v>47</v>
      </c>
      <c r="N82141" s="1" t="s">
        <v>87</v>
      </c>
      <c r="O82141" s="1" t="s">
        <v>218</v>
      </c>
      <c r="P82141" t="s">
        <v>34</v>
      </c>
      <c r="Q82141" t="s">
        <v>49</v>
      </c>
      <c r="R82141" t="s">
        <v>40</v>
      </c>
      <c r="S82141" t="s">
        <v>31</v>
      </c>
    </row>
    <row r="82142" spans="1:19" x14ac:dyDescent="0.35">
      <c r="A82142">
        <v>222840</v>
      </c>
      <c r="B82142" t="s">
        <v>35</v>
      </c>
      <c r="C82142" t="s">
        <v>36</v>
      </c>
      <c r="D82142" t="s">
        <v>148</v>
      </c>
      <c r="E82142" s="1" t="s">
        <v>177</v>
      </c>
      <c r="F82142" t="s">
        <v>23</v>
      </c>
      <c r="G82142" s="1" t="s">
        <v>45</v>
      </c>
      <c r="H82142" t="s">
        <v>25</v>
      </c>
      <c r="I82142" t="s">
        <v>33</v>
      </c>
      <c r="J82142" t="s">
        <v>25</v>
      </c>
      <c r="K82142" t="s">
        <v>25</v>
      </c>
      <c r="L82142" t="s">
        <v>46</v>
      </c>
      <c r="M82142" s="1" t="s">
        <v>47</v>
      </c>
      <c r="N82142" s="1" t="s">
        <v>68</v>
      </c>
      <c r="O82142" s="1" t="s">
        <v>69</v>
      </c>
      <c r="P82142" t="s">
        <v>34</v>
      </c>
      <c r="Q82142" t="s">
        <v>42</v>
      </c>
      <c r="R82142" t="s">
        <v>40</v>
      </c>
      <c r="S82142" t="s">
        <v>31</v>
      </c>
    </row>
    <row r="82143" spans="1:19" x14ac:dyDescent="0.35">
      <c r="A82143">
        <v>222841</v>
      </c>
      <c r="B82143" t="s">
        <v>153</v>
      </c>
      <c r="C82143" t="s">
        <v>36</v>
      </c>
      <c r="D82143" t="s">
        <v>63</v>
      </c>
      <c r="E82143" s="1" t="s">
        <v>225</v>
      </c>
      <c r="F82143" t="s">
        <v>23</v>
      </c>
      <c r="G82143" s="1" t="s">
        <v>25</v>
      </c>
      <c r="H82143" t="s">
        <v>25</v>
      </c>
      <c r="I82143" t="s">
        <v>27</v>
      </c>
      <c r="J82143" t="s">
        <v>25</v>
      </c>
      <c r="K82143" t="s">
        <v>25</v>
      </c>
      <c r="L82143" t="s">
        <v>26</v>
      </c>
      <c r="M82143" s="1" t="s">
        <v>28</v>
      </c>
      <c r="N82143" s="1" t="s">
        <v>68</v>
      </c>
      <c r="O82143" s="1" t="s">
        <v>81</v>
      </c>
      <c r="P82143" t="s">
        <v>34</v>
      </c>
      <c r="Q82143" t="s">
        <v>57</v>
      </c>
      <c r="R82143" t="s">
        <v>27</v>
      </c>
      <c r="S82143" t="s">
        <v>31</v>
      </c>
    </row>
    <row r="82144" spans="1:19" x14ac:dyDescent="0.35">
      <c r="A82144">
        <v>222842</v>
      </c>
      <c r="B82144" t="s">
        <v>317</v>
      </c>
      <c r="C82144" t="s">
        <v>20</v>
      </c>
      <c r="D82144" t="s">
        <v>247</v>
      </c>
      <c r="E82144" s="1" t="s">
        <v>140</v>
      </c>
      <c r="F82144" t="s">
        <v>23</v>
      </c>
      <c r="G82144" s="1" t="s">
        <v>45</v>
      </c>
      <c r="H82144" t="s">
        <v>25</v>
      </c>
      <c r="I82144" t="s">
        <v>26</v>
      </c>
      <c r="J82144" t="s">
        <v>25</v>
      </c>
      <c r="K82144" t="s">
        <v>25</v>
      </c>
      <c r="L82144" t="s">
        <v>40</v>
      </c>
      <c r="M82144" s="1" t="s">
        <v>28</v>
      </c>
      <c r="N82144" s="1" t="s">
        <v>87</v>
      </c>
      <c r="O82144" s="1" t="s">
        <v>48</v>
      </c>
      <c r="P82144" t="s">
        <v>31</v>
      </c>
      <c r="Q82144" t="s">
        <v>117</v>
      </c>
      <c r="R82144" t="s">
        <v>33</v>
      </c>
      <c r="S82144" t="s">
        <v>34</v>
      </c>
    </row>
    <row r="82145" spans="1:19" x14ac:dyDescent="0.35">
      <c r="A82145">
        <v>222843</v>
      </c>
      <c r="B82145" t="s">
        <v>324</v>
      </c>
      <c r="C82145" t="s">
        <v>36</v>
      </c>
      <c r="D82145" t="s">
        <v>106</v>
      </c>
      <c r="E82145" s="1" t="s">
        <v>64</v>
      </c>
      <c r="F82145" t="s">
        <v>23</v>
      </c>
      <c r="G82145" s="1" t="s">
        <v>188</v>
      </c>
      <c r="H82145" t="s">
        <v>25</v>
      </c>
      <c r="I82145" t="s">
        <v>46</v>
      </c>
      <c r="J82145" t="s">
        <v>25</v>
      </c>
      <c r="K82145" t="s">
        <v>25</v>
      </c>
      <c r="L82145" t="s">
        <v>46</v>
      </c>
      <c r="M82145" s="1" t="s">
        <v>86</v>
      </c>
      <c r="N82145" s="1" t="s">
        <v>29</v>
      </c>
      <c r="O82145" s="1" t="s">
        <v>61</v>
      </c>
      <c r="P82145" t="s">
        <v>34</v>
      </c>
      <c r="Q82145" t="s">
        <v>33</v>
      </c>
      <c r="R82145" t="s">
        <v>46</v>
      </c>
      <c r="S82145" t="s">
        <v>34</v>
      </c>
    </row>
    <row r="82146" spans="1:19" x14ac:dyDescent="0.35">
      <c r="A82146">
        <v>222844</v>
      </c>
      <c r="B82146" t="s">
        <v>352</v>
      </c>
      <c r="C82146" t="s">
        <v>36</v>
      </c>
      <c r="D82146" t="s">
        <v>143</v>
      </c>
      <c r="E82146" s="1" t="s">
        <v>44</v>
      </c>
      <c r="F82146" t="s">
        <v>53</v>
      </c>
      <c r="G82146" s="1" t="s">
        <v>25</v>
      </c>
      <c r="H82146" t="s">
        <v>33</v>
      </c>
      <c r="I82146" t="s">
        <v>25</v>
      </c>
      <c r="J82146" t="s">
        <v>259</v>
      </c>
      <c r="K82146" t="s">
        <v>40</v>
      </c>
      <c r="L82146" t="s">
        <v>25</v>
      </c>
      <c r="M82146" s="1" t="s">
        <v>47</v>
      </c>
      <c r="N82146" s="1" t="s">
        <v>68</v>
      </c>
      <c r="O82146" s="1" t="s">
        <v>81</v>
      </c>
      <c r="P82146" t="s">
        <v>31</v>
      </c>
      <c r="Q82146" t="s">
        <v>46</v>
      </c>
      <c r="R82146" t="s">
        <v>26</v>
      </c>
      <c r="S82146" t="s">
        <v>34</v>
      </c>
    </row>
    <row r="82147" spans="1:19" x14ac:dyDescent="0.35">
      <c r="A82147">
        <v>222845</v>
      </c>
      <c r="B82147" t="s">
        <v>341</v>
      </c>
      <c r="C82147" t="s">
        <v>36</v>
      </c>
      <c r="D82147" t="s">
        <v>245</v>
      </c>
      <c r="E82147" s="1" t="s">
        <v>238</v>
      </c>
      <c r="F82147" t="s">
        <v>23</v>
      </c>
      <c r="G82147" s="1" t="s">
        <v>370</v>
      </c>
      <c r="H82147" t="s">
        <v>25</v>
      </c>
      <c r="I82147" t="s">
        <v>33</v>
      </c>
      <c r="J82147" t="s">
        <v>25</v>
      </c>
      <c r="K82147" t="s">
        <v>25</v>
      </c>
      <c r="L82147" t="s">
        <v>26</v>
      </c>
      <c r="M82147" s="1" t="s">
        <v>28</v>
      </c>
      <c r="N82147" s="1" t="s">
        <v>29</v>
      </c>
      <c r="O82147" s="1" t="s">
        <v>288</v>
      </c>
      <c r="P82147" t="s">
        <v>31</v>
      </c>
      <c r="Q82147" t="s">
        <v>33</v>
      </c>
      <c r="R82147" t="s">
        <v>27</v>
      </c>
      <c r="S82147" t="s">
        <v>31</v>
      </c>
    </row>
    <row r="82148" spans="1:19" x14ac:dyDescent="0.35">
      <c r="A82148">
        <v>222846</v>
      </c>
      <c r="B82148" t="s">
        <v>487</v>
      </c>
      <c r="C82148" t="s">
        <v>20</v>
      </c>
      <c r="D82148" t="s">
        <v>139</v>
      </c>
      <c r="E82148" s="1" t="s">
        <v>76</v>
      </c>
      <c r="F82148" t="s">
        <v>23</v>
      </c>
      <c r="G82148" s="1" t="s">
        <v>348</v>
      </c>
      <c r="H82148" t="s">
        <v>25</v>
      </c>
      <c r="I82148" t="s">
        <v>40</v>
      </c>
      <c r="J82148" t="s">
        <v>25</v>
      </c>
      <c r="K82148" t="s">
        <v>25</v>
      </c>
      <c r="L82148" t="s">
        <v>40</v>
      </c>
      <c r="M82148" s="1" t="s">
        <v>47</v>
      </c>
      <c r="N82148" s="1" t="s">
        <v>29</v>
      </c>
      <c r="O82148" s="1" t="s">
        <v>56</v>
      </c>
      <c r="P82148" t="s">
        <v>31</v>
      </c>
      <c r="Q82148" t="s">
        <v>117</v>
      </c>
      <c r="R82148" t="s">
        <v>26</v>
      </c>
      <c r="S82148" t="s">
        <v>34</v>
      </c>
    </row>
    <row r="82149" spans="1:19" x14ac:dyDescent="0.35">
      <c r="A82149">
        <v>222847</v>
      </c>
      <c r="B82149" t="s">
        <v>450</v>
      </c>
      <c r="C82149" t="s">
        <v>20</v>
      </c>
      <c r="D82149" t="s">
        <v>160</v>
      </c>
      <c r="E82149" s="1" t="s">
        <v>225</v>
      </c>
      <c r="F82149" t="s">
        <v>23</v>
      </c>
      <c r="G82149" s="1" t="s">
        <v>285</v>
      </c>
      <c r="H82149" t="s">
        <v>25</v>
      </c>
      <c r="I82149" t="s">
        <v>40</v>
      </c>
      <c r="J82149" t="s">
        <v>25</v>
      </c>
      <c r="K82149" t="s">
        <v>25</v>
      </c>
      <c r="L82149" t="s">
        <v>33</v>
      </c>
      <c r="M82149" s="1" t="s">
        <v>47</v>
      </c>
      <c r="N82149" s="1" t="s">
        <v>29</v>
      </c>
      <c r="O82149" s="1" t="s">
        <v>205</v>
      </c>
      <c r="P82149" t="s">
        <v>31</v>
      </c>
      <c r="Q82149" t="s">
        <v>117</v>
      </c>
      <c r="R82149" t="s">
        <v>46</v>
      </c>
      <c r="S82149" t="s">
        <v>31</v>
      </c>
    </row>
    <row r="82150" spans="1:19" x14ac:dyDescent="0.35">
      <c r="A82150">
        <v>222848</v>
      </c>
      <c r="B82150" t="s">
        <v>295</v>
      </c>
      <c r="C82150" t="s">
        <v>36</v>
      </c>
      <c r="D82150" t="s">
        <v>90</v>
      </c>
      <c r="E82150" s="1" t="s">
        <v>84</v>
      </c>
      <c r="F82150" t="s">
        <v>23</v>
      </c>
      <c r="G82150" s="1" t="s">
        <v>45</v>
      </c>
      <c r="H82150" t="s">
        <v>25</v>
      </c>
      <c r="I82150" t="s">
        <v>33</v>
      </c>
      <c r="J82150" t="s">
        <v>25</v>
      </c>
      <c r="K82150" t="s">
        <v>25</v>
      </c>
      <c r="L82150" t="s">
        <v>26</v>
      </c>
      <c r="M82150" s="1" t="s">
        <v>86</v>
      </c>
      <c r="N82150" s="1" t="s">
        <v>29</v>
      </c>
      <c r="O82150" s="1" t="s">
        <v>30</v>
      </c>
      <c r="P82150" t="s">
        <v>31</v>
      </c>
      <c r="Q82150" t="s">
        <v>27</v>
      </c>
      <c r="R82150" t="s">
        <v>27</v>
      </c>
      <c r="S82150" t="s">
        <v>31</v>
      </c>
    </row>
    <row r="82151" spans="1:19" x14ac:dyDescent="0.35">
      <c r="A82151">
        <v>222849</v>
      </c>
      <c r="B82151" t="s">
        <v>323</v>
      </c>
      <c r="C82151" t="s">
        <v>36</v>
      </c>
      <c r="D82151" t="s">
        <v>303</v>
      </c>
      <c r="E82151" s="1" t="s">
        <v>155</v>
      </c>
      <c r="F82151" t="s">
        <v>53</v>
      </c>
      <c r="G82151" s="1" t="s">
        <v>25</v>
      </c>
      <c r="H82151" t="s">
        <v>27</v>
      </c>
      <c r="I82151" t="s">
        <v>25</v>
      </c>
      <c r="J82151" t="s">
        <v>168</v>
      </c>
      <c r="K82151" t="s">
        <v>27</v>
      </c>
      <c r="L82151" t="s">
        <v>25</v>
      </c>
      <c r="M82151" s="1" t="s">
        <v>86</v>
      </c>
      <c r="N82151" s="1" t="s">
        <v>87</v>
      </c>
      <c r="O82151" s="1" t="s">
        <v>61</v>
      </c>
      <c r="P82151" t="s">
        <v>34</v>
      </c>
      <c r="Q82151" t="s">
        <v>26</v>
      </c>
      <c r="R82151" t="s">
        <v>33</v>
      </c>
      <c r="S82151" t="s">
        <v>31</v>
      </c>
    </row>
    <row r="82152" spans="1:19" x14ac:dyDescent="0.35">
      <c r="A82152">
        <v>222850</v>
      </c>
      <c r="B82152" t="s">
        <v>373</v>
      </c>
      <c r="C82152" t="s">
        <v>20</v>
      </c>
      <c r="D82152" t="s">
        <v>231</v>
      </c>
      <c r="E82152" s="1" t="s">
        <v>127</v>
      </c>
      <c r="F82152" t="s">
        <v>23</v>
      </c>
      <c r="G82152" s="1" t="s">
        <v>25</v>
      </c>
      <c r="H82152" t="s">
        <v>25</v>
      </c>
      <c r="I82152" t="s">
        <v>46</v>
      </c>
      <c r="J82152" t="s">
        <v>25</v>
      </c>
      <c r="K82152" t="s">
        <v>25</v>
      </c>
      <c r="L82152" t="s">
        <v>27</v>
      </c>
      <c r="M82152" s="1" t="s">
        <v>55</v>
      </c>
      <c r="N82152" s="1" t="s">
        <v>68</v>
      </c>
      <c r="O82152" s="1" t="s">
        <v>81</v>
      </c>
      <c r="P82152" t="s">
        <v>31</v>
      </c>
      <c r="Q82152" t="s">
        <v>42</v>
      </c>
      <c r="R82152" t="s">
        <v>33</v>
      </c>
      <c r="S82152" t="s">
        <v>31</v>
      </c>
    </row>
    <row r="82153" spans="1:19" x14ac:dyDescent="0.35">
      <c r="A82153">
        <v>222851</v>
      </c>
      <c r="B82153" t="s">
        <v>159</v>
      </c>
      <c r="C82153" t="s">
        <v>20</v>
      </c>
      <c r="D82153" t="s">
        <v>318</v>
      </c>
      <c r="E82153" s="1" t="s">
        <v>151</v>
      </c>
      <c r="F82153" t="s">
        <v>23</v>
      </c>
      <c r="G82153" s="1" t="s">
        <v>108</v>
      </c>
      <c r="H82153" t="s">
        <v>25</v>
      </c>
      <c r="I82153" t="s">
        <v>33</v>
      </c>
      <c r="J82153" t="s">
        <v>25</v>
      </c>
      <c r="K82153" t="s">
        <v>25</v>
      </c>
      <c r="L82153" t="s">
        <v>46</v>
      </c>
      <c r="M82153" s="1" t="s">
        <v>86</v>
      </c>
      <c r="N82153" s="1" t="s">
        <v>87</v>
      </c>
      <c r="O82153" s="1" t="s">
        <v>66</v>
      </c>
      <c r="P82153" t="s">
        <v>34</v>
      </c>
      <c r="Q82153" t="s">
        <v>42</v>
      </c>
      <c r="R82153" t="s">
        <v>27</v>
      </c>
      <c r="S82153" t="s">
        <v>34</v>
      </c>
    </row>
    <row r="82154" spans="1:19" x14ac:dyDescent="0.35">
      <c r="A82154">
        <v>222852</v>
      </c>
      <c r="B82154" t="s">
        <v>228</v>
      </c>
      <c r="C82154" t="s">
        <v>20</v>
      </c>
      <c r="D82154" t="s">
        <v>83</v>
      </c>
      <c r="E82154" s="1" t="s">
        <v>95</v>
      </c>
      <c r="F82154" t="s">
        <v>23</v>
      </c>
      <c r="G82154" s="1" t="s">
        <v>188</v>
      </c>
      <c r="H82154" t="s">
        <v>25</v>
      </c>
      <c r="I82154" t="s">
        <v>27</v>
      </c>
      <c r="J82154" t="s">
        <v>25</v>
      </c>
      <c r="K82154" t="s">
        <v>25</v>
      </c>
      <c r="L82154" t="s">
        <v>26</v>
      </c>
      <c r="M82154" s="1" t="s">
        <v>28</v>
      </c>
      <c r="N82154" s="1" t="s">
        <v>87</v>
      </c>
      <c r="O82154" s="1" t="s">
        <v>152</v>
      </c>
      <c r="P82154" t="s">
        <v>34</v>
      </c>
      <c r="Q82154" t="s">
        <v>46</v>
      </c>
      <c r="R82154" t="s">
        <v>40</v>
      </c>
      <c r="S82154" t="s">
        <v>34</v>
      </c>
    </row>
    <row r="82155" spans="1:19" x14ac:dyDescent="0.35">
      <c r="A82155">
        <v>222853</v>
      </c>
      <c r="B82155" t="s">
        <v>271</v>
      </c>
      <c r="C82155" t="s">
        <v>36</v>
      </c>
      <c r="D82155" t="s">
        <v>37</v>
      </c>
      <c r="E82155" s="1" t="s">
        <v>158</v>
      </c>
      <c r="F82155" t="s">
        <v>23</v>
      </c>
      <c r="G82155" s="1" t="s">
        <v>92</v>
      </c>
      <c r="H82155" t="s">
        <v>25</v>
      </c>
      <c r="I82155" t="s">
        <v>46</v>
      </c>
      <c r="J82155" t="s">
        <v>25</v>
      </c>
      <c r="K82155" t="s">
        <v>25</v>
      </c>
      <c r="L82155" t="s">
        <v>27</v>
      </c>
      <c r="M82155" s="1" t="s">
        <v>47</v>
      </c>
      <c r="N82155" s="1" t="s">
        <v>29</v>
      </c>
      <c r="O82155" s="1" t="s">
        <v>110</v>
      </c>
      <c r="P82155" t="s">
        <v>31</v>
      </c>
      <c r="Q82155" t="s">
        <v>49</v>
      </c>
      <c r="R82155" t="s">
        <v>46</v>
      </c>
      <c r="S82155" t="s">
        <v>34</v>
      </c>
    </row>
    <row r="82156" spans="1:19" x14ac:dyDescent="0.35">
      <c r="A82156">
        <v>222854</v>
      </c>
      <c r="B82156" t="s">
        <v>209</v>
      </c>
      <c r="C82156" t="s">
        <v>36</v>
      </c>
      <c r="D82156" t="s">
        <v>130</v>
      </c>
      <c r="E82156" s="1" t="s">
        <v>60</v>
      </c>
      <c r="F82156" t="s">
        <v>23</v>
      </c>
      <c r="G82156" s="1" t="s">
        <v>45</v>
      </c>
      <c r="H82156" t="s">
        <v>25</v>
      </c>
      <c r="I82156" t="s">
        <v>33</v>
      </c>
      <c r="J82156" t="s">
        <v>25</v>
      </c>
      <c r="K82156" t="s">
        <v>25</v>
      </c>
      <c r="L82156" t="s">
        <v>26</v>
      </c>
      <c r="M82156" s="1" t="s">
        <v>28</v>
      </c>
      <c r="N82156" s="1" t="s">
        <v>29</v>
      </c>
      <c r="O82156" s="1" t="s">
        <v>194</v>
      </c>
      <c r="P82156" t="s">
        <v>31</v>
      </c>
      <c r="Q82156" t="s">
        <v>42</v>
      </c>
      <c r="R82156" t="s">
        <v>26</v>
      </c>
      <c r="S82156" t="s">
        <v>34</v>
      </c>
    </row>
    <row r="82157" spans="1:19" x14ac:dyDescent="0.35">
      <c r="A82157">
        <v>222855</v>
      </c>
      <c r="B82157" t="s">
        <v>182</v>
      </c>
      <c r="C82157" t="s">
        <v>20</v>
      </c>
      <c r="D82157" t="s">
        <v>301</v>
      </c>
      <c r="E82157" s="1" t="s">
        <v>238</v>
      </c>
      <c r="F82157" t="s">
        <v>23</v>
      </c>
      <c r="G82157" s="1" t="s">
        <v>24</v>
      </c>
      <c r="H82157" t="s">
        <v>25</v>
      </c>
      <c r="I82157" t="s">
        <v>46</v>
      </c>
      <c r="J82157" t="s">
        <v>25</v>
      </c>
      <c r="K82157" t="s">
        <v>25</v>
      </c>
      <c r="L82157" t="s">
        <v>46</v>
      </c>
      <c r="M82157" s="1" t="s">
        <v>55</v>
      </c>
      <c r="N82157" s="1" t="s">
        <v>87</v>
      </c>
      <c r="O82157" s="1" t="s">
        <v>30</v>
      </c>
      <c r="P82157" t="s">
        <v>34</v>
      </c>
      <c r="Q82157" t="s">
        <v>40</v>
      </c>
      <c r="R82157" t="s">
        <v>40</v>
      </c>
      <c r="S82157" t="s">
        <v>31</v>
      </c>
    </row>
    <row r="82158" spans="1:19" x14ac:dyDescent="0.35">
      <c r="A82158">
        <v>222856</v>
      </c>
      <c r="B82158" t="s">
        <v>159</v>
      </c>
      <c r="C82158" t="s">
        <v>20</v>
      </c>
      <c r="D82158" t="s">
        <v>126</v>
      </c>
      <c r="E82158" s="1" t="s">
        <v>225</v>
      </c>
      <c r="F82158" t="s">
        <v>23</v>
      </c>
      <c r="G82158" s="1" t="s">
        <v>313</v>
      </c>
      <c r="H82158" t="s">
        <v>25</v>
      </c>
      <c r="I82158" t="s">
        <v>33</v>
      </c>
      <c r="J82158" t="s">
        <v>25</v>
      </c>
      <c r="K82158" t="s">
        <v>25</v>
      </c>
      <c r="L82158" t="s">
        <v>46</v>
      </c>
      <c r="M82158" s="1" t="s">
        <v>47</v>
      </c>
      <c r="N82158" s="1" t="s">
        <v>68</v>
      </c>
      <c r="O82158" s="1" t="s">
        <v>61</v>
      </c>
      <c r="P82158" t="s">
        <v>34</v>
      </c>
      <c r="Q82158" t="s">
        <v>128</v>
      </c>
      <c r="R82158" t="s">
        <v>27</v>
      </c>
      <c r="S82158" t="s">
        <v>34</v>
      </c>
    </row>
    <row r="82159" spans="1:19" x14ac:dyDescent="0.35">
      <c r="A82159">
        <v>222857</v>
      </c>
      <c r="B82159" t="s">
        <v>195</v>
      </c>
      <c r="C82159" t="s">
        <v>36</v>
      </c>
      <c r="D82159" t="s">
        <v>98</v>
      </c>
      <c r="E82159" s="1" t="s">
        <v>181</v>
      </c>
      <c r="F82159" t="s">
        <v>23</v>
      </c>
      <c r="G82159" s="1" t="s">
        <v>25</v>
      </c>
      <c r="H82159" t="s">
        <v>25</v>
      </c>
      <c r="I82159" t="s">
        <v>46</v>
      </c>
      <c r="J82159" t="s">
        <v>25</v>
      </c>
      <c r="K82159" t="s">
        <v>25</v>
      </c>
      <c r="L82159" t="s">
        <v>26</v>
      </c>
      <c r="M82159" s="1" t="s">
        <v>28</v>
      </c>
      <c r="N82159" s="1" t="s">
        <v>87</v>
      </c>
      <c r="O82159" s="1" t="s">
        <v>81</v>
      </c>
      <c r="P82159" t="s">
        <v>34</v>
      </c>
      <c r="Q82159" t="s">
        <v>57</v>
      </c>
      <c r="R82159" t="s">
        <v>27</v>
      </c>
      <c r="S82159" t="s">
        <v>34</v>
      </c>
    </row>
    <row r="82160" spans="1:19" x14ac:dyDescent="0.35">
      <c r="A82160">
        <v>222858</v>
      </c>
      <c r="B82160" t="s">
        <v>373</v>
      </c>
      <c r="C82160" t="s">
        <v>20</v>
      </c>
      <c r="D82160" t="s">
        <v>75</v>
      </c>
      <c r="E82160" s="1" t="s">
        <v>151</v>
      </c>
      <c r="F82160" t="s">
        <v>53</v>
      </c>
      <c r="G82160" s="1" t="s">
        <v>25</v>
      </c>
      <c r="H82160" t="s">
        <v>27</v>
      </c>
      <c r="I82160" t="s">
        <v>25</v>
      </c>
      <c r="J82160" t="s">
        <v>219</v>
      </c>
      <c r="K82160" t="s">
        <v>46</v>
      </c>
      <c r="L82160" t="s">
        <v>25</v>
      </c>
      <c r="M82160" s="1" t="s">
        <v>28</v>
      </c>
      <c r="N82160" s="1" t="s">
        <v>29</v>
      </c>
      <c r="O82160" s="1" t="s">
        <v>175</v>
      </c>
      <c r="P82160" t="s">
        <v>31</v>
      </c>
      <c r="Q82160" t="s">
        <v>42</v>
      </c>
      <c r="R82160" t="s">
        <v>40</v>
      </c>
      <c r="S82160" t="s">
        <v>34</v>
      </c>
    </row>
    <row r="82161" spans="1:19" x14ac:dyDescent="0.35">
      <c r="A82161">
        <v>222859</v>
      </c>
      <c r="B82161" t="s">
        <v>101</v>
      </c>
      <c r="C82161" t="s">
        <v>36</v>
      </c>
      <c r="D82161" t="s">
        <v>236</v>
      </c>
      <c r="E82161" s="1" t="s">
        <v>181</v>
      </c>
      <c r="F82161" t="s">
        <v>23</v>
      </c>
      <c r="G82161" s="1" t="s">
        <v>188</v>
      </c>
      <c r="H82161" t="s">
        <v>25</v>
      </c>
      <c r="I82161" t="s">
        <v>26</v>
      </c>
      <c r="J82161" t="s">
        <v>25</v>
      </c>
      <c r="K82161" t="s">
        <v>25</v>
      </c>
      <c r="L82161" t="s">
        <v>26</v>
      </c>
      <c r="M82161" s="1" t="s">
        <v>55</v>
      </c>
      <c r="N82161" s="1" t="s">
        <v>29</v>
      </c>
      <c r="O82161" s="1" t="s">
        <v>208</v>
      </c>
      <c r="P82161" t="s">
        <v>34</v>
      </c>
      <c r="Q82161" t="s">
        <v>42</v>
      </c>
      <c r="R82161" t="s">
        <v>26</v>
      </c>
      <c r="S82161" t="s">
        <v>34</v>
      </c>
    </row>
    <row r="82162" spans="1:19" x14ac:dyDescent="0.35">
      <c r="A82162">
        <v>222860</v>
      </c>
      <c r="B82162" t="s">
        <v>431</v>
      </c>
      <c r="C82162" t="s">
        <v>20</v>
      </c>
      <c r="D82162" t="s">
        <v>160</v>
      </c>
      <c r="E82162" s="1" t="s">
        <v>38</v>
      </c>
      <c r="F82162" t="s">
        <v>23</v>
      </c>
      <c r="G82162" s="1" t="s">
        <v>92</v>
      </c>
      <c r="H82162" t="s">
        <v>25</v>
      </c>
      <c r="I82162" t="s">
        <v>46</v>
      </c>
      <c r="J82162" t="s">
        <v>25</v>
      </c>
      <c r="K82162" t="s">
        <v>25</v>
      </c>
      <c r="L82162" t="s">
        <v>46</v>
      </c>
      <c r="M82162" s="1" t="s">
        <v>28</v>
      </c>
      <c r="N82162" s="1" t="s">
        <v>68</v>
      </c>
      <c r="O82162" s="1" t="s">
        <v>41</v>
      </c>
      <c r="P82162" t="s">
        <v>31</v>
      </c>
      <c r="Q82162" t="s">
        <v>46</v>
      </c>
      <c r="R82162" t="s">
        <v>27</v>
      </c>
      <c r="S82162" t="s">
        <v>31</v>
      </c>
    </row>
    <row r="82163" spans="1:19" x14ac:dyDescent="0.35">
      <c r="A82163">
        <v>222861</v>
      </c>
      <c r="B82163" t="s">
        <v>202</v>
      </c>
      <c r="C82163" t="s">
        <v>36</v>
      </c>
      <c r="D82163" t="s">
        <v>269</v>
      </c>
      <c r="E82163" s="1" t="s">
        <v>84</v>
      </c>
      <c r="F82163" t="s">
        <v>53</v>
      </c>
      <c r="G82163" s="1" t="s">
        <v>25</v>
      </c>
      <c r="H82163" t="s">
        <v>46</v>
      </c>
      <c r="I82163" t="s">
        <v>25</v>
      </c>
      <c r="J82163" t="s">
        <v>403</v>
      </c>
      <c r="K82163" t="s">
        <v>27</v>
      </c>
      <c r="L82163" t="s">
        <v>25</v>
      </c>
      <c r="M82163" s="1" t="s">
        <v>55</v>
      </c>
      <c r="N82163" s="1" t="s">
        <v>87</v>
      </c>
      <c r="O82163" s="1" t="s">
        <v>288</v>
      </c>
      <c r="P82163" t="s">
        <v>31</v>
      </c>
      <c r="Q82163" t="s">
        <v>117</v>
      </c>
      <c r="R82163" t="s">
        <v>33</v>
      </c>
      <c r="S82163" t="s">
        <v>31</v>
      </c>
    </row>
    <row r="82164" spans="1:19" x14ac:dyDescent="0.35">
      <c r="A82164">
        <v>222862</v>
      </c>
      <c r="B82164" t="s">
        <v>146</v>
      </c>
      <c r="C82164" t="s">
        <v>36</v>
      </c>
      <c r="D82164" t="s">
        <v>37</v>
      </c>
      <c r="E82164" s="1" t="s">
        <v>76</v>
      </c>
      <c r="F82164" t="s">
        <v>23</v>
      </c>
      <c r="G82164" s="1" t="s">
        <v>45</v>
      </c>
      <c r="H82164" t="s">
        <v>25</v>
      </c>
      <c r="I82164" t="s">
        <v>26</v>
      </c>
      <c r="J82164" t="s">
        <v>25</v>
      </c>
      <c r="K82164" t="s">
        <v>25</v>
      </c>
      <c r="L82164" t="s">
        <v>27</v>
      </c>
      <c r="M82164" s="1" t="s">
        <v>28</v>
      </c>
      <c r="N82164" s="1" t="s">
        <v>68</v>
      </c>
      <c r="O82164" s="1" t="s">
        <v>41</v>
      </c>
      <c r="P82164" t="s">
        <v>31</v>
      </c>
      <c r="Q82164" t="s">
        <v>33</v>
      </c>
      <c r="R82164" t="s">
        <v>40</v>
      </c>
      <c r="S82164" t="s">
        <v>34</v>
      </c>
    </row>
    <row r="82165" spans="1:19" x14ac:dyDescent="0.35">
      <c r="A82165">
        <v>222863</v>
      </c>
      <c r="B82165" t="s">
        <v>351</v>
      </c>
      <c r="C82165" t="s">
        <v>36</v>
      </c>
      <c r="D82165" t="s">
        <v>112</v>
      </c>
      <c r="E82165" s="1" t="s">
        <v>60</v>
      </c>
      <c r="F82165" t="s">
        <v>23</v>
      </c>
      <c r="G82165" s="1" t="s">
        <v>276</v>
      </c>
      <c r="H82165" t="s">
        <v>25</v>
      </c>
      <c r="I82165" t="s">
        <v>26</v>
      </c>
      <c r="J82165" t="s">
        <v>25</v>
      </c>
      <c r="K82165" t="s">
        <v>25</v>
      </c>
      <c r="L82165" t="s">
        <v>26</v>
      </c>
      <c r="M82165" s="1" t="s">
        <v>47</v>
      </c>
      <c r="N82165" s="1" t="s">
        <v>29</v>
      </c>
      <c r="O82165" s="1" t="s">
        <v>218</v>
      </c>
      <c r="P82165" t="s">
        <v>31</v>
      </c>
      <c r="Q82165" t="s">
        <v>49</v>
      </c>
      <c r="R82165" t="s">
        <v>33</v>
      </c>
      <c r="S82165" t="s">
        <v>31</v>
      </c>
    </row>
    <row r="82166" spans="1:19" x14ac:dyDescent="0.35">
      <c r="A82166">
        <v>222864</v>
      </c>
      <c r="B82166" t="s">
        <v>434</v>
      </c>
      <c r="C82166" t="s">
        <v>36</v>
      </c>
      <c r="D82166" t="s">
        <v>51</v>
      </c>
      <c r="E82166" s="1" t="s">
        <v>52</v>
      </c>
      <c r="F82166" t="s">
        <v>53</v>
      </c>
      <c r="G82166" s="1" t="s">
        <v>25</v>
      </c>
      <c r="H82166" t="s">
        <v>26</v>
      </c>
      <c r="I82166" t="s">
        <v>25</v>
      </c>
      <c r="J82166" t="s">
        <v>691</v>
      </c>
      <c r="K82166" t="s">
        <v>27</v>
      </c>
      <c r="L82166" t="s">
        <v>25</v>
      </c>
      <c r="M82166" s="1" t="s">
        <v>47</v>
      </c>
      <c r="N82166" s="1" t="s">
        <v>87</v>
      </c>
      <c r="O82166" s="1" t="s">
        <v>288</v>
      </c>
      <c r="P82166" t="s">
        <v>31</v>
      </c>
      <c r="Q82166" t="s">
        <v>40</v>
      </c>
      <c r="R82166" t="s">
        <v>27</v>
      </c>
      <c r="S82166" t="s">
        <v>31</v>
      </c>
    </row>
    <row r="82167" spans="1:19" x14ac:dyDescent="0.35">
      <c r="A82167">
        <v>222865</v>
      </c>
      <c r="B82167" t="s">
        <v>341</v>
      </c>
      <c r="C82167" t="s">
        <v>36</v>
      </c>
      <c r="D82167" t="s">
        <v>303</v>
      </c>
      <c r="E82167" s="1" t="s">
        <v>158</v>
      </c>
      <c r="F82167" t="s">
        <v>23</v>
      </c>
      <c r="G82167" s="1" t="s">
        <v>145</v>
      </c>
      <c r="H82167" t="s">
        <v>25</v>
      </c>
      <c r="I82167" t="s">
        <v>33</v>
      </c>
      <c r="J82167" t="s">
        <v>25</v>
      </c>
      <c r="K82167" t="s">
        <v>25</v>
      </c>
      <c r="L82167" t="s">
        <v>46</v>
      </c>
      <c r="M82167" s="1" t="s">
        <v>28</v>
      </c>
      <c r="N82167" s="1" t="s">
        <v>68</v>
      </c>
      <c r="O82167" s="1" t="s">
        <v>69</v>
      </c>
      <c r="P82167" t="s">
        <v>34</v>
      </c>
      <c r="Q82167" t="s">
        <v>57</v>
      </c>
      <c r="R82167" t="s">
        <v>27</v>
      </c>
      <c r="S82167" t="s">
        <v>31</v>
      </c>
    </row>
    <row r="82168" spans="1:19" x14ac:dyDescent="0.35">
      <c r="A82168">
        <v>222866</v>
      </c>
      <c r="B82168" t="s">
        <v>493</v>
      </c>
      <c r="C82168" t="s">
        <v>36</v>
      </c>
      <c r="D82168" t="s">
        <v>94</v>
      </c>
      <c r="E82168" s="1" t="s">
        <v>177</v>
      </c>
      <c r="F82168" t="s">
        <v>23</v>
      </c>
      <c r="G82168" s="1" t="s">
        <v>92</v>
      </c>
      <c r="H82168" t="s">
        <v>25</v>
      </c>
      <c r="I82168" t="s">
        <v>46</v>
      </c>
      <c r="J82168" t="s">
        <v>25</v>
      </c>
      <c r="K82168" t="s">
        <v>25</v>
      </c>
      <c r="L82168" t="s">
        <v>40</v>
      </c>
      <c r="M82168" s="1" t="s">
        <v>55</v>
      </c>
      <c r="N82168" s="1" t="s">
        <v>68</v>
      </c>
      <c r="O82168" s="1" t="s">
        <v>72</v>
      </c>
      <c r="P82168" t="s">
        <v>34</v>
      </c>
      <c r="Q82168" t="s">
        <v>27</v>
      </c>
      <c r="R82168" t="s">
        <v>46</v>
      </c>
      <c r="S82168" t="s">
        <v>34</v>
      </c>
    </row>
    <row r="82169" spans="1:19" x14ac:dyDescent="0.35">
      <c r="A82169">
        <v>222867</v>
      </c>
      <c r="B82169" t="s">
        <v>340</v>
      </c>
      <c r="C82169" t="s">
        <v>36</v>
      </c>
      <c r="D82169" t="s">
        <v>269</v>
      </c>
      <c r="E82169" s="1" t="s">
        <v>248</v>
      </c>
      <c r="F82169" t="s">
        <v>53</v>
      </c>
      <c r="G82169" s="1" t="s">
        <v>25</v>
      </c>
      <c r="H82169" t="s">
        <v>26</v>
      </c>
      <c r="I82169" t="s">
        <v>25</v>
      </c>
      <c r="J82169" t="s">
        <v>308</v>
      </c>
      <c r="K82169" t="s">
        <v>27</v>
      </c>
      <c r="L82169" t="s">
        <v>25</v>
      </c>
      <c r="M82169" s="1" t="s">
        <v>55</v>
      </c>
      <c r="N82169" s="1" t="s">
        <v>68</v>
      </c>
      <c r="O82169" s="1" t="s">
        <v>288</v>
      </c>
      <c r="P82169" t="s">
        <v>31</v>
      </c>
      <c r="Q82169" t="s">
        <v>79</v>
      </c>
      <c r="R82169" t="s">
        <v>46</v>
      </c>
      <c r="S82169" t="s">
        <v>34</v>
      </c>
    </row>
    <row r="82170" spans="1:19" x14ac:dyDescent="0.35">
      <c r="A82170">
        <v>222868</v>
      </c>
      <c r="B82170" t="s">
        <v>458</v>
      </c>
      <c r="C82170" t="s">
        <v>36</v>
      </c>
      <c r="D82170" t="s">
        <v>139</v>
      </c>
      <c r="E82170" s="1" t="s">
        <v>238</v>
      </c>
      <c r="F82170" t="s">
        <v>23</v>
      </c>
      <c r="G82170" s="1" t="s">
        <v>25</v>
      </c>
      <c r="H82170" t="s">
        <v>25</v>
      </c>
      <c r="I82170" t="s">
        <v>33</v>
      </c>
      <c r="J82170" t="s">
        <v>25</v>
      </c>
      <c r="K82170" t="s">
        <v>25</v>
      </c>
      <c r="L82170" t="s">
        <v>33</v>
      </c>
      <c r="M82170" s="1" t="s">
        <v>47</v>
      </c>
      <c r="N82170" s="1" t="s">
        <v>68</v>
      </c>
      <c r="O82170" s="1" t="s">
        <v>81</v>
      </c>
      <c r="P82170" t="s">
        <v>31</v>
      </c>
      <c r="Q82170" t="s">
        <v>128</v>
      </c>
      <c r="R82170" t="s">
        <v>26</v>
      </c>
      <c r="S82170" t="s">
        <v>31</v>
      </c>
    </row>
    <row r="82171" spans="1:19" x14ac:dyDescent="0.35">
      <c r="A82171">
        <v>222869</v>
      </c>
      <c r="B82171" t="s">
        <v>280</v>
      </c>
      <c r="C82171" t="s">
        <v>20</v>
      </c>
      <c r="D82171" t="s">
        <v>37</v>
      </c>
      <c r="E82171" s="1" t="s">
        <v>64</v>
      </c>
      <c r="F82171" t="s">
        <v>23</v>
      </c>
      <c r="G82171" s="1" t="s">
        <v>45</v>
      </c>
      <c r="H82171" t="s">
        <v>25</v>
      </c>
      <c r="I82171" t="s">
        <v>33</v>
      </c>
      <c r="J82171" t="s">
        <v>25</v>
      </c>
      <c r="K82171" t="s">
        <v>25</v>
      </c>
      <c r="L82171" t="s">
        <v>26</v>
      </c>
      <c r="M82171" s="1" t="s">
        <v>86</v>
      </c>
      <c r="N82171" s="1" t="s">
        <v>29</v>
      </c>
      <c r="O82171" s="1" t="s">
        <v>104</v>
      </c>
      <c r="P82171" t="s">
        <v>34</v>
      </c>
      <c r="Q82171" t="s">
        <v>26</v>
      </c>
      <c r="R82171" t="s">
        <v>46</v>
      </c>
      <c r="S82171" t="s">
        <v>34</v>
      </c>
    </row>
    <row r="82172" spans="1:19" x14ac:dyDescent="0.35">
      <c r="A82172">
        <v>222870</v>
      </c>
      <c r="B82172" t="s">
        <v>137</v>
      </c>
      <c r="C82172" t="s">
        <v>36</v>
      </c>
      <c r="D82172" t="s">
        <v>94</v>
      </c>
      <c r="E82172" s="1" t="s">
        <v>113</v>
      </c>
      <c r="F82172" t="s">
        <v>23</v>
      </c>
      <c r="G82172" s="1" t="s">
        <v>370</v>
      </c>
      <c r="H82172" t="s">
        <v>25</v>
      </c>
      <c r="I82172" t="s">
        <v>40</v>
      </c>
      <c r="J82172" t="s">
        <v>25</v>
      </c>
      <c r="K82172" t="s">
        <v>25</v>
      </c>
      <c r="L82172" t="s">
        <v>40</v>
      </c>
      <c r="M82172" s="1" t="s">
        <v>55</v>
      </c>
      <c r="N82172" s="1" t="s">
        <v>87</v>
      </c>
      <c r="O82172" s="1" t="s">
        <v>56</v>
      </c>
      <c r="P82172" t="s">
        <v>31</v>
      </c>
      <c r="Q82172" t="s">
        <v>27</v>
      </c>
      <c r="R82172" t="s">
        <v>40</v>
      </c>
      <c r="S82172" t="s">
        <v>34</v>
      </c>
    </row>
    <row r="82173" spans="1:19" x14ac:dyDescent="0.35">
      <c r="A82173">
        <v>222871</v>
      </c>
      <c r="B82173" t="s">
        <v>319</v>
      </c>
      <c r="C82173" t="s">
        <v>20</v>
      </c>
      <c r="D82173" t="s">
        <v>148</v>
      </c>
      <c r="E82173" s="1" t="s">
        <v>91</v>
      </c>
      <c r="F82173" t="s">
        <v>23</v>
      </c>
      <c r="G82173" s="1" t="s">
        <v>188</v>
      </c>
      <c r="H82173" t="s">
        <v>25</v>
      </c>
      <c r="I82173" t="s">
        <v>40</v>
      </c>
      <c r="J82173" t="s">
        <v>25</v>
      </c>
      <c r="K82173" t="s">
        <v>25</v>
      </c>
      <c r="L82173" t="s">
        <v>33</v>
      </c>
      <c r="M82173" s="1" t="s">
        <v>47</v>
      </c>
      <c r="N82173" s="1" t="s">
        <v>68</v>
      </c>
      <c r="O82173" s="1" t="s">
        <v>48</v>
      </c>
      <c r="P82173" t="s">
        <v>31</v>
      </c>
      <c r="Q82173" t="s">
        <v>117</v>
      </c>
      <c r="R82173" t="s">
        <v>33</v>
      </c>
      <c r="S82173" t="s">
        <v>31</v>
      </c>
    </row>
    <row r="82174" spans="1:19" x14ac:dyDescent="0.35">
      <c r="A82174">
        <v>222872</v>
      </c>
      <c r="B82174" t="s">
        <v>389</v>
      </c>
      <c r="C82174" t="s">
        <v>20</v>
      </c>
      <c r="D82174" t="s">
        <v>274</v>
      </c>
      <c r="E82174" s="1" t="s">
        <v>76</v>
      </c>
      <c r="F82174" t="s">
        <v>23</v>
      </c>
      <c r="G82174" s="1" t="s">
        <v>188</v>
      </c>
      <c r="H82174" t="s">
        <v>25</v>
      </c>
      <c r="I82174" t="s">
        <v>40</v>
      </c>
      <c r="J82174" t="s">
        <v>25</v>
      </c>
      <c r="K82174" t="s">
        <v>25</v>
      </c>
      <c r="L82174" t="s">
        <v>26</v>
      </c>
      <c r="M82174" s="1" t="s">
        <v>47</v>
      </c>
      <c r="N82174" s="1" t="s">
        <v>68</v>
      </c>
      <c r="O82174" s="1" t="s">
        <v>48</v>
      </c>
      <c r="P82174" t="s">
        <v>34</v>
      </c>
      <c r="Q82174" t="s">
        <v>117</v>
      </c>
      <c r="R82174" t="s">
        <v>27</v>
      </c>
      <c r="S82174" t="s">
        <v>31</v>
      </c>
    </row>
    <row r="82175" spans="1:19" x14ac:dyDescent="0.35">
      <c r="A82175">
        <v>222873</v>
      </c>
      <c r="B82175" t="s">
        <v>67</v>
      </c>
      <c r="C82175" t="s">
        <v>20</v>
      </c>
      <c r="D82175" t="s">
        <v>98</v>
      </c>
      <c r="E82175" s="1" t="s">
        <v>239</v>
      </c>
      <c r="F82175" t="s">
        <v>53</v>
      </c>
      <c r="G82175" s="1" t="s">
        <v>25</v>
      </c>
      <c r="H82175" t="s">
        <v>26</v>
      </c>
      <c r="I82175" t="s">
        <v>25</v>
      </c>
      <c r="J82175" t="s">
        <v>664</v>
      </c>
      <c r="K82175" t="s">
        <v>27</v>
      </c>
      <c r="L82175" t="s">
        <v>25</v>
      </c>
      <c r="M82175" s="1" t="s">
        <v>47</v>
      </c>
      <c r="N82175" s="1" t="s">
        <v>29</v>
      </c>
      <c r="O82175" s="1" t="s">
        <v>81</v>
      </c>
      <c r="P82175" t="s">
        <v>31</v>
      </c>
      <c r="Q82175" t="s">
        <v>73</v>
      </c>
      <c r="R82175" t="s">
        <v>46</v>
      </c>
      <c r="S82175" t="s">
        <v>34</v>
      </c>
    </row>
    <row r="82176" spans="1:19" x14ac:dyDescent="0.35">
      <c r="A82176">
        <v>222874</v>
      </c>
      <c r="B82176" t="s">
        <v>222</v>
      </c>
      <c r="C82176" t="s">
        <v>36</v>
      </c>
      <c r="D82176" t="s">
        <v>94</v>
      </c>
      <c r="E82176" s="1" t="s">
        <v>238</v>
      </c>
      <c r="F82176" t="s">
        <v>23</v>
      </c>
      <c r="G82176" s="1" t="s">
        <v>65</v>
      </c>
      <c r="H82176" t="s">
        <v>25</v>
      </c>
      <c r="I82176" t="s">
        <v>26</v>
      </c>
      <c r="J82176" t="s">
        <v>25</v>
      </c>
      <c r="K82176" t="s">
        <v>25</v>
      </c>
      <c r="L82176" t="s">
        <v>40</v>
      </c>
      <c r="M82176" s="1" t="s">
        <v>55</v>
      </c>
      <c r="N82176" s="1" t="s">
        <v>68</v>
      </c>
      <c r="O82176" s="1" t="s">
        <v>72</v>
      </c>
      <c r="P82176" t="s">
        <v>34</v>
      </c>
      <c r="Q82176" t="s">
        <v>26</v>
      </c>
      <c r="R82176" t="s">
        <v>40</v>
      </c>
      <c r="S82176" t="s">
        <v>34</v>
      </c>
    </row>
    <row r="82177" spans="1:19" x14ac:dyDescent="0.35">
      <c r="A82177">
        <v>222875</v>
      </c>
      <c r="B82177" t="s">
        <v>375</v>
      </c>
      <c r="C82177" t="s">
        <v>36</v>
      </c>
      <c r="D82177" t="s">
        <v>148</v>
      </c>
      <c r="E82177" s="1" t="s">
        <v>84</v>
      </c>
      <c r="F82177" t="s">
        <v>53</v>
      </c>
      <c r="G82177" s="1" t="s">
        <v>25</v>
      </c>
      <c r="H82177" t="s">
        <v>33</v>
      </c>
      <c r="I82177" t="s">
        <v>25</v>
      </c>
      <c r="J82177" t="s">
        <v>470</v>
      </c>
      <c r="K82177" t="s">
        <v>26</v>
      </c>
      <c r="L82177" t="s">
        <v>25</v>
      </c>
      <c r="M82177" s="1" t="s">
        <v>55</v>
      </c>
      <c r="N82177" s="1" t="s">
        <v>68</v>
      </c>
      <c r="O82177" s="1" t="s">
        <v>72</v>
      </c>
      <c r="P82177" t="s">
        <v>34</v>
      </c>
      <c r="Q82177" t="s">
        <v>57</v>
      </c>
      <c r="R82177" t="s">
        <v>27</v>
      </c>
      <c r="S82177" t="s">
        <v>34</v>
      </c>
    </row>
    <row r="82178" spans="1:19" x14ac:dyDescent="0.35">
      <c r="A82178">
        <v>222876</v>
      </c>
      <c r="B82178" t="s">
        <v>509</v>
      </c>
      <c r="C82178" t="s">
        <v>36</v>
      </c>
      <c r="D82178" t="s">
        <v>160</v>
      </c>
      <c r="E82178" s="1" t="s">
        <v>164</v>
      </c>
      <c r="F82178" t="s">
        <v>23</v>
      </c>
      <c r="G82178" s="1" t="s">
        <v>45</v>
      </c>
      <c r="H82178" t="s">
        <v>25</v>
      </c>
      <c r="I82178" t="s">
        <v>27</v>
      </c>
      <c r="J82178" t="s">
        <v>25</v>
      </c>
      <c r="K82178" t="s">
        <v>25</v>
      </c>
      <c r="L82178" t="s">
        <v>33</v>
      </c>
      <c r="M82178" s="1" t="s">
        <v>47</v>
      </c>
      <c r="N82178" s="1" t="s">
        <v>87</v>
      </c>
      <c r="O82178" s="1" t="s">
        <v>41</v>
      </c>
      <c r="P82178" t="s">
        <v>31</v>
      </c>
      <c r="Q82178" t="s">
        <v>73</v>
      </c>
      <c r="R82178" t="s">
        <v>27</v>
      </c>
      <c r="S82178" t="s">
        <v>31</v>
      </c>
    </row>
    <row r="82179" spans="1:19" x14ac:dyDescent="0.35">
      <c r="A82179">
        <v>222877</v>
      </c>
      <c r="B82179" t="s">
        <v>176</v>
      </c>
      <c r="C82179" t="s">
        <v>36</v>
      </c>
      <c r="D82179" t="s">
        <v>139</v>
      </c>
      <c r="E82179" s="1" t="s">
        <v>151</v>
      </c>
      <c r="F82179" t="s">
        <v>23</v>
      </c>
      <c r="G82179" s="1" t="s">
        <v>165</v>
      </c>
      <c r="H82179" t="s">
        <v>25</v>
      </c>
      <c r="I82179" t="s">
        <v>26</v>
      </c>
      <c r="J82179" t="s">
        <v>25</v>
      </c>
      <c r="K82179" t="s">
        <v>25</v>
      </c>
      <c r="L82179" t="s">
        <v>33</v>
      </c>
      <c r="M82179" s="1" t="s">
        <v>28</v>
      </c>
      <c r="N82179" s="1" t="s">
        <v>29</v>
      </c>
      <c r="O82179" s="1" t="s">
        <v>218</v>
      </c>
      <c r="P82179" t="s">
        <v>34</v>
      </c>
      <c r="Q82179" t="s">
        <v>117</v>
      </c>
      <c r="R82179" t="s">
        <v>40</v>
      </c>
      <c r="S82179" t="s">
        <v>31</v>
      </c>
    </row>
    <row r="82180" spans="1:19" x14ac:dyDescent="0.35">
      <c r="A82180">
        <v>222878</v>
      </c>
      <c r="B82180" t="s">
        <v>297</v>
      </c>
      <c r="C82180" t="s">
        <v>20</v>
      </c>
      <c r="D82180" t="s">
        <v>274</v>
      </c>
      <c r="E82180" s="1" t="s">
        <v>177</v>
      </c>
      <c r="F82180" t="s">
        <v>23</v>
      </c>
      <c r="G82180" s="1" t="s">
        <v>285</v>
      </c>
      <c r="H82180" t="s">
        <v>25</v>
      </c>
      <c r="I82180" t="s">
        <v>27</v>
      </c>
      <c r="J82180" t="s">
        <v>25</v>
      </c>
      <c r="K82180" t="s">
        <v>25</v>
      </c>
      <c r="L82180" t="s">
        <v>46</v>
      </c>
      <c r="M82180" s="1" t="s">
        <v>47</v>
      </c>
      <c r="N82180" s="1" t="s">
        <v>29</v>
      </c>
      <c r="O82180" s="1" t="s">
        <v>175</v>
      </c>
      <c r="P82180" t="s">
        <v>34</v>
      </c>
      <c r="Q82180" t="s">
        <v>49</v>
      </c>
      <c r="R82180" t="s">
        <v>33</v>
      </c>
      <c r="S82180" t="s">
        <v>34</v>
      </c>
    </row>
    <row r="82181" spans="1:19" x14ac:dyDescent="0.35">
      <c r="A82181">
        <v>222879</v>
      </c>
      <c r="B82181" t="s">
        <v>356</v>
      </c>
      <c r="C82181" t="s">
        <v>36</v>
      </c>
      <c r="D82181" t="s">
        <v>250</v>
      </c>
      <c r="E82181" s="1" t="s">
        <v>22</v>
      </c>
      <c r="F82181" t="s">
        <v>23</v>
      </c>
      <c r="G82181" s="1" t="s">
        <v>45</v>
      </c>
      <c r="H82181" t="s">
        <v>25</v>
      </c>
      <c r="I82181" t="s">
        <v>46</v>
      </c>
      <c r="J82181" t="s">
        <v>25</v>
      </c>
      <c r="K82181" t="s">
        <v>25</v>
      </c>
      <c r="L82181" t="s">
        <v>46</v>
      </c>
      <c r="M82181" s="1" t="s">
        <v>55</v>
      </c>
      <c r="N82181" s="1" t="s">
        <v>29</v>
      </c>
      <c r="O82181" s="1" t="s">
        <v>240</v>
      </c>
      <c r="P82181" t="s">
        <v>31</v>
      </c>
      <c r="Q82181" t="s">
        <v>32</v>
      </c>
      <c r="R82181" t="s">
        <v>27</v>
      </c>
      <c r="S82181" t="s">
        <v>34</v>
      </c>
    </row>
    <row r="82182" spans="1:19" x14ac:dyDescent="0.35">
      <c r="A82182">
        <v>222880</v>
      </c>
      <c r="B82182" t="s">
        <v>284</v>
      </c>
      <c r="C82182" t="s">
        <v>20</v>
      </c>
      <c r="D82182" t="s">
        <v>211</v>
      </c>
      <c r="E82182" s="1" t="s">
        <v>113</v>
      </c>
      <c r="F82182" t="s">
        <v>23</v>
      </c>
      <c r="G82182" s="1" t="s">
        <v>184</v>
      </c>
      <c r="H82182" t="s">
        <v>25</v>
      </c>
      <c r="I82182" t="s">
        <v>27</v>
      </c>
      <c r="J82182" t="s">
        <v>25</v>
      </c>
      <c r="K82182" t="s">
        <v>25</v>
      </c>
      <c r="L82182" t="s">
        <v>27</v>
      </c>
      <c r="M82182" s="1" t="s">
        <v>86</v>
      </c>
      <c r="N82182" s="1" t="s">
        <v>68</v>
      </c>
      <c r="O82182" s="1" t="s">
        <v>240</v>
      </c>
      <c r="P82182" t="s">
        <v>31</v>
      </c>
      <c r="Q82182" t="s">
        <v>57</v>
      </c>
      <c r="R82182" t="s">
        <v>46</v>
      </c>
      <c r="S82182" t="s">
        <v>31</v>
      </c>
    </row>
    <row r="82183" spans="1:19" x14ac:dyDescent="0.35">
      <c r="A82183">
        <v>222881</v>
      </c>
      <c r="B82183" t="s">
        <v>272</v>
      </c>
      <c r="C82183" t="s">
        <v>36</v>
      </c>
      <c r="D82183" t="s">
        <v>51</v>
      </c>
      <c r="E82183" s="1" t="s">
        <v>38</v>
      </c>
      <c r="F82183" t="s">
        <v>53</v>
      </c>
      <c r="G82183" s="1" t="s">
        <v>25</v>
      </c>
      <c r="H82183" t="s">
        <v>26</v>
      </c>
      <c r="I82183" t="s">
        <v>25</v>
      </c>
      <c r="J82183" t="s">
        <v>526</v>
      </c>
      <c r="K82183" t="s">
        <v>27</v>
      </c>
      <c r="L82183" t="s">
        <v>25</v>
      </c>
      <c r="M82183" s="1" t="s">
        <v>55</v>
      </c>
      <c r="N82183" s="1" t="s">
        <v>87</v>
      </c>
      <c r="O82183" s="1" t="s">
        <v>218</v>
      </c>
      <c r="P82183" t="s">
        <v>34</v>
      </c>
      <c r="Q82183" t="s">
        <v>42</v>
      </c>
      <c r="R82183" t="s">
        <v>46</v>
      </c>
      <c r="S82183" t="s">
        <v>34</v>
      </c>
    </row>
    <row r="82184" spans="1:19" x14ac:dyDescent="0.35">
      <c r="A82184">
        <v>222882</v>
      </c>
      <c r="B82184" t="s">
        <v>233</v>
      </c>
      <c r="C82184" t="s">
        <v>20</v>
      </c>
      <c r="D82184" t="s">
        <v>263</v>
      </c>
      <c r="E82184" s="1" t="s">
        <v>239</v>
      </c>
      <c r="F82184" t="s">
        <v>23</v>
      </c>
      <c r="G82184" s="1" t="s">
        <v>92</v>
      </c>
      <c r="H82184" t="s">
        <v>25</v>
      </c>
      <c r="I82184" t="s">
        <v>40</v>
      </c>
      <c r="J82184" t="s">
        <v>25</v>
      </c>
      <c r="K82184" t="s">
        <v>25</v>
      </c>
      <c r="L82184" t="s">
        <v>26</v>
      </c>
      <c r="M82184" s="1" t="s">
        <v>86</v>
      </c>
      <c r="N82184" s="1" t="s">
        <v>68</v>
      </c>
      <c r="O82184" s="1" t="s">
        <v>41</v>
      </c>
      <c r="P82184" t="s">
        <v>34</v>
      </c>
      <c r="Q82184" t="s">
        <v>49</v>
      </c>
      <c r="R82184" t="s">
        <v>26</v>
      </c>
      <c r="S82184" t="s">
        <v>31</v>
      </c>
    </row>
    <row r="82185" spans="1:19" x14ac:dyDescent="0.35">
      <c r="A82185">
        <v>222883</v>
      </c>
      <c r="B82185" t="s">
        <v>125</v>
      </c>
      <c r="C82185" t="s">
        <v>36</v>
      </c>
      <c r="D82185" t="s">
        <v>263</v>
      </c>
      <c r="E82185" s="1" t="s">
        <v>239</v>
      </c>
      <c r="F82185" t="s">
        <v>23</v>
      </c>
      <c r="G82185" s="1" t="s">
        <v>96</v>
      </c>
      <c r="H82185" t="s">
        <v>25</v>
      </c>
      <c r="I82185" t="s">
        <v>27</v>
      </c>
      <c r="J82185" t="s">
        <v>25</v>
      </c>
      <c r="K82185" t="s">
        <v>25</v>
      </c>
      <c r="L82185" t="s">
        <v>26</v>
      </c>
      <c r="M82185" s="1" t="s">
        <v>55</v>
      </c>
      <c r="N82185" s="1" t="s">
        <v>68</v>
      </c>
      <c r="O82185" s="1" t="s">
        <v>78</v>
      </c>
      <c r="P82185" t="s">
        <v>34</v>
      </c>
      <c r="Q82185" t="s">
        <v>26</v>
      </c>
      <c r="R82185" t="s">
        <v>33</v>
      </c>
      <c r="S82185" t="s">
        <v>34</v>
      </c>
    </row>
    <row r="82186" spans="1:19" x14ac:dyDescent="0.35">
      <c r="A82186">
        <v>222884</v>
      </c>
      <c r="B82186" t="s">
        <v>70</v>
      </c>
      <c r="C82186" t="s">
        <v>36</v>
      </c>
      <c r="D82186" t="s">
        <v>90</v>
      </c>
      <c r="E82186" s="1" t="s">
        <v>239</v>
      </c>
      <c r="F82186" t="s">
        <v>23</v>
      </c>
      <c r="G82186" s="1" t="s">
        <v>204</v>
      </c>
      <c r="H82186" t="s">
        <v>25</v>
      </c>
      <c r="I82186" t="s">
        <v>46</v>
      </c>
      <c r="J82186" t="s">
        <v>25</v>
      </c>
      <c r="K82186" t="s">
        <v>25</v>
      </c>
      <c r="L82186" t="s">
        <v>27</v>
      </c>
      <c r="M82186" s="1" t="s">
        <v>47</v>
      </c>
      <c r="N82186" s="1" t="s">
        <v>68</v>
      </c>
      <c r="O82186" s="1" t="s">
        <v>78</v>
      </c>
      <c r="P82186" t="s">
        <v>34</v>
      </c>
      <c r="Q82186" t="s">
        <v>117</v>
      </c>
      <c r="R82186" t="s">
        <v>33</v>
      </c>
      <c r="S82186" t="s">
        <v>31</v>
      </c>
    </row>
    <row r="82187" spans="1:19" x14ac:dyDescent="0.35">
      <c r="A82187">
        <v>222885</v>
      </c>
      <c r="B82187" t="s">
        <v>310</v>
      </c>
      <c r="C82187" t="s">
        <v>20</v>
      </c>
      <c r="D82187" t="s">
        <v>112</v>
      </c>
      <c r="E82187" s="1" t="s">
        <v>158</v>
      </c>
      <c r="F82187" t="s">
        <v>23</v>
      </c>
      <c r="G82187" s="1" t="s">
        <v>100</v>
      </c>
      <c r="H82187" t="s">
        <v>25</v>
      </c>
      <c r="I82187" t="s">
        <v>46</v>
      </c>
      <c r="J82187" t="s">
        <v>25</v>
      </c>
      <c r="K82187" t="s">
        <v>25</v>
      </c>
      <c r="L82187" t="s">
        <v>26</v>
      </c>
      <c r="M82187" s="1" t="s">
        <v>86</v>
      </c>
      <c r="N82187" s="1" t="s">
        <v>68</v>
      </c>
      <c r="O82187" s="1" t="s">
        <v>78</v>
      </c>
      <c r="P82187" t="s">
        <v>31</v>
      </c>
      <c r="Q82187" t="s">
        <v>128</v>
      </c>
      <c r="R82187" t="s">
        <v>46</v>
      </c>
      <c r="S82187" t="s">
        <v>31</v>
      </c>
    </row>
    <row r="82188" spans="1:19" x14ac:dyDescent="0.35">
      <c r="A82188">
        <v>222886</v>
      </c>
      <c r="B82188" t="s">
        <v>353</v>
      </c>
      <c r="C82188" t="s">
        <v>20</v>
      </c>
      <c r="D82188" t="s">
        <v>303</v>
      </c>
      <c r="E82188" s="1" t="s">
        <v>161</v>
      </c>
      <c r="F82188" t="s">
        <v>53</v>
      </c>
      <c r="G82188" s="1" t="s">
        <v>25</v>
      </c>
      <c r="H82188" t="s">
        <v>27</v>
      </c>
      <c r="I82188" t="s">
        <v>25</v>
      </c>
      <c r="J82188" t="s">
        <v>751</v>
      </c>
      <c r="K82188" t="s">
        <v>26</v>
      </c>
      <c r="L82188" t="s">
        <v>25</v>
      </c>
      <c r="M82188" s="1" t="s">
        <v>47</v>
      </c>
      <c r="N82188" s="1" t="s">
        <v>87</v>
      </c>
      <c r="O82188" s="1" t="s">
        <v>218</v>
      </c>
      <c r="P82188" t="s">
        <v>34</v>
      </c>
      <c r="Q82188" t="s">
        <v>117</v>
      </c>
      <c r="R82188" t="s">
        <v>27</v>
      </c>
      <c r="S82188" t="s">
        <v>31</v>
      </c>
    </row>
    <row r="82189" spans="1:19" x14ac:dyDescent="0.35">
      <c r="A82189">
        <v>222887</v>
      </c>
      <c r="B82189" t="s">
        <v>149</v>
      </c>
      <c r="C82189" t="s">
        <v>36</v>
      </c>
      <c r="D82189" t="s">
        <v>192</v>
      </c>
      <c r="E82189" s="1" t="s">
        <v>161</v>
      </c>
      <c r="F82189" t="s">
        <v>23</v>
      </c>
      <c r="G82189" s="1" t="s">
        <v>25</v>
      </c>
      <c r="H82189" t="s">
        <v>25</v>
      </c>
      <c r="I82189" t="s">
        <v>26</v>
      </c>
      <c r="J82189" t="s">
        <v>25</v>
      </c>
      <c r="K82189" t="s">
        <v>25</v>
      </c>
      <c r="L82189" t="s">
        <v>40</v>
      </c>
      <c r="M82189" s="1" t="s">
        <v>55</v>
      </c>
      <c r="N82189" s="1" t="s">
        <v>68</v>
      </c>
      <c r="O82189" s="1" t="s">
        <v>81</v>
      </c>
      <c r="P82189" t="s">
        <v>31</v>
      </c>
      <c r="Q82189" t="s">
        <v>26</v>
      </c>
      <c r="R82189" t="s">
        <v>40</v>
      </c>
      <c r="S82189" t="s">
        <v>34</v>
      </c>
    </row>
    <row r="82190" spans="1:19" x14ac:dyDescent="0.35">
      <c r="A82190">
        <v>222888</v>
      </c>
      <c r="B82190" t="s">
        <v>70</v>
      </c>
      <c r="C82190" t="s">
        <v>36</v>
      </c>
      <c r="D82190" t="s">
        <v>278</v>
      </c>
      <c r="E82190" s="1" t="s">
        <v>155</v>
      </c>
      <c r="F82190" t="s">
        <v>23</v>
      </c>
      <c r="G82190" s="1" t="s">
        <v>45</v>
      </c>
      <c r="H82190" t="s">
        <v>25</v>
      </c>
      <c r="I82190" t="s">
        <v>33</v>
      </c>
      <c r="J82190" t="s">
        <v>25</v>
      </c>
      <c r="K82190" t="s">
        <v>25</v>
      </c>
      <c r="L82190" t="s">
        <v>40</v>
      </c>
      <c r="M82190" s="1" t="s">
        <v>55</v>
      </c>
      <c r="N82190" s="1" t="s">
        <v>87</v>
      </c>
      <c r="O82190" s="1" t="s">
        <v>141</v>
      </c>
      <c r="P82190" t="s">
        <v>34</v>
      </c>
      <c r="Q82190" t="s">
        <v>128</v>
      </c>
      <c r="R82190" t="s">
        <v>27</v>
      </c>
      <c r="S82190" t="s">
        <v>34</v>
      </c>
    </row>
    <row r="82191" spans="1:19" x14ac:dyDescent="0.35">
      <c r="A82191">
        <v>222889</v>
      </c>
      <c r="B82191" t="s">
        <v>401</v>
      </c>
      <c r="C82191" t="s">
        <v>20</v>
      </c>
      <c r="D82191" t="s">
        <v>211</v>
      </c>
      <c r="E82191" s="1" t="s">
        <v>131</v>
      </c>
      <c r="F82191" t="s">
        <v>23</v>
      </c>
      <c r="G82191" s="1" t="s">
        <v>45</v>
      </c>
      <c r="H82191" t="s">
        <v>25</v>
      </c>
      <c r="I82191" t="s">
        <v>46</v>
      </c>
      <c r="J82191" t="s">
        <v>25</v>
      </c>
      <c r="K82191" t="s">
        <v>25</v>
      </c>
      <c r="L82191" t="s">
        <v>26</v>
      </c>
      <c r="M82191" s="1" t="s">
        <v>86</v>
      </c>
      <c r="N82191" s="1" t="s">
        <v>87</v>
      </c>
      <c r="O82191" s="1" t="s">
        <v>194</v>
      </c>
      <c r="P82191" t="s">
        <v>31</v>
      </c>
      <c r="Q82191" t="s">
        <v>49</v>
      </c>
      <c r="R82191" t="s">
        <v>40</v>
      </c>
      <c r="S82191" t="s">
        <v>31</v>
      </c>
    </row>
    <row r="82192" spans="1:19" x14ac:dyDescent="0.35">
      <c r="A82192">
        <v>222890</v>
      </c>
      <c r="B82192" t="s">
        <v>373</v>
      </c>
      <c r="C82192" t="s">
        <v>20</v>
      </c>
      <c r="D82192" t="s">
        <v>192</v>
      </c>
      <c r="E82192" s="1" t="s">
        <v>76</v>
      </c>
      <c r="F82192" t="s">
        <v>23</v>
      </c>
      <c r="G82192" s="1" t="s">
        <v>246</v>
      </c>
      <c r="H82192" t="s">
        <v>25</v>
      </c>
      <c r="I82192" t="s">
        <v>27</v>
      </c>
      <c r="J82192" t="s">
        <v>25</v>
      </c>
      <c r="K82192" t="s">
        <v>25</v>
      </c>
      <c r="L82192" t="s">
        <v>27</v>
      </c>
      <c r="M82192" s="1" t="s">
        <v>55</v>
      </c>
      <c r="N82192" s="1" t="s">
        <v>87</v>
      </c>
      <c r="O82192" s="1" t="s">
        <v>221</v>
      </c>
      <c r="P82192" t="s">
        <v>34</v>
      </c>
      <c r="Q82192" t="s">
        <v>42</v>
      </c>
      <c r="R82192" t="s">
        <v>26</v>
      </c>
      <c r="S82192" t="s">
        <v>34</v>
      </c>
    </row>
    <row r="82193" spans="1:19" x14ac:dyDescent="0.35">
      <c r="A82193">
        <v>222891</v>
      </c>
      <c r="B82193" t="s">
        <v>363</v>
      </c>
      <c r="C82193" t="s">
        <v>36</v>
      </c>
      <c r="D82193" t="s">
        <v>21</v>
      </c>
      <c r="E82193" s="1" t="s">
        <v>181</v>
      </c>
      <c r="F82193" t="s">
        <v>23</v>
      </c>
      <c r="G82193" s="1" t="s">
        <v>108</v>
      </c>
      <c r="H82193" t="s">
        <v>25</v>
      </c>
      <c r="I82193" t="s">
        <v>26</v>
      </c>
      <c r="J82193" t="s">
        <v>25</v>
      </c>
      <c r="K82193" t="s">
        <v>25</v>
      </c>
      <c r="L82193" t="s">
        <v>26</v>
      </c>
      <c r="M82193" s="1" t="s">
        <v>86</v>
      </c>
      <c r="N82193" s="1" t="s">
        <v>68</v>
      </c>
      <c r="O82193" s="1" t="s">
        <v>175</v>
      </c>
      <c r="P82193" t="s">
        <v>31</v>
      </c>
      <c r="Q82193" t="s">
        <v>26</v>
      </c>
      <c r="R82193" t="s">
        <v>33</v>
      </c>
      <c r="S82193" t="s">
        <v>31</v>
      </c>
    </row>
    <row r="82194" spans="1:19" x14ac:dyDescent="0.35">
      <c r="A82194">
        <v>222892</v>
      </c>
      <c r="B82194" t="s">
        <v>462</v>
      </c>
      <c r="C82194" t="s">
        <v>36</v>
      </c>
      <c r="D82194" t="s">
        <v>236</v>
      </c>
      <c r="E82194" s="1" t="s">
        <v>151</v>
      </c>
      <c r="F82194" t="s">
        <v>23</v>
      </c>
      <c r="G82194" s="1" t="s">
        <v>285</v>
      </c>
      <c r="H82194" t="s">
        <v>25</v>
      </c>
      <c r="I82194" t="s">
        <v>26</v>
      </c>
      <c r="J82194" t="s">
        <v>25</v>
      </c>
      <c r="K82194" t="s">
        <v>25</v>
      </c>
      <c r="L82194" t="s">
        <v>40</v>
      </c>
      <c r="M82194" s="1" t="s">
        <v>55</v>
      </c>
      <c r="N82194" s="1" t="s">
        <v>68</v>
      </c>
      <c r="O82194" s="1" t="s">
        <v>185</v>
      </c>
      <c r="P82194" t="s">
        <v>31</v>
      </c>
      <c r="Q82194" t="s">
        <v>128</v>
      </c>
      <c r="R82194" t="s">
        <v>33</v>
      </c>
      <c r="S82194" t="s">
        <v>34</v>
      </c>
    </row>
    <row r="82195" spans="1:19" x14ac:dyDescent="0.35">
      <c r="A82195">
        <v>222893</v>
      </c>
      <c r="B82195" t="s">
        <v>82</v>
      </c>
      <c r="C82195" t="s">
        <v>20</v>
      </c>
      <c r="D82195" t="s">
        <v>269</v>
      </c>
      <c r="E82195" s="1" t="s">
        <v>177</v>
      </c>
      <c r="F82195" t="s">
        <v>23</v>
      </c>
      <c r="G82195" s="1" t="s">
        <v>100</v>
      </c>
      <c r="H82195" t="s">
        <v>25</v>
      </c>
      <c r="I82195" t="s">
        <v>40</v>
      </c>
      <c r="J82195" t="s">
        <v>25</v>
      </c>
      <c r="K82195" t="s">
        <v>25</v>
      </c>
      <c r="L82195" t="s">
        <v>26</v>
      </c>
      <c r="M82195" s="1" t="s">
        <v>86</v>
      </c>
      <c r="N82195" s="1" t="s">
        <v>87</v>
      </c>
      <c r="O82195" s="1" t="s">
        <v>240</v>
      </c>
      <c r="P82195" t="s">
        <v>34</v>
      </c>
      <c r="Q82195" t="s">
        <v>117</v>
      </c>
      <c r="R82195" t="s">
        <v>40</v>
      </c>
      <c r="S82195" t="s">
        <v>34</v>
      </c>
    </row>
    <row r="82196" spans="1:19" x14ac:dyDescent="0.35">
      <c r="A82196">
        <v>222894</v>
      </c>
      <c r="B82196" t="s">
        <v>129</v>
      </c>
      <c r="C82196" t="s">
        <v>20</v>
      </c>
      <c r="D82196" t="s">
        <v>254</v>
      </c>
      <c r="E82196" s="1" t="s">
        <v>177</v>
      </c>
      <c r="F82196" t="s">
        <v>23</v>
      </c>
      <c r="G82196" s="1" t="s">
        <v>285</v>
      </c>
      <c r="H82196" t="s">
        <v>25</v>
      </c>
      <c r="I82196" t="s">
        <v>33</v>
      </c>
      <c r="J82196" t="s">
        <v>25</v>
      </c>
      <c r="K82196" t="s">
        <v>25</v>
      </c>
      <c r="L82196" t="s">
        <v>27</v>
      </c>
      <c r="M82196" s="1" t="s">
        <v>28</v>
      </c>
      <c r="N82196" s="1" t="s">
        <v>87</v>
      </c>
      <c r="O82196" s="1" t="s">
        <v>61</v>
      </c>
      <c r="P82196" t="s">
        <v>31</v>
      </c>
      <c r="Q82196" t="s">
        <v>27</v>
      </c>
      <c r="R82196" t="s">
        <v>33</v>
      </c>
      <c r="S82196" t="s">
        <v>34</v>
      </c>
    </row>
    <row r="82197" spans="1:19" x14ac:dyDescent="0.35">
      <c r="A82197">
        <v>222895</v>
      </c>
      <c r="B82197" t="s">
        <v>352</v>
      </c>
      <c r="C82197" t="s">
        <v>36</v>
      </c>
      <c r="D82197" t="s">
        <v>106</v>
      </c>
      <c r="E82197" s="1" t="s">
        <v>84</v>
      </c>
      <c r="F82197" t="s">
        <v>23</v>
      </c>
      <c r="G82197" s="1" t="s">
        <v>246</v>
      </c>
      <c r="H82197" t="s">
        <v>25</v>
      </c>
      <c r="I82197" t="s">
        <v>46</v>
      </c>
      <c r="J82197" t="s">
        <v>25</v>
      </c>
      <c r="K82197" t="s">
        <v>25</v>
      </c>
      <c r="L82197" t="s">
        <v>27</v>
      </c>
      <c r="M82197" s="1" t="s">
        <v>47</v>
      </c>
      <c r="N82197" s="1" t="s">
        <v>87</v>
      </c>
      <c r="O82197" s="1" t="s">
        <v>136</v>
      </c>
      <c r="P82197" t="s">
        <v>31</v>
      </c>
      <c r="Q82197" t="s">
        <v>128</v>
      </c>
      <c r="R82197" t="s">
        <v>40</v>
      </c>
      <c r="S82197" t="s">
        <v>31</v>
      </c>
    </row>
    <row r="82198" spans="1:19" x14ac:dyDescent="0.35">
      <c r="A82198">
        <v>222896</v>
      </c>
      <c r="B82198" t="s">
        <v>321</v>
      </c>
      <c r="C82198" t="s">
        <v>36</v>
      </c>
      <c r="D82198" t="s">
        <v>318</v>
      </c>
      <c r="E82198" s="1" t="s">
        <v>158</v>
      </c>
      <c r="F82198" t="s">
        <v>23</v>
      </c>
      <c r="G82198" s="1" t="s">
        <v>92</v>
      </c>
      <c r="H82198" t="s">
        <v>25</v>
      </c>
      <c r="I82198" t="s">
        <v>40</v>
      </c>
      <c r="J82198" t="s">
        <v>25</v>
      </c>
      <c r="K82198" t="s">
        <v>25</v>
      </c>
      <c r="L82198" t="s">
        <v>46</v>
      </c>
      <c r="M82198" s="1" t="s">
        <v>47</v>
      </c>
      <c r="N82198" s="1" t="s">
        <v>87</v>
      </c>
      <c r="O82198" s="1" t="s">
        <v>69</v>
      </c>
      <c r="P82198" t="s">
        <v>31</v>
      </c>
      <c r="Q82198" t="s">
        <v>32</v>
      </c>
      <c r="R82198" t="s">
        <v>27</v>
      </c>
      <c r="S82198" t="s">
        <v>31</v>
      </c>
    </row>
    <row r="82199" spans="1:19" x14ac:dyDescent="0.35">
      <c r="A82199">
        <v>222897</v>
      </c>
      <c r="B82199" t="s">
        <v>243</v>
      </c>
      <c r="C82199" t="s">
        <v>36</v>
      </c>
      <c r="D82199" t="s">
        <v>139</v>
      </c>
      <c r="E82199" s="1" t="s">
        <v>120</v>
      </c>
      <c r="F82199" t="s">
        <v>23</v>
      </c>
      <c r="G82199" s="1" t="s">
        <v>45</v>
      </c>
      <c r="H82199" t="s">
        <v>25</v>
      </c>
      <c r="I82199" t="s">
        <v>46</v>
      </c>
      <c r="J82199" t="s">
        <v>25</v>
      </c>
      <c r="K82199" t="s">
        <v>25</v>
      </c>
      <c r="L82199" t="s">
        <v>46</v>
      </c>
      <c r="M82199" s="1" t="s">
        <v>28</v>
      </c>
      <c r="N82199" s="1" t="s">
        <v>87</v>
      </c>
      <c r="O82199" s="1" t="s">
        <v>208</v>
      </c>
      <c r="P82199" t="s">
        <v>34</v>
      </c>
      <c r="Q82199" t="s">
        <v>42</v>
      </c>
      <c r="R82199" t="s">
        <v>26</v>
      </c>
      <c r="S82199" t="s">
        <v>31</v>
      </c>
    </row>
    <row r="82200" spans="1:19" x14ac:dyDescent="0.35">
      <c r="A82200">
        <v>222898</v>
      </c>
      <c r="B82200" t="s">
        <v>258</v>
      </c>
      <c r="C82200" t="s">
        <v>20</v>
      </c>
      <c r="D82200" t="s">
        <v>143</v>
      </c>
      <c r="E82200" s="1" t="s">
        <v>238</v>
      </c>
      <c r="F82200" t="s">
        <v>53</v>
      </c>
      <c r="G82200" s="1" t="s">
        <v>25</v>
      </c>
      <c r="H82200" t="s">
        <v>33</v>
      </c>
      <c r="I82200" t="s">
        <v>25</v>
      </c>
      <c r="J82200" t="s">
        <v>482</v>
      </c>
      <c r="K82200" t="s">
        <v>26</v>
      </c>
      <c r="L82200" t="s">
        <v>25</v>
      </c>
      <c r="M82200" s="1" t="s">
        <v>47</v>
      </c>
      <c r="N82200" s="1" t="s">
        <v>87</v>
      </c>
      <c r="O82200" s="1" t="s">
        <v>81</v>
      </c>
      <c r="P82200" t="s">
        <v>34</v>
      </c>
      <c r="Q82200" t="s">
        <v>40</v>
      </c>
      <c r="R82200" t="s">
        <v>40</v>
      </c>
      <c r="S82200" t="s">
        <v>34</v>
      </c>
    </row>
    <row r="82201" spans="1:19" x14ac:dyDescent="0.35">
      <c r="A82201">
        <v>222899</v>
      </c>
      <c r="B82201" t="s">
        <v>373</v>
      </c>
      <c r="C82201" t="s">
        <v>20</v>
      </c>
      <c r="D82201" t="s">
        <v>245</v>
      </c>
      <c r="E82201" s="1" t="s">
        <v>158</v>
      </c>
      <c r="F82201" t="s">
        <v>23</v>
      </c>
      <c r="G82201" s="1" t="s">
        <v>25</v>
      </c>
      <c r="H82201" t="s">
        <v>25</v>
      </c>
      <c r="I82201" t="s">
        <v>27</v>
      </c>
      <c r="J82201" t="s">
        <v>25</v>
      </c>
      <c r="K82201" t="s">
        <v>25</v>
      </c>
      <c r="L82201" t="s">
        <v>46</v>
      </c>
      <c r="M82201" s="1" t="s">
        <v>47</v>
      </c>
      <c r="N82201" s="1" t="s">
        <v>29</v>
      </c>
      <c r="O82201" s="1" t="s">
        <v>81</v>
      </c>
      <c r="P82201" t="s">
        <v>34</v>
      </c>
      <c r="Q82201" t="s">
        <v>33</v>
      </c>
      <c r="R82201" t="s">
        <v>26</v>
      </c>
      <c r="S82201" t="s">
        <v>34</v>
      </c>
    </row>
    <row r="82202" spans="1:19" x14ac:dyDescent="0.35">
      <c r="A82202">
        <v>222900</v>
      </c>
      <c r="B82202" t="s">
        <v>147</v>
      </c>
      <c r="C82202" t="s">
        <v>20</v>
      </c>
      <c r="D82202" t="s">
        <v>318</v>
      </c>
      <c r="E82202" s="1" t="s">
        <v>174</v>
      </c>
      <c r="F82202" t="s">
        <v>23</v>
      </c>
      <c r="G82202" s="1" t="s">
        <v>92</v>
      </c>
      <c r="H82202" t="s">
        <v>25</v>
      </c>
      <c r="I82202" t="s">
        <v>46</v>
      </c>
      <c r="J82202" t="s">
        <v>25</v>
      </c>
      <c r="K82202" t="s">
        <v>25</v>
      </c>
      <c r="L82202" t="s">
        <v>26</v>
      </c>
      <c r="M82202" s="1" t="s">
        <v>28</v>
      </c>
      <c r="N82202" s="1" t="s">
        <v>68</v>
      </c>
      <c r="O82202" s="1" t="s">
        <v>41</v>
      </c>
      <c r="P82202" t="s">
        <v>31</v>
      </c>
      <c r="Q82202" t="s">
        <v>79</v>
      </c>
      <c r="R82202" t="s">
        <v>40</v>
      </c>
      <c r="S82202" t="s">
        <v>34</v>
      </c>
    </row>
    <row r="82203" spans="1:19" x14ac:dyDescent="0.35">
      <c r="A82203">
        <v>222901</v>
      </c>
      <c r="B82203" t="s">
        <v>411</v>
      </c>
      <c r="C82203" t="s">
        <v>36</v>
      </c>
      <c r="D82203" t="s">
        <v>94</v>
      </c>
      <c r="E82203" s="1" t="s">
        <v>38</v>
      </c>
      <c r="F82203" t="s">
        <v>23</v>
      </c>
      <c r="G82203" s="1" t="s">
        <v>45</v>
      </c>
      <c r="H82203" t="s">
        <v>25</v>
      </c>
      <c r="I82203" t="s">
        <v>33</v>
      </c>
      <c r="J82203" t="s">
        <v>25</v>
      </c>
      <c r="K82203" t="s">
        <v>25</v>
      </c>
      <c r="L82203" t="s">
        <v>46</v>
      </c>
      <c r="M82203" s="1" t="s">
        <v>47</v>
      </c>
      <c r="N82203" s="1" t="s">
        <v>87</v>
      </c>
      <c r="O82203" s="1" t="s">
        <v>78</v>
      </c>
      <c r="P82203" t="s">
        <v>31</v>
      </c>
      <c r="Q82203" t="s">
        <v>73</v>
      </c>
      <c r="R82203" t="s">
        <v>33</v>
      </c>
      <c r="S82203" t="s">
        <v>34</v>
      </c>
    </row>
    <row r="82204" spans="1:19" x14ac:dyDescent="0.35">
      <c r="A82204">
        <v>222902</v>
      </c>
      <c r="B82204" t="s">
        <v>35</v>
      </c>
      <c r="C82204" t="s">
        <v>36</v>
      </c>
      <c r="D82204" t="s">
        <v>250</v>
      </c>
      <c r="E82204" s="1" t="s">
        <v>95</v>
      </c>
      <c r="F82204" t="s">
        <v>23</v>
      </c>
      <c r="G82204" s="1" t="s">
        <v>45</v>
      </c>
      <c r="H82204" t="s">
        <v>25</v>
      </c>
      <c r="I82204" t="s">
        <v>27</v>
      </c>
      <c r="J82204" t="s">
        <v>25</v>
      </c>
      <c r="K82204" t="s">
        <v>25</v>
      </c>
      <c r="L82204" t="s">
        <v>27</v>
      </c>
      <c r="M82204" s="1" t="s">
        <v>28</v>
      </c>
      <c r="N82204" s="1" t="s">
        <v>29</v>
      </c>
      <c r="O82204" s="1" t="s">
        <v>41</v>
      </c>
      <c r="P82204" t="s">
        <v>31</v>
      </c>
      <c r="Q82204" t="s">
        <v>26</v>
      </c>
      <c r="R82204" t="s">
        <v>46</v>
      </c>
      <c r="S82204" t="s">
        <v>34</v>
      </c>
    </row>
    <row r="82205" spans="1:19" x14ac:dyDescent="0.35">
      <c r="A82205">
        <v>222903</v>
      </c>
      <c r="B82205" t="s">
        <v>397</v>
      </c>
      <c r="C82205" t="s">
        <v>20</v>
      </c>
      <c r="D82205" t="s">
        <v>21</v>
      </c>
      <c r="E82205" s="1" t="s">
        <v>151</v>
      </c>
      <c r="F82205" t="s">
        <v>23</v>
      </c>
      <c r="G82205" s="1" t="s">
        <v>294</v>
      </c>
      <c r="H82205" t="s">
        <v>25</v>
      </c>
      <c r="I82205" t="s">
        <v>27</v>
      </c>
      <c r="J82205" t="s">
        <v>25</v>
      </c>
      <c r="K82205" t="s">
        <v>25</v>
      </c>
      <c r="L82205" t="s">
        <v>33</v>
      </c>
      <c r="M82205" s="1" t="s">
        <v>55</v>
      </c>
      <c r="N82205" s="1" t="s">
        <v>87</v>
      </c>
      <c r="O82205" s="1" t="s">
        <v>66</v>
      </c>
      <c r="P82205" t="s">
        <v>31</v>
      </c>
      <c r="Q82205" t="s">
        <v>33</v>
      </c>
      <c r="R82205" t="s">
        <v>40</v>
      </c>
      <c r="S82205" t="s">
        <v>34</v>
      </c>
    </row>
    <row r="82206" spans="1:19" x14ac:dyDescent="0.35">
      <c r="A82206">
        <v>222904</v>
      </c>
      <c r="B82206" t="s">
        <v>97</v>
      </c>
      <c r="C82206" t="s">
        <v>20</v>
      </c>
      <c r="D82206" t="s">
        <v>143</v>
      </c>
      <c r="E82206" s="1" t="s">
        <v>140</v>
      </c>
      <c r="F82206" t="s">
        <v>23</v>
      </c>
      <c r="G82206" s="1" t="s">
        <v>25</v>
      </c>
      <c r="H82206" t="s">
        <v>25</v>
      </c>
      <c r="I82206" t="s">
        <v>46</v>
      </c>
      <c r="J82206" t="s">
        <v>25</v>
      </c>
      <c r="K82206" t="s">
        <v>25</v>
      </c>
      <c r="L82206" t="s">
        <v>33</v>
      </c>
      <c r="M82206" s="1" t="s">
        <v>47</v>
      </c>
      <c r="N82206" s="1" t="s">
        <v>29</v>
      </c>
      <c r="O82206" s="1" t="s">
        <v>81</v>
      </c>
      <c r="P82206" t="s">
        <v>31</v>
      </c>
      <c r="Q82206" t="s">
        <v>46</v>
      </c>
      <c r="R82206" t="s">
        <v>33</v>
      </c>
      <c r="S82206" t="s">
        <v>34</v>
      </c>
    </row>
    <row r="82207" spans="1:19" x14ac:dyDescent="0.35">
      <c r="A82207">
        <v>222905</v>
      </c>
      <c r="B82207" t="s">
        <v>376</v>
      </c>
      <c r="C82207" t="s">
        <v>36</v>
      </c>
      <c r="D82207" t="s">
        <v>75</v>
      </c>
      <c r="E82207" s="1" t="s">
        <v>44</v>
      </c>
      <c r="F82207" t="s">
        <v>23</v>
      </c>
      <c r="G82207" s="1" t="s">
        <v>39</v>
      </c>
      <c r="H82207" t="s">
        <v>25</v>
      </c>
      <c r="I82207" t="s">
        <v>27</v>
      </c>
      <c r="J82207" t="s">
        <v>25</v>
      </c>
      <c r="K82207" t="s">
        <v>25</v>
      </c>
      <c r="L82207" t="s">
        <v>46</v>
      </c>
      <c r="M82207" s="1" t="s">
        <v>28</v>
      </c>
      <c r="N82207" s="1" t="s">
        <v>29</v>
      </c>
      <c r="O82207" s="1" t="s">
        <v>41</v>
      </c>
      <c r="P82207" t="s">
        <v>34</v>
      </c>
      <c r="Q82207" t="s">
        <v>49</v>
      </c>
      <c r="R82207" t="s">
        <v>27</v>
      </c>
      <c r="S82207" t="s">
        <v>31</v>
      </c>
    </row>
    <row r="82208" spans="1:19" x14ac:dyDescent="0.35">
      <c r="A82208">
        <v>222906</v>
      </c>
      <c r="B82208" t="s">
        <v>479</v>
      </c>
      <c r="C82208" t="s">
        <v>36</v>
      </c>
      <c r="D82208" t="s">
        <v>63</v>
      </c>
      <c r="E82208" s="1" t="s">
        <v>131</v>
      </c>
      <c r="F82208" t="s">
        <v>23</v>
      </c>
      <c r="G82208" s="1" t="s">
        <v>24</v>
      </c>
      <c r="H82208" t="s">
        <v>25</v>
      </c>
      <c r="I82208" t="s">
        <v>27</v>
      </c>
      <c r="J82208" t="s">
        <v>25</v>
      </c>
      <c r="K82208" t="s">
        <v>25</v>
      </c>
      <c r="L82208" t="s">
        <v>27</v>
      </c>
      <c r="M82208" s="1" t="s">
        <v>47</v>
      </c>
      <c r="N82208" s="1" t="s">
        <v>87</v>
      </c>
      <c r="O82208" s="1" t="s">
        <v>141</v>
      </c>
      <c r="P82208" t="s">
        <v>34</v>
      </c>
      <c r="Q82208" t="s">
        <v>49</v>
      </c>
      <c r="R82208" t="s">
        <v>33</v>
      </c>
      <c r="S82208" t="s">
        <v>34</v>
      </c>
    </row>
    <row r="82209" spans="1:19" x14ac:dyDescent="0.35">
      <c r="A82209">
        <v>222907</v>
      </c>
      <c r="B82209" t="s">
        <v>101</v>
      </c>
      <c r="C82209" t="s">
        <v>36</v>
      </c>
      <c r="D82209" t="s">
        <v>112</v>
      </c>
      <c r="E82209" s="1" t="s">
        <v>238</v>
      </c>
      <c r="F82209" t="s">
        <v>23</v>
      </c>
      <c r="G82209" s="1" t="s">
        <v>25</v>
      </c>
      <c r="H82209" t="s">
        <v>25</v>
      </c>
      <c r="I82209" t="s">
        <v>26</v>
      </c>
      <c r="J82209" t="s">
        <v>25</v>
      </c>
      <c r="K82209" t="s">
        <v>25</v>
      </c>
      <c r="L82209" t="s">
        <v>27</v>
      </c>
      <c r="M82209" s="1" t="s">
        <v>86</v>
      </c>
      <c r="N82209" s="1" t="s">
        <v>68</v>
      </c>
      <c r="O82209" s="1" t="s">
        <v>81</v>
      </c>
      <c r="P82209" t="s">
        <v>34</v>
      </c>
      <c r="Q82209" t="s">
        <v>40</v>
      </c>
      <c r="R82209" t="s">
        <v>26</v>
      </c>
      <c r="S82209" t="s">
        <v>34</v>
      </c>
    </row>
    <row r="82210" spans="1:19" x14ac:dyDescent="0.35">
      <c r="A82210">
        <v>222908</v>
      </c>
      <c r="B82210" t="s">
        <v>195</v>
      </c>
      <c r="C82210" t="s">
        <v>36</v>
      </c>
      <c r="D82210" t="s">
        <v>94</v>
      </c>
      <c r="E82210" s="1" t="s">
        <v>95</v>
      </c>
      <c r="F82210" t="s">
        <v>23</v>
      </c>
      <c r="G82210" s="1" t="s">
        <v>214</v>
      </c>
      <c r="H82210" t="s">
        <v>25</v>
      </c>
      <c r="I82210" t="s">
        <v>33</v>
      </c>
      <c r="J82210" t="s">
        <v>25</v>
      </c>
      <c r="K82210" t="s">
        <v>25</v>
      </c>
      <c r="L82210" t="s">
        <v>46</v>
      </c>
      <c r="M82210" s="1" t="s">
        <v>55</v>
      </c>
      <c r="N82210" s="1" t="s">
        <v>68</v>
      </c>
      <c r="O82210" s="1" t="s">
        <v>185</v>
      </c>
      <c r="P82210" t="s">
        <v>34</v>
      </c>
      <c r="Q82210" t="s">
        <v>46</v>
      </c>
      <c r="R82210" t="s">
        <v>27</v>
      </c>
      <c r="S82210" t="s">
        <v>34</v>
      </c>
    </row>
    <row r="82211" spans="1:19" x14ac:dyDescent="0.35">
      <c r="A82211">
        <v>222909</v>
      </c>
      <c r="B82211" t="s">
        <v>284</v>
      </c>
      <c r="C82211" t="s">
        <v>20</v>
      </c>
      <c r="D82211" t="s">
        <v>250</v>
      </c>
      <c r="E82211" s="1" t="s">
        <v>158</v>
      </c>
      <c r="F82211" t="s">
        <v>23</v>
      </c>
      <c r="G82211" s="1" t="s">
        <v>132</v>
      </c>
      <c r="H82211" t="s">
        <v>25</v>
      </c>
      <c r="I82211" t="s">
        <v>33</v>
      </c>
      <c r="J82211" t="s">
        <v>25</v>
      </c>
      <c r="K82211" t="s">
        <v>25</v>
      </c>
      <c r="L82211" t="s">
        <v>40</v>
      </c>
      <c r="M82211" s="1" t="s">
        <v>47</v>
      </c>
      <c r="N82211" s="1" t="s">
        <v>68</v>
      </c>
      <c r="O82211" s="1" t="s">
        <v>240</v>
      </c>
      <c r="P82211" t="s">
        <v>31</v>
      </c>
      <c r="Q82211" t="s">
        <v>46</v>
      </c>
      <c r="R82211" t="s">
        <v>26</v>
      </c>
      <c r="S82211" t="s">
        <v>34</v>
      </c>
    </row>
    <row r="82212" spans="1:19" x14ac:dyDescent="0.35">
      <c r="A82212">
        <v>222910</v>
      </c>
      <c r="B82212" t="s">
        <v>217</v>
      </c>
      <c r="C82212" t="s">
        <v>36</v>
      </c>
      <c r="D82212" t="s">
        <v>247</v>
      </c>
      <c r="E82212" s="1" t="s">
        <v>22</v>
      </c>
      <c r="F82212" t="s">
        <v>23</v>
      </c>
      <c r="G82212" s="1" t="s">
        <v>287</v>
      </c>
      <c r="H82212" t="s">
        <v>25</v>
      </c>
      <c r="I82212" t="s">
        <v>46</v>
      </c>
      <c r="J82212" t="s">
        <v>25</v>
      </c>
      <c r="K82212" t="s">
        <v>25</v>
      </c>
      <c r="L82212" t="s">
        <v>40</v>
      </c>
      <c r="M82212" s="1" t="s">
        <v>86</v>
      </c>
      <c r="N82212" s="1" t="s">
        <v>29</v>
      </c>
      <c r="O82212" s="1" t="s">
        <v>240</v>
      </c>
      <c r="P82212" t="s">
        <v>34</v>
      </c>
      <c r="Q82212" t="s">
        <v>57</v>
      </c>
      <c r="R82212" t="s">
        <v>33</v>
      </c>
      <c r="S82212" t="s">
        <v>31</v>
      </c>
    </row>
    <row r="82213" spans="1:19" x14ac:dyDescent="0.35">
      <c r="A82213">
        <v>222911</v>
      </c>
      <c r="B82213" t="s">
        <v>101</v>
      </c>
      <c r="C82213" t="s">
        <v>36</v>
      </c>
      <c r="D82213" t="s">
        <v>119</v>
      </c>
      <c r="E82213" s="1" t="s">
        <v>113</v>
      </c>
      <c r="F82213" t="s">
        <v>53</v>
      </c>
      <c r="G82213" s="1" t="s">
        <v>25</v>
      </c>
      <c r="H82213" t="s">
        <v>26</v>
      </c>
      <c r="I82213" t="s">
        <v>25</v>
      </c>
      <c r="J82213" t="s">
        <v>279</v>
      </c>
      <c r="K82213" t="s">
        <v>26</v>
      </c>
      <c r="L82213" t="s">
        <v>25</v>
      </c>
      <c r="M82213" s="1" t="s">
        <v>86</v>
      </c>
      <c r="N82213" s="1" t="s">
        <v>87</v>
      </c>
      <c r="O82213" s="1" t="s">
        <v>69</v>
      </c>
      <c r="P82213" t="s">
        <v>34</v>
      </c>
      <c r="Q82213" t="s">
        <v>79</v>
      </c>
      <c r="R82213" t="s">
        <v>40</v>
      </c>
      <c r="S82213" t="s">
        <v>31</v>
      </c>
    </row>
    <row r="82214" spans="1:19" x14ac:dyDescent="0.35">
      <c r="A82214">
        <v>222912</v>
      </c>
      <c r="B82214" t="s">
        <v>166</v>
      </c>
      <c r="C82214" t="s">
        <v>36</v>
      </c>
      <c r="D82214" t="s">
        <v>192</v>
      </c>
      <c r="E82214" s="1" t="s">
        <v>140</v>
      </c>
      <c r="F82214" t="s">
        <v>23</v>
      </c>
      <c r="G82214" s="1" t="s">
        <v>45</v>
      </c>
      <c r="H82214" t="s">
        <v>25</v>
      </c>
      <c r="I82214" t="s">
        <v>27</v>
      </c>
      <c r="J82214" t="s">
        <v>25</v>
      </c>
      <c r="K82214" t="s">
        <v>25</v>
      </c>
      <c r="L82214" t="s">
        <v>40</v>
      </c>
      <c r="M82214" s="1" t="s">
        <v>28</v>
      </c>
      <c r="N82214" s="1" t="s">
        <v>87</v>
      </c>
      <c r="O82214" s="1" t="s">
        <v>48</v>
      </c>
      <c r="P82214" t="s">
        <v>31</v>
      </c>
      <c r="Q82214" t="s">
        <v>32</v>
      </c>
      <c r="R82214" t="s">
        <v>33</v>
      </c>
      <c r="S82214" t="s">
        <v>31</v>
      </c>
    </row>
    <row r="82215" spans="1:19" x14ac:dyDescent="0.35">
      <c r="A82215">
        <v>222913</v>
      </c>
      <c r="B82215" t="s">
        <v>391</v>
      </c>
      <c r="C82215" t="s">
        <v>36</v>
      </c>
      <c r="D82215" t="s">
        <v>109</v>
      </c>
      <c r="E82215" s="1" t="s">
        <v>38</v>
      </c>
      <c r="F82215" t="s">
        <v>23</v>
      </c>
      <c r="G82215" s="1" t="s">
        <v>276</v>
      </c>
      <c r="H82215" t="s">
        <v>25</v>
      </c>
      <c r="I82215" t="s">
        <v>26</v>
      </c>
      <c r="J82215" t="s">
        <v>25</v>
      </c>
      <c r="K82215" t="s">
        <v>25</v>
      </c>
      <c r="L82215" t="s">
        <v>40</v>
      </c>
      <c r="M82215" s="1" t="s">
        <v>47</v>
      </c>
      <c r="N82215" s="1" t="s">
        <v>29</v>
      </c>
      <c r="O82215" s="1" t="s">
        <v>218</v>
      </c>
      <c r="P82215" t="s">
        <v>34</v>
      </c>
      <c r="Q82215" t="s">
        <v>42</v>
      </c>
      <c r="R82215" t="s">
        <v>27</v>
      </c>
      <c r="S82215" t="s">
        <v>31</v>
      </c>
    </row>
    <row r="82216" spans="1:19" x14ac:dyDescent="0.35">
      <c r="A82216">
        <v>222914</v>
      </c>
      <c r="B82216" t="s">
        <v>35</v>
      </c>
      <c r="C82216" t="s">
        <v>36</v>
      </c>
      <c r="D82216" t="s">
        <v>263</v>
      </c>
      <c r="E82216" s="1" t="s">
        <v>76</v>
      </c>
      <c r="F82216" t="s">
        <v>23</v>
      </c>
      <c r="G82216" s="1" t="s">
        <v>45</v>
      </c>
      <c r="H82216" t="s">
        <v>25</v>
      </c>
      <c r="I82216" t="s">
        <v>46</v>
      </c>
      <c r="J82216" t="s">
        <v>25</v>
      </c>
      <c r="K82216" t="s">
        <v>25</v>
      </c>
      <c r="L82216" t="s">
        <v>33</v>
      </c>
      <c r="M82216" s="1" t="s">
        <v>47</v>
      </c>
      <c r="N82216" s="1" t="s">
        <v>68</v>
      </c>
      <c r="O82216" s="1" t="s">
        <v>69</v>
      </c>
      <c r="P82216" t="s">
        <v>31</v>
      </c>
      <c r="Q82216" t="s">
        <v>117</v>
      </c>
      <c r="R82216" t="s">
        <v>27</v>
      </c>
      <c r="S82216" t="s">
        <v>34</v>
      </c>
    </row>
    <row r="82217" spans="1:19" x14ac:dyDescent="0.35">
      <c r="A82217">
        <v>222915</v>
      </c>
      <c r="B82217" t="s">
        <v>118</v>
      </c>
      <c r="C82217" t="s">
        <v>36</v>
      </c>
      <c r="D82217" t="s">
        <v>134</v>
      </c>
      <c r="E82217" s="1" t="s">
        <v>248</v>
      </c>
      <c r="F82217" t="s">
        <v>23</v>
      </c>
      <c r="G82217" s="1" t="s">
        <v>45</v>
      </c>
      <c r="H82217" t="s">
        <v>25</v>
      </c>
      <c r="I82217" t="s">
        <v>26</v>
      </c>
      <c r="J82217" t="s">
        <v>25</v>
      </c>
      <c r="K82217" t="s">
        <v>25</v>
      </c>
      <c r="L82217" t="s">
        <v>40</v>
      </c>
      <c r="M82217" s="1" t="s">
        <v>86</v>
      </c>
      <c r="N82217" s="1" t="s">
        <v>68</v>
      </c>
      <c r="O82217" s="1" t="s">
        <v>48</v>
      </c>
      <c r="P82217" t="s">
        <v>34</v>
      </c>
      <c r="Q82217" t="s">
        <v>32</v>
      </c>
      <c r="R82217" t="s">
        <v>26</v>
      </c>
      <c r="S82217" t="s">
        <v>34</v>
      </c>
    </row>
    <row r="82218" spans="1:19" x14ac:dyDescent="0.35">
      <c r="A82218">
        <v>222916</v>
      </c>
      <c r="B82218" t="s">
        <v>440</v>
      </c>
      <c r="C82218" t="s">
        <v>20</v>
      </c>
      <c r="D82218" t="s">
        <v>126</v>
      </c>
      <c r="E82218" s="1" t="s">
        <v>22</v>
      </c>
      <c r="F82218" t="s">
        <v>23</v>
      </c>
      <c r="G82218" s="1" t="s">
        <v>165</v>
      </c>
      <c r="H82218" t="s">
        <v>25</v>
      </c>
      <c r="I82218" t="s">
        <v>40</v>
      </c>
      <c r="J82218" t="s">
        <v>25</v>
      </c>
      <c r="K82218" t="s">
        <v>25</v>
      </c>
      <c r="L82218" t="s">
        <v>46</v>
      </c>
      <c r="M82218" s="1" t="s">
        <v>47</v>
      </c>
      <c r="N82218" s="1" t="s">
        <v>29</v>
      </c>
      <c r="O82218" s="1" t="s">
        <v>114</v>
      </c>
      <c r="P82218" t="s">
        <v>34</v>
      </c>
      <c r="Q82218" t="s">
        <v>49</v>
      </c>
      <c r="R82218" t="s">
        <v>27</v>
      </c>
      <c r="S82218" t="s">
        <v>34</v>
      </c>
    </row>
    <row r="82219" spans="1:19" x14ac:dyDescent="0.35">
      <c r="A82219">
        <v>222917</v>
      </c>
      <c r="B82219" t="s">
        <v>304</v>
      </c>
      <c r="C82219" t="s">
        <v>36</v>
      </c>
      <c r="D82219" t="s">
        <v>154</v>
      </c>
      <c r="E82219" s="1" t="s">
        <v>177</v>
      </c>
      <c r="F82219" t="s">
        <v>23</v>
      </c>
      <c r="G82219" s="1" t="s">
        <v>25</v>
      </c>
      <c r="H82219" t="s">
        <v>25</v>
      </c>
      <c r="I82219" t="s">
        <v>26</v>
      </c>
      <c r="J82219" t="s">
        <v>25</v>
      </c>
      <c r="K82219" t="s">
        <v>25</v>
      </c>
      <c r="L82219" t="s">
        <v>33</v>
      </c>
      <c r="M82219" s="1" t="s">
        <v>47</v>
      </c>
      <c r="N82219" s="1" t="s">
        <v>68</v>
      </c>
      <c r="O82219" s="1" t="s">
        <v>81</v>
      </c>
      <c r="P82219" t="s">
        <v>31</v>
      </c>
      <c r="Q82219" t="s">
        <v>117</v>
      </c>
      <c r="R82219" t="s">
        <v>40</v>
      </c>
      <c r="S82219" t="s">
        <v>34</v>
      </c>
    </row>
    <row r="82220" spans="1:19" x14ac:dyDescent="0.35">
      <c r="A82220">
        <v>222918</v>
      </c>
      <c r="B82220" t="s">
        <v>436</v>
      </c>
      <c r="C82220" t="s">
        <v>36</v>
      </c>
      <c r="D82220" t="s">
        <v>126</v>
      </c>
      <c r="E82220" s="1" t="s">
        <v>238</v>
      </c>
      <c r="F82220" t="s">
        <v>23</v>
      </c>
      <c r="G82220" s="1" t="s">
        <v>45</v>
      </c>
      <c r="H82220" t="s">
        <v>25</v>
      </c>
      <c r="I82220" t="s">
        <v>27</v>
      </c>
      <c r="J82220" t="s">
        <v>25</v>
      </c>
      <c r="K82220" t="s">
        <v>25</v>
      </c>
      <c r="L82220" t="s">
        <v>46</v>
      </c>
      <c r="M82220" s="1" t="s">
        <v>28</v>
      </c>
      <c r="N82220" s="1" t="s">
        <v>87</v>
      </c>
      <c r="O82220" s="1" t="s">
        <v>30</v>
      </c>
      <c r="P82220" t="s">
        <v>34</v>
      </c>
      <c r="Q82220" t="s">
        <v>128</v>
      </c>
      <c r="R82220" t="s">
        <v>27</v>
      </c>
      <c r="S82220" t="s">
        <v>31</v>
      </c>
    </row>
    <row r="82221" spans="1:19" x14ac:dyDescent="0.35">
      <c r="A82221">
        <v>222919</v>
      </c>
      <c r="B82221" t="s">
        <v>232</v>
      </c>
      <c r="C82221" t="s">
        <v>20</v>
      </c>
      <c r="D82221" t="s">
        <v>160</v>
      </c>
      <c r="E82221" s="1" t="s">
        <v>64</v>
      </c>
      <c r="F82221" t="s">
        <v>23</v>
      </c>
      <c r="G82221" s="1" t="s">
        <v>246</v>
      </c>
      <c r="H82221" t="s">
        <v>25</v>
      </c>
      <c r="I82221" t="s">
        <v>46</v>
      </c>
      <c r="J82221" t="s">
        <v>25</v>
      </c>
      <c r="K82221" t="s">
        <v>25</v>
      </c>
      <c r="L82221" t="s">
        <v>40</v>
      </c>
      <c r="M82221" s="1" t="s">
        <v>86</v>
      </c>
      <c r="N82221" s="1" t="s">
        <v>68</v>
      </c>
      <c r="O82221" s="1" t="s">
        <v>136</v>
      </c>
      <c r="P82221" t="s">
        <v>31</v>
      </c>
      <c r="Q82221" t="s">
        <v>57</v>
      </c>
      <c r="R82221" t="s">
        <v>33</v>
      </c>
      <c r="S82221" t="s">
        <v>34</v>
      </c>
    </row>
    <row r="82222" spans="1:19" x14ac:dyDescent="0.35">
      <c r="A82222">
        <v>222920</v>
      </c>
      <c r="B82222" t="s">
        <v>350</v>
      </c>
      <c r="C82222" t="s">
        <v>20</v>
      </c>
      <c r="D82222" t="s">
        <v>37</v>
      </c>
      <c r="E82222" s="1" t="s">
        <v>113</v>
      </c>
      <c r="F82222" t="s">
        <v>23</v>
      </c>
      <c r="G82222" s="1" t="s">
        <v>132</v>
      </c>
      <c r="H82222" t="s">
        <v>25</v>
      </c>
      <c r="I82222" t="s">
        <v>40</v>
      </c>
      <c r="J82222" t="s">
        <v>25</v>
      </c>
      <c r="K82222" t="s">
        <v>25</v>
      </c>
      <c r="L82222" t="s">
        <v>46</v>
      </c>
      <c r="M82222" s="1" t="s">
        <v>86</v>
      </c>
      <c r="N82222" s="1" t="s">
        <v>68</v>
      </c>
      <c r="O82222" s="1" t="s">
        <v>152</v>
      </c>
      <c r="P82222" t="s">
        <v>34</v>
      </c>
      <c r="Q82222" t="s">
        <v>117</v>
      </c>
      <c r="R82222" t="s">
        <v>46</v>
      </c>
      <c r="S82222" t="s">
        <v>31</v>
      </c>
    </row>
    <row r="82223" spans="1:19" x14ac:dyDescent="0.35">
      <c r="A82223">
        <v>222921</v>
      </c>
      <c r="B82223" t="s">
        <v>389</v>
      </c>
      <c r="C82223" t="s">
        <v>20</v>
      </c>
      <c r="D82223" t="s">
        <v>173</v>
      </c>
      <c r="E82223" s="1" t="s">
        <v>120</v>
      </c>
      <c r="F82223" t="s">
        <v>23</v>
      </c>
      <c r="G82223" s="1" t="s">
        <v>188</v>
      </c>
      <c r="H82223" t="s">
        <v>25</v>
      </c>
      <c r="I82223" t="s">
        <v>40</v>
      </c>
      <c r="J82223" t="s">
        <v>25</v>
      </c>
      <c r="K82223" t="s">
        <v>25</v>
      </c>
      <c r="L82223" t="s">
        <v>33</v>
      </c>
      <c r="M82223" s="1" t="s">
        <v>47</v>
      </c>
      <c r="N82223" s="1" t="s">
        <v>29</v>
      </c>
      <c r="O82223" s="1" t="s">
        <v>48</v>
      </c>
      <c r="P82223" t="s">
        <v>34</v>
      </c>
      <c r="Q82223" t="s">
        <v>27</v>
      </c>
      <c r="R82223" t="s">
        <v>40</v>
      </c>
      <c r="S82223" t="s">
        <v>34</v>
      </c>
    </row>
    <row r="82224" spans="1:19" x14ac:dyDescent="0.35">
      <c r="A82224">
        <v>222922</v>
      </c>
      <c r="B82224" t="s">
        <v>67</v>
      </c>
      <c r="C82224" t="s">
        <v>20</v>
      </c>
      <c r="D82224" t="s">
        <v>183</v>
      </c>
      <c r="E82224" s="1" t="s">
        <v>113</v>
      </c>
      <c r="F82224" t="s">
        <v>23</v>
      </c>
      <c r="G82224" s="1" t="s">
        <v>313</v>
      </c>
      <c r="H82224" t="s">
        <v>25</v>
      </c>
      <c r="I82224" t="s">
        <v>46</v>
      </c>
      <c r="J82224" t="s">
        <v>25</v>
      </c>
      <c r="K82224" t="s">
        <v>25</v>
      </c>
      <c r="L82224" t="s">
        <v>33</v>
      </c>
      <c r="M82224" s="1" t="s">
        <v>28</v>
      </c>
      <c r="N82224" s="1" t="s">
        <v>68</v>
      </c>
      <c r="O82224" s="1" t="s">
        <v>61</v>
      </c>
      <c r="P82224" t="s">
        <v>31</v>
      </c>
      <c r="Q82224" t="s">
        <v>40</v>
      </c>
      <c r="R82224" t="s">
        <v>26</v>
      </c>
      <c r="S82224" t="s">
        <v>34</v>
      </c>
    </row>
    <row r="82225" spans="1:19" x14ac:dyDescent="0.35">
      <c r="A82225">
        <v>222923</v>
      </c>
      <c r="B82225" t="s">
        <v>195</v>
      </c>
      <c r="C82225" t="s">
        <v>36</v>
      </c>
      <c r="D82225" t="s">
        <v>173</v>
      </c>
      <c r="E82225" s="1" t="s">
        <v>91</v>
      </c>
      <c r="F82225" t="s">
        <v>23</v>
      </c>
      <c r="G82225" s="1" t="s">
        <v>184</v>
      </c>
      <c r="H82225" t="s">
        <v>25</v>
      </c>
      <c r="I82225" t="s">
        <v>26</v>
      </c>
      <c r="J82225" t="s">
        <v>25</v>
      </c>
      <c r="K82225" t="s">
        <v>25</v>
      </c>
      <c r="L82225" t="s">
        <v>27</v>
      </c>
      <c r="M82225" s="1" t="s">
        <v>47</v>
      </c>
      <c r="N82225" s="1" t="s">
        <v>68</v>
      </c>
      <c r="O82225" s="1" t="s">
        <v>208</v>
      </c>
      <c r="P82225" t="s">
        <v>31</v>
      </c>
      <c r="Q82225" t="s">
        <v>40</v>
      </c>
      <c r="R82225" t="s">
        <v>26</v>
      </c>
      <c r="S82225" t="s">
        <v>34</v>
      </c>
    </row>
    <row r="82226" spans="1:19" x14ac:dyDescent="0.35">
      <c r="A82226">
        <v>222924</v>
      </c>
      <c r="B82226" t="s">
        <v>450</v>
      </c>
      <c r="C82226" t="s">
        <v>20</v>
      </c>
      <c r="D82226" t="s">
        <v>148</v>
      </c>
      <c r="E82226" s="1" t="s">
        <v>113</v>
      </c>
      <c r="F82226" t="s">
        <v>53</v>
      </c>
      <c r="G82226" s="1" t="s">
        <v>25</v>
      </c>
      <c r="H82226" t="s">
        <v>40</v>
      </c>
      <c r="I82226" t="s">
        <v>25</v>
      </c>
      <c r="J82226" t="s">
        <v>563</v>
      </c>
      <c r="K82226" t="s">
        <v>40</v>
      </c>
      <c r="L82226" t="s">
        <v>25</v>
      </c>
      <c r="M82226" s="1" t="s">
        <v>86</v>
      </c>
      <c r="N82226" s="1" t="s">
        <v>68</v>
      </c>
      <c r="O82226" s="1" t="s">
        <v>81</v>
      </c>
      <c r="P82226" t="s">
        <v>34</v>
      </c>
      <c r="Q82226" t="s">
        <v>73</v>
      </c>
      <c r="R82226" t="s">
        <v>46</v>
      </c>
      <c r="S82226" t="s">
        <v>34</v>
      </c>
    </row>
    <row r="82227" spans="1:19" x14ac:dyDescent="0.35">
      <c r="A82227">
        <v>222925</v>
      </c>
      <c r="B82227" t="s">
        <v>74</v>
      </c>
      <c r="C82227" t="s">
        <v>36</v>
      </c>
      <c r="D82227" t="s">
        <v>139</v>
      </c>
      <c r="E82227" s="1" t="s">
        <v>95</v>
      </c>
      <c r="F82227" t="s">
        <v>23</v>
      </c>
      <c r="G82227" s="1" t="s">
        <v>214</v>
      </c>
      <c r="H82227" t="s">
        <v>25</v>
      </c>
      <c r="I82227" t="s">
        <v>33</v>
      </c>
      <c r="J82227" t="s">
        <v>25</v>
      </c>
      <c r="K82227" t="s">
        <v>25</v>
      </c>
      <c r="L82227" t="s">
        <v>40</v>
      </c>
      <c r="M82227" s="1" t="s">
        <v>86</v>
      </c>
      <c r="N82227" s="1" t="s">
        <v>29</v>
      </c>
      <c r="O82227" s="1" t="s">
        <v>240</v>
      </c>
      <c r="P82227" t="s">
        <v>31</v>
      </c>
      <c r="Q82227" t="s">
        <v>32</v>
      </c>
      <c r="R82227" t="s">
        <v>46</v>
      </c>
      <c r="S82227" t="s">
        <v>34</v>
      </c>
    </row>
    <row r="82228" spans="1:19" x14ac:dyDescent="0.35">
      <c r="A82228">
        <v>222926</v>
      </c>
      <c r="B82228" t="s">
        <v>198</v>
      </c>
      <c r="C82228" t="s">
        <v>20</v>
      </c>
      <c r="D82228" t="s">
        <v>173</v>
      </c>
      <c r="E82228" s="1" t="s">
        <v>181</v>
      </c>
      <c r="F82228" t="s">
        <v>23</v>
      </c>
      <c r="G82228" s="1" t="s">
        <v>92</v>
      </c>
      <c r="H82228" t="s">
        <v>25</v>
      </c>
      <c r="I82228" t="s">
        <v>27</v>
      </c>
      <c r="J82228" t="s">
        <v>25</v>
      </c>
      <c r="K82228" t="s">
        <v>25</v>
      </c>
      <c r="L82228" t="s">
        <v>27</v>
      </c>
      <c r="M82228" s="1" t="s">
        <v>86</v>
      </c>
      <c r="N82228" s="1" t="s">
        <v>29</v>
      </c>
      <c r="O82228" s="1" t="s">
        <v>240</v>
      </c>
      <c r="P82228" t="s">
        <v>31</v>
      </c>
      <c r="Q82228" t="s">
        <v>57</v>
      </c>
      <c r="R82228" t="s">
        <v>26</v>
      </c>
      <c r="S82228" t="s">
        <v>34</v>
      </c>
    </row>
    <row r="82229" spans="1:19" x14ac:dyDescent="0.35">
      <c r="A82229">
        <v>222927</v>
      </c>
      <c r="B82229" t="s">
        <v>310</v>
      </c>
      <c r="C82229" t="s">
        <v>20</v>
      </c>
      <c r="D82229" t="s">
        <v>94</v>
      </c>
      <c r="E82229" s="1" t="s">
        <v>120</v>
      </c>
      <c r="F82229" t="s">
        <v>23</v>
      </c>
      <c r="G82229" s="1" t="s">
        <v>108</v>
      </c>
      <c r="H82229" t="s">
        <v>25</v>
      </c>
      <c r="I82229" t="s">
        <v>26</v>
      </c>
      <c r="J82229" t="s">
        <v>25</v>
      </c>
      <c r="K82229" t="s">
        <v>25</v>
      </c>
      <c r="L82229" t="s">
        <v>33</v>
      </c>
      <c r="M82229" s="1" t="s">
        <v>28</v>
      </c>
      <c r="N82229" s="1" t="s">
        <v>68</v>
      </c>
      <c r="O82229" s="1" t="s">
        <v>66</v>
      </c>
      <c r="P82229" t="s">
        <v>31</v>
      </c>
      <c r="Q82229" t="s">
        <v>49</v>
      </c>
      <c r="R82229" t="s">
        <v>26</v>
      </c>
      <c r="S82229" t="s">
        <v>31</v>
      </c>
    </row>
    <row r="82230" spans="1:19" x14ac:dyDescent="0.35">
      <c r="A82230">
        <v>222928</v>
      </c>
      <c r="B82230" t="s">
        <v>228</v>
      </c>
      <c r="C82230" t="s">
        <v>20</v>
      </c>
      <c r="D82230" t="s">
        <v>303</v>
      </c>
      <c r="E82230" s="1" t="s">
        <v>76</v>
      </c>
      <c r="F82230" t="s">
        <v>53</v>
      </c>
      <c r="G82230" s="1" t="s">
        <v>25</v>
      </c>
      <c r="H82230" t="s">
        <v>33</v>
      </c>
      <c r="I82230" t="s">
        <v>25</v>
      </c>
      <c r="J82230" t="s">
        <v>447</v>
      </c>
      <c r="K82230" t="s">
        <v>40</v>
      </c>
      <c r="L82230" t="s">
        <v>25</v>
      </c>
      <c r="M82230" s="1" t="s">
        <v>55</v>
      </c>
      <c r="N82230" s="1" t="s">
        <v>68</v>
      </c>
      <c r="O82230" s="1" t="s">
        <v>41</v>
      </c>
      <c r="P82230" t="s">
        <v>34</v>
      </c>
      <c r="Q82230" t="s">
        <v>73</v>
      </c>
      <c r="R82230" t="s">
        <v>27</v>
      </c>
      <c r="S82230" t="s">
        <v>34</v>
      </c>
    </row>
    <row r="82231" spans="1:19" x14ac:dyDescent="0.35">
      <c r="A82231">
        <v>222929</v>
      </c>
      <c r="B82231" t="s">
        <v>326</v>
      </c>
      <c r="C82231" t="s">
        <v>36</v>
      </c>
      <c r="D82231" t="s">
        <v>21</v>
      </c>
      <c r="E82231" s="1" t="s">
        <v>177</v>
      </c>
      <c r="F82231" t="s">
        <v>23</v>
      </c>
      <c r="G82231" s="1" t="s">
        <v>294</v>
      </c>
      <c r="H82231" t="s">
        <v>25</v>
      </c>
      <c r="I82231" t="s">
        <v>40</v>
      </c>
      <c r="J82231" t="s">
        <v>25</v>
      </c>
      <c r="K82231" t="s">
        <v>25</v>
      </c>
      <c r="L82231" t="s">
        <v>33</v>
      </c>
      <c r="M82231" s="1" t="s">
        <v>55</v>
      </c>
      <c r="N82231" s="1" t="s">
        <v>68</v>
      </c>
      <c r="O82231" s="1" t="s">
        <v>104</v>
      </c>
      <c r="P82231" t="s">
        <v>34</v>
      </c>
      <c r="Q82231" t="s">
        <v>73</v>
      </c>
      <c r="R82231" t="s">
        <v>27</v>
      </c>
      <c r="S82231" t="s">
        <v>34</v>
      </c>
    </row>
    <row r="82232" spans="1:19" x14ac:dyDescent="0.35">
      <c r="A82232">
        <v>222930</v>
      </c>
      <c r="B82232" t="s">
        <v>323</v>
      </c>
      <c r="C82232" t="s">
        <v>36</v>
      </c>
      <c r="D82232" t="s">
        <v>245</v>
      </c>
      <c r="E82232" s="1" t="s">
        <v>248</v>
      </c>
      <c r="F82232" t="s">
        <v>23</v>
      </c>
      <c r="G82232" s="1" t="s">
        <v>252</v>
      </c>
      <c r="H82232" t="s">
        <v>25</v>
      </c>
      <c r="I82232" t="s">
        <v>26</v>
      </c>
      <c r="J82232" t="s">
        <v>25</v>
      </c>
      <c r="K82232" t="s">
        <v>25</v>
      </c>
      <c r="L82232" t="s">
        <v>40</v>
      </c>
      <c r="M82232" s="1" t="s">
        <v>47</v>
      </c>
      <c r="N82232" s="1" t="s">
        <v>87</v>
      </c>
      <c r="O82232" s="1" t="s">
        <v>205</v>
      </c>
      <c r="P82232" t="s">
        <v>34</v>
      </c>
      <c r="Q82232" t="s">
        <v>49</v>
      </c>
      <c r="R82232" t="s">
        <v>27</v>
      </c>
      <c r="S82232" t="s">
        <v>34</v>
      </c>
    </row>
    <row r="82233" spans="1:19" x14ac:dyDescent="0.35">
      <c r="A82233">
        <v>222931</v>
      </c>
      <c r="B82233" t="s">
        <v>209</v>
      </c>
      <c r="C82233" t="s">
        <v>36</v>
      </c>
      <c r="D82233" t="s">
        <v>139</v>
      </c>
      <c r="E82233" s="1" t="s">
        <v>248</v>
      </c>
      <c r="F82233" t="s">
        <v>23</v>
      </c>
      <c r="G82233" s="1" t="s">
        <v>45</v>
      </c>
      <c r="H82233" t="s">
        <v>25</v>
      </c>
      <c r="I82233" t="s">
        <v>46</v>
      </c>
      <c r="J82233" t="s">
        <v>25</v>
      </c>
      <c r="K82233" t="s">
        <v>25</v>
      </c>
      <c r="L82233" t="s">
        <v>26</v>
      </c>
      <c r="M82233" s="1" t="s">
        <v>86</v>
      </c>
      <c r="N82233" s="1" t="s">
        <v>29</v>
      </c>
      <c r="O82233" s="1" t="s">
        <v>194</v>
      </c>
      <c r="P82233" t="s">
        <v>31</v>
      </c>
      <c r="Q82233" t="s">
        <v>32</v>
      </c>
      <c r="R82233" t="s">
        <v>46</v>
      </c>
      <c r="S82233" t="s">
        <v>34</v>
      </c>
    </row>
    <row r="82234" spans="1:19" x14ac:dyDescent="0.35">
      <c r="A82234">
        <v>222932</v>
      </c>
      <c r="B82234" t="s">
        <v>505</v>
      </c>
      <c r="C82234" t="s">
        <v>20</v>
      </c>
      <c r="D82234" t="s">
        <v>37</v>
      </c>
      <c r="E82234" s="1" t="s">
        <v>239</v>
      </c>
      <c r="F82234" t="s">
        <v>23</v>
      </c>
      <c r="G82234" s="1" t="s">
        <v>234</v>
      </c>
      <c r="H82234" t="s">
        <v>25</v>
      </c>
      <c r="I82234" t="s">
        <v>46</v>
      </c>
      <c r="J82234" t="s">
        <v>25</v>
      </c>
      <c r="K82234" t="s">
        <v>25</v>
      </c>
      <c r="L82234" t="s">
        <v>33</v>
      </c>
      <c r="M82234" s="1" t="s">
        <v>86</v>
      </c>
      <c r="N82234" s="1" t="s">
        <v>29</v>
      </c>
      <c r="O82234" s="1" t="s">
        <v>197</v>
      </c>
      <c r="P82234" t="s">
        <v>31</v>
      </c>
      <c r="Q82234" t="s">
        <v>73</v>
      </c>
      <c r="R82234" t="s">
        <v>40</v>
      </c>
      <c r="S82234" t="s">
        <v>31</v>
      </c>
    </row>
    <row r="82235" spans="1:19" x14ac:dyDescent="0.35">
      <c r="A82235">
        <v>222933</v>
      </c>
      <c r="B82235" t="s">
        <v>469</v>
      </c>
      <c r="C82235" t="s">
        <v>36</v>
      </c>
      <c r="D82235" t="s">
        <v>37</v>
      </c>
      <c r="E82235" s="1" t="s">
        <v>52</v>
      </c>
      <c r="F82235" t="s">
        <v>23</v>
      </c>
      <c r="G82235" s="1" t="s">
        <v>92</v>
      </c>
      <c r="H82235" t="s">
        <v>25</v>
      </c>
      <c r="I82235" t="s">
        <v>33</v>
      </c>
      <c r="J82235" t="s">
        <v>25</v>
      </c>
      <c r="K82235" t="s">
        <v>25</v>
      </c>
      <c r="L82235" t="s">
        <v>46</v>
      </c>
      <c r="M82235" s="1" t="s">
        <v>47</v>
      </c>
      <c r="N82235" s="1" t="s">
        <v>68</v>
      </c>
      <c r="O82235" s="1" t="s">
        <v>205</v>
      </c>
      <c r="P82235" t="s">
        <v>31</v>
      </c>
      <c r="Q82235" t="s">
        <v>33</v>
      </c>
      <c r="R82235" t="s">
        <v>33</v>
      </c>
      <c r="S82235" t="s">
        <v>34</v>
      </c>
    </row>
    <row r="82236" spans="1:19" x14ac:dyDescent="0.35">
      <c r="A82236">
        <v>222934</v>
      </c>
      <c r="B82236" t="s">
        <v>373</v>
      </c>
      <c r="C82236" t="s">
        <v>20</v>
      </c>
      <c r="D82236" t="s">
        <v>123</v>
      </c>
      <c r="E82236" s="1" t="s">
        <v>127</v>
      </c>
      <c r="F82236" t="s">
        <v>53</v>
      </c>
      <c r="G82236" s="1" t="s">
        <v>25</v>
      </c>
      <c r="H82236" t="s">
        <v>27</v>
      </c>
      <c r="I82236" t="s">
        <v>25</v>
      </c>
      <c r="J82236" t="s">
        <v>502</v>
      </c>
      <c r="K82236" t="s">
        <v>33</v>
      </c>
      <c r="L82236" t="s">
        <v>25</v>
      </c>
      <c r="M82236" s="1" t="s">
        <v>28</v>
      </c>
      <c r="N82236" s="1" t="s">
        <v>29</v>
      </c>
      <c r="O82236" s="1" t="s">
        <v>218</v>
      </c>
      <c r="P82236" t="s">
        <v>34</v>
      </c>
      <c r="Q82236" t="s">
        <v>42</v>
      </c>
      <c r="R82236" t="s">
        <v>33</v>
      </c>
      <c r="S82236" t="s">
        <v>34</v>
      </c>
    </row>
    <row r="82237" spans="1:19" x14ac:dyDescent="0.35">
      <c r="A82237">
        <v>222935</v>
      </c>
      <c r="B82237" t="s">
        <v>206</v>
      </c>
      <c r="C82237" t="s">
        <v>20</v>
      </c>
      <c r="D82237" t="s">
        <v>51</v>
      </c>
      <c r="E82237" s="1" t="s">
        <v>164</v>
      </c>
      <c r="F82237" t="s">
        <v>23</v>
      </c>
      <c r="G82237" s="1" t="s">
        <v>285</v>
      </c>
      <c r="H82237" t="s">
        <v>25</v>
      </c>
      <c r="I82237" t="s">
        <v>26</v>
      </c>
      <c r="J82237" t="s">
        <v>25</v>
      </c>
      <c r="K82237" t="s">
        <v>25</v>
      </c>
      <c r="L82237" t="s">
        <v>27</v>
      </c>
      <c r="M82237" s="1" t="s">
        <v>55</v>
      </c>
      <c r="N82237" s="1" t="s">
        <v>87</v>
      </c>
      <c r="O82237" s="1" t="s">
        <v>175</v>
      </c>
      <c r="P82237" t="s">
        <v>31</v>
      </c>
      <c r="Q82237" t="s">
        <v>57</v>
      </c>
      <c r="R82237" t="s">
        <v>33</v>
      </c>
      <c r="S82237" t="s">
        <v>34</v>
      </c>
    </row>
    <row r="82238" spans="1:19" x14ac:dyDescent="0.35">
      <c r="A82238">
        <v>222936</v>
      </c>
      <c r="B82238" t="s">
        <v>341</v>
      </c>
      <c r="C82238" t="s">
        <v>36</v>
      </c>
      <c r="D82238" t="s">
        <v>94</v>
      </c>
      <c r="E82238" s="1" t="s">
        <v>238</v>
      </c>
      <c r="F82238" t="s">
        <v>23</v>
      </c>
      <c r="G82238" s="1" t="s">
        <v>313</v>
      </c>
      <c r="H82238" t="s">
        <v>25</v>
      </c>
      <c r="I82238" t="s">
        <v>27</v>
      </c>
      <c r="J82238" t="s">
        <v>25</v>
      </c>
      <c r="K82238" t="s">
        <v>25</v>
      </c>
      <c r="L82238" t="s">
        <v>33</v>
      </c>
      <c r="M82238" s="1" t="s">
        <v>47</v>
      </c>
      <c r="N82238" s="1" t="s">
        <v>87</v>
      </c>
      <c r="O82238" s="1" t="s">
        <v>197</v>
      </c>
      <c r="P82238" t="s">
        <v>31</v>
      </c>
      <c r="Q82238" t="s">
        <v>117</v>
      </c>
      <c r="R82238" t="s">
        <v>33</v>
      </c>
      <c r="S82238" t="s">
        <v>31</v>
      </c>
    </row>
    <row r="82239" spans="1:19" x14ac:dyDescent="0.35">
      <c r="A82239">
        <v>222937</v>
      </c>
      <c r="B82239" t="s">
        <v>391</v>
      </c>
      <c r="C82239" t="s">
        <v>36</v>
      </c>
      <c r="D82239" t="s">
        <v>274</v>
      </c>
      <c r="E82239" s="1" t="s">
        <v>238</v>
      </c>
      <c r="F82239" t="s">
        <v>23</v>
      </c>
      <c r="G82239" s="1" t="s">
        <v>65</v>
      </c>
      <c r="H82239" t="s">
        <v>25</v>
      </c>
      <c r="I82239" t="s">
        <v>27</v>
      </c>
      <c r="J82239" t="s">
        <v>25</v>
      </c>
      <c r="K82239" t="s">
        <v>25</v>
      </c>
      <c r="L82239" t="s">
        <v>46</v>
      </c>
      <c r="M82239" s="1" t="s">
        <v>55</v>
      </c>
      <c r="N82239" s="1" t="s">
        <v>29</v>
      </c>
      <c r="O82239" s="1" t="s">
        <v>72</v>
      </c>
      <c r="P82239" t="s">
        <v>31</v>
      </c>
      <c r="Q82239" t="s">
        <v>57</v>
      </c>
      <c r="R82239" t="s">
        <v>26</v>
      </c>
      <c r="S82239" t="s">
        <v>31</v>
      </c>
    </row>
    <row r="82240" spans="1:19" x14ac:dyDescent="0.35">
      <c r="A82240">
        <v>222938</v>
      </c>
      <c r="B82240" t="s">
        <v>314</v>
      </c>
      <c r="C82240" t="s">
        <v>36</v>
      </c>
      <c r="D82240" t="s">
        <v>106</v>
      </c>
      <c r="E82240" s="1" t="s">
        <v>22</v>
      </c>
      <c r="F82240" t="s">
        <v>23</v>
      </c>
      <c r="G82240" s="1" t="s">
        <v>132</v>
      </c>
      <c r="H82240" t="s">
        <v>25</v>
      </c>
      <c r="I82240" t="s">
        <v>46</v>
      </c>
      <c r="J82240" t="s">
        <v>25</v>
      </c>
      <c r="K82240" t="s">
        <v>25</v>
      </c>
      <c r="L82240" t="s">
        <v>40</v>
      </c>
      <c r="M82240" s="1" t="s">
        <v>55</v>
      </c>
      <c r="N82240" s="1" t="s">
        <v>29</v>
      </c>
      <c r="O82240" s="1" t="s">
        <v>288</v>
      </c>
      <c r="P82240" t="s">
        <v>31</v>
      </c>
      <c r="Q82240" t="s">
        <v>27</v>
      </c>
      <c r="R82240" t="s">
        <v>27</v>
      </c>
      <c r="S82240" t="s">
        <v>31</v>
      </c>
    </row>
    <row r="82241" spans="1:19" x14ac:dyDescent="0.35">
      <c r="A82241">
        <v>222939</v>
      </c>
      <c r="B82241" t="s">
        <v>89</v>
      </c>
      <c r="C82241" t="s">
        <v>20</v>
      </c>
      <c r="D82241" t="s">
        <v>187</v>
      </c>
      <c r="E82241" s="1" t="s">
        <v>95</v>
      </c>
      <c r="F82241" t="s">
        <v>23</v>
      </c>
      <c r="G82241" s="1" t="s">
        <v>45</v>
      </c>
      <c r="H82241" t="s">
        <v>25</v>
      </c>
      <c r="I82241" t="s">
        <v>46</v>
      </c>
      <c r="J82241" t="s">
        <v>25</v>
      </c>
      <c r="K82241" t="s">
        <v>25</v>
      </c>
      <c r="L82241" t="s">
        <v>27</v>
      </c>
      <c r="M82241" s="1" t="s">
        <v>47</v>
      </c>
      <c r="N82241" s="1" t="s">
        <v>68</v>
      </c>
      <c r="O82241" s="1" t="s">
        <v>41</v>
      </c>
      <c r="P82241" t="s">
        <v>34</v>
      </c>
      <c r="Q82241" t="s">
        <v>27</v>
      </c>
      <c r="R82241" t="s">
        <v>46</v>
      </c>
      <c r="S82241" t="s">
        <v>34</v>
      </c>
    </row>
    <row r="82242" spans="1:19" x14ac:dyDescent="0.35">
      <c r="A82242">
        <v>222940</v>
      </c>
      <c r="B82242" t="s">
        <v>193</v>
      </c>
      <c r="C82242" t="s">
        <v>36</v>
      </c>
      <c r="D82242" t="s">
        <v>37</v>
      </c>
      <c r="E82242" s="1" t="s">
        <v>22</v>
      </c>
      <c r="F82242" t="s">
        <v>23</v>
      </c>
      <c r="G82242" s="1" t="s">
        <v>92</v>
      </c>
      <c r="H82242" t="s">
        <v>25</v>
      </c>
      <c r="I82242" t="s">
        <v>33</v>
      </c>
      <c r="J82242" t="s">
        <v>25</v>
      </c>
      <c r="K82242" t="s">
        <v>25</v>
      </c>
      <c r="L82242" t="s">
        <v>40</v>
      </c>
      <c r="M82242" s="1" t="s">
        <v>28</v>
      </c>
      <c r="N82242" s="1" t="s">
        <v>29</v>
      </c>
      <c r="O82242" s="1" t="s">
        <v>110</v>
      </c>
      <c r="P82242" t="s">
        <v>31</v>
      </c>
      <c r="Q82242" t="s">
        <v>27</v>
      </c>
      <c r="R82242" t="s">
        <v>40</v>
      </c>
      <c r="S82242" t="s">
        <v>34</v>
      </c>
    </row>
    <row r="82243" spans="1:19" x14ac:dyDescent="0.35">
      <c r="A82243">
        <v>222941</v>
      </c>
      <c r="B82243" t="s">
        <v>99</v>
      </c>
      <c r="C82243" t="s">
        <v>36</v>
      </c>
      <c r="D82243" t="s">
        <v>245</v>
      </c>
      <c r="E82243" s="1" t="s">
        <v>158</v>
      </c>
      <c r="F82243" t="s">
        <v>23</v>
      </c>
      <c r="G82243" s="1" t="s">
        <v>348</v>
      </c>
      <c r="H82243" t="s">
        <v>25</v>
      </c>
      <c r="I82243" t="s">
        <v>46</v>
      </c>
      <c r="J82243" t="s">
        <v>25</v>
      </c>
      <c r="K82243" t="s">
        <v>25</v>
      </c>
      <c r="L82243" t="s">
        <v>33</v>
      </c>
      <c r="M82243" s="1" t="s">
        <v>47</v>
      </c>
      <c r="N82243" s="1" t="s">
        <v>29</v>
      </c>
      <c r="O82243" s="1" t="s">
        <v>208</v>
      </c>
      <c r="P82243" t="s">
        <v>34</v>
      </c>
      <c r="Q82243" t="s">
        <v>26</v>
      </c>
      <c r="R82243" t="s">
        <v>26</v>
      </c>
      <c r="S82243" t="s">
        <v>31</v>
      </c>
    </row>
    <row r="82244" spans="1:19" x14ac:dyDescent="0.35">
      <c r="A82244">
        <v>222942</v>
      </c>
      <c r="B82244" t="s">
        <v>411</v>
      </c>
      <c r="C82244" t="s">
        <v>36</v>
      </c>
      <c r="D82244" t="s">
        <v>21</v>
      </c>
      <c r="E82244" s="1" t="s">
        <v>181</v>
      </c>
      <c r="F82244" t="s">
        <v>23</v>
      </c>
      <c r="G82244" s="1" t="s">
        <v>188</v>
      </c>
      <c r="H82244" t="s">
        <v>25</v>
      </c>
      <c r="I82244" t="s">
        <v>33</v>
      </c>
      <c r="J82244" t="s">
        <v>25</v>
      </c>
      <c r="K82244" t="s">
        <v>25</v>
      </c>
      <c r="L82244" t="s">
        <v>40</v>
      </c>
      <c r="M82244" s="1" t="s">
        <v>47</v>
      </c>
      <c r="N82244" s="1" t="s">
        <v>29</v>
      </c>
      <c r="O82244" s="1" t="s">
        <v>48</v>
      </c>
      <c r="P82244" t="s">
        <v>31</v>
      </c>
      <c r="Q82244" t="s">
        <v>46</v>
      </c>
      <c r="R82244" t="s">
        <v>33</v>
      </c>
      <c r="S82244" t="s">
        <v>31</v>
      </c>
    </row>
    <row r="82245" spans="1:19" x14ac:dyDescent="0.35">
      <c r="A82245">
        <v>222943</v>
      </c>
      <c r="B82245" t="s">
        <v>464</v>
      </c>
      <c r="C82245" t="s">
        <v>36</v>
      </c>
      <c r="D82245" t="s">
        <v>143</v>
      </c>
      <c r="E82245" s="1" t="s">
        <v>76</v>
      </c>
      <c r="F82245" t="s">
        <v>53</v>
      </c>
      <c r="G82245" s="1" t="s">
        <v>25</v>
      </c>
      <c r="H82245" t="s">
        <v>40</v>
      </c>
      <c r="I82245" t="s">
        <v>25</v>
      </c>
      <c r="J82245" t="s">
        <v>428</v>
      </c>
      <c r="K82245" t="s">
        <v>27</v>
      </c>
      <c r="L82245" t="s">
        <v>25</v>
      </c>
      <c r="M82245" s="1" t="s">
        <v>86</v>
      </c>
      <c r="N82245" s="1" t="s">
        <v>68</v>
      </c>
      <c r="O82245" s="1" t="s">
        <v>81</v>
      </c>
      <c r="P82245" t="s">
        <v>34</v>
      </c>
      <c r="Q82245" t="s">
        <v>57</v>
      </c>
      <c r="R82245" t="s">
        <v>33</v>
      </c>
      <c r="S82245" t="s">
        <v>31</v>
      </c>
    </row>
    <row r="82246" spans="1:19" x14ac:dyDescent="0.35">
      <c r="A82246">
        <v>222944</v>
      </c>
      <c r="B82246" t="s">
        <v>594</v>
      </c>
      <c r="C82246" t="s">
        <v>20</v>
      </c>
      <c r="D82246" t="s">
        <v>98</v>
      </c>
      <c r="E82246" s="1" t="s">
        <v>102</v>
      </c>
      <c r="F82246" t="s">
        <v>23</v>
      </c>
      <c r="G82246" s="1" t="s">
        <v>25</v>
      </c>
      <c r="H82246" t="s">
        <v>25</v>
      </c>
      <c r="I82246" t="s">
        <v>27</v>
      </c>
      <c r="J82246" t="s">
        <v>25</v>
      </c>
      <c r="K82246" t="s">
        <v>25</v>
      </c>
      <c r="L82246" t="s">
        <v>27</v>
      </c>
      <c r="M82246" s="1" t="s">
        <v>47</v>
      </c>
      <c r="N82246" s="1" t="s">
        <v>87</v>
      </c>
      <c r="O82246" s="1" t="s">
        <v>81</v>
      </c>
      <c r="P82246" t="s">
        <v>34</v>
      </c>
      <c r="Q82246" t="s">
        <v>117</v>
      </c>
      <c r="R82246" t="s">
        <v>33</v>
      </c>
      <c r="S82246" t="s">
        <v>31</v>
      </c>
    </row>
    <row r="82247" spans="1:19" x14ac:dyDescent="0.35">
      <c r="A82247">
        <v>222945</v>
      </c>
      <c r="B82247" t="s">
        <v>267</v>
      </c>
      <c r="C82247" t="s">
        <v>20</v>
      </c>
      <c r="D82247" t="s">
        <v>303</v>
      </c>
      <c r="E82247" s="1" t="s">
        <v>164</v>
      </c>
      <c r="F82247" t="s">
        <v>53</v>
      </c>
      <c r="G82247" s="1" t="s">
        <v>25</v>
      </c>
      <c r="H82247" t="s">
        <v>46</v>
      </c>
      <c r="I82247" t="s">
        <v>25</v>
      </c>
      <c r="J82247" t="s">
        <v>365</v>
      </c>
      <c r="K82247" t="s">
        <v>46</v>
      </c>
      <c r="L82247" t="s">
        <v>25</v>
      </c>
      <c r="M82247" s="1" t="s">
        <v>47</v>
      </c>
      <c r="N82247" s="1" t="s">
        <v>87</v>
      </c>
      <c r="O82247" s="1" t="s">
        <v>88</v>
      </c>
      <c r="P82247" t="s">
        <v>34</v>
      </c>
      <c r="Q82247" t="s">
        <v>26</v>
      </c>
      <c r="R82247" t="s">
        <v>33</v>
      </c>
      <c r="S82247" t="s">
        <v>31</v>
      </c>
    </row>
    <row r="82248" spans="1:19" x14ac:dyDescent="0.35">
      <c r="A82248">
        <v>222946</v>
      </c>
      <c r="B82248" t="s">
        <v>101</v>
      </c>
      <c r="C82248" t="s">
        <v>36</v>
      </c>
      <c r="D82248" t="s">
        <v>109</v>
      </c>
      <c r="E82248" s="1" t="s">
        <v>38</v>
      </c>
      <c r="F82248" t="s">
        <v>53</v>
      </c>
      <c r="G82248" s="1" t="s">
        <v>25</v>
      </c>
      <c r="H82248" t="s">
        <v>27</v>
      </c>
      <c r="I82248" t="s">
        <v>25</v>
      </c>
      <c r="J82248" t="s">
        <v>420</v>
      </c>
      <c r="K82248" t="s">
        <v>27</v>
      </c>
      <c r="L82248" t="s">
        <v>25</v>
      </c>
      <c r="M82248" s="1" t="s">
        <v>86</v>
      </c>
      <c r="N82248" s="1" t="s">
        <v>87</v>
      </c>
      <c r="O82248" s="1" t="s">
        <v>152</v>
      </c>
      <c r="P82248" t="s">
        <v>34</v>
      </c>
      <c r="Q82248" t="s">
        <v>57</v>
      </c>
      <c r="R82248" t="s">
        <v>40</v>
      </c>
      <c r="S82248" t="s">
        <v>31</v>
      </c>
    </row>
    <row r="82249" spans="1:19" x14ac:dyDescent="0.35">
      <c r="A82249">
        <v>222947</v>
      </c>
      <c r="B82249" t="s">
        <v>35</v>
      </c>
      <c r="C82249" t="s">
        <v>36</v>
      </c>
      <c r="D82249" t="s">
        <v>192</v>
      </c>
      <c r="E82249" s="1" t="s">
        <v>107</v>
      </c>
      <c r="F82249" t="s">
        <v>23</v>
      </c>
      <c r="G82249" s="1" t="s">
        <v>100</v>
      </c>
      <c r="H82249" t="s">
        <v>25</v>
      </c>
      <c r="I82249" t="s">
        <v>33</v>
      </c>
      <c r="J82249" t="s">
        <v>25</v>
      </c>
      <c r="K82249" t="s">
        <v>25</v>
      </c>
      <c r="L82249" t="s">
        <v>46</v>
      </c>
      <c r="M82249" s="1" t="s">
        <v>86</v>
      </c>
      <c r="N82249" s="1" t="s">
        <v>29</v>
      </c>
      <c r="O82249" s="1" t="s">
        <v>69</v>
      </c>
      <c r="P82249" t="s">
        <v>34</v>
      </c>
      <c r="Q82249" t="s">
        <v>46</v>
      </c>
      <c r="R82249" t="s">
        <v>26</v>
      </c>
      <c r="S82249" t="s">
        <v>31</v>
      </c>
    </row>
    <row r="82250" spans="1:19" x14ac:dyDescent="0.35">
      <c r="A82250">
        <v>222948</v>
      </c>
      <c r="B82250" t="s">
        <v>203</v>
      </c>
      <c r="C82250" t="s">
        <v>20</v>
      </c>
      <c r="D82250" t="s">
        <v>130</v>
      </c>
      <c r="E82250" s="1" t="s">
        <v>52</v>
      </c>
      <c r="F82250" t="s">
        <v>23</v>
      </c>
      <c r="G82250" s="1" t="s">
        <v>96</v>
      </c>
      <c r="H82250" t="s">
        <v>25</v>
      </c>
      <c r="I82250" t="s">
        <v>40</v>
      </c>
      <c r="J82250" t="s">
        <v>25</v>
      </c>
      <c r="K82250" t="s">
        <v>25</v>
      </c>
      <c r="L82250" t="s">
        <v>26</v>
      </c>
      <c r="M82250" s="1" t="s">
        <v>47</v>
      </c>
      <c r="N82250" s="1" t="s">
        <v>29</v>
      </c>
      <c r="O82250" s="1" t="s">
        <v>208</v>
      </c>
      <c r="P82250" t="s">
        <v>34</v>
      </c>
      <c r="Q82250" t="s">
        <v>46</v>
      </c>
      <c r="R82250" t="s">
        <v>33</v>
      </c>
      <c r="S82250" t="s">
        <v>31</v>
      </c>
    </row>
    <row r="82251" spans="1:19" x14ac:dyDescent="0.35">
      <c r="A82251">
        <v>222949</v>
      </c>
      <c r="B82251" t="s">
        <v>178</v>
      </c>
      <c r="C82251" t="s">
        <v>36</v>
      </c>
      <c r="D82251" t="s">
        <v>154</v>
      </c>
      <c r="E82251" s="1" t="s">
        <v>131</v>
      </c>
      <c r="F82251" t="s">
        <v>23</v>
      </c>
      <c r="G82251" s="1" t="s">
        <v>25</v>
      </c>
      <c r="H82251" t="s">
        <v>25</v>
      </c>
      <c r="I82251" t="s">
        <v>33</v>
      </c>
      <c r="J82251" t="s">
        <v>25</v>
      </c>
      <c r="K82251" t="s">
        <v>25</v>
      </c>
      <c r="L82251" t="s">
        <v>27</v>
      </c>
      <c r="M82251" s="1" t="s">
        <v>47</v>
      </c>
      <c r="N82251" s="1" t="s">
        <v>87</v>
      </c>
      <c r="O82251" s="1" t="s">
        <v>81</v>
      </c>
      <c r="P82251" t="s">
        <v>31</v>
      </c>
      <c r="Q82251" t="s">
        <v>117</v>
      </c>
      <c r="R82251" t="s">
        <v>46</v>
      </c>
      <c r="S82251" t="s">
        <v>34</v>
      </c>
    </row>
    <row r="82252" spans="1:19" x14ac:dyDescent="0.35">
      <c r="A82252">
        <v>222950</v>
      </c>
      <c r="B82252" t="s">
        <v>228</v>
      </c>
      <c r="C82252" t="s">
        <v>20</v>
      </c>
      <c r="D82252" t="s">
        <v>90</v>
      </c>
      <c r="E82252" s="1" t="s">
        <v>158</v>
      </c>
      <c r="F82252" t="s">
        <v>23</v>
      </c>
      <c r="G82252" s="1" t="s">
        <v>45</v>
      </c>
      <c r="H82252" t="s">
        <v>25</v>
      </c>
      <c r="I82252" t="s">
        <v>46</v>
      </c>
      <c r="J82252" t="s">
        <v>25</v>
      </c>
      <c r="K82252" t="s">
        <v>25</v>
      </c>
      <c r="L82252" t="s">
        <v>40</v>
      </c>
      <c r="M82252" s="1" t="s">
        <v>28</v>
      </c>
      <c r="N82252" s="1" t="s">
        <v>68</v>
      </c>
      <c r="O82252" s="1" t="s">
        <v>141</v>
      </c>
      <c r="P82252" t="s">
        <v>34</v>
      </c>
      <c r="Q82252" t="s">
        <v>57</v>
      </c>
      <c r="R82252" t="s">
        <v>26</v>
      </c>
      <c r="S82252" t="s">
        <v>34</v>
      </c>
    </row>
    <row r="82253" spans="1:19" x14ac:dyDescent="0.35">
      <c r="A82253">
        <v>222951</v>
      </c>
      <c r="B82253" t="s">
        <v>80</v>
      </c>
      <c r="C82253" t="s">
        <v>20</v>
      </c>
      <c r="D82253" t="s">
        <v>130</v>
      </c>
      <c r="E82253" s="1" t="s">
        <v>248</v>
      </c>
      <c r="F82253" t="s">
        <v>23</v>
      </c>
      <c r="G82253" s="1" t="s">
        <v>45</v>
      </c>
      <c r="H82253" t="s">
        <v>25</v>
      </c>
      <c r="I82253" t="s">
        <v>46</v>
      </c>
      <c r="J82253" t="s">
        <v>25</v>
      </c>
      <c r="K82253" t="s">
        <v>25</v>
      </c>
      <c r="L82253" t="s">
        <v>26</v>
      </c>
      <c r="M82253" s="1" t="s">
        <v>55</v>
      </c>
      <c r="N82253" s="1" t="s">
        <v>29</v>
      </c>
      <c r="O82253" s="1" t="s">
        <v>30</v>
      </c>
      <c r="P82253" t="s">
        <v>31</v>
      </c>
      <c r="Q82253" t="s">
        <v>57</v>
      </c>
      <c r="R82253" t="s">
        <v>40</v>
      </c>
      <c r="S82253" t="s">
        <v>34</v>
      </c>
    </row>
    <row r="82254" spans="1:19" x14ac:dyDescent="0.35">
      <c r="A82254">
        <v>222952</v>
      </c>
      <c r="B82254" t="s">
        <v>249</v>
      </c>
      <c r="C82254" t="s">
        <v>36</v>
      </c>
      <c r="D82254" t="s">
        <v>254</v>
      </c>
      <c r="E82254" s="1" t="s">
        <v>60</v>
      </c>
      <c r="F82254" t="s">
        <v>23</v>
      </c>
      <c r="G82254" s="1" t="s">
        <v>246</v>
      </c>
      <c r="H82254" t="s">
        <v>25</v>
      </c>
      <c r="I82254" t="s">
        <v>40</v>
      </c>
      <c r="J82254" t="s">
        <v>25</v>
      </c>
      <c r="K82254" t="s">
        <v>25</v>
      </c>
      <c r="L82254" t="s">
        <v>33</v>
      </c>
      <c r="M82254" s="1" t="s">
        <v>86</v>
      </c>
      <c r="N82254" s="1" t="s">
        <v>29</v>
      </c>
      <c r="O82254" s="1" t="s">
        <v>221</v>
      </c>
      <c r="P82254" t="s">
        <v>34</v>
      </c>
      <c r="Q82254" t="s">
        <v>46</v>
      </c>
      <c r="R82254" t="s">
        <v>26</v>
      </c>
      <c r="S82254" t="s">
        <v>31</v>
      </c>
    </row>
    <row r="82255" spans="1:19" x14ac:dyDescent="0.35">
      <c r="A82255">
        <v>222953</v>
      </c>
      <c r="B82255" t="s">
        <v>290</v>
      </c>
      <c r="C82255" t="s">
        <v>20</v>
      </c>
      <c r="D82255" t="s">
        <v>303</v>
      </c>
      <c r="E82255" s="1" t="s">
        <v>107</v>
      </c>
      <c r="F82255" t="s">
        <v>53</v>
      </c>
      <c r="G82255" s="1" t="s">
        <v>25</v>
      </c>
      <c r="H82255" t="s">
        <v>46</v>
      </c>
      <c r="I82255" t="s">
        <v>25</v>
      </c>
      <c r="J82255" t="s">
        <v>416</v>
      </c>
      <c r="K82255" t="s">
        <v>27</v>
      </c>
      <c r="L82255" t="s">
        <v>25</v>
      </c>
      <c r="M82255" s="1" t="s">
        <v>28</v>
      </c>
      <c r="N82255" s="1" t="s">
        <v>29</v>
      </c>
      <c r="O82255" s="1" t="s">
        <v>69</v>
      </c>
      <c r="P82255" t="s">
        <v>31</v>
      </c>
      <c r="Q82255" t="s">
        <v>117</v>
      </c>
      <c r="R82255" t="s">
        <v>26</v>
      </c>
      <c r="S82255" t="s">
        <v>31</v>
      </c>
    </row>
    <row r="82256" spans="1:19" x14ac:dyDescent="0.35">
      <c r="A82256">
        <v>222954</v>
      </c>
      <c r="B82256" t="s">
        <v>80</v>
      </c>
      <c r="C82256" t="s">
        <v>20</v>
      </c>
      <c r="D82256" t="s">
        <v>90</v>
      </c>
      <c r="E82256" s="1" t="s">
        <v>225</v>
      </c>
      <c r="F82256" t="s">
        <v>23</v>
      </c>
      <c r="G82256" s="1" t="s">
        <v>39</v>
      </c>
      <c r="H82256" t="s">
        <v>25</v>
      </c>
      <c r="I82256" t="s">
        <v>26</v>
      </c>
      <c r="J82256" t="s">
        <v>25</v>
      </c>
      <c r="K82256" t="s">
        <v>25</v>
      </c>
      <c r="L82256" t="s">
        <v>33</v>
      </c>
      <c r="M82256" s="1" t="s">
        <v>55</v>
      </c>
      <c r="N82256" s="1" t="s">
        <v>29</v>
      </c>
      <c r="O82256" s="1" t="s">
        <v>41</v>
      </c>
      <c r="P82256" t="s">
        <v>34</v>
      </c>
      <c r="Q82256" t="s">
        <v>26</v>
      </c>
      <c r="R82256" t="s">
        <v>33</v>
      </c>
      <c r="S82256" t="s">
        <v>34</v>
      </c>
    </row>
    <row r="82257" spans="1:19" x14ac:dyDescent="0.35">
      <c r="A82257">
        <v>222955</v>
      </c>
      <c r="B82257" t="s">
        <v>244</v>
      </c>
      <c r="C82257" t="s">
        <v>36</v>
      </c>
      <c r="D82257" t="s">
        <v>59</v>
      </c>
      <c r="E82257" s="1" t="s">
        <v>22</v>
      </c>
      <c r="F82257" t="s">
        <v>23</v>
      </c>
      <c r="G82257" s="1" t="s">
        <v>45</v>
      </c>
      <c r="H82257" t="s">
        <v>25</v>
      </c>
      <c r="I82257" t="s">
        <v>27</v>
      </c>
      <c r="J82257" t="s">
        <v>25</v>
      </c>
      <c r="K82257" t="s">
        <v>25</v>
      </c>
      <c r="L82257" t="s">
        <v>26</v>
      </c>
      <c r="M82257" s="1" t="s">
        <v>28</v>
      </c>
      <c r="N82257" s="1" t="s">
        <v>87</v>
      </c>
      <c r="O82257" s="1" t="s">
        <v>41</v>
      </c>
      <c r="P82257" t="s">
        <v>34</v>
      </c>
      <c r="Q82257" t="s">
        <v>117</v>
      </c>
      <c r="R82257" t="s">
        <v>27</v>
      </c>
      <c r="S82257" t="s">
        <v>34</v>
      </c>
    </row>
    <row r="82258" spans="1:19" x14ac:dyDescent="0.35">
      <c r="A82258">
        <v>222956</v>
      </c>
      <c r="B82258" t="s">
        <v>101</v>
      </c>
      <c r="C82258" t="s">
        <v>36</v>
      </c>
      <c r="D82258" t="s">
        <v>119</v>
      </c>
      <c r="E82258" s="1" t="s">
        <v>181</v>
      </c>
      <c r="F82258" t="s">
        <v>23</v>
      </c>
      <c r="G82258" s="1" t="s">
        <v>276</v>
      </c>
      <c r="H82258" t="s">
        <v>25</v>
      </c>
      <c r="I82258" t="s">
        <v>26</v>
      </c>
      <c r="J82258" t="s">
        <v>25</v>
      </c>
      <c r="K82258" t="s">
        <v>25</v>
      </c>
      <c r="L82258" t="s">
        <v>46</v>
      </c>
      <c r="M82258" s="1" t="s">
        <v>47</v>
      </c>
      <c r="N82258" s="1" t="s">
        <v>87</v>
      </c>
      <c r="O82258" s="1" t="s">
        <v>218</v>
      </c>
      <c r="P82258" t="s">
        <v>31</v>
      </c>
      <c r="Q82258" t="s">
        <v>57</v>
      </c>
      <c r="R82258" t="s">
        <v>40</v>
      </c>
      <c r="S82258" t="s">
        <v>31</v>
      </c>
    </row>
    <row r="82259" spans="1:19" x14ac:dyDescent="0.35">
      <c r="A82259">
        <v>222957</v>
      </c>
      <c r="B82259" t="s">
        <v>341</v>
      </c>
      <c r="C82259" t="s">
        <v>36</v>
      </c>
      <c r="D82259" t="s">
        <v>21</v>
      </c>
      <c r="E82259" s="1" t="s">
        <v>140</v>
      </c>
      <c r="F82259" t="s">
        <v>23</v>
      </c>
      <c r="G82259" s="1" t="s">
        <v>188</v>
      </c>
      <c r="H82259" t="s">
        <v>25</v>
      </c>
      <c r="I82259" t="s">
        <v>26</v>
      </c>
      <c r="J82259" t="s">
        <v>25</v>
      </c>
      <c r="K82259" t="s">
        <v>25</v>
      </c>
      <c r="L82259" t="s">
        <v>40</v>
      </c>
      <c r="M82259" s="1" t="s">
        <v>47</v>
      </c>
      <c r="N82259" s="1" t="s">
        <v>29</v>
      </c>
      <c r="O82259" s="1" t="s">
        <v>48</v>
      </c>
      <c r="P82259" t="s">
        <v>31</v>
      </c>
      <c r="Q82259" t="s">
        <v>46</v>
      </c>
      <c r="R82259" t="s">
        <v>33</v>
      </c>
      <c r="S82259" t="s">
        <v>31</v>
      </c>
    </row>
    <row r="82260" spans="1:19" x14ac:dyDescent="0.35">
      <c r="A82260">
        <v>222958</v>
      </c>
      <c r="B82260" t="s">
        <v>291</v>
      </c>
      <c r="C82260" t="s">
        <v>36</v>
      </c>
      <c r="D82260" t="s">
        <v>94</v>
      </c>
      <c r="E82260" s="1" t="s">
        <v>140</v>
      </c>
      <c r="F82260" t="s">
        <v>23</v>
      </c>
      <c r="G82260" s="1" t="s">
        <v>45</v>
      </c>
      <c r="H82260" t="s">
        <v>25</v>
      </c>
      <c r="I82260" t="s">
        <v>27</v>
      </c>
      <c r="J82260" t="s">
        <v>25</v>
      </c>
      <c r="K82260" t="s">
        <v>25</v>
      </c>
      <c r="L82260" t="s">
        <v>27</v>
      </c>
      <c r="M82260" s="1" t="s">
        <v>47</v>
      </c>
      <c r="N82260" s="1" t="s">
        <v>29</v>
      </c>
      <c r="O82260" s="1" t="s">
        <v>48</v>
      </c>
      <c r="P82260" t="s">
        <v>34</v>
      </c>
      <c r="Q82260" t="s">
        <v>117</v>
      </c>
      <c r="R82260" t="s">
        <v>40</v>
      </c>
      <c r="S82260" t="s">
        <v>34</v>
      </c>
    </row>
    <row r="82261" spans="1:19" x14ac:dyDescent="0.35">
      <c r="A82261">
        <v>222959</v>
      </c>
      <c r="B82261" t="s">
        <v>19</v>
      </c>
      <c r="C82261" t="s">
        <v>20</v>
      </c>
      <c r="D82261" t="s">
        <v>139</v>
      </c>
      <c r="E82261" s="1" t="s">
        <v>158</v>
      </c>
      <c r="F82261" t="s">
        <v>23</v>
      </c>
      <c r="G82261" s="1" t="s">
        <v>204</v>
      </c>
      <c r="H82261" t="s">
        <v>25</v>
      </c>
      <c r="I82261" t="s">
        <v>40</v>
      </c>
      <c r="J82261" t="s">
        <v>25</v>
      </c>
      <c r="K82261" t="s">
        <v>25</v>
      </c>
      <c r="L82261" t="s">
        <v>26</v>
      </c>
      <c r="M82261" s="1" t="s">
        <v>55</v>
      </c>
      <c r="N82261" s="1" t="s">
        <v>68</v>
      </c>
      <c r="O82261" s="1" t="s">
        <v>78</v>
      </c>
      <c r="P82261" t="s">
        <v>31</v>
      </c>
      <c r="Q82261" t="s">
        <v>33</v>
      </c>
      <c r="R82261" t="s">
        <v>27</v>
      </c>
      <c r="S82261" t="s">
        <v>31</v>
      </c>
    </row>
    <row r="82262" spans="1:19" x14ac:dyDescent="0.35">
      <c r="A82262">
        <v>222960</v>
      </c>
      <c r="B82262" t="s">
        <v>337</v>
      </c>
      <c r="C82262" t="s">
        <v>20</v>
      </c>
      <c r="D82262" t="s">
        <v>245</v>
      </c>
      <c r="E82262" s="1" t="s">
        <v>127</v>
      </c>
      <c r="F82262" t="s">
        <v>23</v>
      </c>
      <c r="G82262" s="1" t="s">
        <v>92</v>
      </c>
      <c r="H82262" t="s">
        <v>25</v>
      </c>
      <c r="I82262" t="s">
        <v>46</v>
      </c>
      <c r="J82262" t="s">
        <v>25</v>
      </c>
      <c r="K82262" t="s">
        <v>25</v>
      </c>
      <c r="L82262" t="s">
        <v>46</v>
      </c>
      <c r="M82262" s="1" t="s">
        <v>55</v>
      </c>
      <c r="N82262" s="1" t="s">
        <v>87</v>
      </c>
      <c r="O82262" s="1" t="s">
        <v>69</v>
      </c>
      <c r="P82262" t="s">
        <v>31</v>
      </c>
      <c r="Q82262" t="s">
        <v>32</v>
      </c>
      <c r="R82262" t="s">
        <v>46</v>
      </c>
      <c r="S82262" t="s">
        <v>34</v>
      </c>
    </row>
    <row r="82263" spans="1:19" x14ac:dyDescent="0.35">
      <c r="A82263">
        <v>222961</v>
      </c>
      <c r="B82263" t="s">
        <v>233</v>
      </c>
      <c r="C82263" t="s">
        <v>20</v>
      </c>
      <c r="D82263" t="s">
        <v>90</v>
      </c>
      <c r="E82263" s="1" t="s">
        <v>38</v>
      </c>
      <c r="F82263" t="s">
        <v>23</v>
      </c>
      <c r="G82263" s="1" t="s">
        <v>45</v>
      </c>
      <c r="H82263" t="s">
        <v>25</v>
      </c>
      <c r="I82263" t="s">
        <v>26</v>
      </c>
      <c r="J82263" t="s">
        <v>25</v>
      </c>
      <c r="K82263" t="s">
        <v>25</v>
      </c>
      <c r="L82263" t="s">
        <v>33</v>
      </c>
      <c r="M82263" s="1" t="s">
        <v>86</v>
      </c>
      <c r="N82263" s="1" t="s">
        <v>68</v>
      </c>
      <c r="O82263" s="1" t="s">
        <v>175</v>
      </c>
      <c r="P82263" t="s">
        <v>31</v>
      </c>
      <c r="Q82263" t="s">
        <v>128</v>
      </c>
      <c r="R82263" t="s">
        <v>33</v>
      </c>
      <c r="S82263" t="s">
        <v>31</v>
      </c>
    </row>
    <row r="82264" spans="1:19" x14ac:dyDescent="0.35">
      <c r="A82264">
        <v>222962</v>
      </c>
      <c r="B82264" t="s">
        <v>569</v>
      </c>
      <c r="C82264" t="s">
        <v>36</v>
      </c>
      <c r="D82264" t="s">
        <v>247</v>
      </c>
      <c r="E82264" s="1" t="s">
        <v>167</v>
      </c>
      <c r="F82264" t="s">
        <v>23</v>
      </c>
      <c r="G82264" s="1" t="s">
        <v>96</v>
      </c>
      <c r="H82264" t="s">
        <v>25</v>
      </c>
      <c r="I82264" t="s">
        <v>26</v>
      </c>
      <c r="J82264" t="s">
        <v>25</v>
      </c>
      <c r="K82264" t="s">
        <v>25</v>
      </c>
      <c r="L82264" t="s">
        <v>33</v>
      </c>
      <c r="M82264" s="1" t="s">
        <v>47</v>
      </c>
      <c r="N82264" s="1" t="s">
        <v>87</v>
      </c>
      <c r="O82264" s="1" t="s">
        <v>152</v>
      </c>
      <c r="P82264" t="s">
        <v>31</v>
      </c>
      <c r="Q82264" t="s">
        <v>33</v>
      </c>
      <c r="R82264" t="s">
        <v>33</v>
      </c>
      <c r="S82264" t="s">
        <v>34</v>
      </c>
    </row>
    <row r="82265" spans="1:19" x14ac:dyDescent="0.35">
      <c r="A82265">
        <v>222963</v>
      </c>
      <c r="B82265" t="s">
        <v>280</v>
      </c>
      <c r="C82265" t="s">
        <v>20</v>
      </c>
      <c r="D82265" t="s">
        <v>148</v>
      </c>
      <c r="E82265" s="1" t="s">
        <v>158</v>
      </c>
      <c r="F82265" t="s">
        <v>23</v>
      </c>
      <c r="G82265" s="1" t="s">
        <v>96</v>
      </c>
      <c r="H82265" t="s">
        <v>25</v>
      </c>
      <c r="I82265" t="s">
        <v>27</v>
      </c>
      <c r="J82265" t="s">
        <v>25</v>
      </c>
      <c r="K82265" t="s">
        <v>25</v>
      </c>
      <c r="L82265" t="s">
        <v>46</v>
      </c>
      <c r="M82265" s="1" t="s">
        <v>28</v>
      </c>
      <c r="N82265" s="1" t="s">
        <v>87</v>
      </c>
      <c r="O82265" s="1" t="s">
        <v>208</v>
      </c>
      <c r="P82265" t="s">
        <v>34</v>
      </c>
      <c r="Q82265" t="s">
        <v>49</v>
      </c>
      <c r="R82265" t="s">
        <v>27</v>
      </c>
      <c r="S82265" t="s">
        <v>31</v>
      </c>
    </row>
    <row r="82266" spans="1:19" x14ac:dyDescent="0.35">
      <c r="A82266">
        <v>222964</v>
      </c>
      <c r="B82266" t="s">
        <v>390</v>
      </c>
      <c r="C82266" t="s">
        <v>20</v>
      </c>
      <c r="D82266" t="s">
        <v>139</v>
      </c>
      <c r="E82266" s="1" t="s">
        <v>238</v>
      </c>
      <c r="F82266" t="s">
        <v>23</v>
      </c>
      <c r="G82266" s="1" t="s">
        <v>45</v>
      </c>
      <c r="H82266" t="s">
        <v>25</v>
      </c>
      <c r="I82266" t="s">
        <v>40</v>
      </c>
      <c r="J82266" t="s">
        <v>25</v>
      </c>
      <c r="K82266" t="s">
        <v>25</v>
      </c>
      <c r="L82266" t="s">
        <v>26</v>
      </c>
      <c r="M82266" s="1" t="s">
        <v>55</v>
      </c>
      <c r="N82266" s="1" t="s">
        <v>29</v>
      </c>
      <c r="O82266" s="1" t="s">
        <v>41</v>
      </c>
      <c r="P82266" t="s">
        <v>34</v>
      </c>
      <c r="Q82266" t="s">
        <v>27</v>
      </c>
      <c r="R82266" t="s">
        <v>26</v>
      </c>
      <c r="S82266" t="s">
        <v>31</v>
      </c>
    </row>
    <row r="82267" spans="1:19" x14ac:dyDescent="0.35">
      <c r="A82267">
        <v>222965</v>
      </c>
      <c r="B82267" t="s">
        <v>314</v>
      </c>
      <c r="C82267" t="s">
        <v>20</v>
      </c>
      <c r="D82267" t="s">
        <v>160</v>
      </c>
      <c r="E82267" s="1" t="s">
        <v>60</v>
      </c>
      <c r="F82267" t="s">
        <v>23</v>
      </c>
      <c r="G82267" s="1" t="s">
        <v>39</v>
      </c>
      <c r="H82267" t="s">
        <v>25</v>
      </c>
      <c r="I82267" t="s">
        <v>27</v>
      </c>
      <c r="J82267" t="s">
        <v>25</v>
      </c>
      <c r="K82267" t="s">
        <v>25</v>
      </c>
      <c r="L82267" t="s">
        <v>46</v>
      </c>
      <c r="M82267" s="1" t="s">
        <v>86</v>
      </c>
      <c r="N82267" s="1" t="s">
        <v>68</v>
      </c>
      <c r="O82267" s="1" t="s">
        <v>41</v>
      </c>
      <c r="P82267" t="s">
        <v>34</v>
      </c>
      <c r="Q82267" t="s">
        <v>128</v>
      </c>
      <c r="R82267" t="s">
        <v>27</v>
      </c>
      <c r="S82267" t="s">
        <v>31</v>
      </c>
    </row>
    <row r="82268" spans="1:19" x14ac:dyDescent="0.35">
      <c r="A82268">
        <v>222966</v>
      </c>
      <c r="B82268" t="s">
        <v>260</v>
      </c>
      <c r="C82268" t="s">
        <v>36</v>
      </c>
      <c r="D82268" t="s">
        <v>71</v>
      </c>
      <c r="E82268" s="1" t="s">
        <v>84</v>
      </c>
      <c r="F82268" t="s">
        <v>53</v>
      </c>
      <c r="G82268" s="1" t="s">
        <v>25</v>
      </c>
      <c r="H82268" t="s">
        <v>40</v>
      </c>
      <c r="I82268" t="s">
        <v>25</v>
      </c>
      <c r="J82268" t="s">
        <v>216</v>
      </c>
      <c r="K82268" t="s">
        <v>26</v>
      </c>
      <c r="L82268" t="s">
        <v>25</v>
      </c>
      <c r="M82268" s="1" t="s">
        <v>86</v>
      </c>
      <c r="N82268" s="1" t="s">
        <v>87</v>
      </c>
      <c r="O82268" s="1" t="s">
        <v>185</v>
      </c>
      <c r="P82268" t="s">
        <v>34</v>
      </c>
      <c r="Q82268" t="s">
        <v>40</v>
      </c>
      <c r="R82268" t="s">
        <v>27</v>
      </c>
      <c r="S82268" t="s">
        <v>34</v>
      </c>
    </row>
    <row r="82269" spans="1:19" x14ac:dyDescent="0.35">
      <c r="A82269">
        <v>222967</v>
      </c>
      <c r="B82269" t="s">
        <v>326</v>
      </c>
      <c r="C82269" t="s">
        <v>36</v>
      </c>
      <c r="D82269" t="s">
        <v>94</v>
      </c>
      <c r="E82269" s="1" t="s">
        <v>64</v>
      </c>
      <c r="F82269" t="s">
        <v>23</v>
      </c>
      <c r="G82269" s="1" t="s">
        <v>65</v>
      </c>
      <c r="H82269" t="s">
        <v>25</v>
      </c>
      <c r="I82269" t="s">
        <v>26</v>
      </c>
      <c r="J82269" t="s">
        <v>25</v>
      </c>
      <c r="K82269" t="s">
        <v>25</v>
      </c>
      <c r="L82269" t="s">
        <v>26</v>
      </c>
      <c r="M82269" s="1" t="s">
        <v>55</v>
      </c>
      <c r="N82269" s="1" t="s">
        <v>29</v>
      </c>
      <c r="O82269" s="1" t="s">
        <v>72</v>
      </c>
      <c r="P82269" t="s">
        <v>34</v>
      </c>
      <c r="Q82269" t="s">
        <v>40</v>
      </c>
      <c r="R82269" t="s">
        <v>46</v>
      </c>
      <c r="S82269" t="s">
        <v>31</v>
      </c>
    </row>
    <row r="82270" spans="1:19" x14ac:dyDescent="0.35">
      <c r="A82270">
        <v>222968</v>
      </c>
      <c r="B82270" t="s">
        <v>229</v>
      </c>
      <c r="C82270" t="s">
        <v>20</v>
      </c>
      <c r="D82270" t="s">
        <v>21</v>
      </c>
      <c r="E82270" s="1" t="s">
        <v>64</v>
      </c>
      <c r="F82270" t="s">
        <v>23</v>
      </c>
      <c r="G82270" s="1" t="s">
        <v>246</v>
      </c>
      <c r="H82270" t="s">
        <v>25</v>
      </c>
      <c r="I82270" t="s">
        <v>46</v>
      </c>
      <c r="J82270" t="s">
        <v>25</v>
      </c>
      <c r="K82270" t="s">
        <v>25</v>
      </c>
      <c r="L82270" t="s">
        <v>27</v>
      </c>
      <c r="M82270" s="1" t="s">
        <v>55</v>
      </c>
      <c r="N82270" s="1" t="s">
        <v>87</v>
      </c>
      <c r="O82270" s="1" t="s">
        <v>221</v>
      </c>
      <c r="P82270" t="s">
        <v>31</v>
      </c>
      <c r="Q82270" t="s">
        <v>128</v>
      </c>
      <c r="R82270" t="s">
        <v>40</v>
      </c>
      <c r="S82270" t="s">
        <v>31</v>
      </c>
    </row>
    <row r="82271" spans="1:19" x14ac:dyDescent="0.35">
      <c r="A82271">
        <v>222969</v>
      </c>
      <c r="B82271" t="s">
        <v>237</v>
      </c>
      <c r="C82271" t="s">
        <v>36</v>
      </c>
      <c r="D82271" t="s">
        <v>245</v>
      </c>
      <c r="E82271" s="1" t="s">
        <v>127</v>
      </c>
      <c r="F82271" t="s">
        <v>23</v>
      </c>
      <c r="G82271" s="1" t="s">
        <v>25</v>
      </c>
      <c r="H82271" t="s">
        <v>25</v>
      </c>
      <c r="I82271" t="s">
        <v>40</v>
      </c>
      <c r="J82271" t="s">
        <v>25</v>
      </c>
      <c r="K82271" t="s">
        <v>25</v>
      </c>
      <c r="L82271" t="s">
        <v>40</v>
      </c>
      <c r="M82271" s="1" t="s">
        <v>47</v>
      </c>
      <c r="N82271" s="1" t="s">
        <v>87</v>
      </c>
      <c r="O82271" s="1" t="s">
        <v>81</v>
      </c>
      <c r="P82271" t="s">
        <v>31</v>
      </c>
      <c r="Q82271" t="s">
        <v>40</v>
      </c>
      <c r="R82271" t="s">
        <v>33</v>
      </c>
      <c r="S82271" t="s">
        <v>34</v>
      </c>
    </row>
    <row r="82272" spans="1:19" x14ac:dyDescent="0.35">
      <c r="A82272">
        <v>222970</v>
      </c>
      <c r="B82272" t="s">
        <v>147</v>
      </c>
      <c r="C82272" t="s">
        <v>20</v>
      </c>
      <c r="D82272" t="s">
        <v>21</v>
      </c>
      <c r="E82272" s="1" t="s">
        <v>127</v>
      </c>
      <c r="F82272" t="s">
        <v>23</v>
      </c>
      <c r="G82272" s="1" t="s">
        <v>96</v>
      </c>
      <c r="H82272" t="s">
        <v>25</v>
      </c>
      <c r="I82272" t="s">
        <v>27</v>
      </c>
      <c r="J82272" t="s">
        <v>25</v>
      </c>
      <c r="K82272" t="s">
        <v>25</v>
      </c>
      <c r="L82272" t="s">
        <v>33</v>
      </c>
      <c r="M82272" s="1" t="s">
        <v>86</v>
      </c>
      <c r="N82272" s="1" t="s">
        <v>87</v>
      </c>
      <c r="O82272" s="1" t="s">
        <v>205</v>
      </c>
      <c r="P82272" t="s">
        <v>31</v>
      </c>
      <c r="Q82272" t="s">
        <v>32</v>
      </c>
      <c r="R82272" t="s">
        <v>27</v>
      </c>
      <c r="S82272" t="s">
        <v>31</v>
      </c>
    </row>
    <row r="82273" spans="1:19" x14ac:dyDescent="0.35">
      <c r="A82273">
        <v>222971</v>
      </c>
      <c r="B82273" t="s">
        <v>319</v>
      </c>
      <c r="C82273" t="s">
        <v>20</v>
      </c>
      <c r="D82273" t="s">
        <v>63</v>
      </c>
      <c r="E82273" s="1" t="s">
        <v>102</v>
      </c>
      <c r="F82273" t="s">
        <v>53</v>
      </c>
      <c r="G82273" s="1" t="s">
        <v>25</v>
      </c>
      <c r="H82273" t="s">
        <v>46</v>
      </c>
      <c r="I82273" t="s">
        <v>25</v>
      </c>
      <c r="J82273" t="s">
        <v>328</v>
      </c>
      <c r="K82273" t="s">
        <v>33</v>
      </c>
      <c r="L82273" t="s">
        <v>25</v>
      </c>
      <c r="M82273" s="1" t="s">
        <v>28</v>
      </c>
      <c r="N82273" s="1" t="s">
        <v>68</v>
      </c>
      <c r="O82273" s="1" t="s">
        <v>104</v>
      </c>
      <c r="P82273" t="s">
        <v>31</v>
      </c>
      <c r="Q82273" t="s">
        <v>128</v>
      </c>
      <c r="R82273" t="s">
        <v>46</v>
      </c>
      <c r="S82273" t="s">
        <v>34</v>
      </c>
    </row>
    <row r="82274" spans="1:19" x14ac:dyDescent="0.35">
      <c r="A82274">
        <v>222972</v>
      </c>
      <c r="B82274" t="s">
        <v>284</v>
      </c>
      <c r="C82274" t="s">
        <v>20</v>
      </c>
      <c r="D82274" t="s">
        <v>126</v>
      </c>
      <c r="E82274" s="1" t="s">
        <v>113</v>
      </c>
      <c r="F82274" t="s">
        <v>23</v>
      </c>
      <c r="G82274" s="1" t="s">
        <v>132</v>
      </c>
      <c r="H82274" t="s">
        <v>25</v>
      </c>
      <c r="I82274" t="s">
        <v>26</v>
      </c>
      <c r="J82274" t="s">
        <v>25</v>
      </c>
      <c r="K82274" t="s">
        <v>25</v>
      </c>
      <c r="L82274" t="s">
        <v>40</v>
      </c>
      <c r="M82274" s="1" t="s">
        <v>47</v>
      </c>
      <c r="N82274" s="1" t="s">
        <v>87</v>
      </c>
      <c r="O82274" s="1" t="s">
        <v>240</v>
      </c>
      <c r="P82274" t="s">
        <v>31</v>
      </c>
      <c r="Q82274" t="s">
        <v>46</v>
      </c>
      <c r="R82274" t="s">
        <v>40</v>
      </c>
      <c r="S82274" t="s">
        <v>31</v>
      </c>
    </row>
    <row r="82275" spans="1:19" x14ac:dyDescent="0.35">
      <c r="A82275">
        <v>222973</v>
      </c>
      <c r="B82275" t="s">
        <v>309</v>
      </c>
      <c r="C82275" t="s">
        <v>36</v>
      </c>
      <c r="D82275" t="s">
        <v>83</v>
      </c>
      <c r="E82275" s="1" t="s">
        <v>38</v>
      </c>
      <c r="F82275" t="s">
        <v>23</v>
      </c>
      <c r="G82275" s="1" t="s">
        <v>45</v>
      </c>
      <c r="H82275" t="s">
        <v>25</v>
      </c>
      <c r="I82275" t="s">
        <v>26</v>
      </c>
      <c r="J82275" t="s">
        <v>25</v>
      </c>
      <c r="K82275" t="s">
        <v>25</v>
      </c>
      <c r="L82275" t="s">
        <v>26</v>
      </c>
      <c r="M82275" s="1" t="s">
        <v>47</v>
      </c>
      <c r="N82275" s="1" t="s">
        <v>68</v>
      </c>
      <c r="O82275" s="1" t="s">
        <v>41</v>
      </c>
      <c r="P82275" t="s">
        <v>31</v>
      </c>
      <c r="Q82275" t="s">
        <v>117</v>
      </c>
      <c r="R82275" t="s">
        <v>46</v>
      </c>
      <c r="S82275" t="s">
        <v>31</v>
      </c>
    </row>
    <row r="82276" spans="1:19" x14ac:dyDescent="0.35">
      <c r="A82276">
        <v>222974</v>
      </c>
      <c r="B82276" t="s">
        <v>363</v>
      </c>
      <c r="C82276" t="s">
        <v>36</v>
      </c>
      <c r="D82276" t="s">
        <v>192</v>
      </c>
      <c r="E82276" s="1" t="s">
        <v>52</v>
      </c>
      <c r="F82276" t="s">
        <v>23</v>
      </c>
      <c r="G82276" s="1" t="s">
        <v>39</v>
      </c>
      <c r="H82276" t="s">
        <v>25</v>
      </c>
      <c r="I82276" t="s">
        <v>33</v>
      </c>
      <c r="J82276" t="s">
        <v>25</v>
      </c>
      <c r="K82276" t="s">
        <v>25</v>
      </c>
      <c r="L82276" t="s">
        <v>27</v>
      </c>
      <c r="M82276" s="1" t="s">
        <v>55</v>
      </c>
      <c r="N82276" s="1" t="s">
        <v>68</v>
      </c>
      <c r="O82276" s="1" t="s">
        <v>41</v>
      </c>
      <c r="P82276" t="s">
        <v>34</v>
      </c>
      <c r="Q82276" t="s">
        <v>128</v>
      </c>
      <c r="R82276" t="s">
        <v>27</v>
      </c>
      <c r="S82276" t="s">
        <v>31</v>
      </c>
    </row>
    <row r="82277" spans="1:19" x14ac:dyDescent="0.35">
      <c r="A82277">
        <v>222975</v>
      </c>
      <c r="B82277" t="s">
        <v>220</v>
      </c>
      <c r="C82277" t="s">
        <v>36</v>
      </c>
      <c r="D82277" t="s">
        <v>245</v>
      </c>
      <c r="E82277" s="1" t="s">
        <v>52</v>
      </c>
      <c r="F82277" t="s">
        <v>23</v>
      </c>
      <c r="G82277" s="1" t="s">
        <v>385</v>
      </c>
      <c r="H82277" t="s">
        <v>25</v>
      </c>
      <c r="I82277" t="s">
        <v>27</v>
      </c>
      <c r="J82277" t="s">
        <v>25</v>
      </c>
      <c r="K82277" t="s">
        <v>25</v>
      </c>
      <c r="L82277" t="s">
        <v>40</v>
      </c>
      <c r="M82277" s="1" t="s">
        <v>28</v>
      </c>
      <c r="N82277" s="1" t="s">
        <v>29</v>
      </c>
      <c r="O82277" s="1" t="s">
        <v>78</v>
      </c>
      <c r="P82277" t="s">
        <v>34</v>
      </c>
      <c r="Q82277" t="s">
        <v>73</v>
      </c>
      <c r="R82277" t="s">
        <v>46</v>
      </c>
      <c r="S82277" t="s">
        <v>31</v>
      </c>
    </row>
    <row r="82278" spans="1:19" x14ac:dyDescent="0.35">
      <c r="A82278">
        <v>222976</v>
      </c>
      <c r="B82278" t="s">
        <v>67</v>
      </c>
      <c r="C82278" t="s">
        <v>20</v>
      </c>
      <c r="D82278" t="s">
        <v>236</v>
      </c>
      <c r="E82278" s="1" t="s">
        <v>22</v>
      </c>
      <c r="F82278" t="s">
        <v>23</v>
      </c>
      <c r="G82278" s="1" t="s">
        <v>45</v>
      </c>
      <c r="H82278" t="s">
        <v>25</v>
      </c>
      <c r="I82278" t="s">
        <v>26</v>
      </c>
      <c r="J82278" t="s">
        <v>25</v>
      </c>
      <c r="K82278" t="s">
        <v>25</v>
      </c>
      <c r="L82278" t="s">
        <v>33</v>
      </c>
      <c r="M82278" s="1" t="s">
        <v>55</v>
      </c>
      <c r="N82278" s="1" t="s">
        <v>87</v>
      </c>
      <c r="O82278" s="1" t="s">
        <v>72</v>
      </c>
      <c r="P82278" t="s">
        <v>34</v>
      </c>
      <c r="Q82278" t="s">
        <v>27</v>
      </c>
      <c r="R82278" t="s">
        <v>26</v>
      </c>
      <c r="S82278" t="s">
        <v>34</v>
      </c>
    </row>
    <row r="82279" spans="1:19" x14ac:dyDescent="0.35">
      <c r="A82279">
        <v>222977</v>
      </c>
      <c r="B82279" t="s">
        <v>323</v>
      </c>
      <c r="C82279" t="s">
        <v>36</v>
      </c>
      <c r="D82279" t="s">
        <v>134</v>
      </c>
      <c r="E82279" s="1" t="s">
        <v>238</v>
      </c>
      <c r="F82279" t="s">
        <v>23</v>
      </c>
      <c r="G82279" s="1" t="s">
        <v>45</v>
      </c>
      <c r="H82279" t="s">
        <v>25</v>
      </c>
      <c r="I82279" t="s">
        <v>27</v>
      </c>
      <c r="J82279" t="s">
        <v>25</v>
      </c>
      <c r="K82279" t="s">
        <v>25</v>
      </c>
      <c r="L82279" t="s">
        <v>46</v>
      </c>
      <c r="M82279" s="1" t="s">
        <v>55</v>
      </c>
      <c r="N82279" s="1" t="s">
        <v>68</v>
      </c>
      <c r="O82279" s="1" t="s">
        <v>69</v>
      </c>
      <c r="P82279" t="s">
        <v>31</v>
      </c>
      <c r="Q82279" t="s">
        <v>117</v>
      </c>
      <c r="R82279" t="s">
        <v>46</v>
      </c>
      <c r="S82279" t="s">
        <v>31</v>
      </c>
    </row>
    <row r="82280" spans="1:19" x14ac:dyDescent="0.35">
      <c r="A82280">
        <v>222978</v>
      </c>
      <c r="B82280" t="s">
        <v>338</v>
      </c>
      <c r="C82280" t="s">
        <v>20</v>
      </c>
      <c r="D82280" t="s">
        <v>278</v>
      </c>
      <c r="E82280" s="1" t="s">
        <v>76</v>
      </c>
      <c r="F82280" t="s">
        <v>53</v>
      </c>
      <c r="G82280" s="1" t="s">
        <v>25</v>
      </c>
      <c r="H82280" t="s">
        <v>46</v>
      </c>
      <c r="I82280" t="s">
        <v>25</v>
      </c>
      <c r="J82280" t="s">
        <v>638</v>
      </c>
      <c r="K82280" t="s">
        <v>40</v>
      </c>
      <c r="L82280" t="s">
        <v>25</v>
      </c>
      <c r="M82280" s="1" t="s">
        <v>28</v>
      </c>
      <c r="N82280" s="1" t="s">
        <v>29</v>
      </c>
      <c r="O82280" s="1" t="s">
        <v>81</v>
      </c>
      <c r="P82280" t="s">
        <v>31</v>
      </c>
      <c r="Q82280" t="s">
        <v>128</v>
      </c>
      <c r="R82280" t="s">
        <v>26</v>
      </c>
      <c r="S82280" t="s">
        <v>31</v>
      </c>
    </row>
    <row r="82281" spans="1:19" x14ac:dyDescent="0.35">
      <c r="A82281">
        <v>222979</v>
      </c>
      <c r="B82281" t="s">
        <v>483</v>
      </c>
      <c r="C82281" t="s">
        <v>36</v>
      </c>
      <c r="D82281" t="s">
        <v>51</v>
      </c>
      <c r="E82281" s="1" t="s">
        <v>239</v>
      </c>
      <c r="F82281" t="s">
        <v>23</v>
      </c>
      <c r="G82281" s="1" t="s">
        <v>96</v>
      </c>
      <c r="H82281" t="s">
        <v>25</v>
      </c>
      <c r="I82281" t="s">
        <v>46</v>
      </c>
      <c r="J82281" t="s">
        <v>25</v>
      </c>
      <c r="K82281" t="s">
        <v>25</v>
      </c>
      <c r="L82281" t="s">
        <v>40</v>
      </c>
      <c r="M82281" s="1" t="s">
        <v>86</v>
      </c>
      <c r="N82281" s="1" t="s">
        <v>87</v>
      </c>
      <c r="O82281" s="1" t="s">
        <v>78</v>
      </c>
      <c r="P82281" t="s">
        <v>34</v>
      </c>
      <c r="Q82281" t="s">
        <v>57</v>
      </c>
      <c r="R82281" t="s">
        <v>46</v>
      </c>
      <c r="S82281" t="s">
        <v>31</v>
      </c>
    </row>
    <row r="82282" spans="1:19" x14ac:dyDescent="0.35">
      <c r="A82282">
        <v>222980</v>
      </c>
      <c r="B82282" t="s">
        <v>367</v>
      </c>
      <c r="C82282" t="s">
        <v>36</v>
      </c>
      <c r="D82282" t="s">
        <v>278</v>
      </c>
      <c r="E82282" s="1" t="s">
        <v>177</v>
      </c>
      <c r="F82282" t="s">
        <v>53</v>
      </c>
      <c r="G82282" s="1" t="s">
        <v>25</v>
      </c>
      <c r="H82282" t="s">
        <v>40</v>
      </c>
      <c r="I82282" t="s">
        <v>25</v>
      </c>
      <c r="J82282" t="s">
        <v>420</v>
      </c>
      <c r="K82282" t="s">
        <v>26</v>
      </c>
      <c r="L82282" t="s">
        <v>25</v>
      </c>
      <c r="M82282" s="1" t="s">
        <v>55</v>
      </c>
      <c r="N82282" s="1" t="s">
        <v>29</v>
      </c>
      <c r="O82282" s="1" t="s">
        <v>208</v>
      </c>
      <c r="P82282" t="s">
        <v>34</v>
      </c>
      <c r="Q82282" t="s">
        <v>49</v>
      </c>
      <c r="R82282" t="s">
        <v>46</v>
      </c>
      <c r="S82282" t="s">
        <v>34</v>
      </c>
    </row>
    <row r="82283" spans="1:19" x14ac:dyDescent="0.35">
      <c r="A82283">
        <v>222981</v>
      </c>
      <c r="B82283" t="s">
        <v>397</v>
      </c>
      <c r="C82283" t="s">
        <v>20</v>
      </c>
      <c r="D82283" t="s">
        <v>318</v>
      </c>
      <c r="E82283" s="1" t="s">
        <v>248</v>
      </c>
      <c r="F82283" t="s">
        <v>53</v>
      </c>
      <c r="G82283" s="1" t="s">
        <v>25</v>
      </c>
      <c r="H82283" t="s">
        <v>40</v>
      </c>
      <c r="I82283" t="s">
        <v>25</v>
      </c>
      <c r="J82283" t="s">
        <v>612</v>
      </c>
      <c r="K82283" t="s">
        <v>26</v>
      </c>
      <c r="L82283" t="s">
        <v>25</v>
      </c>
      <c r="M82283" s="1" t="s">
        <v>28</v>
      </c>
      <c r="N82283" s="1" t="s">
        <v>87</v>
      </c>
      <c r="O82283" s="1" t="s">
        <v>66</v>
      </c>
      <c r="P82283" t="s">
        <v>34</v>
      </c>
      <c r="Q82283" t="s">
        <v>42</v>
      </c>
      <c r="R82283" t="s">
        <v>27</v>
      </c>
      <c r="S82283" t="s">
        <v>31</v>
      </c>
    </row>
    <row r="82284" spans="1:19" x14ac:dyDescent="0.35">
      <c r="A82284">
        <v>222982</v>
      </c>
      <c r="B82284" t="s">
        <v>80</v>
      </c>
      <c r="C82284" t="s">
        <v>20</v>
      </c>
      <c r="D82284" t="s">
        <v>37</v>
      </c>
      <c r="E82284" s="1" t="s">
        <v>102</v>
      </c>
      <c r="F82284" t="s">
        <v>23</v>
      </c>
      <c r="G82284" s="1" t="s">
        <v>184</v>
      </c>
      <c r="H82284" t="s">
        <v>25</v>
      </c>
      <c r="I82284" t="s">
        <v>40</v>
      </c>
      <c r="J82284" t="s">
        <v>25</v>
      </c>
      <c r="K82284" t="s">
        <v>25</v>
      </c>
      <c r="L82284" t="s">
        <v>26</v>
      </c>
      <c r="M82284" s="1" t="s">
        <v>86</v>
      </c>
      <c r="N82284" s="1" t="s">
        <v>87</v>
      </c>
      <c r="O82284" s="1" t="s">
        <v>288</v>
      </c>
      <c r="P82284" t="s">
        <v>31</v>
      </c>
      <c r="Q82284" t="s">
        <v>42</v>
      </c>
      <c r="R82284" t="s">
        <v>27</v>
      </c>
      <c r="S82284" t="s">
        <v>34</v>
      </c>
    </row>
    <row r="82285" spans="1:19" x14ac:dyDescent="0.35">
      <c r="A82285">
        <v>222983</v>
      </c>
      <c r="B82285" t="s">
        <v>310</v>
      </c>
      <c r="C82285" t="s">
        <v>20</v>
      </c>
      <c r="D82285" t="s">
        <v>301</v>
      </c>
      <c r="E82285" s="1" t="s">
        <v>113</v>
      </c>
      <c r="F82285" t="s">
        <v>23</v>
      </c>
      <c r="G82285" s="1" t="s">
        <v>169</v>
      </c>
      <c r="H82285" t="s">
        <v>25</v>
      </c>
      <c r="I82285" t="s">
        <v>26</v>
      </c>
      <c r="J82285" t="s">
        <v>25</v>
      </c>
      <c r="K82285" t="s">
        <v>25</v>
      </c>
      <c r="L82285" t="s">
        <v>46</v>
      </c>
      <c r="M82285" s="1" t="s">
        <v>47</v>
      </c>
      <c r="N82285" s="1" t="s">
        <v>68</v>
      </c>
      <c r="O82285" s="1" t="s">
        <v>141</v>
      </c>
      <c r="P82285" t="s">
        <v>31</v>
      </c>
      <c r="Q82285" t="s">
        <v>32</v>
      </c>
      <c r="R82285" t="s">
        <v>40</v>
      </c>
      <c r="S82285" t="s">
        <v>31</v>
      </c>
    </row>
    <row r="82286" spans="1:19" x14ac:dyDescent="0.35">
      <c r="A82286">
        <v>222984</v>
      </c>
      <c r="B82286" t="s">
        <v>423</v>
      </c>
      <c r="C82286" t="s">
        <v>36</v>
      </c>
      <c r="D82286" t="s">
        <v>112</v>
      </c>
      <c r="E82286" s="1" t="s">
        <v>225</v>
      </c>
      <c r="F82286" t="s">
        <v>23</v>
      </c>
      <c r="G82286" s="1" t="s">
        <v>85</v>
      </c>
      <c r="H82286" t="s">
        <v>25</v>
      </c>
      <c r="I82286" t="s">
        <v>46</v>
      </c>
      <c r="J82286" t="s">
        <v>25</v>
      </c>
      <c r="K82286" t="s">
        <v>25</v>
      </c>
      <c r="L82286" t="s">
        <v>33</v>
      </c>
      <c r="M82286" s="1" t="s">
        <v>28</v>
      </c>
      <c r="N82286" s="1" t="s">
        <v>29</v>
      </c>
      <c r="O82286" s="1" t="s">
        <v>114</v>
      </c>
      <c r="P82286" t="s">
        <v>34</v>
      </c>
      <c r="Q82286" t="s">
        <v>40</v>
      </c>
      <c r="R82286" t="s">
        <v>33</v>
      </c>
      <c r="S82286" t="s">
        <v>34</v>
      </c>
    </row>
    <row r="82287" spans="1:19" x14ac:dyDescent="0.35">
      <c r="A82287">
        <v>222985</v>
      </c>
      <c r="B82287" t="s">
        <v>203</v>
      </c>
      <c r="C82287" t="s">
        <v>20</v>
      </c>
      <c r="D82287" t="s">
        <v>75</v>
      </c>
      <c r="E82287" s="1" t="s">
        <v>91</v>
      </c>
      <c r="F82287" t="s">
        <v>23</v>
      </c>
      <c r="G82287" s="1" t="s">
        <v>213</v>
      </c>
      <c r="H82287" t="s">
        <v>25</v>
      </c>
      <c r="I82287" t="s">
        <v>27</v>
      </c>
      <c r="J82287" t="s">
        <v>25</v>
      </c>
      <c r="K82287" t="s">
        <v>25</v>
      </c>
      <c r="L82287" t="s">
        <v>46</v>
      </c>
      <c r="M82287" s="1" t="s">
        <v>28</v>
      </c>
      <c r="N82287" s="1" t="s">
        <v>87</v>
      </c>
      <c r="O82287" s="1" t="s">
        <v>136</v>
      </c>
      <c r="P82287" t="s">
        <v>34</v>
      </c>
      <c r="Q82287" t="s">
        <v>32</v>
      </c>
      <c r="R82287" t="s">
        <v>27</v>
      </c>
      <c r="S82287" t="s">
        <v>31</v>
      </c>
    </row>
    <row r="82288" spans="1:19" x14ac:dyDescent="0.35">
      <c r="A82288">
        <v>222986</v>
      </c>
      <c r="B82288" t="s">
        <v>307</v>
      </c>
      <c r="C82288" t="s">
        <v>20</v>
      </c>
      <c r="D82288" t="s">
        <v>254</v>
      </c>
      <c r="E82288" s="1" t="s">
        <v>120</v>
      </c>
      <c r="F82288" t="s">
        <v>23</v>
      </c>
      <c r="G82288" s="1" t="s">
        <v>45</v>
      </c>
      <c r="H82288" t="s">
        <v>25</v>
      </c>
      <c r="I82288" t="s">
        <v>46</v>
      </c>
      <c r="J82288" t="s">
        <v>25</v>
      </c>
      <c r="K82288" t="s">
        <v>25</v>
      </c>
      <c r="L82288" t="s">
        <v>27</v>
      </c>
      <c r="M82288" s="1" t="s">
        <v>86</v>
      </c>
      <c r="N82288" s="1" t="s">
        <v>68</v>
      </c>
      <c r="O82288" s="1" t="s">
        <v>218</v>
      </c>
      <c r="P82288" t="s">
        <v>34</v>
      </c>
      <c r="Q82288" t="s">
        <v>42</v>
      </c>
      <c r="R82288" t="s">
        <v>33</v>
      </c>
      <c r="S82288" t="s">
        <v>31</v>
      </c>
    </row>
    <row r="82289" spans="1:19" x14ac:dyDescent="0.35">
      <c r="A82289">
        <v>222987</v>
      </c>
      <c r="B82289" t="s">
        <v>284</v>
      </c>
      <c r="C82289" t="s">
        <v>20</v>
      </c>
      <c r="D82289" t="s">
        <v>187</v>
      </c>
      <c r="E82289" s="1" t="s">
        <v>225</v>
      </c>
      <c r="F82289" t="s">
        <v>23</v>
      </c>
      <c r="G82289" s="1" t="s">
        <v>92</v>
      </c>
      <c r="H82289" t="s">
        <v>25</v>
      </c>
      <c r="I82289" t="s">
        <v>26</v>
      </c>
      <c r="J82289" t="s">
        <v>25</v>
      </c>
      <c r="K82289" t="s">
        <v>25</v>
      </c>
      <c r="L82289" t="s">
        <v>26</v>
      </c>
      <c r="M82289" s="1" t="s">
        <v>28</v>
      </c>
      <c r="N82289" s="1" t="s">
        <v>87</v>
      </c>
      <c r="O82289" s="1" t="s">
        <v>41</v>
      </c>
      <c r="P82289" t="s">
        <v>34</v>
      </c>
      <c r="Q82289" t="s">
        <v>26</v>
      </c>
      <c r="R82289" t="s">
        <v>26</v>
      </c>
      <c r="S82289" t="s">
        <v>34</v>
      </c>
    </row>
    <row r="82290" spans="1:19" x14ac:dyDescent="0.35">
      <c r="A82290">
        <v>222988</v>
      </c>
      <c r="B82290" t="s">
        <v>367</v>
      </c>
      <c r="C82290" t="s">
        <v>36</v>
      </c>
      <c r="D82290" t="s">
        <v>21</v>
      </c>
      <c r="E82290" s="1" t="s">
        <v>239</v>
      </c>
      <c r="F82290" t="s">
        <v>23</v>
      </c>
      <c r="G82290" s="1" t="s">
        <v>45</v>
      </c>
      <c r="H82290" t="s">
        <v>25</v>
      </c>
      <c r="I82290" t="s">
        <v>33</v>
      </c>
      <c r="J82290" t="s">
        <v>25</v>
      </c>
      <c r="K82290" t="s">
        <v>25</v>
      </c>
      <c r="L82290" t="s">
        <v>26</v>
      </c>
      <c r="M82290" s="1" t="s">
        <v>55</v>
      </c>
      <c r="N82290" s="1" t="s">
        <v>29</v>
      </c>
      <c r="O82290" s="1" t="s">
        <v>30</v>
      </c>
      <c r="P82290" t="s">
        <v>34</v>
      </c>
      <c r="Q82290" t="s">
        <v>128</v>
      </c>
      <c r="R82290" t="s">
        <v>40</v>
      </c>
      <c r="S82290" t="s">
        <v>34</v>
      </c>
    </row>
    <row r="82291" spans="1:19" x14ac:dyDescent="0.35">
      <c r="A82291">
        <v>222989</v>
      </c>
      <c r="B82291" t="s">
        <v>230</v>
      </c>
      <c r="C82291" t="s">
        <v>20</v>
      </c>
      <c r="D82291" t="s">
        <v>143</v>
      </c>
      <c r="E82291" s="1" t="s">
        <v>64</v>
      </c>
      <c r="F82291" t="s">
        <v>23</v>
      </c>
      <c r="G82291" s="1" t="s">
        <v>25</v>
      </c>
      <c r="H82291" t="s">
        <v>25</v>
      </c>
      <c r="I82291" t="s">
        <v>27</v>
      </c>
      <c r="J82291" t="s">
        <v>25</v>
      </c>
      <c r="K82291" t="s">
        <v>25</v>
      </c>
      <c r="L82291" t="s">
        <v>26</v>
      </c>
      <c r="M82291" s="1" t="s">
        <v>55</v>
      </c>
      <c r="N82291" s="1" t="s">
        <v>87</v>
      </c>
      <c r="O82291" s="1" t="s">
        <v>81</v>
      </c>
      <c r="P82291" t="s">
        <v>31</v>
      </c>
      <c r="Q82291" t="s">
        <v>73</v>
      </c>
      <c r="R82291" t="s">
        <v>26</v>
      </c>
      <c r="S82291" t="s">
        <v>34</v>
      </c>
    </row>
    <row r="82292" spans="1:19" x14ac:dyDescent="0.35">
      <c r="A82292">
        <v>222990</v>
      </c>
      <c r="B82292" t="s">
        <v>137</v>
      </c>
      <c r="C82292" t="s">
        <v>36</v>
      </c>
      <c r="D82292" t="s">
        <v>63</v>
      </c>
      <c r="E82292" s="1" t="s">
        <v>76</v>
      </c>
      <c r="F82292" t="s">
        <v>23</v>
      </c>
      <c r="G82292" s="1" t="s">
        <v>145</v>
      </c>
      <c r="H82292" t="s">
        <v>25</v>
      </c>
      <c r="I82292" t="s">
        <v>27</v>
      </c>
      <c r="J82292" t="s">
        <v>25</v>
      </c>
      <c r="K82292" t="s">
        <v>25</v>
      </c>
      <c r="L82292" t="s">
        <v>26</v>
      </c>
      <c r="M82292" s="1" t="s">
        <v>28</v>
      </c>
      <c r="N82292" s="1" t="s">
        <v>29</v>
      </c>
      <c r="O82292" s="1" t="s">
        <v>66</v>
      </c>
      <c r="P82292" t="s">
        <v>34</v>
      </c>
      <c r="Q82292" t="s">
        <v>73</v>
      </c>
      <c r="R82292" t="s">
        <v>46</v>
      </c>
      <c r="S82292" t="s">
        <v>31</v>
      </c>
    </row>
    <row r="82293" spans="1:19" x14ac:dyDescent="0.35">
      <c r="A82293">
        <v>222991</v>
      </c>
      <c r="B82293" t="s">
        <v>244</v>
      </c>
      <c r="C82293" t="s">
        <v>36</v>
      </c>
      <c r="D82293" t="s">
        <v>37</v>
      </c>
      <c r="E82293" s="1" t="s">
        <v>102</v>
      </c>
      <c r="F82293" t="s">
        <v>23</v>
      </c>
      <c r="G82293" s="1" t="s">
        <v>45</v>
      </c>
      <c r="H82293" t="s">
        <v>25</v>
      </c>
      <c r="I82293" t="s">
        <v>33</v>
      </c>
      <c r="J82293" t="s">
        <v>25</v>
      </c>
      <c r="K82293" t="s">
        <v>25</v>
      </c>
      <c r="L82293" t="s">
        <v>27</v>
      </c>
      <c r="M82293" s="1" t="s">
        <v>55</v>
      </c>
      <c r="N82293" s="1" t="s">
        <v>68</v>
      </c>
      <c r="O82293" s="1" t="s">
        <v>141</v>
      </c>
      <c r="P82293" t="s">
        <v>31</v>
      </c>
      <c r="Q82293" t="s">
        <v>49</v>
      </c>
      <c r="R82293" t="s">
        <v>26</v>
      </c>
      <c r="S82293" t="s">
        <v>34</v>
      </c>
    </row>
    <row r="82294" spans="1:19" x14ac:dyDescent="0.35">
      <c r="A82294">
        <v>222992</v>
      </c>
      <c r="B82294" t="s">
        <v>255</v>
      </c>
      <c r="C82294" t="s">
        <v>36</v>
      </c>
      <c r="D82294" t="s">
        <v>83</v>
      </c>
      <c r="E82294" s="1" t="s">
        <v>174</v>
      </c>
      <c r="F82294" t="s">
        <v>23</v>
      </c>
      <c r="G82294" s="1" t="s">
        <v>204</v>
      </c>
      <c r="H82294" t="s">
        <v>25</v>
      </c>
      <c r="I82294" t="s">
        <v>27</v>
      </c>
      <c r="J82294" t="s">
        <v>25</v>
      </c>
      <c r="K82294" t="s">
        <v>25</v>
      </c>
      <c r="L82294" t="s">
        <v>46</v>
      </c>
      <c r="M82294" s="1" t="s">
        <v>28</v>
      </c>
      <c r="N82294" s="1" t="s">
        <v>68</v>
      </c>
      <c r="O82294" s="1" t="s">
        <v>288</v>
      </c>
      <c r="P82294" t="s">
        <v>34</v>
      </c>
      <c r="Q82294" t="s">
        <v>49</v>
      </c>
      <c r="R82294" t="s">
        <v>33</v>
      </c>
      <c r="S82294" t="s">
        <v>34</v>
      </c>
    </row>
    <row r="82295" spans="1:19" x14ac:dyDescent="0.35">
      <c r="A82295">
        <v>222993</v>
      </c>
      <c r="B82295" t="s">
        <v>487</v>
      </c>
      <c r="C82295" t="s">
        <v>20</v>
      </c>
      <c r="D82295" t="s">
        <v>263</v>
      </c>
      <c r="E82295" s="1" t="s">
        <v>127</v>
      </c>
      <c r="F82295" t="s">
        <v>23</v>
      </c>
      <c r="G82295" s="1" t="s">
        <v>92</v>
      </c>
      <c r="H82295" t="s">
        <v>25</v>
      </c>
      <c r="I82295" t="s">
        <v>26</v>
      </c>
      <c r="J82295" t="s">
        <v>25</v>
      </c>
      <c r="K82295" t="s">
        <v>25</v>
      </c>
      <c r="L82295" t="s">
        <v>40</v>
      </c>
      <c r="M82295" s="1" t="s">
        <v>28</v>
      </c>
      <c r="N82295" s="1" t="s">
        <v>68</v>
      </c>
      <c r="O82295" s="1" t="s">
        <v>240</v>
      </c>
      <c r="P82295" t="s">
        <v>34</v>
      </c>
      <c r="Q82295" t="s">
        <v>26</v>
      </c>
      <c r="R82295" t="s">
        <v>46</v>
      </c>
      <c r="S82295" t="s">
        <v>34</v>
      </c>
    </row>
    <row r="82296" spans="1:19" x14ac:dyDescent="0.35">
      <c r="A82296">
        <v>222994</v>
      </c>
      <c r="B82296" t="s">
        <v>487</v>
      </c>
      <c r="C82296" t="s">
        <v>20</v>
      </c>
      <c r="D82296" t="s">
        <v>126</v>
      </c>
      <c r="E82296" s="1" t="s">
        <v>107</v>
      </c>
      <c r="F82296" t="s">
        <v>23</v>
      </c>
      <c r="G82296" s="1" t="s">
        <v>24</v>
      </c>
      <c r="H82296" t="s">
        <v>25</v>
      </c>
      <c r="I82296" t="s">
        <v>26</v>
      </c>
      <c r="J82296" t="s">
        <v>25</v>
      </c>
      <c r="K82296" t="s">
        <v>25</v>
      </c>
      <c r="L82296" t="s">
        <v>40</v>
      </c>
      <c r="M82296" s="1" t="s">
        <v>28</v>
      </c>
      <c r="N82296" s="1" t="s">
        <v>68</v>
      </c>
      <c r="O82296" s="1" t="s">
        <v>30</v>
      </c>
      <c r="P82296" t="s">
        <v>31</v>
      </c>
      <c r="Q82296" t="s">
        <v>117</v>
      </c>
      <c r="R82296" t="s">
        <v>27</v>
      </c>
      <c r="S82296" t="s">
        <v>31</v>
      </c>
    </row>
    <row r="82297" spans="1:19" x14ac:dyDescent="0.35">
      <c r="A82297">
        <v>222995</v>
      </c>
      <c r="B82297" t="s">
        <v>226</v>
      </c>
      <c r="C82297" t="s">
        <v>20</v>
      </c>
      <c r="D82297" t="s">
        <v>130</v>
      </c>
      <c r="E82297" s="1" t="s">
        <v>238</v>
      </c>
      <c r="F82297" t="s">
        <v>23</v>
      </c>
      <c r="G82297" s="1" t="s">
        <v>92</v>
      </c>
      <c r="H82297" t="s">
        <v>25</v>
      </c>
      <c r="I82297" t="s">
        <v>27</v>
      </c>
      <c r="J82297" t="s">
        <v>25</v>
      </c>
      <c r="K82297" t="s">
        <v>25</v>
      </c>
      <c r="L82297" t="s">
        <v>46</v>
      </c>
      <c r="M82297" s="1" t="s">
        <v>86</v>
      </c>
      <c r="N82297" s="1" t="s">
        <v>68</v>
      </c>
      <c r="O82297" s="1" t="s">
        <v>197</v>
      </c>
      <c r="P82297" t="s">
        <v>31</v>
      </c>
      <c r="Q82297" t="s">
        <v>46</v>
      </c>
      <c r="R82297" t="s">
        <v>33</v>
      </c>
      <c r="S82297" t="s">
        <v>31</v>
      </c>
    </row>
    <row r="82298" spans="1:19" x14ac:dyDescent="0.35">
      <c r="A82298">
        <v>222996</v>
      </c>
      <c r="B82298" t="s">
        <v>342</v>
      </c>
      <c r="C82298" t="s">
        <v>36</v>
      </c>
      <c r="D82298" t="s">
        <v>207</v>
      </c>
      <c r="E82298" s="1" t="s">
        <v>44</v>
      </c>
      <c r="F82298" t="s">
        <v>23</v>
      </c>
      <c r="G82298" s="1" t="s">
        <v>92</v>
      </c>
      <c r="H82298" t="s">
        <v>25</v>
      </c>
      <c r="I82298" t="s">
        <v>27</v>
      </c>
      <c r="J82298" t="s">
        <v>25</v>
      </c>
      <c r="K82298" t="s">
        <v>25</v>
      </c>
      <c r="L82298" t="s">
        <v>26</v>
      </c>
      <c r="M82298" s="1" t="s">
        <v>47</v>
      </c>
      <c r="N82298" s="1" t="s">
        <v>29</v>
      </c>
      <c r="O82298" s="1" t="s">
        <v>110</v>
      </c>
      <c r="P82298" t="s">
        <v>34</v>
      </c>
      <c r="Q82298" t="s">
        <v>27</v>
      </c>
      <c r="R82298" t="s">
        <v>26</v>
      </c>
      <c r="S82298" t="s">
        <v>31</v>
      </c>
    </row>
    <row r="82299" spans="1:19" x14ac:dyDescent="0.35">
      <c r="A82299">
        <v>222997</v>
      </c>
      <c r="B82299" t="s">
        <v>389</v>
      </c>
      <c r="C82299" t="s">
        <v>20</v>
      </c>
      <c r="D82299" t="s">
        <v>301</v>
      </c>
      <c r="E82299" s="1" t="s">
        <v>22</v>
      </c>
      <c r="F82299" t="s">
        <v>23</v>
      </c>
      <c r="G82299" s="1" t="s">
        <v>45</v>
      </c>
      <c r="H82299" t="s">
        <v>25</v>
      </c>
      <c r="I82299" t="s">
        <v>40</v>
      </c>
      <c r="J82299" t="s">
        <v>25</v>
      </c>
      <c r="K82299" t="s">
        <v>25</v>
      </c>
      <c r="L82299" t="s">
        <v>27</v>
      </c>
      <c r="M82299" s="1" t="s">
        <v>47</v>
      </c>
      <c r="N82299" s="1" t="s">
        <v>29</v>
      </c>
      <c r="O82299" s="1" t="s">
        <v>48</v>
      </c>
      <c r="P82299" t="s">
        <v>34</v>
      </c>
      <c r="Q82299" t="s">
        <v>117</v>
      </c>
      <c r="R82299" t="s">
        <v>33</v>
      </c>
      <c r="S82299" t="s">
        <v>31</v>
      </c>
    </row>
    <row r="82300" spans="1:19" x14ac:dyDescent="0.35">
      <c r="A82300">
        <v>222998</v>
      </c>
      <c r="B82300" t="s">
        <v>373</v>
      </c>
      <c r="C82300" t="s">
        <v>20</v>
      </c>
      <c r="D82300" t="s">
        <v>143</v>
      </c>
      <c r="E82300" s="1" t="s">
        <v>158</v>
      </c>
      <c r="F82300" t="s">
        <v>53</v>
      </c>
      <c r="G82300" s="1" t="s">
        <v>25</v>
      </c>
      <c r="H82300" t="s">
        <v>33</v>
      </c>
      <c r="I82300" t="s">
        <v>25</v>
      </c>
      <c r="J82300" t="s">
        <v>670</v>
      </c>
      <c r="K82300" t="s">
        <v>40</v>
      </c>
      <c r="L82300" t="s">
        <v>25</v>
      </c>
      <c r="M82300" s="1" t="s">
        <v>47</v>
      </c>
      <c r="N82300" s="1" t="s">
        <v>29</v>
      </c>
      <c r="O82300" s="1" t="s">
        <v>81</v>
      </c>
      <c r="P82300" t="s">
        <v>34</v>
      </c>
      <c r="Q82300" t="s">
        <v>117</v>
      </c>
      <c r="R82300" t="s">
        <v>40</v>
      </c>
      <c r="S82300" t="s">
        <v>34</v>
      </c>
    </row>
    <row r="82301" spans="1:19" x14ac:dyDescent="0.35">
      <c r="A82301">
        <v>222999</v>
      </c>
      <c r="B82301" t="s">
        <v>249</v>
      </c>
      <c r="C82301" t="s">
        <v>36</v>
      </c>
      <c r="D82301" t="s">
        <v>254</v>
      </c>
      <c r="E82301" s="1" t="s">
        <v>22</v>
      </c>
      <c r="F82301" t="s">
        <v>23</v>
      </c>
      <c r="G82301" s="1" t="s">
        <v>25</v>
      </c>
      <c r="H82301" t="s">
        <v>25</v>
      </c>
      <c r="I82301" t="s">
        <v>27</v>
      </c>
      <c r="J82301" t="s">
        <v>25</v>
      </c>
      <c r="K82301" t="s">
        <v>25</v>
      </c>
      <c r="L82301" t="s">
        <v>46</v>
      </c>
      <c r="M82301" s="1" t="s">
        <v>28</v>
      </c>
      <c r="N82301" s="1" t="s">
        <v>29</v>
      </c>
      <c r="O82301" s="1" t="s">
        <v>81</v>
      </c>
      <c r="P82301" t="s">
        <v>31</v>
      </c>
      <c r="Q82301" t="s">
        <v>73</v>
      </c>
      <c r="R82301" t="s">
        <v>27</v>
      </c>
      <c r="S82301" t="s">
        <v>34</v>
      </c>
    </row>
    <row r="82302" spans="1:19" x14ac:dyDescent="0.35">
      <c r="A82302">
        <v>223000</v>
      </c>
      <c r="B82302" t="s">
        <v>462</v>
      </c>
      <c r="C82302" t="s">
        <v>36</v>
      </c>
      <c r="D82302" t="s">
        <v>250</v>
      </c>
      <c r="E82302" s="1" t="s">
        <v>174</v>
      </c>
      <c r="F82302" t="s">
        <v>23</v>
      </c>
      <c r="G82302" s="1" t="s">
        <v>188</v>
      </c>
      <c r="H82302" t="s">
        <v>25</v>
      </c>
      <c r="I82302" t="s">
        <v>26</v>
      </c>
      <c r="J82302" t="s">
        <v>25</v>
      </c>
      <c r="K82302" t="s">
        <v>25</v>
      </c>
      <c r="L82302" t="s">
        <v>40</v>
      </c>
      <c r="M82302" s="1" t="s">
        <v>47</v>
      </c>
      <c r="N82302" s="1" t="s">
        <v>68</v>
      </c>
      <c r="O82302" s="1" t="s">
        <v>48</v>
      </c>
      <c r="P82302" t="s">
        <v>34</v>
      </c>
      <c r="Q82302" t="s">
        <v>42</v>
      </c>
      <c r="R82302" t="s">
        <v>40</v>
      </c>
      <c r="S82302" t="s">
        <v>34</v>
      </c>
    </row>
    <row r="82303" spans="1:19" x14ac:dyDescent="0.35">
      <c r="A82303">
        <v>223001</v>
      </c>
      <c r="B82303" t="s">
        <v>300</v>
      </c>
      <c r="C82303" t="s">
        <v>20</v>
      </c>
      <c r="D82303" t="s">
        <v>83</v>
      </c>
      <c r="E82303" s="1" t="s">
        <v>158</v>
      </c>
      <c r="F82303" t="s">
        <v>23</v>
      </c>
      <c r="G82303" s="1" t="s">
        <v>45</v>
      </c>
      <c r="H82303" t="s">
        <v>25</v>
      </c>
      <c r="I82303" t="s">
        <v>40</v>
      </c>
      <c r="J82303" t="s">
        <v>25</v>
      </c>
      <c r="K82303" t="s">
        <v>25</v>
      </c>
      <c r="L82303" t="s">
        <v>40</v>
      </c>
      <c r="M82303" s="1" t="s">
        <v>47</v>
      </c>
      <c r="N82303" s="1" t="s">
        <v>68</v>
      </c>
      <c r="O82303" s="1" t="s">
        <v>41</v>
      </c>
      <c r="P82303" t="s">
        <v>31</v>
      </c>
      <c r="Q82303" t="s">
        <v>128</v>
      </c>
      <c r="R82303" t="s">
        <v>46</v>
      </c>
      <c r="S82303" t="s">
        <v>31</v>
      </c>
    </row>
    <row r="82304" spans="1:19" x14ac:dyDescent="0.35">
      <c r="A82304">
        <v>223002</v>
      </c>
      <c r="B82304" t="s">
        <v>304</v>
      </c>
      <c r="C82304" t="s">
        <v>36</v>
      </c>
      <c r="D82304" t="s">
        <v>63</v>
      </c>
      <c r="E82304" s="1" t="s">
        <v>91</v>
      </c>
      <c r="F82304" t="s">
        <v>53</v>
      </c>
      <c r="G82304" s="1" t="s">
        <v>25</v>
      </c>
      <c r="H82304" t="s">
        <v>33</v>
      </c>
      <c r="I82304" t="s">
        <v>25</v>
      </c>
      <c r="J82304" t="s">
        <v>672</v>
      </c>
      <c r="K82304" t="s">
        <v>27</v>
      </c>
      <c r="L82304" t="s">
        <v>25</v>
      </c>
      <c r="M82304" s="1" t="s">
        <v>28</v>
      </c>
      <c r="N82304" s="1" t="s">
        <v>29</v>
      </c>
      <c r="O82304" s="1" t="s">
        <v>48</v>
      </c>
      <c r="P82304" t="s">
        <v>31</v>
      </c>
      <c r="Q82304" t="s">
        <v>32</v>
      </c>
      <c r="R82304" t="s">
        <v>40</v>
      </c>
      <c r="S82304" t="s">
        <v>34</v>
      </c>
    </row>
    <row r="82305" spans="1:19" x14ac:dyDescent="0.35">
      <c r="A82305">
        <v>223003</v>
      </c>
      <c r="B82305" t="s">
        <v>373</v>
      </c>
      <c r="C82305" t="s">
        <v>20</v>
      </c>
      <c r="D82305" t="s">
        <v>71</v>
      </c>
      <c r="E82305" s="1" t="s">
        <v>174</v>
      </c>
      <c r="F82305" t="s">
        <v>23</v>
      </c>
      <c r="G82305" s="1" t="s">
        <v>190</v>
      </c>
      <c r="H82305" t="s">
        <v>25</v>
      </c>
      <c r="I82305" t="s">
        <v>27</v>
      </c>
      <c r="J82305" t="s">
        <v>25</v>
      </c>
      <c r="K82305" t="s">
        <v>25</v>
      </c>
      <c r="L82305" t="s">
        <v>33</v>
      </c>
      <c r="M82305" s="1" t="s">
        <v>55</v>
      </c>
      <c r="N82305" s="1" t="s">
        <v>29</v>
      </c>
      <c r="O82305" s="1" t="s">
        <v>136</v>
      </c>
      <c r="P82305" t="s">
        <v>31</v>
      </c>
      <c r="Q82305" t="s">
        <v>33</v>
      </c>
      <c r="R82305" t="s">
        <v>40</v>
      </c>
      <c r="S82305" t="s">
        <v>31</v>
      </c>
    </row>
    <row r="82306" spans="1:19" x14ac:dyDescent="0.35">
      <c r="A82306">
        <v>223004</v>
      </c>
      <c r="B82306" t="s">
        <v>264</v>
      </c>
      <c r="C82306" t="s">
        <v>20</v>
      </c>
      <c r="D82306" t="s">
        <v>130</v>
      </c>
      <c r="E82306" s="1" t="s">
        <v>91</v>
      </c>
      <c r="F82306" t="s">
        <v>23</v>
      </c>
      <c r="G82306" s="1" t="s">
        <v>92</v>
      </c>
      <c r="H82306" t="s">
        <v>25</v>
      </c>
      <c r="I82306" t="s">
        <v>26</v>
      </c>
      <c r="J82306" t="s">
        <v>25</v>
      </c>
      <c r="K82306" t="s">
        <v>25</v>
      </c>
      <c r="L82306" t="s">
        <v>26</v>
      </c>
      <c r="M82306" s="1" t="s">
        <v>28</v>
      </c>
      <c r="N82306" s="1" t="s">
        <v>29</v>
      </c>
      <c r="O82306" s="1" t="s">
        <v>41</v>
      </c>
      <c r="P82306" t="s">
        <v>31</v>
      </c>
      <c r="Q82306" t="s">
        <v>27</v>
      </c>
      <c r="R82306" t="s">
        <v>46</v>
      </c>
      <c r="S82306" t="s">
        <v>31</v>
      </c>
    </row>
    <row r="82307" spans="1:19" x14ac:dyDescent="0.35">
      <c r="A82307">
        <v>223005</v>
      </c>
      <c r="B82307" t="s">
        <v>222</v>
      </c>
      <c r="C82307" t="s">
        <v>36</v>
      </c>
      <c r="D82307" t="s">
        <v>231</v>
      </c>
      <c r="E82307" s="1" t="s">
        <v>102</v>
      </c>
      <c r="F82307" t="s">
        <v>23</v>
      </c>
      <c r="G82307" s="1" t="s">
        <v>92</v>
      </c>
      <c r="H82307" t="s">
        <v>25</v>
      </c>
      <c r="I82307" t="s">
        <v>33</v>
      </c>
      <c r="J82307" t="s">
        <v>25</v>
      </c>
      <c r="K82307" t="s">
        <v>25</v>
      </c>
      <c r="L82307" t="s">
        <v>27</v>
      </c>
      <c r="M82307" s="1" t="s">
        <v>28</v>
      </c>
      <c r="N82307" s="1" t="s">
        <v>87</v>
      </c>
      <c r="O82307" s="1" t="s">
        <v>41</v>
      </c>
      <c r="P82307" t="s">
        <v>31</v>
      </c>
      <c r="Q82307" t="s">
        <v>73</v>
      </c>
      <c r="R82307" t="s">
        <v>46</v>
      </c>
      <c r="S82307" t="s">
        <v>34</v>
      </c>
    </row>
    <row r="82308" spans="1:19" x14ac:dyDescent="0.35">
      <c r="A82308">
        <v>223006</v>
      </c>
      <c r="B82308" t="s">
        <v>321</v>
      </c>
      <c r="C82308" t="s">
        <v>36</v>
      </c>
      <c r="D82308" t="s">
        <v>274</v>
      </c>
      <c r="E82308" s="1" t="s">
        <v>60</v>
      </c>
      <c r="F82308" t="s">
        <v>23</v>
      </c>
      <c r="G82308" s="1" t="s">
        <v>204</v>
      </c>
      <c r="H82308" t="s">
        <v>25</v>
      </c>
      <c r="I82308" t="s">
        <v>27</v>
      </c>
      <c r="J82308" t="s">
        <v>25</v>
      </c>
      <c r="K82308" t="s">
        <v>25</v>
      </c>
      <c r="L82308" t="s">
        <v>33</v>
      </c>
      <c r="M82308" s="1" t="s">
        <v>86</v>
      </c>
      <c r="N82308" s="1" t="s">
        <v>68</v>
      </c>
      <c r="O82308" s="1" t="s">
        <v>185</v>
      </c>
      <c r="P82308" t="s">
        <v>34</v>
      </c>
      <c r="Q82308" t="s">
        <v>73</v>
      </c>
      <c r="R82308" t="s">
        <v>46</v>
      </c>
      <c r="S82308" t="s">
        <v>34</v>
      </c>
    </row>
    <row r="82309" spans="1:19" x14ac:dyDescent="0.35">
      <c r="A82309">
        <v>223007</v>
      </c>
      <c r="B82309" t="s">
        <v>70</v>
      </c>
      <c r="C82309" t="s">
        <v>36</v>
      </c>
      <c r="D82309" t="s">
        <v>250</v>
      </c>
      <c r="E82309" s="1" t="s">
        <v>177</v>
      </c>
      <c r="F82309" t="s">
        <v>23</v>
      </c>
      <c r="G82309" s="1" t="s">
        <v>190</v>
      </c>
      <c r="H82309" t="s">
        <v>25</v>
      </c>
      <c r="I82309" t="s">
        <v>33</v>
      </c>
      <c r="J82309" t="s">
        <v>25</v>
      </c>
      <c r="K82309" t="s">
        <v>25</v>
      </c>
      <c r="L82309" t="s">
        <v>33</v>
      </c>
      <c r="M82309" s="1" t="s">
        <v>28</v>
      </c>
      <c r="N82309" s="1" t="s">
        <v>68</v>
      </c>
      <c r="O82309" s="1" t="s">
        <v>136</v>
      </c>
      <c r="P82309" t="s">
        <v>34</v>
      </c>
      <c r="Q82309" t="s">
        <v>79</v>
      </c>
      <c r="R82309" t="s">
        <v>26</v>
      </c>
      <c r="S82309" t="s">
        <v>34</v>
      </c>
    </row>
    <row r="82310" spans="1:19" x14ac:dyDescent="0.35">
      <c r="A82310">
        <v>223008</v>
      </c>
      <c r="B82310" t="s">
        <v>392</v>
      </c>
      <c r="C82310" t="s">
        <v>36</v>
      </c>
      <c r="D82310" t="s">
        <v>183</v>
      </c>
      <c r="E82310" s="1" t="s">
        <v>120</v>
      </c>
      <c r="F82310" t="s">
        <v>23</v>
      </c>
      <c r="G82310" s="1" t="s">
        <v>370</v>
      </c>
      <c r="H82310" t="s">
        <v>25</v>
      </c>
      <c r="I82310" t="s">
        <v>27</v>
      </c>
      <c r="J82310" t="s">
        <v>25</v>
      </c>
      <c r="K82310" t="s">
        <v>25</v>
      </c>
      <c r="L82310" t="s">
        <v>33</v>
      </c>
      <c r="M82310" s="1" t="s">
        <v>86</v>
      </c>
      <c r="N82310" s="1" t="s">
        <v>87</v>
      </c>
      <c r="O82310" s="1" t="s">
        <v>208</v>
      </c>
      <c r="P82310" t="s">
        <v>31</v>
      </c>
      <c r="Q82310" t="s">
        <v>26</v>
      </c>
      <c r="R82310" t="s">
        <v>46</v>
      </c>
      <c r="S82310" t="s">
        <v>34</v>
      </c>
    </row>
    <row r="82311" spans="1:19" x14ac:dyDescent="0.35">
      <c r="A82311">
        <v>223009</v>
      </c>
      <c r="B82311" t="s">
        <v>335</v>
      </c>
      <c r="C82311" t="s">
        <v>36</v>
      </c>
      <c r="D82311" t="s">
        <v>90</v>
      </c>
      <c r="E82311" s="1" t="s">
        <v>64</v>
      </c>
      <c r="F82311" t="s">
        <v>23</v>
      </c>
      <c r="G82311" s="1" t="s">
        <v>204</v>
      </c>
      <c r="H82311" t="s">
        <v>25</v>
      </c>
      <c r="I82311" t="s">
        <v>46</v>
      </c>
      <c r="J82311" t="s">
        <v>25</v>
      </c>
      <c r="K82311" t="s">
        <v>25</v>
      </c>
      <c r="L82311" t="s">
        <v>33</v>
      </c>
      <c r="M82311" s="1" t="s">
        <v>28</v>
      </c>
      <c r="N82311" s="1" t="s">
        <v>68</v>
      </c>
      <c r="O82311" s="1" t="s">
        <v>104</v>
      </c>
      <c r="P82311" t="s">
        <v>34</v>
      </c>
      <c r="Q82311" t="s">
        <v>33</v>
      </c>
      <c r="R82311" t="s">
        <v>46</v>
      </c>
      <c r="S82311" t="s">
        <v>31</v>
      </c>
    </row>
    <row r="82312" spans="1:19" x14ac:dyDescent="0.35">
      <c r="A82312">
        <v>223010</v>
      </c>
      <c r="B82312" t="s">
        <v>528</v>
      </c>
      <c r="C82312" t="s">
        <v>20</v>
      </c>
      <c r="D82312" t="s">
        <v>143</v>
      </c>
      <c r="E82312" s="1" t="s">
        <v>113</v>
      </c>
      <c r="F82312" t="s">
        <v>23</v>
      </c>
      <c r="G82312" s="1" t="s">
        <v>25</v>
      </c>
      <c r="H82312" t="s">
        <v>25</v>
      </c>
      <c r="I82312" t="s">
        <v>26</v>
      </c>
      <c r="J82312" t="s">
        <v>25</v>
      </c>
      <c r="K82312" t="s">
        <v>25</v>
      </c>
      <c r="L82312" t="s">
        <v>46</v>
      </c>
      <c r="M82312" s="1" t="s">
        <v>86</v>
      </c>
      <c r="N82312" s="1" t="s">
        <v>29</v>
      </c>
      <c r="O82312" s="1" t="s">
        <v>81</v>
      </c>
      <c r="P82312" t="s">
        <v>34</v>
      </c>
      <c r="Q82312" t="s">
        <v>73</v>
      </c>
      <c r="R82312" t="s">
        <v>27</v>
      </c>
      <c r="S82312" t="s">
        <v>31</v>
      </c>
    </row>
    <row r="82313" spans="1:19" x14ac:dyDescent="0.35">
      <c r="A82313">
        <v>223011</v>
      </c>
      <c r="B82313" t="s">
        <v>99</v>
      </c>
      <c r="C82313" t="s">
        <v>36</v>
      </c>
      <c r="D82313" t="s">
        <v>245</v>
      </c>
      <c r="E82313" s="1" t="s">
        <v>248</v>
      </c>
      <c r="F82313" t="s">
        <v>23</v>
      </c>
      <c r="G82313" s="1" t="s">
        <v>294</v>
      </c>
      <c r="H82313" t="s">
        <v>25</v>
      </c>
      <c r="I82313" t="s">
        <v>33</v>
      </c>
      <c r="J82313" t="s">
        <v>25</v>
      </c>
      <c r="K82313" t="s">
        <v>25</v>
      </c>
      <c r="L82313" t="s">
        <v>40</v>
      </c>
      <c r="M82313" s="1" t="s">
        <v>86</v>
      </c>
      <c r="N82313" s="1" t="s">
        <v>29</v>
      </c>
      <c r="O82313" s="1" t="s">
        <v>66</v>
      </c>
      <c r="P82313" t="s">
        <v>31</v>
      </c>
      <c r="Q82313" t="s">
        <v>49</v>
      </c>
      <c r="R82313" t="s">
        <v>33</v>
      </c>
      <c r="S82313" t="s">
        <v>31</v>
      </c>
    </row>
    <row r="82314" spans="1:19" x14ac:dyDescent="0.35">
      <c r="A82314">
        <v>223012</v>
      </c>
      <c r="B82314" t="s">
        <v>249</v>
      </c>
      <c r="C82314" t="s">
        <v>36</v>
      </c>
      <c r="D82314" t="s">
        <v>183</v>
      </c>
      <c r="E82314" s="1" t="s">
        <v>95</v>
      </c>
      <c r="F82314" t="s">
        <v>23</v>
      </c>
      <c r="G82314" s="1" t="s">
        <v>65</v>
      </c>
      <c r="H82314" t="s">
        <v>25</v>
      </c>
      <c r="I82314" t="s">
        <v>40</v>
      </c>
      <c r="J82314" t="s">
        <v>25</v>
      </c>
      <c r="K82314" t="s">
        <v>25</v>
      </c>
      <c r="L82314" t="s">
        <v>33</v>
      </c>
      <c r="M82314" s="1" t="s">
        <v>28</v>
      </c>
      <c r="N82314" s="1" t="s">
        <v>29</v>
      </c>
      <c r="O82314" s="1" t="s">
        <v>175</v>
      </c>
      <c r="P82314" t="s">
        <v>31</v>
      </c>
      <c r="Q82314" t="s">
        <v>46</v>
      </c>
      <c r="R82314" t="s">
        <v>46</v>
      </c>
      <c r="S82314" t="s">
        <v>34</v>
      </c>
    </row>
    <row r="82315" spans="1:19" x14ac:dyDescent="0.35">
      <c r="A82315">
        <v>223013</v>
      </c>
      <c r="B82315" t="s">
        <v>280</v>
      </c>
      <c r="C82315" t="s">
        <v>20</v>
      </c>
      <c r="D82315" t="s">
        <v>269</v>
      </c>
      <c r="E82315" s="1" t="s">
        <v>181</v>
      </c>
      <c r="F82315" t="s">
        <v>23</v>
      </c>
      <c r="G82315" s="1" t="s">
        <v>100</v>
      </c>
      <c r="H82315" t="s">
        <v>25</v>
      </c>
      <c r="I82315" t="s">
        <v>27</v>
      </c>
      <c r="J82315" t="s">
        <v>25</v>
      </c>
      <c r="K82315" t="s">
        <v>25</v>
      </c>
      <c r="L82315" t="s">
        <v>26</v>
      </c>
      <c r="M82315" s="1" t="s">
        <v>86</v>
      </c>
      <c r="N82315" s="1" t="s">
        <v>29</v>
      </c>
      <c r="O82315" s="1" t="s">
        <v>197</v>
      </c>
      <c r="P82315" t="s">
        <v>34</v>
      </c>
      <c r="Q82315" t="s">
        <v>79</v>
      </c>
      <c r="R82315" t="s">
        <v>33</v>
      </c>
      <c r="S82315" t="s">
        <v>34</v>
      </c>
    </row>
    <row r="82316" spans="1:19" x14ac:dyDescent="0.35">
      <c r="A82316">
        <v>223014</v>
      </c>
      <c r="B82316" t="s">
        <v>99</v>
      </c>
      <c r="C82316" t="s">
        <v>36</v>
      </c>
      <c r="D82316" t="s">
        <v>59</v>
      </c>
      <c r="E82316" s="1" t="s">
        <v>95</v>
      </c>
      <c r="F82316" t="s">
        <v>23</v>
      </c>
      <c r="G82316" s="1" t="s">
        <v>165</v>
      </c>
      <c r="H82316" t="s">
        <v>25</v>
      </c>
      <c r="I82316" t="s">
        <v>33</v>
      </c>
      <c r="J82316" t="s">
        <v>25</v>
      </c>
      <c r="K82316" t="s">
        <v>25</v>
      </c>
      <c r="L82316" t="s">
        <v>27</v>
      </c>
      <c r="M82316" s="1" t="s">
        <v>86</v>
      </c>
      <c r="N82316" s="1" t="s">
        <v>87</v>
      </c>
      <c r="O82316" s="1" t="s">
        <v>114</v>
      </c>
      <c r="P82316" t="s">
        <v>31</v>
      </c>
      <c r="Q82316" t="s">
        <v>46</v>
      </c>
      <c r="R82316" t="s">
        <v>27</v>
      </c>
      <c r="S82316" t="s">
        <v>34</v>
      </c>
    </row>
    <row r="82317" spans="1:19" x14ac:dyDescent="0.35">
      <c r="A82317">
        <v>223015</v>
      </c>
      <c r="B82317" t="s">
        <v>191</v>
      </c>
      <c r="C82317" t="s">
        <v>20</v>
      </c>
      <c r="D82317" t="s">
        <v>130</v>
      </c>
      <c r="E82317" s="1" t="s">
        <v>174</v>
      </c>
      <c r="F82317" t="s">
        <v>23</v>
      </c>
      <c r="G82317" s="1" t="s">
        <v>96</v>
      </c>
      <c r="H82317" t="s">
        <v>25</v>
      </c>
      <c r="I82317" t="s">
        <v>40</v>
      </c>
      <c r="J82317" t="s">
        <v>25</v>
      </c>
      <c r="K82317" t="s">
        <v>25</v>
      </c>
      <c r="L82317" t="s">
        <v>27</v>
      </c>
      <c r="M82317" s="1" t="s">
        <v>55</v>
      </c>
      <c r="N82317" s="1" t="s">
        <v>68</v>
      </c>
      <c r="O82317" s="1" t="s">
        <v>208</v>
      </c>
      <c r="P82317" t="s">
        <v>31</v>
      </c>
      <c r="Q82317" t="s">
        <v>49</v>
      </c>
      <c r="R82317" t="s">
        <v>40</v>
      </c>
      <c r="S82317" t="s">
        <v>34</v>
      </c>
    </row>
    <row r="82318" spans="1:19" x14ac:dyDescent="0.35">
      <c r="A82318">
        <v>223016</v>
      </c>
      <c r="B82318" t="s">
        <v>220</v>
      </c>
      <c r="C82318" t="s">
        <v>36</v>
      </c>
      <c r="D82318" t="s">
        <v>247</v>
      </c>
      <c r="E82318" s="1" t="s">
        <v>44</v>
      </c>
      <c r="F82318" t="s">
        <v>23</v>
      </c>
      <c r="G82318" s="1" t="s">
        <v>92</v>
      </c>
      <c r="H82318" t="s">
        <v>25</v>
      </c>
      <c r="I82318" t="s">
        <v>26</v>
      </c>
      <c r="J82318" t="s">
        <v>25</v>
      </c>
      <c r="K82318" t="s">
        <v>25</v>
      </c>
      <c r="L82318" t="s">
        <v>26</v>
      </c>
      <c r="M82318" s="1" t="s">
        <v>28</v>
      </c>
      <c r="N82318" s="1" t="s">
        <v>87</v>
      </c>
      <c r="O82318" s="1" t="s">
        <v>41</v>
      </c>
      <c r="P82318" t="s">
        <v>31</v>
      </c>
      <c r="Q82318" t="s">
        <v>57</v>
      </c>
      <c r="R82318" t="s">
        <v>26</v>
      </c>
      <c r="S82318" t="s">
        <v>31</v>
      </c>
    </row>
    <row r="82319" spans="1:19" x14ac:dyDescent="0.35">
      <c r="A82319">
        <v>223017</v>
      </c>
      <c r="B82319" t="s">
        <v>203</v>
      </c>
      <c r="C82319" t="s">
        <v>20</v>
      </c>
      <c r="D82319" t="s">
        <v>183</v>
      </c>
      <c r="E82319" s="1" t="s">
        <v>84</v>
      </c>
      <c r="F82319" t="s">
        <v>23</v>
      </c>
      <c r="G82319" s="1" t="s">
        <v>188</v>
      </c>
      <c r="H82319" t="s">
        <v>25</v>
      </c>
      <c r="I82319" t="s">
        <v>33</v>
      </c>
      <c r="J82319" t="s">
        <v>25</v>
      </c>
      <c r="K82319" t="s">
        <v>25</v>
      </c>
      <c r="L82319" t="s">
        <v>33</v>
      </c>
      <c r="M82319" s="1" t="s">
        <v>28</v>
      </c>
      <c r="N82319" s="1" t="s">
        <v>68</v>
      </c>
      <c r="O82319" s="1" t="s">
        <v>48</v>
      </c>
      <c r="P82319" t="s">
        <v>31</v>
      </c>
      <c r="Q82319" t="s">
        <v>33</v>
      </c>
      <c r="R82319" t="s">
        <v>26</v>
      </c>
      <c r="S82319" t="s">
        <v>34</v>
      </c>
    </row>
    <row r="82320" spans="1:19" x14ac:dyDescent="0.35">
      <c r="A82320">
        <v>223018</v>
      </c>
      <c r="B82320" t="s">
        <v>206</v>
      </c>
      <c r="C82320" t="s">
        <v>20</v>
      </c>
      <c r="D82320" t="s">
        <v>148</v>
      </c>
      <c r="E82320" s="1" t="s">
        <v>140</v>
      </c>
      <c r="F82320" t="s">
        <v>23</v>
      </c>
      <c r="G82320" s="1" t="s">
        <v>188</v>
      </c>
      <c r="H82320" t="s">
        <v>25</v>
      </c>
      <c r="I82320" t="s">
        <v>27</v>
      </c>
      <c r="J82320" t="s">
        <v>25</v>
      </c>
      <c r="K82320" t="s">
        <v>25</v>
      </c>
      <c r="L82320" t="s">
        <v>40</v>
      </c>
      <c r="M82320" s="1" t="s">
        <v>28</v>
      </c>
      <c r="N82320" s="1" t="s">
        <v>68</v>
      </c>
      <c r="O82320" s="1" t="s">
        <v>61</v>
      </c>
      <c r="P82320" t="s">
        <v>31</v>
      </c>
      <c r="Q82320" t="s">
        <v>128</v>
      </c>
      <c r="R82320" t="s">
        <v>26</v>
      </c>
      <c r="S82320" t="s">
        <v>34</v>
      </c>
    </row>
    <row r="82321" spans="1:19" x14ac:dyDescent="0.35">
      <c r="A82321">
        <v>223019</v>
      </c>
      <c r="B82321" t="s">
        <v>220</v>
      </c>
      <c r="C82321" t="s">
        <v>36</v>
      </c>
      <c r="D82321" t="s">
        <v>278</v>
      </c>
      <c r="E82321" s="1" t="s">
        <v>91</v>
      </c>
      <c r="F82321" t="s">
        <v>53</v>
      </c>
      <c r="G82321" s="1" t="s">
        <v>25</v>
      </c>
      <c r="H82321" t="s">
        <v>26</v>
      </c>
      <c r="I82321" t="s">
        <v>25</v>
      </c>
      <c r="J82321" t="s">
        <v>519</v>
      </c>
      <c r="K82321" t="s">
        <v>27</v>
      </c>
      <c r="L82321" t="s">
        <v>25</v>
      </c>
      <c r="M82321" s="1" t="s">
        <v>28</v>
      </c>
      <c r="N82321" s="1" t="s">
        <v>68</v>
      </c>
      <c r="O82321" s="1" t="s">
        <v>30</v>
      </c>
      <c r="P82321" t="s">
        <v>31</v>
      </c>
      <c r="Q82321" t="s">
        <v>46</v>
      </c>
      <c r="R82321" t="s">
        <v>27</v>
      </c>
      <c r="S82321" t="s">
        <v>31</v>
      </c>
    </row>
    <row r="82322" spans="1:19" x14ac:dyDescent="0.35">
      <c r="A82322">
        <v>223020</v>
      </c>
      <c r="B82322" t="s">
        <v>159</v>
      </c>
      <c r="C82322" t="s">
        <v>20</v>
      </c>
      <c r="D82322" t="s">
        <v>173</v>
      </c>
      <c r="E82322" s="1" t="s">
        <v>167</v>
      </c>
      <c r="F82322" t="s">
        <v>23</v>
      </c>
      <c r="G82322" s="1" t="s">
        <v>188</v>
      </c>
      <c r="H82322" t="s">
        <v>25</v>
      </c>
      <c r="I82322" t="s">
        <v>33</v>
      </c>
      <c r="J82322" t="s">
        <v>25</v>
      </c>
      <c r="K82322" t="s">
        <v>25</v>
      </c>
      <c r="L82322" t="s">
        <v>46</v>
      </c>
      <c r="M82322" s="1" t="s">
        <v>55</v>
      </c>
      <c r="N82322" s="1" t="s">
        <v>68</v>
      </c>
      <c r="O82322" s="1" t="s">
        <v>48</v>
      </c>
      <c r="P82322" t="s">
        <v>34</v>
      </c>
      <c r="Q82322" t="s">
        <v>49</v>
      </c>
      <c r="R82322" t="s">
        <v>46</v>
      </c>
      <c r="S82322" t="s">
        <v>34</v>
      </c>
    </row>
    <row r="82323" spans="1:19" x14ac:dyDescent="0.35">
      <c r="A82323">
        <v>223021</v>
      </c>
      <c r="B82323" t="s">
        <v>157</v>
      </c>
      <c r="C82323" t="s">
        <v>36</v>
      </c>
      <c r="D82323" t="s">
        <v>134</v>
      </c>
      <c r="E82323" s="1" t="s">
        <v>76</v>
      </c>
      <c r="F82323" t="s">
        <v>23</v>
      </c>
      <c r="G82323" s="1" t="s">
        <v>204</v>
      </c>
      <c r="H82323" t="s">
        <v>25</v>
      </c>
      <c r="I82323" t="s">
        <v>33</v>
      </c>
      <c r="J82323" t="s">
        <v>25</v>
      </c>
      <c r="K82323" t="s">
        <v>25</v>
      </c>
      <c r="L82323" t="s">
        <v>46</v>
      </c>
      <c r="M82323" s="1" t="s">
        <v>28</v>
      </c>
      <c r="N82323" s="1" t="s">
        <v>68</v>
      </c>
      <c r="O82323" s="1" t="s">
        <v>78</v>
      </c>
      <c r="P82323" t="s">
        <v>34</v>
      </c>
      <c r="Q82323" t="s">
        <v>57</v>
      </c>
      <c r="R82323" t="s">
        <v>46</v>
      </c>
      <c r="S82323" t="s">
        <v>34</v>
      </c>
    </row>
    <row r="82324" spans="1:19" x14ac:dyDescent="0.35">
      <c r="A82324">
        <v>223022</v>
      </c>
      <c r="B82324" t="s">
        <v>220</v>
      </c>
      <c r="C82324" t="s">
        <v>36</v>
      </c>
      <c r="D82324" t="s">
        <v>143</v>
      </c>
      <c r="E82324" s="1" t="s">
        <v>155</v>
      </c>
      <c r="F82324" t="s">
        <v>53</v>
      </c>
      <c r="G82324" s="1" t="s">
        <v>25</v>
      </c>
      <c r="H82324" t="s">
        <v>26</v>
      </c>
      <c r="I82324" t="s">
        <v>25</v>
      </c>
      <c r="J82324" t="s">
        <v>377</v>
      </c>
      <c r="K82324" t="s">
        <v>46</v>
      </c>
      <c r="L82324" t="s">
        <v>25</v>
      </c>
      <c r="M82324" s="1" t="s">
        <v>55</v>
      </c>
      <c r="N82324" s="1" t="s">
        <v>87</v>
      </c>
      <c r="O82324" s="1" t="s">
        <v>81</v>
      </c>
      <c r="P82324" t="s">
        <v>34</v>
      </c>
      <c r="Q82324" t="s">
        <v>79</v>
      </c>
      <c r="R82324" t="s">
        <v>40</v>
      </c>
      <c r="S82324" t="s">
        <v>34</v>
      </c>
    </row>
    <row r="82325" spans="1:19" x14ac:dyDescent="0.35">
      <c r="A82325">
        <v>223023</v>
      </c>
      <c r="B82325" t="s">
        <v>212</v>
      </c>
      <c r="C82325" t="s">
        <v>36</v>
      </c>
      <c r="D82325" t="s">
        <v>94</v>
      </c>
      <c r="E82325" s="1" t="s">
        <v>84</v>
      </c>
      <c r="F82325" t="s">
        <v>23</v>
      </c>
      <c r="G82325" s="1" t="s">
        <v>184</v>
      </c>
      <c r="H82325" t="s">
        <v>25</v>
      </c>
      <c r="I82325" t="s">
        <v>27</v>
      </c>
      <c r="J82325" t="s">
        <v>25</v>
      </c>
      <c r="K82325" t="s">
        <v>25</v>
      </c>
      <c r="L82325" t="s">
        <v>40</v>
      </c>
      <c r="M82325" s="1" t="s">
        <v>86</v>
      </c>
      <c r="N82325" s="1" t="s">
        <v>68</v>
      </c>
      <c r="O82325" s="1" t="s">
        <v>240</v>
      </c>
      <c r="P82325" t="s">
        <v>34</v>
      </c>
      <c r="Q82325" t="s">
        <v>73</v>
      </c>
      <c r="R82325" t="s">
        <v>27</v>
      </c>
      <c r="S82325" t="s">
        <v>31</v>
      </c>
    </row>
    <row r="82326" spans="1:19" x14ac:dyDescent="0.35">
      <c r="A82326">
        <v>223024</v>
      </c>
      <c r="B82326" t="s">
        <v>101</v>
      </c>
      <c r="C82326" t="s">
        <v>36</v>
      </c>
      <c r="D82326" t="s">
        <v>112</v>
      </c>
      <c r="E82326" s="1" t="s">
        <v>102</v>
      </c>
      <c r="F82326" t="s">
        <v>23</v>
      </c>
      <c r="G82326" s="1" t="s">
        <v>165</v>
      </c>
      <c r="H82326" t="s">
        <v>25</v>
      </c>
      <c r="I82326" t="s">
        <v>40</v>
      </c>
      <c r="J82326" t="s">
        <v>25</v>
      </c>
      <c r="K82326" t="s">
        <v>25</v>
      </c>
      <c r="L82326" t="s">
        <v>26</v>
      </c>
      <c r="M82326" s="1" t="s">
        <v>55</v>
      </c>
      <c r="N82326" s="1" t="s">
        <v>29</v>
      </c>
      <c r="O82326" s="1" t="s">
        <v>194</v>
      </c>
      <c r="P82326" t="s">
        <v>31</v>
      </c>
      <c r="Q82326" t="s">
        <v>33</v>
      </c>
      <c r="R82326" t="s">
        <v>46</v>
      </c>
      <c r="S82326" t="s">
        <v>31</v>
      </c>
    </row>
    <row r="82327" spans="1:19" x14ac:dyDescent="0.35">
      <c r="A82327">
        <v>223025</v>
      </c>
      <c r="B82327" t="s">
        <v>450</v>
      </c>
      <c r="C82327" t="s">
        <v>20</v>
      </c>
      <c r="D82327" t="s">
        <v>207</v>
      </c>
      <c r="E82327" s="1" t="s">
        <v>164</v>
      </c>
      <c r="F82327" t="s">
        <v>23</v>
      </c>
      <c r="G82327" s="1" t="s">
        <v>45</v>
      </c>
      <c r="H82327" t="s">
        <v>25</v>
      </c>
      <c r="I82327" t="s">
        <v>26</v>
      </c>
      <c r="J82327" t="s">
        <v>25</v>
      </c>
      <c r="K82327" t="s">
        <v>25</v>
      </c>
      <c r="L82327" t="s">
        <v>33</v>
      </c>
      <c r="M82327" s="1" t="s">
        <v>28</v>
      </c>
      <c r="N82327" s="1" t="s">
        <v>87</v>
      </c>
      <c r="O82327" s="1" t="s">
        <v>88</v>
      </c>
      <c r="P82327" t="s">
        <v>31</v>
      </c>
      <c r="Q82327" t="s">
        <v>117</v>
      </c>
      <c r="R82327" t="s">
        <v>26</v>
      </c>
      <c r="S82327" t="s">
        <v>31</v>
      </c>
    </row>
    <row r="82328" spans="1:19" x14ac:dyDescent="0.35">
      <c r="A82328">
        <v>223026</v>
      </c>
      <c r="B82328" t="s">
        <v>309</v>
      </c>
      <c r="C82328" t="s">
        <v>36</v>
      </c>
      <c r="D82328" t="s">
        <v>160</v>
      </c>
      <c r="E82328" s="1" t="s">
        <v>107</v>
      </c>
      <c r="F82328" t="s">
        <v>23</v>
      </c>
      <c r="G82328" s="1" t="s">
        <v>45</v>
      </c>
      <c r="H82328" t="s">
        <v>25</v>
      </c>
      <c r="I82328" t="s">
        <v>33</v>
      </c>
      <c r="J82328" t="s">
        <v>25</v>
      </c>
      <c r="K82328" t="s">
        <v>25</v>
      </c>
      <c r="L82328" t="s">
        <v>26</v>
      </c>
      <c r="M82328" s="1" t="s">
        <v>47</v>
      </c>
      <c r="N82328" s="1" t="s">
        <v>68</v>
      </c>
      <c r="O82328" s="1" t="s">
        <v>110</v>
      </c>
      <c r="P82328" t="s">
        <v>34</v>
      </c>
      <c r="Q82328" t="s">
        <v>128</v>
      </c>
      <c r="R82328" t="s">
        <v>40</v>
      </c>
      <c r="S82328" t="s">
        <v>31</v>
      </c>
    </row>
    <row r="82329" spans="1:19" x14ac:dyDescent="0.35">
      <c r="A82329">
        <v>223027</v>
      </c>
      <c r="B82329" t="s">
        <v>527</v>
      </c>
      <c r="C82329" t="s">
        <v>36</v>
      </c>
      <c r="D82329" t="s">
        <v>83</v>
      </c>
      <c r="E82329" s="1" t="s">
        <v>151</v>
      </c>
      <c r="F82329" t="s">
        <v>23</v>
      </c>
      <c r="G82329" s="1" t="s">
        <v>45</v>
      </c>
      <c r="H82329" t="s">
        <v>25</v>
      </c>
      <c r="I82329" t="s">
        <v>27</v>
      </c>
      <c r="J82329" t="s">
        <v>25</v>
      </c>
      <c r="K82329" t="s">
        <v>25</v>
      </c>
      <c r="L82329" t="s">
        <v>40</v>
      </c>
      <c r="M82329" s="1" t="s">
        <v>28</v>
      </c>
      <c r="N82329" s="1" t="s">
        <v>68</v>
      </c>
      <c r="O82329" s="1" t="s">
        <v>48</v>
      </c>
      <c r="P82329" t="s">
        <v>31</v>
      </c>
      <c r="Q82329" t="s">
        <v>42</v>
      </c>
      <c r="R82329" t="s">
        <v>33</v>
      </c>
      <c r="S82329" t="s">
        <v>31</v>
      </c>
    </row>
    <row r="82330" spans="1:19" x14ac:dyDescent="0.35">
      <c r="A82330">
        <v>223028</v>
      </c>
      <c r="B82330" t="s">
        <v>149</v>
      </c>
      <c r="C82330" t="s">
        <v>36</v>
      </c>
      <c r="D82330" t="s">
        <v>21</v>
      </c>
      <c r="E82330" s="1" t="s">
        <v>225</v>
      </c>
      <c r="F82330" t="s">
        <v>23</v>
      </c>
      <c r="G82330" s="1" t="s">
        <v>45</v>
      </c>
      <c r="H82330" t="s">
        <v>25</v>
      </c>
      <c r="I82330" t="s">
        <v>27</v>
      </c>
      <c r="J82330" t="s">
        <v>25</v>
      </c>
      <c r="K82330" t="s">
        <v>25</v>
      </c>
      <c r="L82330" t="s">
        <v>46</v>
      </c>
      <c r="M82330" s="1" t="s">
        <v>86</v>
      </c>
      <c r="N82330" s="1" t="s">
        <v>87</v>
      </c>
      <c r="O82330" s="1" t="s">
        <v>194</v>
      </c>
      <c r="P82330" t="s">
        <v>34</v>
      </c>
      <c r="Q82330" t="s">
        <v>46</v>
      </c>
      <c r="R82330" t="s">
        <v>33</v>
      </c>
      <c r="S82330" t="s">
        <v>31</v>
      </c>
    </row>
    <row r="82331" spans="1:19" x14ac:dyDescent="0.35">
      <c r="A82331">
        <v>223029</v>
      </c>
      <c r="B82331" t="s">
        <v>220</v>
      </c>
      <c r="C82331" t="s">
        <v>36</v>
      </c>
      <c r="D82331" t="s">
        <v>318</v>
      </c>
      <c r="E82331" s="1" t="s">
        <v>158</v>
      </c>
      <c r="F82331" t="s">
        <v>53</v>
      </c>
      <c r="G82331" s="1" t="s">
        <v>25</v>
      </c>
      <c r="H82331" t="s">
        <v>33</v>
      </c>
      <c r="I82331" t="s">
        <v>25</v>
      </c>
      <c r="J82331" t="s">
        <v>709</v>
      </c>
      <c r="K82331" t="s">
        <v>27</v>
      </c>
      <c r="L82331" t="s">
        <v>25</v>
      </c>
      <c r="M82331" s="1" t="s">
        <v>55</v>
      </c>
      <c r="N82331" s="1" t="s">
        <v>29</v>
      </c>
      <c r="O82331" s="1" t="s">
        <v>197</v>
      </c>
      <c r="P82331" t="s">
        <v>34</v>
      </c>
      <c r="Q82331" t="s">
        <v>40</v>
      </c>
      <c r="R82331" t="s">
        <v>33</v>
      </c>
      <c r="S82331" t="s">
        <v>31</v>
      </c>
    </row>
    <row r="82332" spans="1:19" x14ac:dyDescent="0.35">
      <c r="A82332">
        <v>223030</v>
      </c>
      <c r="B82332" t="s">
        <v>251</v>
      </c>
      <c r="C82332" t="s">
        <v>20</v>
      </c>
      <c r="D82332" t="s">
        <v>112</v>
      </c>
      <c r="E82332" s="1" t="s">
        <v>120</v>
      </c>
      <c r="F82332" t="s">
        <v>23</v>
      </c>
      <c r="G82332" s="1" t="s">
        <v>204</v>
      </c>
      <c r="H82332" t="s">
        <v>25</v>
      </c>
      <c r="I82332" t="s">
        <v>46</v>
      </c>
      <c r="J82332" t="s">
        <v>25</v>
      </c>
      <c r="K82332" t="s">
        <v>25</v>
      </c>
      <c r="L82332" t="s">
        <v>26</v>
      </c>
      <c r="M82332" s="1" t="s">
        <v>55</v>
      </c>
      <c r="N82332" s="1" t="s">
        <v>29</v>
      </c>
      <c r="O82332" s="1" t="s">
        <v>288</v>
      </c>
      <c r="P82332" t="s">
        <v>34</v>
      </c>
      <c r="Q82332" t="s">
        <v>40</v>
      </c>
      <c r="R82332" t="s">
        <v>26</v>
      </c>
      <c r="S82332" t="s">
        <v>31</v>
      </c>
    </row>
    <row r="82333" spans="1:19" x14ac:dyDescent="0.35">
      <c r="A82333">
        <v>223031</v>
      </c>
      <c r="B82333" t="s">
        <v>159</v>
      </c>
      <c r="C82333" t="s">
        <v>20</v>
      </c>
      <c r="D82333" t="s">
        <v>231</v>
      </c>
      <c r="E82333" s="1" t="s">
        <v>60</v>
      </c>
      <c r="F82333" t="s">
        <v>23</v>
      </c>
      <c r="G82333" s="1" t="s">
        <v>25</v>
      </c>
      <c r="H82333" t="s">
        <v>25</v>
      </c>
      <c r="I82333" t="s">
        <v>26</v>
      </c>
      <c r="J82333" t="s">
        <v>25</v>
      </c>
      <c r="K82333" t="s">
        <v>25</v>
      </c>
      <c r="L82333" t="s">
        <v>33</v>
      </c>
      <c r="M82333" s="1" t="s">
        <v>28</v>
      </c>
      <c r="N82333" s="1" t="s">
        <v>68</v>
      </c>
      <c r="O82333" s="1" t="s">
        <v>81</v>
      </c>
      <c r="P82333" t="s">
        <v>31</v>
      </c>
      <c r="Q82333" t="s">
        <v>27</v>
      </c>
      <c r="R82333" t="s">
        <v>33</v>
      </c>
      <c r="S82333" t="s">
        <v>34</v>
      </c>
    </row>
    <row r="82334" spans="1:19" x14ac:dyDescent="0.35">
      <c r="A82334">
        <v>223032</v>
      </c>
      <c r="B82334" t="s">
        <v>67</v>
      </c>
      <c r="C82334" t="s">
        <v>20</v>
      </c>
      <c r="D82334" t="s">
        <v>247</v>
      </c>
      <c r="E82334" s="1" t="s">
        <v>158</v>
      </c>
      <c r="F82334" t="s">
        <v>23</v>
      </c>
      <c r="G82334" s="1" t="s">
        <v>45</v>
      </c>
      <c r="H82334" t="s">
        <v>25</v>
      </c>
      <c r="I82334" t="s">
        <v>26</v>
      </c>
      <c r="J82334" t="s">
        <v>25</v>
      </c>
      <c r="K82334" t="s">
        <v>25</v>
      </c>
      <c r="L82334" t="s">
        <v>46</v>
      </c>
      <c r="M82334" s="1" t="s">
        <v>28</v>
      </c>
      <c r="N82334" s="1" t="s">
        <v>87</v>
      </c>
      <c r="O82334" s="1" t="s">
        <v>30</v>
      </c>
      <c r="P82334" t="s">
        <v>34</v>
      </c>
      <c r="Q82334" t="s">
        <v>49</v>
      </c>
      <c r="R82334" t="s">
        <v>40</v>
      </c>
      <c r="S82334" t="s">
        <v>34</v>
      </c>
    </row>
    <row r="82335" spans="1:19" x14ac:dyDescent="0.35">
      <c r="A82335">
        <v>223033</v>
      </c>
      <c r="B82335" t="s">
        <v>392</v>
      </c>
      <c r="C82335" t="s">
        <v>36</v>
      </c>
      <c r="D82335" t="s">
        <v>139</v>
      </c>
      <c r="E82335" s="1" t="s">
        <v>60</v>
      </c>
      <c r="F82335" t="s">
        <v>23</v>
      </c>
      <c r="G82335" s="1" t="s">
        <v>92</v>
      </c>
      <c r="H82335" t="s">
        <v>25</v>
      </c>
      <c r="I82335" t="s">
        <v>46</v>
      </c>
      <c r="J82335" t="s">
        <v>25</v>
      </c>
      <c r="K82335" t="s">
        <v>25</v>
      </c>
      <c r="L82335" t="s">
        <v>33</v>
      </c>
      <c r="M82335" s="1" t="s">
        <v>47</v>
      </c>
      <c r="N82335" s="1" t="s">
        <v>68</v>
      </c>
      <c r="O82335" s="1" t="s">
        <v>110</v>
      </c>
      <c r="P82335" t="s">
        <v>31</v>
      </c>
      <c r="Q82335" t="s">
        <v>46</v>
      </c>
      <c r="R82335" t="s">
        <v>27</v>
      </c>
      <c r="S82335" t="s">
        <v>31</v>
      </c>
    </row>
    <row r="82336" spans="1:19" x14ac:dyDescent="0.35">
      <c r="A82336">
        <v>223034</v>
      </c>
      <c r="B82336" t="s">
        <v>371</v>
      </c>
      <c r="C82336" t="s">
        <v>20</v>
      </c>
      <c r="D82336" t="s">
        <v>254</v>
      </c>
      <c r="E82336" s="1" t="s">
        <v>44</v>
      </c>
      <c r="F82336" t="s">
        <v>23</v>
      </c>
      <c r="G82336" s="1" t="s">
        <v>165</v>
      </c>
      <c r="H82336" t="s">
        <v>25</v>
      </c>
      <c r="I82336" t="s">
        <v>40</v>
      </c>
      <c r="J82336" t="s">
        <v>25</v>
      </c>
      <c r="K82336" t="s">
        <v>25</v>
      </c>
      <c r="L82336" t="s">
        <v>27</v>
      </c>
      <c r="M82336" s="1" t="s">
        <v>28</v>
      </c>
      <c r="N82336" s="1" t="s">
        <v>29</v>
      </c>
      <c r="O82336" s="1" t="s">
        <v>88</v>
      </c>
      <c r="P82336" t="s">
        <v>31</v>
      </c>
      <c r="Q82336" t="s">
        <v>42</v>
      </c>
      <c r="R82336" t="s">
        <v>40</v>
      </c>
      <c r="S82336" t="s">
        <v>34</v>
      </c>
    </row>
    <row r="82337" spans="1:19" x14ac:dyDescent="0.35">
      <c r="A82337">
        <v>223035</v>
      </c>
      <c r="B82337" t="s">
        <v>203</v>
      </c>
      <c r="C82337" t="s">
        <v>20</v>
      </c>
      <c r="D82337" t="s">
        <v>75</v>
      </c>
      <c r="E82337" s="1" t="s">
        <v>225</v>
      </c>
      <c r="F82337" t="s">
        <v>53</v>
      </c>
      <c r="G82337" s="1" t="s">
        <v>25</v>
      </c>
      <c r="H82337" t="s">
        <v>33</v>
      </c>
      <c r="I82337" t="s">
        <v>25</v>
      </c>
      <c r="J82337" t="s">
        <v>542</v>
      </c>
      <c r="K82337" t="s">
        <v>46</v>
      </c>
      <c r="L82337" t="s">
        <v>25</v>
      </c>
      <c r="M82337" s="1" t="s">
        <v>55</v>
      </c>
      <c r="N82337" s="1" t="s">
        <v>68</v>
      </c>
      <c r="O82337" s="1" t="s">
        <v>694</v>
      </c>
      <c r="P82337" t="s">
        <v>31</v>
      </c>
      <c r="Q82337" t="s">
        <v>49</v>
      </c>
      <c r="R82337" t="s">
        <v>40</v>
      </c>
      <c r="S82337" t="s">
        <v>34</v>
      </c>
    </row>
    <row r="82338" spans="1:19" x14ac:dyDescent="0.35">
      <c r="A82338">
        <v>223036</v>
      </c>
      <c r="B82338" t="s">
        <v>115</v>
      </c>
      <c r="C82338" t="s">
        <v>20</v>
      </c>
      <c r="D82338" t="s">
        <v>109</v>
      </c>
      <c r="E82338" s="1" t="s">
        <v>161</v>
      </c>
      <c r="F82338" t="s">
        <v>53</v>
      </c>
      <c r="G82338" s="1" t="s">
        <v>25</v>
      </c>
      <c r="H82338" t="s">
        <v>46</v>
      </c>
      <c r="I82338" t="s">
        <v>25</v>
      </c>
      <c r="J82338" t="s">
        <v>279</v>
      </c>
      <c r="K82338" t="s">
        <v>26</v>
      </c>
      <c r="L82338" t="s">
        <v>25</v>
      </c>
      <c r="M82338" s="1" t="s">
        <v>28</v>
      </c>
      <c r="N82338" s="1" t="s">
        <v>29</v>
      </c>
      <c r="O82338" s="1" t="s">
        <v>240</v>
      </c>
      <c r="P82338" t="s">
        <v>34</v>
      </c>
      <c r="Q82338" t="s">
        <v>128</v>
      </c>
      <c r="R82338" t="s">
        <v>46</v>
      </c>
      <c r="S82338" t="s">
        <v>31</v>
      </c>
    </row>
    <row r="82339" spans="1:19" x14ac:dyDescent="0.35">
      <c r="A82339">
        <v>223037</v>
      </c>
      <c r="B82339" t="s">
        <v>233</v>
      </c>
      <c r="C82339" t="s">
        <v>20</v>
      </c>
      <c r="D82339" t="s">
        <v>83</v>
      </c>
      <c r="E82339" s="1" t="s">
        <v>161</v>
      </c>
      <c r="F82339" t="s">
        <v>23</v>
      </c>
      <c r="G82339" s="1" t="s">
        <v>145</v>
      </c>
      <c r="H82339" t="s">
        <v>25</v>
      </c>
      <c r="I82339" t="s">
        <v>40</v>
      </c>
      <c r="J82339" t="s">
        <v>25</v>
      </c>
      <c r="K82339" t="s">
        <v>25</v>
      </c>
      <c r="L82339" t="s">
        <v>46</v>
      </c>
      <c r="M82339" s="1" t="s">
        <v>55</v>
      </c>
      <c r="N82339" s="1" t="s">
        <v>68</v>
      </c>
      <c r="O82339" s="1" t="s">
        <v>66</v>
      </c>
      <c r="P82339" t="s">
        <v>31</v>
      </c>
      <c r="Q82339" t="s">
        <v>42</v>
      </c>
      <c r="R82339" t="s">
        <v>40</v>
      </c>
      <c r="S82339" t="s">
        <v>31</v>
      </c>
    </row>
    <row r="82340" spans="1:19" x14ac:dyDescent="0.35">
      <c r="A82340">
        <v>223038</v>
      </c>
      <c r="B82340" t="s">
        <v>157</v>
      </c>
      <c r="C82340" t="s">
        <v>36</v>
      </c>
      <c r="D82340" t="s">
        <v>59</v>
      </c>
      <c r="E82340" s="1" t="s">
        <v>225</v>
      </c>
      <c r="F82340" t="s">
        <v>23</v>
      </c>
      <c r="G82340" s="1" t="s">
        <v>165</v>
      </c>
      <c r="H82340" t="s">
        <v>25</v>
      </c>
      <c r="I82340" t="s">
        <v>26</v>
      </c>
      <c r="J82340" t="s">
        <v>25</v>
      </c>
      <c r="K82340" t="s">
        <v>25</v>
      </c>
      <c r="L82340" t="s">
        <v>27</v>
      </c>
      <c r="M82340" s="1" t="s">
        <v>28</v>
      </c>
      <c r="N82340" s="1" t="s">
        <v>68</v>
      </c>
      <c r="O82340" s="1" t="s">
        <v>114</v>
      </c>
      <c r="P82340" t="s">
        <v>31</v>
      </c>
      <c r="Q82340" t="s">
        <v>26</v>
      </c>
      <c r="R82340" t="s">
        <v>26</v>
      </c>
      <c r="S82340" t="s">
        <v>34</v>
      </c>
    </row>
    <row r="82341" spans="1:19" x14ac:dyDescent="0.35">
      <c r="A82341">
        <v>223039</v>
      </c>
      <c r="B82341" t="s">
        <v>153</v>
      </c>
      <c r="C82341" t="s">
        <v>36</v>
      </c>
      <c r="D82341" t="s">
        <v>94</v>
      </c>
      <c r="E82341" s="1" t="s">
        <v>120</v>
      </c>
      <c r="F82341" t="s">
        <v>23</v>
      </c>
      <c r="G82341" s="1" t="s">
        <v>204</v>
      </c>
      <c r="H82341" t="s">
        <v>25</v>
      </c>
      <c r="I82341" t="s">
        <v>26</v>
      </c>
      <c r="J82341" t="s">
        <v>25</v>
      </c>
      <c r="K82341" t="s">
        <v>25</v>
      </c>
      <c r="L82341" t="s">
        <v>46</v>
      </c>
      <c r="M82341" s="1" t="s">
        <v>86</v>
      </c>
      <c r="N82341" s="1" t="s">
        <v>29</v>
      </c>
      <c r="O82341" s="1" t="s">
        <v>56</v>
      </c>
      <c r="P82341" t="s">
        <v>34</v>
      </c>
      <c r="Q82341" t="s">
        <v>57</v>
      </c>
      <c r="R82341" t="s">
        <v>26</v>
      </c>
      <c r="S82341" t="s">
        <v>34</v>
      </c>
    </row>
    <row r="82342" spans="1:19" x14ac:dyDescent="0.35">
      <c r="A82342">
        <v>223040</v>
      </c>
      <c r="B82342" t="s">
        <v>290</v>
      </c>
      <c r="C82342" t="s">
        <v>20</v>
      </c>
      <c r="D82342" t="s">
        <v>207</v>
      </c>
      <c r="E82342" s="1" t="s">
        <v>161</v>
      </c>
      <c r="F82342" t="s">
        <v>23</v>
      </c>
      <c r="G82342" s="1" t="s">
        <v>100</v>
      </c>
      <c r="H82342" t="s">
        <v>25</v>
      </c>
      <c r="I82342" t="s">
        <v>46</v>
      </c>
      <c r="J82342" t="s">
        <v>25</v>
      </c>
      <c r="K82342" t="s">
        <v>25</v>
      </c>
      <c r="L82342" t="s">
        <v>26</v>
      </c>
      <c r="M82342" s="1" t="s">
        <v>47</v>
      </c>
      <c r="N82342" s="1" t="s">
        <v>29</v>
      </c>
      <c r="O82342" s="1" t="s">
        <v>185</v>
      </c>
      <c r="P82342" t="s">
        <v>31</v>
      </c>
      <c r="Q82342" t="s">
        <v>42</v>
      </c>
      <c r="R82342" t="s">
        <v>26</v>
      </c>
      <c r="S82342" t="s">
        <v>34</v>
      </c>
    </row>
    <row r="82343" spans="1:19" x14ac:dyDescent="0.35">
      <c r="A82343">
        <v>223041</v>
      </c>
      <c r="B82343" t="s">
        <v>137</v>
      </c>
      <c r="C82343" t="s">
        <v>36</v>
      </c>
      <c r="D82343" t="s">
        <v>303</v>
      </c>
      <c r="E82343" s="1" t="s">
        <v>76</v>
      </c>
      <c r="F82343" t="s">
        <v>23</v>
      </c>
      <c r="G82343" s="1" t="s">
        <v>45</v>
      </c>
      <c r="H82343" t="s">
        <v>25</v>
      </c>
      <c r="I82343" t="s">
        <v>27</v>
      </c>
      <c r="J82343" t="s">
        <v>25</v>
      </c>
      <c r="K82343" t="s">
        <v>25</v>
      </c>
      <c r="L82343" t="s">
        <v>46</v>
      </c>
      <c r="M82343" s="1" t="s">
        <v>55</v>
      </c>
      <c r="N82343" s="1" t="s">
        <v>87</v>
      </c>
      <c r="O82343" s="1" t="s">
        <v>218</v>
      </c>
      <c r="P82343" t="s">
        <v>31</v>
      </c>
      <c r="Q82343" t="s">
        <v>57</v>
      </c>
      <c r="R82343" t="s">
        <v>27</v>
      </c>
      <c r="S82343" t="s">
        <v>31</v>
      </c>
    </row>
    <row r="82344" spans="1:19" x14ac:dyDescent="0.35">
      <c r="A82344">
        <v>223042</v>
      </c>
      <c r="B82344" t="s">
        <v>289</v>
      </c>
      <c r="C82344" t="s">
        <v>20</v>
      </c>
      <c r="D82344" t="s">
        <v>119</v>
      </c>
      <c r="E82344" s="1" t="s">
        <v>107</v>
      </c>
      <c r="F82344" t="s">
        <v>53</v>
      </c>
      <c r="G82344" s="1" t="s">
        <v>25</v>
      </c>
      <c r="H82344" t="s">
        <v>26</v>
      </c>
      <c r="I82344" t="s">
        <v>25</v>
      </c>
      <c r="J82344" t="s">
        <v>448</v>
      </c>
      <c r="K82344" t="s">
        <v>40</v>
      </c>
      <c r="L82344" t="s">
        <v>25</v>
      </c>
      <c r="M82344" s="1" t="s">
        <v>28</v>
      </c>
      <c r="N82344" s="1" t="s">
        <v>87</v>
      </c>
      <c r="O82344" s="1" t="s">
        <v>78</v>
      </c>
      <c r="P82344" t="s">
        <v>34</v>
      </c>
      <c r="Q82344" t="s">
        <v>49</v>
      </c>
      <c r="R82344" t="s">
        <v>40</v>
      </c>
      <c r="S82344" t="s">
        <v>34</v>
      </c>
    </row>
    <row r="82345" spans="1:19" x14ac:dyDescent="0.35">
      <c r="A82345">
        <v>223043</v>
      </c>
      <c r="B82345" t="s">
        <v>290</v>
      </c>
      <c r="C82345" t="s">
        <v>20</v>
      </c>
      <c r="D82345" t="s">
        <v>160</v>
      </c>
      <c r="E82345" s="1" t="s">
        <v>107</v>
      </c>
      <c r="F82345" t="s">
        <v>23</v>
      </c>
      <c r="G82345" s="1" t="s">
        <v>96</v>
      </c>
      <c r="H82345" t="s">
        <v>25</v>
      </c>
      <c r="I82345" t="s">
        <v>26</v>
      </c>
      <c r="J82345" t="s">
        <v>25</v>
      </c>
      <c r="K82345" t="s">
        <v>25</v>
      </c>
      <c r="L82345" t="s">
        <v>40</v>
      </c>
      <c r="M82345" s="1" t="s">
        <v>47</v>
      </c>
      <c r="N82345" s="1" t="s">
        <v>29</v>
      </c>
      <c r="O82345" s="1" t="s">
        <v>56</v>
      </c>
      <c r="P82345" t="s">
        <v>31</v>
      </c>
      <c r="Q82345" t="s">
        <v>33</v>
      </c>
      <c r="R82345" t="s">
        <v>27</v>
      </c>
      <c r="S82345" t="s">
        <v>34</v>
      </c>
    </row>
    <row r="82346" spans="1:19" x14ac:dyDescent="0.35">
      <c r="A82346">
        <v>223044</v>
      </c>
      <c r="B82346" t="s">
        <v>242</v>
      </c>
      <c r="C82346" t="s">
        <v>20</v>
      </c>
      <c r="D82346" t="s">
        <v>21</v>
      </c>
      <c r="E82346" s="1" t="s">
        <v>120</v>
      </c>
      <c r="F82346" t="s">
        <v>23</v>
      </c>
      <c r="G82346" s="1" t="s">
        <v>214</v>
      </c>
      <c r="H82346" t="s">
        <v>25</v>
      </c>
      <c r="I82346" t="s">
        <v>40</v>
      </c>
      <c r="J82346" t="s">
        <v>25</v>
      </c>
      <c r="K82346" t="s">
        <v>25</v>
      </c>
      <c r="L82346" t="s">
        <v>26</v>
      </c>
      <c r="M82346" s="1" t="s">
        <v>55</v>
      </c>
      <c r="N82346" s="1" t="s">
        <v>87</v>
      </c>
      <c r="O82346" s="1" t="s">
        <v>185</v>
      </c>
      <c r="P82346" t="s">
        <v>34</v>
      </c>
      <c r="Q82346" t="s">
        <v>57</v>
      </c>
      <c r="R82346" t="s">
        <v>26</v>
      </c>
      <c r="S82346" t="s">
        <v>31</v>
      </c>
    </row>
    <row r="82347" spans="1:19" x14ac:dyDescent="0.35">
      <c r="A82347">
        <v>223045</v>
      </c>
      <c r="B82347" t="s">
        <v>350</v>
      </c>
      <c r="C82347" t="s">
        <v>20</v>
      </c>
      <c r="D82347" t="s">
        <v>112</v>
      </c>
      <c r="E82347" s="1" t="s">
        <v>76</v>
      </c>
      <c r="F82347" t="s">
        <v>23</v>
      </c>
      <c r="G82347" s="1" t="s">
        <v>45</v>
      </c>
      <c r="H82347" t="s">
        <v>25</v>
      </c>
      <c r="I82347" t="s">
        <v>33</v>
      </c>
      <c r="J82347" t="s">
        <v>25</v>
      </c>
      <c r="K82347" t="s">
        <v>25</v>
      </c>
      <c r="L82347" t="s">
        <v>46</v>
      </c>
      <c r="M82347" s="1" t="s">
        <v>55</v>
      </c>
      <c r="N82347" s="1" t="s">
        <v>87</v>
      </c>
      <c r="O82347" s="1" t="s">
        <v>104</v>
      </c>
      <c r="P82347" t="s">
        <v>31</v>
      </c>
      <c r="Q82347" t="s">
        <v>26</v>
      </c>
      <c r="R82347" t="s">
        <v>46</v>
      </c>
      <c r="S82347" t="s">
        <v>31</v>
      </c>
    </row>
    <row r="82348" spans="1:19" x14ac:dyDescent="0.35">
      <c r="A82348">
        <v>223046</v>
      </c>
      <c r="B82348" t="s">
        <v>325</v>
      </c>
      <c r="C82348" t="s">
        <v>36</v>
      </c>
      <c r="D82348" t="s">
        <v>278</v>
      </c>
      <c r="E82348" s="1" t="s">
        <v>248</v>
      </c>
      <c r="F82348" t="s">
        <v>23</v>
      </c>
      <c r="G82348" s="1" t="s">
        <v>188</v>
      </c>
      <c r="H82348" t="s">
        <v>25</v>
      </c>
      <c r="I82348" t="s">
        <v>46</v>
      </c>
      <c r="J82348" t="s">
        <v>25</v>
      </c>
      <c r="K82348" t="s">
        <v>25</v>
      </c>
      <c r="L82348" t="s">
        <v>26</v>
      </c>
      <c r="M82348" s="1" t="s">
        <v>55</v>
      </c>
      <c r="N82348" s="1" t="s">
        <v>68</v>
      </c>
      <c r="O82348" s="1" t="s">
        <v>48</v>
      </c>
      <c r="P82348" t="s">
        <v>31</v>
      </c>
      <c r="Q82348" t="s">
        <v>128</v>
      </c>
      <c r="R82348" t="s">
        <v>27</v>
      </c>
      <c r="S82348" t="s">
        <v>31</v>
      </c>
    </row>
    <row r="82349" spans="1:19" x14ac:dyDescent="0.35">
      <c r="A82349">
        <v>223047</v>
      </c>
      <c r="B82349" t="s">
        <v>230</v>
      </c>
      <c r="C82349" t="s">
        <v>20</v>
      </c>
      <c r="D82349" t="s">
        <v>183</v>
      </c>
      <c r="E82349" s="1" t="s">
        <v>64</v>
      </c>
      <c r="F82349" t="s">
        <v>23</v>
      </c>
      <c r="G82349" s="1" t="s">
        <v>39</v>
      </c>
      <c r="H82349" t="s">
        <v>25</v>
      </c>
      <c r="I82349" t="s">
        <v>40</v>
      </c>
      <c r="J82349" t="s">
        <v>25</v>
      </c>
      <c r="K82349" t="s">
        <v>25</v>
      </c>
      <c r="L82349" t="s">
        <v>27</v>
      </c>
      <c r="M82349" s="1" t="s">
        <v>86</v>
      </c>
      <c r="N82349" s="1" t="s">
        <v>29</v>
      </c>
      <c r="O82349" s="1" t="s">
        <v>41</v>
      </c>
      <c r="P82349" t="s">
        <v>31</v>
      </c>
      <c r="Q82349" t="s">
        <v>57</v>
      </c>
      <c r="R82349" t="s">
        <v>27</v>
      </c>
      <c r="S82349" t="s">
        <v>31</v>
      </c>
    </row>
    <row r="82350" spans="1:19" x14ac:dyDescent="0.35">
      <c r="A82350">
        <v>223048</v>
      </c>
      <c r="B82350" t="s">
        <v>222</v>
      </c>
      <c r="C82350" t="s">
        <v>36</v>
      </c>
      <c r="D82350" t="s">
        <v>21</v>
      </c>
      <c r="E82350" s="1" t="s">
        <v>107</v>
      </c>
      <c r="F82350" t="s">
        <v>23</v>
      </c>
      <c r="G82350" s="1" t="s">
        <v>165</v>
      </c>
      <c r="H82350" t="s">
        <v>25</v>
      </c>
      <c r="I82350" t="s">
        <v>40</v>
      </c>
      <c r="J82350" t="s">
        <v>25</v>
      </c>
      <c r="K82350" t="s">
        <v>25</v>
      </c>
      <c r="L82350" t="s">
        <v>46</v>
      </c>
      <c r="M82350" s="1" t="s">
        <v>55</v>
      </c>
      <c r="N82350" s="1" t="s">
        <v>29</v>
      </c>
      <c r="O82350" s="1" t="s">
        <v>194</v>
      </c>
      <c r="P82350" t="s">
        <v>34</v>
      </c>
      <c r="Q82350" t="s">
        <v>27</v>
      </c>
      <c r="R82350" t="s">
        <v>40</v>
      </c>
      <c r="S82350" t="s">
        <v>34</v>
      </c>
    </row>
    <row r="82351" spans="1:19" x14ac:dyDescent="0.35">
      <c r="A82351">
        <v>223049</v>
      </c>
      <c r="B82351" t="s">
        <v>295</v>
      </c>
      <c r="C82351" t="s">
        <v>36</v>
      </c>
      <c r="D82351" t="s">
        <v>274</v>
      </c>
      <c r="E82351" s="1" t="s">
        <v>181</v>
      </c>
      <c r="F82351" t="s">
        <v>23</v>
      </c>
      <c r="G82351" s="1" t="s">
        <v>252</v>
      </c>
      <c r="H82351" t="s">
        <v>25</v>
      </c>
      <c r="I82351" t="s">
        <v>46</v>
      </c>
      <c r="J82351" t="s">
        <v>25</v>
      </c>
      <c r="K82351" t="s">
        <v>25</v>
      </c>
      <c r="L82351" t="s">
        <v>26</v>
      </c>
      <c r="M82351" s="1" t="s">
        <v>28</v>
      </c>
      <c r="N82351" s="1" t="s">
        <v>68</v>
      </c>
      <c r="O82351" s="1" t="s">
        <v>152</v>
      </c>
      <c r="P82351" t="s">
        <v>31</v>
      </c>
      <c r="Q82351" t="s">
        <v>117</v>
      </c>
      <c r="R82351" t="s">
        <v>40</v>
      </c>
      <c r="S82351" t="s">
        <v>31</v>
      </c>
    </row>
    <row r="82352" spans="1:19" x14ac:dyDescent="0.35">
      <c r="A82352">
        <v>223050</v>
      </c>
      <c r="B82352" t="s">
        <v>346</v>
      </c>
      <c r="C82352" t="s">
        <v>20</v>
      </c>
      <c r="D82352" t="s">
        <v>211</v>
      </c>
      <c r="E82352" s="1" t="s">
        <v>64</v>
      </c>
      <c r="F82352" t="s">
        <v>23</v>
      </c>
      <c r="G82352" s="1" t="s">
        <v>45</v>
      </c>
      <c r="H82352" t="s">
        <v>25</v>
      </c>
      <c r="I82352" t="s">
        <v>40</v>
      </c>
      <c r="J82352" t="s">
        <v>25</v>
      </c>
      <c r="K82352" t="s">
        <v>25</v>
      </c>
      <c r="L82352" t="s">
        <v>40</v>
      </c>
      <c r="M82352" s="1" t="s">
        <v>55</v>
      </c>
      <c r="N82352" s="1" t="s">
        <v>87</v>
      </c>
      <c r="O82352" s="1" t="s">
        <v>48</v>
      </c>
      <c r="P82352" t="s">
        <v>34</v>
      </c>
      <c r="Q82352" t="s">
        <v>117</v>
      </c>
      <c r="R82352" t="s">
        <v>26</v>
      </c>
      <c r="S82352" t="s">
        <v>34</v>
      </c>
    </row>
    <row r="82353" spans="1:19" x14ac:dyDescent="0.35">
      <c r="A82353">
        <v>223051</v>
      </c>
      <c r="B82353" t="s">
        <v>80</v>
      </c>
      <c r="C82353" t="s">
        <v>20</v>
      </c>
      <c r="D82353" t="s">
        <v>94</v>
      </c>
      <c r="E82353" s="1" t="s">
        <v>167</v>
      </c>
      <c r="F82353" t="s">
        <v>23</v>
      </c>
      <c r="G82353" s="1" t="s">
        <v>204</v>
      </c>
      <c r="H82353" t="s">
        <v>25</v>
      </c>
      <c r="I82353" t="s">
        <v>33</v>
      </c>
      <c r="J82353" t="s">
        <v>25</v>
      </c>
      <c r="K82353" t="s">
        <v>25</v>
      </c>
      <c r="L82353" t="s">
        <v>46</v>
      </c>
      <c r="M82353" s="1" t="s">
        <v>28</v>
      </c>
      <c r="N82353" s="1" t="s">
        <v>87</v>
      </c>
      <c r="O82353" s="1" t="s">
        <v>288</v>
      </c>
      <c r="P82353" t="s">
        <v>34</v>
      </c>
      <c r="Q82353" t="s">
        <v>49</v>
      </c>
      <c r="R82353" t="s">
        <v>46</v>
      </c>
      <c r="S82353" t="s">
        <v>34</v>
      </c>
    </row>
    <row r="82354" spans="1:19" x14ac:dyDescent="0.35">
      <c r="A82354">
        <v>223052</v>
      </c>
      <c r="B82354" t="s">
        <v>172</v>
      </c>
      <c r="C82354" t="s">
        <v>20</v>
      </c>
      <c r="D82354" t="s">
        <v>143</v>
      </c>
      <c r="E82354" s="1" t="s">
        <v>84</v>
      </c>
      <c r="F82354" t="s">
        <v>53</v>
      </c>
      <c r="G82354" s="1" t="s">
        <v>25</v>
      </c>
      <c r="H82354" t="s">
        <v>40</v>
      </c>
      <c r="I82354" t="s">
        <v>25</v>
      </c>
      <c r="J82354" t="s">
        <v>523</v>
      </c>
      <c r="K82354" t="s">
        <v>40</v>
      </c>
      <c r="L82354" t="s">
        <v>25</v>
      </c>
      <c r="M82354" s="1" t="s">
        <v>28</v>
      </c>
      <c r="N82354" s="1" t="s">
        <v>29</v>
      </c>
      <c r="O82354" s="1" t="s">
        <v>81</v>
      </c>
      <c r="P82354" t="s">
        <v>34</v>
      </c>
      <c r="Q82354" t="s">
        <v>42</v>
      </c>
      <c r="R82354" t="s">
        <v>33</v>
      </c>
      <c r="S82354" t="s">
        <v>34</v>
      </c>
    </row>
    <row r="82355" spans="1:19" x14ac:dyDescent="0.35">
      <c r="A82355">
        <v>223053</v>
      </c>
      <c r="B82355" t="s">
        <v>350</v>
      </c>
      <c r="C82355" t="s">
        <v>20</v>
      </c>
      <c r="D82355" t="s">
        <v>21</v>
      </c>
      <c r="E82355" s="1" t="s">
        <v>60</v>
      </c>
      <c r="F82355" t="s">
        <v>23</v>
      </c>
      <c r="G82355" s="1" t="s">
        <v>313</v>
      </c>
      <c r="H82355" t="s">
        <v>25</v>
      </c>
      <c r="I82355" t="s">
        <v>46</v>
      </c>
      <c r="J82355" t="s">
        <v>25</v>
      </c>
      <c r="K82355" t="s">
        <v>25</v>
      </c>
      <c r="L82355" t="s">
        <v>46</v>
      </c>
      <c r="M82355" s="1" t="s">
        <v>28</v>
      </c>
      <c r="N82355" s="1" t="s">
        <v>68</v>
      </c>
      <c r="O82355" s="1" t="s">
        <v>205</v>
      </c>
      <c r="P82355" t="s">
        <v>34</v>
      </c>
      <c r="Q82355" t="s">
        <v>27</v>
      </c>
      <c r="R82355" t="s">
        <v>46</v>
      </c>
      <c r="S82355" t="s">
        <v>34</v>
      </c>
    </row>
    <row r="82356" spans="1:19" x14ac:dyDescent="0.35">
      <c r="A82356">
        <v>223054</v>
      </c>
      <c r="B82356" t="s">
        <v>153</v>
      </c>
      <c r="C82356" t="s">
        <v>36</v>
      </c>
      <c r="D82356" t="s">
        <v>183</v>
      </c>
      <c r="E82356" s="1" t="s">
        <v>140</v>
      </c>
      <c r="F82356" t="s">
        <v>23</v>
      </c>
      <c r="G82356" s="1" t="s">
        <v>184</v>
      </c>
      <c r="H82356" t="s">
        <v>25</v>
      </c>
      <c r="I82356" t="s">
        <v>46</v>
      </c>
      <c r="J82356" t="s">
        <v>25</v>
      </c>
      <c r="K82356" t="s">
        <v>25</v>
      </c>
      <c r="L82356" t="s">
        <v>46</v>
      </c>
      <c r="M82356" s="1" t="s">
        <v>47</v>
      </c>
      <c r="N82356" s="1" t="s">
        <v>29</v>
      </c>
      <c r="O82356" s="1" t="s">
        <v>240</v>
      </c>
      <c r="P82356" t="s">
        <v>34</v>
      </c>
      <c r="Q82356" t="s">
        <v>32</v>
      </c>
      <c r="R82356" t="s">
        <v>26</v>
      </c>
      <c r="S82356" t="s">
        <v>34</v>
      </c>
    </row>
    <row r="82357" spans="1:19" x14ac:dyDescent="0.35">
      <c r="A82357">
        <v>223055</v>
      </c>
      <c r="B82357" t="s">
        <v>159</v>
      </c>
      <c r="C82357" t="s">
        <v>20</v>
      </c>
      <c r="D82357" t="s">
        <v>274</v>
      </c>
      <c r="E82357" s="1" t="s">
        <v>22</v>
      </c>
      <c r="F82357" t="s">
        <v>53</v>
      </c>
      <c r="G82357" s="1" t="s">
        <v>25</v>
      </c>
      <c r="H82357" t="s">
        <v>40</v>
      </c>
      <c r="I82357" t="s">
        <v>25</v>
      </c>
      <c r="J82357" t="s">
        <v>477</v>
      </c>
      <c r="K82357" t="s">
        <v>33</v>
      </c>
      <c r="L82357" t="s">
        <v>25</v>
      </c>
      <c r="M82357" s="1" t="s">
        <v>47</v>
      </c>
      <c r="N82357" s="1" t="s">
        <v>87</v>
      </c>
      <c r="O82357" s="1" t="s">
        <v>221</v>
      </c>
      <c r="P82357" t="s">
        <v>34</v>
      </c>
      <c r="Q82357" t="s">
        <v>79</v>
      </c>
      <c r="R82357" t="s">
        <v>33</v>
      </c>
      <c r="S82357" t="s">
        <v>31</v>
      </c>
    </row>
    <row r="82358" spans="1:19" x14ac:dyDescent="0.35">
      <c r="A82358">
        <v>223056</v>
      </c>
      <c r="B82358" t="s">
        <v>280</v>
      </c>
      <c r="C82358" t="s">
        <v>20</v>
      </c>
      <c r="D82358" t="s">
        <v>211</v>
      </c>
      <c r="E82358" s="1" t="s">
        <v>38</v>
      </c>
      <c r="F82358" t="s">
        <v>23</v>
      </c>
      <c r="G82358" s="1" t="s">
        <v>45</v>
      </c>
      <c r="H82358" t="s">
        <v>25</v>
      </c>
      <c r="I82358" t="s">
        <v>26</v>
      </c>
      <c r="J82358" t="s">
        <v>25</v>
      </c>
      <c r="K82358" t="s">
        <v>25</v>
      </c>
      <c r="L82358" t="s">
        <v>27</v>
      </c>
      <c r="M82358" s="1" t="s">
        <v>47</v>
      </c>
      <c r="N82358" s="1" t="s">
        <v>29</v>
      </c>
      <c r="O82358" s="1" t="s">
        <v>41</v>
      </c>
      <c r="P82358" t="s">
        <v>31</v>
      </c>
      <c r="Q82358" t="s">
        <v>27</v>
      </c>
      <c r="R82358" t="s">
        <v>27</v>
      </c>
      <c r="S82358" t="s">
        <v>31</v>
      </c>
    </row>
    <row r="82359" spans="1:19" x14ac:dyDescent="0.35">
      <c r="A82359">
        <v>223057</v>
      </c>
      <c r="B82359" t="s">
        <v>137</v>
      </c>
      <c r="C82359" t="s">
        <v>36</v>
      </c>
      <c r="D82359" t="s">
        <v>109</v>
      </c>
      <c r="E82359" s="1" t="s">
        <v>155</v>
      </c>
      <c r="F82359" t="s">
        <v>53</v>
      </c>
      <c r="G82359" s="1" t="s">
        <v>25</v>
      </c>
      <c r="H82359" t="s">
        <v>26</v>
      </c>
      <c r="I82359" t="s">
        <v>25</v>
      </c>
      <c r="J82359" t="s">
        <v>649</v>
      </c>
      <c r="K82359" t="s">
        <v>40</v>
      </c>
      <c r="L82359" t="s">
        <v>25</v>
      </c>
      <c r="M82359" s="1" t="s">
        <v>28</v>
      </c>
      <c r="N82359" s="1" t="s">
        <v>29</v>
      </c>
      <c r="O82359" s="1" t="s">
        <v>197</v>
      </c>
      <c r="P82359" t="s">
        <v>31</v>
      </c>
      <c r="Q82359" t="s">
        <v>57</v>
      </c>
      <c r="R82359" t="s">
        <v>46</v>
      </c>
      <c r="S82359" t="s">
        <v>34</v>
      </c>
    </row>
    <row r="82360" spans="1:19" x14ac:dyDescent="0.35">
      <c r="A82360">
        <v>223058</v>
      </c>
      <c r="B82360" t="s">
        <v>137</v>
      </c>
      <c r="C82360" t="s">
        <v>36</v>
      </c>
      <c r="D82360" t="s">
        <v>59</v>
      </c>
      <c r="E82360" s="1" t="s">
        <v>44</v>
      </c>
      <c r="F82360" t="s">
        <v>23</v>
      </c>
      <c r="G82360" s="1" t="s">
        <v>45</v>
      </c>
      <c r="H82360" t="s">
        <v>25</v>
      </c>
      <c r="I82360" t="s">
        <v>26</v>
      </c>
      <c r="J82360" t="s">
        <v>25</v>
      </c>
      <c r="K82360" t="s">
        <v>25</v>
      </c>
      <c r="L82360" t="s">
        <v>40</v>
      </c>
      <c r="M82360" s="1" t="s">
        <v>86</v>
      </c>
      <c r="N82360" s="1" t="s">
        <v>68</v>
      </c>
      <c r="O82360" s="1" t="s">
        <v>48</v>
      </c>
      <c r="P82360" t="s">
        <v>34</v>
      </c>
      <c r="Q82360" t="s">
        <v>32</v>
      </c>
      <c r="R82360" t="s">
        <v>26</v>
      </c>
      <c r="S82360" t="s">
        <v>31</v>
      </c>
    </row>
    <row r="82361" spans="1:19" x14ac:dyDescent="0.35">
      <c r="A82361">
        <v>223059</v>
      </c>
      <c r="B82361" t="s">
        <v>300</v>
      </c>
      <c r="C82361" t="s">
        <v>20</v>
      </c>
      <c r="D82361" t="s">
        <v>90</v>
      </c>
      <c r="E82361" s="1" t="s">
        <v>52</v>
      </c>
      <c r="F82361" t="s">
        <v>23</v>
      </c>
      <c r="G82361" s="1" t="s">
        <v>25</v>
      </c>
      <c r="H82361" t="s">
        <v>25</v>
      </c>
      <c r="I82361" t="s">
        <v>33</v>
      </c>
      <c r="J82361" t="s">
        <v>25</v>
      </c>
      <c r="K82361" t="s">
        <v>25</v>
      </c>
      <c r="L82361" t="s">
        <v>33</v>
      </c>
      <c r="M82361" s="1" t="s">
        <v>28</v>
      </c>
      <c r="N82361" s="1" t="s">
        <v>29</v>
      </c>
      <c r="O82361" s="1" t="s">
        <v>81</v>
      </c>
      <c r="P82361" t="s">
        <v>34</v>
      </c>
      <c r="Q82361" t="s">
        <v>32</v>
      </c>
      <c r="R82361" t="s">
        <v>33</v>
      </c>
      <c r="S82361" t="s">
        <v>31</v>
      </c>
    </row>
    <row r="82362" spans="1:19" x14ac:dyDescent="0.35">
      <c r="A82362">
        <v>223060</v>
      </c>
      <c r="B82362" t="s">
        <v>457</v>
      </c>
      <c r="C82362" t="s">
        <v>20</v>
      </c>
      <c r="D82362" t="s">
        <v>148</v>
      </c>
      <c r="E82362" s="1" t="s">
        <v>64</v>
      </c>
      <c r="F82362" t="s">
        <v>23</v>
      </c>
      <c r="G82362" s="1" t="s">
        <v>169</v>
      </c>
      <c r="H82362" t="s">
        <v>25</v>
      </c>
      <c r="I82362" t="s">
        <v>46</v>
      </c>
      <c r="J82362" t="s">
        <v>25</v>
      </c>
      <c r="K82362" t="s">
        <v>25</v>
      </c>
      <c r="L82362" t="s">
        <v>27</v>
      </c>
      <c r="M82362" s="1" t="s">
        <v>86</v>
      </c>
      <c r="N82362" s="1" t="s">
        <v>68</v>
      </c>
      <c r="O82362" s="1" t="s">
        <v>141</v>
      </c>
      <c r="P82362" t="s">
        <v>34</v>
      </c>
      <c r="Q82362" t="s">
        <v>49</v>
      </c>
      <c r="R82362" t="s">
        <v>40</v>
      </c>
      <c r="S82362" t="s">
        <v>34</v>
      </c>
    </row>
    <row r="82363" spans="1:19" x14ac:dyDescent="0.35">
      <c r="A82363">
        <v>223061</v>
      </c>
      <c r="B82363" t="s">
        <v>198</v>
      </c>
      <c r="C82363" t="s">
        <v>20</v>
      </c>
      <c r="D82363" t="s">
        <v>148</v>
      </c>
      <c r="E82363" s="1" t="s">
        <v>177</v>
      </c>
      <c r="F82363" t="s">
        <v>53</v>
      </c>
      <c r="G82363" s="1" t="s">
        <v>25</v>
      </c>
      <c r="H82363" t="s">
        <v>46</v>
      </c>
      <c r="I82363" t="s">
        <v>25</v>
      </c>
      <c r="J82363" t="s">
        <v>685</v>
      </c>
      <c r="K82363" t="s">
        <v>27</v>
      </c>
      <c r="L82363" t="s">
        <v>25</v>
      </c>
      <c r="M82363" s="1" t="s">
        <v>28</v>
      </c>
      <c r="N82363" s="1" t="s">
        <v>87</v>
      </c>
      <c r="O82363" s="1" t="s">
        <v>197</v>
      </c>
      <c r="P82363" t="s">
        <v>31</v>
      </c>
      <c r="Q82363" t="s">
        <v>26</v>
      </c>
      <c r="R82363" t="s">
        <v>33</v>
      </c>
      <c r="S82363" t="s">
        <v>31</v>
      </c>
    </row>
    <row r="82364" spans="1:19" x14ac:dyDescent="0.35">
      <c r="A82364">
        <v>223062</v>
      </c>
      <c r="B82364" t="s">
        <v>203</v>
      </c>
      <c r="C82364" t="s">
        <v>20</v>
      </c>
      <c r="D82364" t="s">
        <v>303</v>
      </c>
      <c r="E82364" s="1" t="s">
        <v>84</v>
      </c>
      <c r="F82364" t="s">
        <v>23</v>
      </c>
      <c r="G82364" s="1" t="s">
        <v>169</v>
      </c>
      <c r="H82364" t="s">
        <v>25</v>
      </c>
      <c r="I82364" t="s">
        <v>27</v>
      </c>
      <c r="J82364" t="s">
        <v>25</v>
      </c>
      <c r="K82364" t="s">
        <v>25</v>
      </c>
      <c r="L82364" t="s">
        <v>26</v>
      </c>
      <c r="M82364" s="1" t="s">
        <v>55</v>
      </c>
      <c r="N82364" s="1" t="s">
        <v>68</v>
      </c>
      <c r="O82364" s="1" t="s">
        <v>30</v>
      </c>
      <c r="P82364" t="s">
        <v>34</v>
      </c>
      <c r="Q82364" t="s">
        <v>27</v>
      </c>
      <c r="R82364" t="s">
        <v>26</v>
      </c>
      <c r="S82364" t="s">
        <v>31</v>
      </c>
    </row>
    <row r="82365" spans="1:19" x14ac:dyDescent="0.35">
      <c r="A82365">
        <v>223063</v>
      </c>
      <c r="B82365" t="s">
        <v>352</v>
      </c>
      <c r="C82365" t="s">
        <v>36</v>
      </c>
      <c r="D82365" t="s">
        <v>236</v>
      </c>
      <c r="E82365" s="1" t="s">
        <v>181</v>
      </c>
      <c r="F82365" t="s">
        <v>23</v>
      </c>
      <c r="G82365" s="1" t="s">
        <v>25</v>
      </c>
      <c r="H82365" t="s">
        <v>25</v>
      </c>
      <c r="I82365" t="s">
        <v>26</v>
      </c>
      <c r="J82365" t="s">
        <v>25</v>
      </c>
      <c r="K82365" t="s">
        <v>25</v>
      </c>
      <c r="L82365" t="s">
        <v>46</v>
      </c>
      <c r="M82365" s="1" t="s">
        <v>28</v>
      </c>
      <c r="N82365" s="1" t="s">
        <v>29</v>
      </c>
      <c r="O82365" s="1" t="s">
        <v>81</v>
      </c>
      <c r="P82365" t="s">
        <v>31</v>
      </c>
      <c r="Q82365" t="s">
        <v>33</v>
      </c>
      <c r="R82365" t="s">
        <v>26</v>
      </c>
      <c r="S82365" t="s">
        <v>31</v>
      </c>
    </row>
    <row r="82366" spans="1:19" x14ac:dyDescent="0.35">
      <c r="A82366">
        <v>223064</v>
      </c>
      <c r="B82366" t="s">
        <v>153</v>
      </c>
      <c r="C82366" t="s">
        <v>36</v>
      </c>
      <c r="D82366" t="s">
        <v>106</v>
      </c>
      <c r="E82366" s="1" t="s">
        <v>127</v>
      </c>
      <c r="F82366" t="s">
        <v>23</v>
      </c>
      <c r="G82366" s="1" t="s">
        <v>45</v>
      </c>
      <c r="H82366" t="s">
        <v>25</v>
      </c>
      <c r="I82366" t="s">
        <v>27</v>
      </c>
      <c r="J82366" t="s">
        <v>25</v>
      </c>
      <c r="K82366" t="s">
        <v>25</v>
      </c>
      <c r="L82366" t="s">
        <v>26</v>
      </c>
      <c r="M82366" s="1" t="s">
        <v>28</v>
      </c>
      <c r="N82366" s="1" t="s">
        <v>68</v>
      </c>
      <c r="O82366" s="1" t="s">
        <v>114</v>
      </c>
      <c r="P82366" t="s">
        <v>31</v>
      </c>
      <c r="Q82366" t="s">
        <v>79</v>
      </c>
      <c r="R82366" t="s">
        <v>33</v>
      </c>
      <c r="S82366" t="s">
        <v>31</v>
      </c>
    </row>
    <row r="82367" spans="1:19" x14ac:dyDescent="0.35">
      <c r="A82367">
        <v>223065</v>
      </c>
      <c r="B82367" t="s">
        <v>280</v>
      </c>
      <c r="C82367" t="s">
        <v>20</v>
      </c>
      <c r="D82367" t="s">
        <v>183</v>
      </c>
      <c r="E82367" s="1" t="s">
        <v>174</v>
      </c>
      <c r="F82367" t="s">
        <v>23</v>
      </c>
      <c r="G82367" s="1" t="s">
        <v>92</v>
      </c>
      <c r="H82367" t="s">
        <v>25</v>
      </c>
      <c r="I82367" t="s">
        <v>26</v>
      </c>
      <c r="J82367" t="s">
        <v>25</v>
      </c>
      <c r="K82367" t="s">
        <v>25</v>
      </c>
      <c r="L82367" t="s">
        <v>40</v>
      </c>
      <c r="M82367" s="1" t="s">
        <v>55</v>
      </c>
      <c r="N82367" s="1" t="s">
        <v>68</v>
      </c>
      <c r="O82367" s="1" t="s">
        <v>41</v>
      </c>
      <c r="P82367" t="s">
        <v>34</v>
      </c>
      <c r="Q82367" t="s">
        <v>73</v>
      </c>
      <c r="R82367" t="s">
        <v>26</v>
      </c>
      <c r="S82367" t="s">
        <v>34</v>
      </c>
    </row>
    <row r="82368" spans="1:19" x14ac:dyDescent="0.35">
      <c r="A82368">
        <v>223066</v>
      </c>
      <c r="B82368" t="s">
        <v>189</v>
      </c>
      <c r="C82368" t="s">
        <v>36</v>
      </c>
      <c r="D82368" t="s">
        <v>94</v>
      </c>
      <c r="E82368" s="1" t="s">
        <v>127</v>
      </c>
      <c r="F82368" t="s">
        <v>23</v>
      </c>
      <c r="G82368" s="1" t="s">
        <v>213</v>
      </c>
      <c r="H82368" t="s">
        <v>25</v>
      </c>
      <c r="I82368" t="s">
        <v>27</v>
      </c>
      <c r="J82368" t="s">
        <v>25</v>
      </c>
      <c r="K82368" t="s">
        <v>25</v>
      </c>
      <c r="L82368" t="s">
        <v>33</v>
      </c>
      <c r="M82368" s="1" t="s">
        <v>47</v>
      </c>
      <c r="N82368" s="1" t="s">
        <v>68</v>
      </c>
      <c r="O82368" s="1" t="s">
        <v>136</v>
      </c>
      <c r="P82368" t="s">
        <v>34</v>
      </c>
      <c r="Q82368" t="s">
        <v>32</v>
      </c>
      <c r="R82368" t="s">
        <v>40</v>
      </c>
      <c r="S82368" t="s">
        <v>34</v>
      </c>
    </row>
    <row r="82369" spans="1:19" x14ac:dyDescent="0.35">
      <c r="A82369">
        <v>223067</v>
      </c>
      <c r="B82369" t="s">
        <v>50</v>
      </c>
      <c r="C82369" t="s">
        <v>36</v>
      </c>
      <c r="D82369" t="s">
        <v>183</v>
      </c>
      <c r="E82369" s="1" t="s">
        <v>60</v>
      </c>
      <c r="F82369" t="s">
        <v>23</v>
      </c>
      <c r="G82369" s="1" t="s">
        <v>39</v>
      </c>
      <c r="H82369" t="s">
        <v>25</v>
      </c>
      <c r="I82369" t="s">
        <v>40</v>
      </c>
      <c r="J82369" t="s">
        <v>25</v>
      </c>
      <c r="K82369" t="s">
        <v>25</v>
      </c>
      <c r="L82369" t="s">
        <v>27</v>
      </c>
      <c r="M82369" s="1" t="s">
        <v>55</v>
      </c>
      <c r="N82369" s="1" t="s">
        <v>29</v>
      </c>
      <c r="O82369" s="1" t="s">
        <v>41</v>
      </c>
      <c r="P82369" t="s">
        <v>31</v>
      </c>
      <c r="Q82369" t="s">
        <v>57</v>
      </c>
      <c r="R82369" t="s">
        <v>27</v>
      </c>
      <c r="S82369" t="s">
        <v>34</v>
      </c>
    </row>
    <row r="82370" spans="1:19" x14ac:dyDescent="0.35">
      <c r="A82370">
        <v>223068</v>
      </c>
      <c r="B82370" t="s">
        <v>35</v>
      </c>
      <c r="C82370" t="s">
        <v>36</v>
      </c>
      <c r="D82370" t="s">
        <v>160</v>
      </c>
      <c r="E82370" s="1" t="s">
        <v>64</v>
      </c>
      <c r="F82370" t="s">
        <v>23</v>
      </c>
      <c r="G82370" s="1" t="s">
        <v>100</v>
      </c>
      <c r="H82370" t="s">
        <v>25</v>
      </c>
      <c r="I82370" t="s">
        <v>26</v>
      </c>
      <c r="J82370" t="s">
        <v>25</v>
      </c>
      <c r="K82370" t="s">
        <v>25</v>
      </c>
      <c r="L82370" t="s">
        <v>26</v>
      </c>
      <c r="M82370" s="1" t="s">
        <v>47</v>
      </c>
      <c r="N82370" s="1" t="s">
        <v>29</v>
      </c>
      <c r="O82370" s="1" t="s">
        <v>205</v>
      </c>
      <c r="P82370" t="s">
        <v>34</v>
      </c>
      <c r="Q82370" t="s">
        <v>128</v>
      </c>
      <c r="R82370" t="s">
        <v>26</v>
      </c>
      <c r="S82370" t="s">
        <v>31</v>
      </c>
    </row>
    <row r="82371" spans="1:19" x14ac:dyDescent="0.35">
      <c r="A82371">
        <v>223069</v>
      </c>
      <c r="B82371" t="s">
        <v>260</v>
      </c>
      <c r="C82371" t="s">
        <v>36</v>
      </c>
      <c r="D82371" t="s">
        <v>59</v>
      </c>
      <c r="E82371" s="1" t="s">
        <v>164</v>
      </c>
      <c r="F82371" t="s">
        <v>23</v>
      </c>
      <c r="G82371" s="1" t="s">
        <v>348</v>
      </c>
      <c r="H82371" t="s">
        <v>25</v>
      </c>
      <c r="I82371" t="s">
        <v>33</v>
      </c>
      <c r="J82371" t="s">
        <v>25</v>
      </c>
      <c r="K82371" t="s">
        <v>25</v>
      </c>
      <c r="L82371" t="s">
        <v>33</v>
      </c>
      <c r="M82371" s="1" t="s">
        <v>86</v>
      </c>
      <c r="N82371" s="1" t="s">
        <v>68</v>
      </c>
      <c r="O82371" s="1" t="s">
        <v>197</v>
      </c>
      <c r="P82371" t="s">
        <v>34</v>
      </c>
      <c r="Q82371" t="s">
        <v>42</v>
      </c>
      <c r="R82371" t="s">
        <v>26</v>
      </c>
      <c r="S82371" t="s">
        <v>34</v>
      </c>
    </row>
    <row r="82372" spans="1:19" x14ac:dyDescent="0.35">
      <c r="A82372">
        <v>223070</v>
      </c>
      <c r="B82372" t="s">
        <v>129</v>
      </c>
      <c r="C82372" t="s">
        <v>20</v>
      </c>
      <c r="D82372" t="s">
        <v>207</v>
      </c>
      <c r="E82372" s="1" t="s">
        <v>140</v>
      </c>
      <c r="F82372" t="s">
        <v>23</v>
      </c>
      <c r="G82372" s="1" t="s">
        <v>24</v>
      </c>
      <c r="H82372" t="s">
        <v>25</v>
      </c>
      <c r="I82372" t="s">
        <v>40</v>
      </c>
      <c r="J82372" t="s">
        <v>25</v>
      </c>
      <c r="K82372" t="s">
        <v>25</v>
      </c>
      <c r="L82372" t="s">
        <v>33</v>
      </c>
      <c r="M82372" s="1" t="s">
        <v>47</v>
      </c>
      <c r="N82372" s="1" t="s">
        <v>68</v>
      </c>
      <c r="O82372" s="1" t="s">
        <v>141</v>
      </c>
      <c r="P82372" t="s">
        <v>31</v>
      </c>
      <c r="Q82372" t="s">
        <v>57</v>
      </c>
      <c r="R82372" t="s">
        <v>33</v>
      </c>
      <c r="S82372" t="s">
        <v>31</v>
      </c>
    </row>
    <row r="82373" spans="1:19" x14ac:dyDescent="0.35">
      <c r="A82373">
        <v>223071</v>
      </c>
      <c r="B82373" t="s">
        <v>338</v>
      </c>
      <c r="C82373" t="s">
        <v>20</v>
      </c>
      <c r="D82373" t="s">
        <v>250</v>
      </c>
      <c r="E82373" s="1" t="s">
        <v>239</v>
      </c>
      <c r="F82373" t="s">
        <v>23</v>
      </c>
      <c r="G82373" s="1" t="s">
        <v>162</v>
      </c>
      <c r="H82373" t="s">
        <v>25</v>
      </c>
      <c r="I82373" t="s">
        <v>33</v>
      </c>
      <c r="J82373" t="s">
        <v>25</v>
      </c>
      <c r="K82373" t="s">
        <v>25</v>
      </c>
      <c r="L82373" t="s">
        <v>33</v>
      </c>
      <c r="M82373" s="1" t="s">
        <v>47</v>
      </c>
      <c r="N82373" s="1" t="s">
        <v>68</v>
      </c>
      <c r="O82373" s="1" t="s">
        <v>208</v>
      </c>
      <c r="P82373" t="s">
        <v>31</v>
      </c>
      <c r="Q82373" t="s">
        <v>40</v>
      </c>
      <c r="R82373" t="s">
        <v>27</v>
      </c>
      <c r="S82373" t="s">
        <v>34</v>
      </c>
    </row>
    <row r="82374" spans="1:19" x14ac:dyDescent="0.35">
      <c r="A82374">
        <v>223072</v>
      </c>
      <c r="B82374" t="s">
        <v>186</v>
      </c>
      <c r="C82374" t="s">
        <v>20</v>
      </c>
      <c r="D82374" t="s">
        <v>160</v>
      </c>
      <c r="E82374" s="1" t="s">
        <v>174</v>
      </c>
      <c r="F82374" t="s">
        <v>23</v>
      </c>
      <c r="G82374" s="1" t="s">
        <v>276</v>
      </c>
      <c r="H82374" t="s">
        <v>25</v>
      </c>
      <c r="I82374" t="s">
        <v>26</v>
      </c>
      <c r="J82374" t="s">
        <v>25</v>
      </c>
      <c r="K82374" t="s">
        <v>25</v>
      </c>
      <c r="L82374" t="s">
        <v>26</v>
      </c>
      <c r="M82374" s="1" t="s">
        <v>55</v>
      </c>
      <c r="N82374" s="1" t="s">
        <v>87</v>
      </c>
      <c r="O82374" s="1" t="s">
        <v>218</v>
      </c>
      <c r="P82374" t="s">
        <v>31</v>
      </c>
      <c r="Q82374" t="s">
        <v>46</v>
      </c>
      <c r="R82374" t="s">
        <v>46</v>
      </c>
      <c r="S82374" t="s">
        <v>34</v>
      </c>
    </row>
    <row r="82375" spans="1:19" x14ac:dyDescent="0.35">
      <c r="A82375">
        <v>223073</v>
      </c>
      <c r="B82375" t="s">
        <v>212</v>
      </c>
      <c r="C82375" t="s">
        <v>36</v>
      </c>
      <c r="D82375" t="s">
        <v>112</v>
      </c>
      <c r="E82375" s="1" t="s">
        <v>181</v>
      </c>
      <c r="F82375" t="s">
        <v>23</v>
      </c>
      <c r="G82375" s="1" t="s">
        <v>276</v>
      </c>
      <c r="H82375" t="s">
        <v>25</v>
      </c>
      <c r="I82375" t="s">
        <v>26</v>
      </c>
      <c r="J82375" t="s">
        <v>25</v>
      </c>
      <c r="K82375" t="s">
        <v>25</v>
      </c>
      <c r="L82375" t="s">
        <v>26</v>
      </c>
      <c r="M82375" s="1" t="s">
        <v>47</v>
      </c>
      <c r="N82375" s="1" t="s">
        <v>68</v>
      </c>
      <c r="O82375" s="1" t="s">
        <v>218</v>
      </c>
      <c r="P82375" t="s">
        <v>34</v>
      </c>
      <c r="Q82375" t="s">
        <v>57</v>
      </c>
      <c r="R82375" t="s">
        <v>46</v>
      </c>
      <c r="S82375" t="s">
        <v>31</v>
      </c>
    </row>
    <row r="82376" spans="1:19" x14ac:dyDescent="0.35">
      <c r="A82376">
        <v>223074</v>
      </c>
      <c r="B82376" t="s">
        <v>337</v>
      </c>
      <c r="C82376" t="s">
        <v>20</v>
      </c>
      <c r="D82376" t="s">
        <v>148</v>
      </c>
      <c r="E82376" s="1" t="s">
        <v>76</v>
      </c>
      <c r="F82376" t="s">
        <v>23</v>
      </c>
      <c r="G82376" s="1" t="s">
        <v>45</v>
      </c>
      <c r="H82376" t="s">
        <v>25</v>
      </c>
      <c r="I82376" t="s">
        <v>26</v>
      </c>
      <c r="J82376" t="s">
        <v>25</v>
      </c>
      <c r="K82376" t="s">
        <v>25</v>
      </c>
      <c r="L82376" t="s">
        <v>26</v>
      </c>
      <c r="M82376" s="1" t="s">
        <v>47</v>
      </c>
      <c r="N82376" s="1" t="s">
        <v>29</v>
      </c>
      <c r="O82376" s="1" t="s">
        <v>218</v>
      </c>
      <c r="P82376" t="s">
        <v>31</v>
      </c>
      <c r="Q82376" t="s">
        <v>46</v>
      </c>
      <c r="R82376" t="s">
        <v>26</v>
      </c>
      <c r="S82376" t="s">
        <v>34</v>
      </c>
    </row>
    <row r="82377" spans="1:19" x14ac:dyDescent="0.35">
      <c r="A82377">
        <v>223075</v>
      </c>
      <c r="B82377" t="s">
        <v>405</v>
      </c>
      <c r="C82377" t="s">
        <v>20</v>
      </c>
      <c r="D82377" t="s">
        <v>59</v>
      </c>
      <c r="E82377" s="1" t="s">
        <v>158</v>
      </c>
      <c r="F82377" t="s">
        <v>23</v>
      </c>
      <c r="G82377" s="1" t="s">
        <v>188</v>
      </c>
      <c r="H82377" t="s">
        <v>25</v>
      </c>
      <c r="I82377" t="s">
        <v>46</v>
      </c>
      <c r="J82377" t="s">
        <v>25</v>
      </c>
      <c r="K82377" t="s">
        <v>25</v>
      </c>
      <c r="L82377" t="s">
        <v>33</v>
      </c>
      <c r="M82377" s="1" t="s">
        <v>28</v>
      </c>
      <c r="N82377" s="1" t="s">
        <v>29</v>
      </c>
      <c r="O82377" s="1" t="s">
        <v>288</v>
      </c>
      <c r="P82377" t="s">
        <v>31</v>
      </c>
      <c r="Q82377" t="s">
        <v>46</v>
      </c>
      <c r="R82377" t="s">
        <v>46</v>
      </c>
      <c r="S82377" t="s">
        <v>34</v>
      </c>
    </row>
    <row r="82378" spans="1:19" x14ac:dyDescent="0.35">
      <c r="A82378">
        <v>223076</v>
      </c>
      <c r="B82378" t="s">
        <v>508</v>
      </c>
      <c r="C82378" t="s">
        <v>20</v>
      </c>
      <c r="D82378" t="s">
        <v>98</v>
      </c>
      <c r="E82378" s="1" t="s">
        <v>76</v>
      </c>
      <c r="F82378" t="s">
        <v>23</v>
      </c>
      <c r="G82378" s="1" t="s">
        <v>25</v>
      </c>
      <c r="H82378" t="s">
        <v>25</v>
      </c>
      <c r="I82378" t="s">
        <v>46</v>
      </c>
      <c r="J82378" t="s">
        <v>25</v>
      </c>
      <c r="K82378" t="s">
        <v>25</v>
      </c>
      <c r="L82378" t="s">
        <v>26</v>
      </c>
      <c r="M82378" s="1" t="s">
        <v>28</v>
      </c>
      <c r="N82378" s="1" t="s">
        <v>87</v>
      </c>
      <c r="O82378" s="1" t="s">
        <v>81</v>
      </c>
      <c r="P82378" t="s">
        <v>34</v>
      </c>
      <c r="Q82378" t="s">
        <v>57</v>
      </c>
      <c r="R82378" t="s">
        <v>46</v>
      </c>
      <c r="S82378" t="s">
        <v>34</v>
      </c>
    </row>
    <row r="82379" spans="1:19" x14ac:dyDescent="0.35">
      <c r="A82379">
        <v>223077</v>
      </c>
      <c r="B82379" t="s">
        <v>395</v>
      </c>
      <c r="C82379" t="s">
        <v>20</v>
      </c>
      <c r="D82379" t="s">
        <v>123</v>
      </c>
      <c r="E82379" s="1" t="s">
        <v>76</v>
      </c>
      <c r="F82379" t="s">
        <v>53</v>
      </c>
      <c r="G82379" s="1" t="s">
        <v>25</v>
      </c>
      <c r="H82379" t="s">
        <v>33</v>
      </c>
      <c r="I82379" t="s">
        <v>25</v>
      </c>
      <c r="J82379" t="s">
        <v>416</v>
      </c>
      <c r="K82379" t="s">
        <v>33</v>
      </c>
      <c r="L82379" t="s">
        <v>25</v>
      </c>
      <c r="M82379" s="1" t="s">
        <v>86</v>
      </c>
      <c r="N82379" s="1" t="s">
        <v>29</v>
      </c>
      <c r="O82379" s="1" t="s">
        <v>61</v>
      </c>
      <c r="P82379" t="s">
        <v>34</v>
      </c>
      <c r="Q82379" t="s">
        <v>42</v>
      </c>
      <c r="R82379" t="s">
        <v>33</v>
      </c>
      <c r="S82379" t="s">
        <v>34</v>
      </c>
    </row>
    <row r="82380" spans="1:19" x14ac:dyDescent="0.35">
      <c r="A82380">
        <v>223078</v>
      </c>
      <c r="B82380" t="s">
        <v>101</v>
      </c>
      <c r="C82380" t="s">
        <v>36</v>
      </c>
      <c r="D82380" t="s">
        <v>112</v>
      </c>
      <c r="E82380" s="1" t="s">
        <v>84</v>
      </c>
      <c r="F82380" t="s">
        <v>23</v>
      </c>
      <c r="G82380" s="1" t="s">
        <v>45</v>
      </c>
      <c r="H82380" t="s">
        <v>25</v>
      </c>
      <c r="I82380" t="s">
        <v>33</v>
      </c>
      <c r="J82380" t="s">
        <v>25</v>
      </c>
      <c r="K82380" t="s">
        <v>25</v>
      </c>
      <c r="L82380" t="s">
        <v>27</v>
      </c>
      <c r="M82380" s="1" t="s">
        <v>28</v>
      </c>
      <c r="N82380" s="1" t="s">
        <v>68</v>
      </c>
      <c r="O82380" s="1" t="s">
        <v>41</v>
      </c>
      <c r="P82380" t="s">
        <v>31</v>
      </c>
      <c r="Q82380" t="s">
        <v>128</v>
      </c>
      <c r="R82380" t="s">
        <v>46</v>
      </c>
      <c r="S82380" t="s">
        <v>31</v>
      </c>
    </row>
    <row r="82381" spans="1:19" x14ac:dyDescent="0.35">
      <c r="A82381">
        <v>223079</v>
      </c>
      <c r="B82381" t="s">
        <v>295</v>
      </c>
      <c r="C82381" t="s">
        <v>36</v>
      </c>
      <c r="D82381" t="s">
        <v>231</v>
      </c>
      <c r="E82381" s="1" t="s">
        <v>127</v>
      </c>
      <c r="F82381" t="s">
        <v>23</v>
      </c>
      <c r="G82381" s="1" t="s">
        <v>214</v>
      </c>
      <c r="H82381" t="s">
        <v>25</v>
      </c>
      <c r="I82381" t="s">
        <v>40</v>
      </c>
      <c r="J82381" t="s">
        <v>25</v>
      </c>
      <c r="K82381" t="s">
        <v>25</v>
      </c>
      <c r="L82381" t="s">
        <v>26</v>
      </c>
      <c r="M82381" s="1" t="s">
        <v>28</v>
      </c>
      <c r="N82381" s="1" t="s">
        <v>29</v>
      </c>
      <c r="O82381" s="1" t="s">
        <v>240</v>
      </c>
      <c r="P82381" t="s">
        <v>34</v>
      </c>
      <c r="Q82381" t="s">
        <v>117</v>
      </c>
      <c r="R82381" t="s">
        <v>33</v>
      </c>
      <c r="S82381" t="s">
        <v>34</v>
      </c>
    </row>
    <row r="82382" spans="1:19" x14ac:dyDescent="0.35">
      <c r="A82382">
        <v>223080</v>
      </c>
      <c r="B82382" t="s">
        <v>280</v>
      </c>
      <c r="C82382" t="s">
        <v>20</v>
      </c>
      <c r="D82382" t="s">
        <v>126</v>
      </c>
      <c r="E82382" s="1" t="s">
        <v>174</v>
      </c>
      <c r="F82382" t="s">
        <v>23</v>
      </c>
      <c r="G82382" s="1" t="s">
        <v>188</v>
      </c>
      <c r="H82382" t="s">
        <v>25</v>
      </c>
      <c r="I82382" t="s">
        <v>46</v>
      </c>
      <c r="J82382" t="s">
        <v>25</v>
      </c>
      <c r="K82382" t="s">
        <v>25</v>
      </c>
      <c r="L82382" t="s">
        <v>27</v>
      </c>
      <c r="M82382" s="1" t="s">
        <v>55</v>
      </c>
      <c r="N82382" s="1" t="s">
        <v>68</v>
      </c>
      <c r="O82382" s="1" t="s">
        <v>48</v>
      </c>
      <c r="P82382" t="s">
        <v>31</v>
      </c>
      <c r="Q82382" t="s">
        <v>27</v>
      </c>
      <c r="R82382" t="s">
        <v>40</v>
      </c>
      <c r="S82382" t="s">
        <v>34</v>
      </c>
    </row>
    <row r="82383" spans="1:19" x14ac:dyDescent="0.35">
      <c r="A82383">
        <v>223081</v>
      </c>
      <c r="B82383" t="s">
        <v>350</v>
      </c>
      <c r="C82383" t="s">
        <v>20</v>
      </c>
      <c r="D82383" t="s">
        <v>98</v>
      </c>
      <c r="E82383" s="1" t="s">
        <v>158</v>
      </c>
      <c r="F82383" t="s">
        <v>53</v>
      </c>
      <c r="G82383" s="1" t="s">
        <v>25</v>
      </c>
      <c r="H82383" t="s">
        <v>40</v>
      </c>
      <c r="I82383" t="s">
        <v>25</v>
      </c>
      <c r="J82383" t="s">
        <v>475</v>
      </c>
      <c r="K82383" t="s">
        <v>33</v>
      </c>
      <c r="L82383" t="s">
        <v>25</v>
      </c>
      <c r="M82383" s="1" t="s">
        <v>28</v>
      </c>
      <c r="N82383" s="1" t="s">
        <v>87</v>
      </c>
      <c r="O82383" s="1" t="s">
        <v>81</v>
      </c>
      <c r="P82383" t="s">
        <v>34</v>
      </c>
      <c r="Q82383" t="s">
        <v>49</v>
      </c>
      <c r="R82383" t="s">
        <v>27</v>
      </c>
      <c r="S82383" t="s">
        <v>31</v>
      </c>
    </row>
    <row r="82384" spans="1:19" x14ac:dyDescent="0.35">
      <c r="A82384">
        <v>223082</v>
      </c>
      <c r="B82384" t="s">
        <v>312</v>
      </c>
      <c r="C82384" t="s">
        <v>20</v>
      </c>
      <c r="D82384" t="s">
        <v>187</v>
      </c>
      <c r="E82384" s="1" t="s">
        <v>60</v>
      </c>
      <c r="F82384" t="s">
        <v>23</v>
      </c>
      <c r="G82384" s="1" t="s">
        <v>294</v>
      </c>
      <c r="H82384" t="s">
        <v>25</v>
      </c>
      <c r="I82384" t="s">
        <v>46</v>
      </c>
      <c r="J82384" t="s">
        <v>25</v>
      </c>
      <c r="K82384" t="s">
        <v>25</v>
      </c>
      <c r="L82384" t="s">
        <v>27</v>
      </c>
      <c r="M82384" s="1" t="s">
        <v>86</v>
      </c>
      <c r="N82384" s="1" t="s">
        <v>29</v>
      </c>
      <c r="O82384" s="1" t="s">
        <v>78</v>
      </c>
      <c r="P82384" t="s">
        <v>31</v>
      </c>
      <c r="Q82384" t="s">
        <v>33</v>
      </c>
      <c r="R82384" t="s">
        <v>33</v>
      </c>
      <c r="S82384" t="s">
        <v>34</v>
      </c>
    </row>
    <row r="82385" spans="1:19" x14ac:dyDescent="0.35">
      <c r="A82385">
        <v>223083</v>
      </c>
      <c r="B82385" t="s">
        <v>118</v>
      </c>
      <c r="C82385" t="s">
        <v>36</v>
      </c>
      <c r="D82385" t="s">
        <v>254</v>
      </c>
      <c r="E82385" s="1" t="s">
        <v>181</v>
      </c>
      <c r="F82385" t="s">
        <v>23</v>
      </c>
      <c r="G82385" s="1" t="s">
        <v>204</v>
      </c>
      <c r="H82385" t="s">
        <v>25</v>
      </c>
      <c r="I82385" t="s">
        <v>40</v>
      </c>
      <c r="J82385" t="s">
        <v>25</v>
      </c>
      <c r="K82385" t="s">
        <v>25</v>
      </c>
      <c r="L82385" t="s">
        <v>40</v>
      </c>
      <c r="M82385" s="1" t="s">
        <v>55</v>
      </c>
      <c r="N82385" s="1" t="s">
        <v>29</v>
      </c>
      <c r="O82385" s="1" t="s">
        <v>185</v>
      </c>
      <c r="P82385" t="s">
        <v>34</v>
      </c>
      <c r="Q82385" t="s">
        <v>27</v>
      </c>
      <c r="R82385" t="s">
        <v>26</v>
      </c>
      <c r="S82385" t="s">
        <v>31</v>
      </c>
    </row>
    <row r="82386" spans="1:19" x14ac:dyDescent="0.35">
      <c r="A82386">
        <v>223084</v>
      </c>
      <c r="B82386" t="s">
        <v>166</v>
      </c>
      <c r="C82386" t="s">
        <v>36</v>
      </c>
      <c r="D82386" t="s">
        <v>160</v>
      </c>
      <c r="E82386" s="1" t="s">
        <v>60</v>
      </c>
      <c r="F82386" t="s">
        <v>23</v>
      </c>
      <c r="G82386" s="1" t="s">
        <v>100</v>
      </c>
      <c r="H82386" t="s">
        <v>25</v>
      </c>
      <c r="I82386" t="s">
        <v>40</v>
      </c>
      <c r="J82386" t="s">
        <v>25</v>
      </c>
      <c r="K82386" t="s">
        <v>25</v>
      </c>
      <c r="L82386" t="s">
        <v>46</v>
      </c>
      <c r="M82386" s="1" t="s">
        <v>47</v>
      </c>
      <c r="N82386" s="1" t="s">
        <v>87</v>
      </c>
      <c r="O82386" s="1" t="s">
        <v>78</v>
      </c>
      <c r="P82386" t="s">
        <v>31</v>
      </c>
      <c r="Q82386" t="s">
        <v>117</v>
      </c>
      <c r="R82386" t="s">
        <v>27</v>
      </c>
      <c r="S82386" t="s">
        <v>34</v>
      </c>
    </row>
    <row r="82387" spans="1:19" x14ac:dyDescent="0.35">
      <c r="A82387">
        <v>223085</v>
      </c>
      <c r="B82387" t="s">
        <v>391</v>
      </c>
      <c r="C82387" t="s">
        <v>36</v>
      </c>
      <c r="D82387" t="s">
        <v>192</v>
      </c>
      <c r="E82387" s="1" t="s">
        <v>164</v>
      </c>
      <c r="F82387" t="s">
        <v>23</v>
      </c>
      <c r="G82387" s="1" t="s">
        <v>204</v>
      </c>
      <c r="H82387" t="s">
        <v>25</v>
      </c>
      <c r="I82387" t="s">
        <v>46</v>
      </c>
      <c r="J82387" t="s">
        <v>25</v>
      </c>
      <c r="K82387" t="s">
        <v>25</v>
      </c>
      <c r="L82387" t="s">
        <v>27</v>
      </c>
      <c r="M82387" s="1" t="s">
        <v>28</v>
      </c>
      <c r="N82387" s="1" t="s">
        <v>29</v>
      </c>
      <c r="O82387" s="1" t="s">
        <v>104</v>
      </c>
      <c r="P82387" t="s">
        <v>31</v>
      </c>
      <c r="Q82387" t="s">
        <v>49</v>
      </c>
      <c r="R82387" t="s">
        <v>46</v>
      </c>
      <c r="S82387" t="s">
        <v>34</v>
      </c>
    </row>
    <row r="82388" spans="1:19" x14ac:dyDescent="0.35">
      <c r="A82388">
        <v>223086</v>
      </c>
      <c r="B82388" t="s">
        <v>233</v>
      </c>
      <c r="C82388" t="s">
        <v>20</v>
      </c>
      <c r="D82388" t="s">
        <v>207</v>
      </c>
      <c r="E82388" s="1" t="s">
        <v>38</v>
      </c>
      <c r="F82388" t="s">
        <v>23</v>
      </c>
      <c r="G82388" s="1" t="s">
        <v>65</v>
      </c>
      <c r="H82388" t="s">
        <v>25</v>
      </c>
      <c r="I82388" t="s">
        <v>26</v>
      </c>
      <c r="J82388" t="s">
        <v>25</v>
      </c>
      <c r="K82388" t="s">
        <v>25</v>
      </c>
      <c r="L82388" t="s">
        <v>27</v>
      </c>
      <c r="M82388" s="1" t="s">
        <v>28</v>
      </c>
      <c r="N82388" s="1" t="s">
        <v>29</v>
      </c>
      <c r="O82388" s="1" t="s">
        <v>66</v>
      </c>
      <c r="P82388" t="s">
        <v>31</v>
      </c>
      <c r="Q82388" t="s">
        <v>26</v>
      </c>
      <c r="R82388" t="s">
        <v>40</v>
      </c>
      <c r="S82388" t="s">
        <v>31</v>
      </c>
    </row>
    <row r="82389" spans="1:19" x14ac:dyDescent="0.35">
      <c r="A82389">
        <v>223087</v>
      </c>
      <c r="B82389" t="s">
        <v>331</v>
      </c>
      <c r="C82389" t="s">
        <v>36</v>
      </c>
      <c r="D82389" t="s">
        <v>75</v>
      </c>
      <c r="E82389" s="1" t="s">
        <v>64</v>
      </c>
      <c r="F82389" t="s">
        <v>23</v>
      </c>
      <c r="G82389" s="1" t="s">
        <v>100</v>
      </c>
      <c r="H82389" t="s">
        <v>25</v>
      </c>
      <c r="I82389" t="s">
        <v>46</v>
      </c>
      <c r="J82389" t="s">
        <v>25</v>
      </c>
      <c r="K82389" t="s">
        <v>25</v>
      </c>
      <c r="L82389" t="s">
        <v>46</v>
      </c>
      <c r="M82389" s="1" t="s">
        <v>55</v>
      </c>
      <c r="N82389" s="1" t="s">
        <v>68</v>
      </c>
      <c r="O82389" s="1" t="s">
        <v>69</v>
      </c>
      <c r="P82389" t="s">
        <v>31</v>
      </c>
      <c r="Q82389" t="s">
        <v>49</v>
      </c>
      <c r="R82389" t="s">
        <v>46</v>
      </c>
      <c r="S82389" t="s">
        <v>31</v>
      </c>
    </row>
    <row r="82390" spans="1:19" x14ac:dyDescent="0.35">
      <c r="A82390">
        <v>223088</v>
      </c>
      <c r="B82390" t="s">
        <v>392</v>
      </c>
      <c r="C82390" t="s">
        <v>36</v>
      </c>
      <c r="D82390" t="s">
        <v>301</v>
      </c>
      <c r="E82390" s="1" t="s">
        <v>60</v>
      </c>
      <c r="F82390" t="s">
        <v>23</v>
      </c>
      <c r="G82390" s="1" t="s">
        <v>162</v>
      </c>
      <c r="H82390" t="s">
        <v>25</v>
      </c>
      <c r="I82390" t="s">
        <v>33</v>
      </c>
      <c r="J82390" t="s">
        <v>25</v>
      </c>
      <c r="K82390" t="s">
        <v>25</v>
      </c>
      <c r="L82390" t="s">
        <v>46</v>
      </c>
      <c r="M82390" s="1" t="s">
        <v>47</v>
      </c>
      <c r="N82390" s="1" t="s">
        <v>29</v>
      </c>
      <c r="O82390" s="1" t="s">
        <v>205</v>
      </c>
      <c r="P82390" t="s">
        <v>34</v>
      </c>
      <c r="Q82390" t="s">
        <v>40</v>
      </c>
      <c r="R82390" t="s">
        <v>33</v>
      </c>
      <c r="S82390" t="s">
        <v>31</v>
      </c>
    </row>
    <row r="82391" spans="1:19" x14ac:dyDescent="0.35">
      <c r="A82391">
        <v>223089</v>
      </c>
      <c r="B82391" t="s">
        <v>273</v>
      </c>
      <c r="C82391" t="s">
        <v>20</v>
      </c>
      <c r="D82391" t="s">
        <v>154</v>
      </c>
      <c r="E82391" s="1" t="s">
        <v>131</v>
      </c>
      <c r="F82391" t="s">
        <v>23</v>
      </c>
      <c r="G82391" s="1" t="s">
        <v>25</v>
      </c>
      <c r="H82391" t="s">
        <v>25</v>
      </c>
      <c r="I82391" t="s">
        <v>40</v>
      </c>
      <c r="J82391" t="s">
        <v>25</v>
      </c>
      <c r="K82391" t="s">
        <v>25</v>
      </c>
      <c r="L82391" t="s">
        <v>26</v>
      </c>
      <c r="M82391" s="1" t="s">
        <v>86</v>
      </c>
      <c r="N82391" s="1" t="s">
        <v>87</v>
      </c>
      <c r="O82391" s="1" t="s">
        <v>81</v>
      </c>
      <c r="P82391" t="s">
        <v>34</v>
      </c>
      <c r="Q82391" t="s">
        <v>49</v>
      </c>
      <c r="R82391" t="s">
        <v>33</v>
      </c>
      <c r="S82391" t="s">
        <v>34</v>
      </c>
    </row>
    <row r="82392" spans="1:19" x14ac:dyDescent="0.35">
      <c r="A82392">
        <v>223090</v>
      </c>
      <c r="B82392" t="s">
        <v>376</v>
      </c>
      <c r="C82392" t="s">
        <v>36</v>
      </c>
      <c r="D82392" t="s">
        <v>318</v>
      </c>
      <c r="E82392" s="1" t="s">
        <v>238</v>
      </c>
      <c r="F82392" t="s">
        <v>23</v>
      </c>
      <c r="G82392" s="1" t="s">
        <v>45</v>
      </c>
      <c r="H82392" t="s">
        <v>25</v>
      </c>
      <c r="I82392" t="s">
        <v>40</v>
      </c>
      <c r="J82392" t="s">
        <v>25</v>
      </c>
      <c r="K82392" t="s">
        <v>25</v>
      </c>
      <c r="L82392" t="s">
        <v>46</v>
      </c>
      <c r="M82392" s="1" t="s">
        <v>47</v>
      </c>
      <c r="N82392" s="1" t="s">
        <v>29</v>
      </c>
      <c r="O82392" s="1" t="s">
        <v>48</v>
      </c>
      <c r="P82392" t="s">
        <v>31</v>
      </c>
      <c r="Q82392" t="s">
        <v>27</v>
      </c>
      <c r="R82392" t="s">
        <v>40</v>
      </c>
      <c r="S82392" t="s">
        <v>31</v>
      </c>
    </row>
    <row r="82393" spans="1:19" x14ac:dyDescent="0.35">
      <c r="A82393">
        <v>223091</v>
      </c>
      <c r="B82393" t="s">
        <v>137</v>
      </c>
      <c r="C82393" t="s">
        <v>36</v>
      </c>
      <c r="D82393" t="s">
        <v>71</v>
      </c>
      <c r="E82393" s="1" t="s">
        <v>161</v>
      </c>
      <c r="F82393" t="s">
        <v>23</v>
      </c>
      <c r="G82393" s="1" t="s">
        <v>45</v>
      </c>
      <c r="H82393" t="s">
        <v>25</v>
      </c>
      <c r="I82393" t="s">
        <v>33</v>
      </c>
      <c r="J82393" t="s">
        <v>25</v>
      </c>
      <c r="K82393" t="s">
        <v>25</v>
      </c>
      <c r="L82393" t="s">
        <v>26</v>
      </c>
      <c r="M82393" s="1" t="s">
        <v>47</v>
      </c>
      <c r="N82393" s="1" t="s">
        <v>87</v>
      </c>
      <c r="O82393" s="1" t="s">
        <v>41</v>
      </c>
      <c r="P82393" t="s">
        <v>34</v>
      </c>
      <c r="Q82393" t="s">
        <v>46</v>
      </c>
      <c r="R82393" t="s">
        <v>33</v>
      </c>
      <c r="S82393" t="s">
        <v>31</v>
      </c>
    </row>
    <row r="82394" spans="1:19" x14ac:dyDescent="0.35">
      <c r="A82394">
        <v>223092</v>
      </c>
      <c r="B82394" t="s">
        <v>307</v>
      </c>
      <c r="C82394" t="s">
        <v>20</v>
      </c>
      <c r="D82394" t="s">
        <v>123</v>
      </c>
      <c r="E82394" s="1" t="s">
        <v>64</v>
      </c>
      <c r="F82394" t="s">
        <v>53</v>
      </c>
      <c r="G82394" s="1" t="s">
        <v>25</v>
      </c>
      <c r="H82394" t="s">
        <v>27</v>
      </c>
      <c r="I82394" t="s">
        <v>25</v>
      </c>
      <c r="J82394" t="s">
        <v>501</v>
      </c>
      <c r="K82394" t="s">
        <v>40</v>
      </c>
      <c r="L82394" t="s">
        <v>25</v>
      </c>
      <c r="M82394" s="1" t="s">
        <v>55</v>
      </c>
      <c r="N82394" s="1" t="s">
        <v>68</v>
      </c>
      <c r="O82394" s="1" t="s">
        <v>61</v>
      </c>
      <c r="P82394" t="s">
        <v>34</v>
      </c>
      <c r="Q82394" t="s">
        <v>117</v>
      </c>
      <c r="R82394" t="s">
        <v>27</v>
      </c>
      <c r="S82394" t="s">
        <v>31</v>
      </c>
    </row>
    <row r="82395" spans="1:19" x14ac:dyDescent="0.35">
      <c r="A82395">
        <v>223093</v>
      </c>
      <c r="B82395" t="s">
        <v>229</v>
      </c>
      <c r="C82395" t="s">
        <v>20</v>
      </c>
      <c r="D82395" t="s">
        <v>98</v>
      </c>
      <c r="E82395" s="1" t="s">
        <v>64</v>
      </c>
      <c r="F82395" t="s">
        <v>23</v>
      </c>
      <c r="G82395" s="1" t="s">
        <v>25</v>
      </c>
      <c r="H82395" t="s">
        <v>25</v>
      </c>
      <c r="I82395" t="s">
        <v>46</v>
      </c>
      <c r="J82395" t="s">
        <v>25</v>
      </c>
      <c r="K82395" t="s">
        <v>25</v>
      </c>
      <c r="L82395" t="s">
        <v>33</v>
      </c>
      <c r="M82395" s="1" t="s">
        <v>28</v>
      </c>
      <c r="N82395" s="1" t="s">
        <v>87</v>
      </c>
      <c r="O82395" s="1" t="s">
        <v>81</v>
      </c>
      <c r="P82395" t="s">
        <v>34</v>
      </c>
      <c r="Q82395" t="s">
        <v>73</v>
      </c>
      <c r="R82395" t="s">
        <v>26</v>
      </c>
      <c r="S82395" t="s">
        <v>31</v>
      </c>
    </row>
    <row r="82396" spans="1:19" x14ac:dyDescent="0.35">
      <c r="A82396">
        <v>223094</v>
      </c>
      <c r="B82396" t="s">
        <v>230</v>
      </c>
      <c r="C82396" t="s">
        <v>20</v>
      </c>
      <c r="D82396" t="s">
        <v>94</v>
      </c>
      <c r="E82396" s="1" t="s">
        <v>238</v>
      </c>
      <c r="F82396" t="s">
        <v>23</v>
      </c>
      <c r="G82396" s="1" t="s">
        <v>25</v>
      </c>
      <c r="H82396" t="s">
        <v>25</v>
      </c>
      <c r="I82396" t="s">
        <v>33</v>
      </c>
      <c r="J82396" t="s">
        <v>25</v>
      </c>
      <c r="K82396" t="s">
        <v>25</v>
      </c>
      <c r="L82396" t="s">
        <v>33</v>
      </c>
      <c r="M82396" s="1" t="s">
        <v>47</v>
      </c>
      <c r="N82396" s="1" t="s">
        <v>29</v>
      </c>
      <c r="O82396" s="1" t="s">
        <v>81</v>
      </c>
      <c r="P82396" t="s">
        <v>31</v>
      </c>
      <c r="Q82396" t="s">
        <v>73</v>
      </c>
      <c r="R82396" t="s">
        <v>26</v>
      </c>
      <c r="S82396" t="s">
        <v>31</v>
      </c>
    </row>
    <row r="82397" spans="1:19" x14ac:dyDescent="0.35">
      <c r="A82397">
        <v>223095</v>
      </c>
      <c r="B82397" t="s">
        <v>170</v>
      </c>
      <c r="C82397" t="s">
        <v>20</v>
      </c>
      <c r="D82397" t="s">
        <v>106</v>
      </c>
      <c r="E82397" s="1" t="s">
        <v>177</v>
      </c>
      <c r="F82397" t="s">
        <v>23</v>
      </c>
      <c r="G82397" s="1" t="s">
        <v>85</v>
      </c>
      <c r="H82397" t="s">
        <v>25</v>
      </c>
      <c r="I82397" t="s">
        <v>46</v>
      </c>
      <c r="J82397" t="s">
        <v>25</v>
      </c>
      <c r="K82397" t="s">
        <v>25</v>
      </c>
      <c r="L82397" t="s">
        <v>27</v>
      </c>
      <c r="M82397" s="1" t="s">
        <v>28</v>
      </c>
      <c r="N82397" s="1" t="s">
        <v>29</v>
      </c>
      <c r="O82397" s="1" t="s">
        <v>194</v>
      </c>
      <c r="P82397" t="s">
        <v>31</v>
      </c>
      <c r="Q82397" t="s">
        <v>26</v>
      </c>
      <c r="R82397" t="s">
        <v>27</v>
      </c>
      <c r="S82397" t="s">
        <v>34</v>
      </c>
    </row>
    <row r="82398" spans="1:19" x14ac:dyDescent="0.35">
      <c r="A82398">
        <v>223096</v>
      </c>
      <c r="B82398" t="s">
        <v>335</v>
      </c>
      <c r="C82398" t="s">
        <v>36</v>
      </c>
      <c r="D82398" t="s">
        <v>160</v>
      </c>
      <c r="E82398" s="1" t="s">
        <v>127</v>
      </c>
      <c r="F82398" t="s">
        <v>23</v>
      </c>
      <c r="G82398" s="1" t="s">
        <v>85</v>
      </c>
      <c r="H82398" t="s">
        <v>25</v>
      </c>
      <c r="I82398" t="s">
        <v>33</v>
      </c>
      <c r="J82398" t="s">
        <v>25</v>
      </c>
      <c r="K82398" t="s">
        <v>25</v>
      </c>
      <c r="L82398" t="s">
        <v>27</v>
      </c>
      <c r="M82398" s="1" t="s">
        <v>28</v>
      </c>
      <c r="N82398" s="1" t="s">
        <v>29</v>
      </c>
      <c r="O82398" s="1" t="s">
        <v>114</v>
      </c>
      <c r="P82398" t="s">
        <v>31</v>
      </c>
      <c r="Q82398" t="s">
        <v>27</v>
      </c>
      <c r="R82398" t="s">
        <v>27</v>
      </c>
      <c r="S82398" t="s">
        <v>34</v>
      </c>
    </row>
    <row r="82399" spans="1:19" x14ac:dyDescent="0.35">
      <c r="A82399">
        <v>223097</v>
      </c>
      <c r="B82399" t="s">
        <v>290</v>
      </c>
      <c r="C82399" t="s">
        <v>20</v>
      </c>
      <c r="D82399" t="s">
        <v>301</v>
      </c>
      <c r="E82399" s="1" t="s">
        <v>91</v>
      </c>
      <c r="F82399" t="s">
        <v>23</v>
      </c>
      <c r="G82399" s="1" t="s">
        <v>276</v>
      </c>
      <c r="H82399" t="s">
        <v>25</v>
      </c>
      <c r="I82399" t="s">
        <v>40</v>
      </c>
      <c r="J82399" t="s">
        <v>25</v>
      </c>
      <c r="K82399" t="s">
        <v>25</v>
      </c>
      <c r="L82399" t="s">
        <v>26</v>
      </c>
      <c r="M82399" s="1" t="s">
        <v>47</v>
      </c>
      <c r="N82399" s="1" t="s">
        <v>87</v>
      </c>
      <c r="O82399" s="1" t="s">
        <v>114</v>
      </c>
      <c r="P82399" t="s">
        <v>34</v>
      </c>
      <c r="Q82399" t="s">
        <v>57</v>
      </c>
      <c r="R82399" t="s">
        <v>26</v>
      </c>
      <c r="S82399" t="s">
        <v>34</v>
      </c>
    </row>
    <row r="82400" spans="1:19" x14ac:dyDescent="0.35">
      <c r="A82400">
        <v>223098</v>
      </c>
      <c r="B82400" t="s">
        <v>149</v>
      </c>
      <c r="C82400" t="s">
        <v>36</v>
      </c>
      <c r="D82400" t="s">
        <v>83</v>
      </c>
      <c r="E82400" s="1" t="s">
        <v>238</v>
      </c>
      <c r="F82400" t="s">
        <v>23</v>
      </c>
      <c r="G82400" s="1" t="s">
        <v>132</v>
      </c>
      <c r="H82400" t="s">
        <v>25</v>
      </c>
      <c r="I82400" t="s">
        <v>26</v>
      </c>
      <c r="J82400" t="s">
        <v>25</v>
      </c>
      <c r="K82400" t="s">
        <v>25</v>
      </c>
      <c r="L82400" t="s">
        <v>46</v>
      </c>
      <c r="M82400" s="1" t="s">
        <v>47</v>
      </c>
      <c r="N82400" s="1" t="s">
        <v>29</v>
      </c>
      <c r="O82400" s="1" t="s">
        <v>152</v>
      </c>
      <c r="P82400" t="s">
        <v>34</v>
      </c>
      <c r="Q82400" t="s">
        <v>57</v>
      </c>
      <c r="R82400" t="s">
        <v>33</v>
      </c>
      <c r="S82400" t="s">
        <v>31</v>
      </c>
    </row>
    <row r="82401" spans="1:19" x14ac:dyDescent="0.35">
      <c r="A82401">
        <v>223099</v>
      </c>
      <c r="B82401" t="s">
        <v>133</v>
      </c>
      <c r="C82401" t="s">
        <v>36</v>
      </c>
      <c r="D82401" t="s">
        <v>143</v>
      </c>
      <c r="E82401" s="1" t="s">
        <v>95</v>
      </c>
      <c r="F82401" t="s">
        <v>53</v>
      </c>
      <c r="G82401" s="1" t="s">
        <v>25</v>
      </c>
      <c r="H82401" t="s">
        <v>33</v>
      </c>
      <c r="I82401" t="s">
        <v>25</v>
      </c>
      <c r="J82401" t="s">
        <v>57</v>
      </c>
      <c r="K82401" t="s">
        <v>33</v>
      </c>
      <c r="L82401" t="s">
        <v>25</v>
      </c>
      <c r="M82401" s="1" t="s">
        <v>86</v>
      </c>
      <c r="N82401" s="1" t="s">
        <v>29</v>
      </c>
      <c r="O82401" s="1" t="s">
        <v>81</v>
      </c>
      <c r="P82401" t="s">
        <v>31</v>
      </c>
      <c r="Q82401" t="s">
        <v>27</v>
      </c>
      <c r="R82401" t="s">
        <v>26</v>
      </c>
      <c r="S82401" t="s">
        <v>31</v>
      </c>
    </row>
    <row r="82402" spans="1:19" x14ac:dyDescent="0.35">
      <c r="A82402">
        <v>223100</v>
      </c>
      <c r="B82402" t="s">
        <v>326</v>
      </c>
      <c r="C82402" t="s">
        <v>36</v>
      </c>
      <c r="D82402" t="s">
        <v>154</v>
      </c>
      <c r="E82402" s="1" t="s">
        <v>164</v>
      </c>
      <c r="F82402" t="s">
        <v>53</v>
      </c>
      <c r="G82402" s="1" t="s">
        <v>25</v>
      </c>
      <c r="H82402" t="s">
        <v>40</v>
      </c>
      <c r="I82402" t="s">
        <v>25</v>
      </c>
      <c r="J82402" t="s">
        <v>461</v>
      </c>
      <c r="K82402" t="s">
        <v>27</v>
      </c>
      <c r="L82402" t="s">
        <v>25</v>
      </c>
      <c r="M82402" s="1" t="s">
        <v>55</v>
      </c>
      <c r="N82402" s="1" t="s">
        <v>68</v>
      </c>
      <c r="O82402" s="1" t="s">
        <v>81</v>
      </c>
      <c r="P82402" t="s">
        <v>34</v>
      </c>
      <c r="Q82402" t="s">
        <v>57</v>
      </c>
      <c r="R82402" t="s">
        <v>26</v>
      </c>
      <c r="S82402" t="s">
        <v>31</v>
      </c>
    </row>
    <row r="82403" spans="1:19" x14ac:dyDescent="0.35">
      <c r="A82403">
        <v>223101</v>
      </c>
      <c r="B82403" t="s">
        <v>397</v>
      </c>
      <c r="C82403" t="s">
        <v>20</v>
      </c>
      <c r="D82403" t="s">
        <v>83</v>
      </c>
      <c r="E82403" s="1" t="s">
        <v>248</v>
      </c>
      <c r="F82403" t="s">
        <v>23</v>
      </c>
      <c r="G82403" s="1" t="s">
        <v>162</v>
      </c>
      <c r="H82403" t="s">
        <v>25</v>
      </c>
      <c r="I82403" t="s">
        <v>27</v>
      </c>
      <c r="J82403" t="s">
        <v>25</v>
      </c>
      <c r="K82403" t="s">
        <v>25</v>
      </c>
      <c r="L82403" t="s">
        <v>27</v>
      </c>
      <c r="M82403" s="1" t="s">
        <v>55</v>
      </c>
      <c r="N82403" s="1" t="s">
        <v>29</v>
      </c>
      <c r="O82403" s="1" t="s">
        <v>152</v>
      </c>
      <c r="P82403" t="s">
        <v>34</v>
      </c>
      <c r="Q82403" t="s">
        <v>73</v>
      </c>
      <c r="R82403" t="s">
        <v>40</v>
      </c>
      <c r="S82403" t="s">
        <v>31</v>
      </c>
    </row>
    <row r="82404" spans="1:19" x14ac:dyDescent="0.35">
      <c r="A82404">
        <v>223102</v>
      </c>
      <c r="B82404" t="s">
        <v>492</v>
      </c>
      <c r="C82404" t="s">
        <v>36</v>
      </c>
      <c r="D82404" t="s">
        <v>192</v>
      </c>
      <c r="E82404" s="1" t="s">
        <v>107</v>
      </c>
      <c r="F82404" t="s">
        <v>23</v>
      </c>
      <c r="G82404" s="1" t="s">
        <v>169</v>
      </c>
      <c r="H82404" t="s">
        <v>25</v>
      </c>
      <c r="I82404" t="s">
        <v>33</v>
      </c>
      <c r="J82404" t="s">
        <v>25</v>
      </c>
      <c r="K82404" t="s">
        <v>25</v>
      </c>
      <c r="L82404" t="s">
        <v>26</v>
      </c>
      <c r="M82404" s="1" t="s">
        <v>47</v>
      </c>
      <c r="N82404" s="1" t="s">
        <v>68</v>
      </c>
      <c r="O82404" s="1" t="s">
        <v>141</v>
      </c>
      <c r="P82404" t="s">
        <v>34</v>
      </c>
      <c r="Q82404" t="s">
        <v>73</v>
      </c>
      <c r="R82404" t="s">
        <v>40</v>
      </c>
      <c r="S82404" t="s">
        <v>31</v>
      </c>
    </row>
    <row r="82405" spans="1:19" x14ac:dyDescent="0.35">
      <c r="A82405">
        <v>223103</v>
      </c>
      <c r="B82405" t="s">
        <v>273</v>
      </c>
      <c r="C82405" t="s">
        <v>20</v>
      </c>
      <c r="D82405" t="s">
        <v>106</v>
      </c>
      <c r="E82405" s="1" t="s">
        <v>174</v>
      </c>
      <c r="F82405" t="s">
        <v>23</v>
      </c>
      <c r="G82405" s="1" t="s">
        <v>45</v>
      </c>
      <c r="H82405" t="s">
        <v>25</v>
      </c>
      <c r="I82405" t="s">
        <v>26</v>
      </c>
      <c r="J82405" t="s">
        <v>25</v>
      </c>
      <c r="K82405" t="s">
        <v>25</v>
      </c>
      <c r="L82405" t="s">
        <v>33</v>
      </c>
      <c r="M82405" s="1" t="s">
        <v>55</v>
      </c>
      <c r="N82405" s="1" t="s">
        <v>68</v>
      </c>
      <c r="O82405" s="1" t="s">
        <v>61</v>
      </c>
      <c r="P82405" t="s">
        <v>34</v>
      </c>
      <c r="Q82405" t="s">
        <v>73</v>
      </c>
      <c r="R82405" t="s">
        <v>46</v>
      </c>
      <c r="S82405" t="s">
        <v>34</v>
      </c>
    </row>
    <row r="82406" spans="1:19" x14ac:dyDescent="0.35">
      <c r="A82406">
        <v>223104</v>
      </c>
      <c r="B82406" t="s">
        <v>516</v>
      </c>
      <c r="C82406" t="s">
        <v>36</v>
      </c>
      <c r="D82406" t="s">
        <v>231</v>
      </c>
      <c r="E82406" s="1" t="s">
        <v>238</v>
      </c>
      <c r="F82406" t="s">
        <v>23</v>
      </c>
      <c r="G82406" s="1" t="s">
        <v>45</v>
      </c>
      <c r="H82406" t="s">
        <v>25</v>
      </c>
      <c r="I82406" t="s">
        <v>33</v>
      </c>
      <c r="J82406" t="s">
        <v>25</v>
      </c>
      <c r="K82406" t="s">
        <v>25</v>
      </c>
      <c r="L82406" t="s">
        <v>27</v>
      </c>
      <c r="M82406" s="1" t="s">
        <v>86</v>
      </c>
      <c r="N82406" s="1" t="s">
        <v>29</v>
      </c>
      <c r="O82406" s="1" t="s">
        <v>218</v>
      </c>
      <c r="P82406" t="s">
        <v>31</v>
      </c>
      <c r="Q82406" t="s">
        <v>128</v>
      </c>
      <c r="R82406" t="s">
        <v>26</v>
      </c>
      <c r="S82406" t="s">
        <v>31</v>
      </c>
    </row>
    <row r="82407" spans="1:19" x14ac:dyDescent="0.35">
      <c r="A82407">
        <v>223105</v>
      </c>
      <c r="B82407" t="s">
        <v>35</v>
      </c>
      <c r="C82407" t="s">
        <v>36</v>
      </c>
      <c r="D82407" t="s">
        <v>231</v>
      </c>
      <c r="E82407" s="1" t="s">
        <v>44</v>
      </c>
      <c r="F82407" t="s">
        <v>23</v>
      </c>
      <c r="G82407" s="1" t="s">
        <v>45</v>
      </c>
      <c r="H82407" t="s">
        <v>25</v>
      </c>
      <c r="I82407" t="s">
        <v>26</v>
      </c>
      <c r="J82407" t="s">
        <v>25</v>
      </c>
      <c r="K82407" t="s">
        <v>25</v>
      </c>
      <c r="L82407" t="s">
        <v>26</v>
      </c>
      <c r="M82407" s="1" t="s">
        <v>28</v>
      </c>
      <c r="N82407" s="1" t="s">
        <v>68</v>
      </c>
      <c r="O82407" s="1" t="s">
        <v>48</v>
      </c>
      <c r="P82407" t="s">
        <v>34</v>
      </c>
      <c r="Q82407" t="s">
        <v>46</v>
      </c>
      <c r="R82407" t="s">
        <v>46</v>
      </c>
      <c r="S82407" t="s">
        <v>31</v>
      </c>
    </row>
    <row r="82408" spans="1:19" x14ac:dyDescent="0.35">
      <c r="A82408">
        <v>223106</v>
      </c>
      <c r="B82408" t="s">
        <v>99</v>
      </c>
      <c r="C82408" t="s">
        <v>36</v>
      </c>
      <c r="D82408" t="s">
        <v>112</v>
      </c>
      <c r="E82408" s="1" t="s">
        <v>239</v>
      </c>
      <c r="F82408" t="s">
        <v>23</v>
      </c>
      <c r="G82408" s="1" t="s">
        <v>313</v>
      </c>
      <c r="H82408" t="s">
        <v>25</v>
      </c>
      <c r="I82408" t="s">
        <v>40</v>
      </c>
      <c r="J82408" t="s">
        <v>25</v>
      </c>
      <c r="K82408" t="s">
        <v>25</v>
      </c>
      <c r="L82408" t="s">
        <v>33</v>
      </c>
      <c r="M82408" s="1" t="s">
        <v>28</v>
      </c>
      <c r="N82408" s="1" t="s">
        <v>68</v>
      </c>
      <c r="O82408" s="1" t="s">
        <v>56</v>
      </c>
      <c r="P82408" t="s">
        <v>31</v>
      </c>
      <c r="Q82408" t="s">
        <v>27</v>
      </c>
      <c r="R82408" t="s">
        <v>40</v>
      </c>
      <c r="S82408" t="s">
        <v>34</v>
      </c>
    </row>
    <row r="82409" spans="1:19" x14ac:dyDescent="0.35">
      <c r="A82409">
        <v>223107</v>
      </c>
      <c r="B82409" t="s">
        <v>389</v>
      </c>
      <c r="C82409" t="s">
        <v>20</v>
      </c>
      <c r="D82409" t="s">
        <v>245</v>
      </c>
      <c r="E82409" s="1" t="s">
        <v>174</v>
      </c>
      <c r="F82409" t="s">
        <v>23</v>
      </c>
      <c r="G82409" s="1" t="s">
        <v>132</v>
      </c>
      <c r="H82409" t="s">
        <v>25</v>
      </c>
      <c r="I82409" t="s">
        <v>26</v>
      </c>
      <c r="J82409" t="s">
        <v>25</v>
      </c>
      <c r="K82409" t="s">
        <v>25</v>
      </c>
      <c r="L82409" t="s">
        <v>26</v>
      </c>
      <c r="M82409" s="1" t="s">
        <v>28</v>
      </c>
      <c r="N82409" s="1" t="s">
        <v>29</v>
      </c>
      <c r="O82409" s="1" t="s">
        <v>205</v>
      </c>
      <c r="P82409" t="s">
        <v>34</v>
      </c>
      <c r="Q82409" t="s">
        <v>27</v>
      </c>
      <c r="R82409" t="s">
        <v>33</v>
      </c>
      <c r="S82409" t="s">
        <v>34</v>
      </c>
    </row>
    <row r="82410" spans="1:19" x14ac:dyDescent="0.35">
      <c r="A82410">
        <v>223108</v>
      </c>
      <c r="B82410" t="s">
        <v>19</v>
      </c>
      <c r="C82410" t="s">
        <v>20</v>
      </c>
      <c r="D82410" t="s">
        <v>75</v>
      </c>
      <c r="E82410" s="1" t="s">
        <v>151</v>
      </c>
      <c r="F82410" t="s">
        <v>53</v>
      </c>
      <c r="G82410" s="1" t="s">
        <v>25</v>
      </c>
      <c r="H82410" t="s">
        <v>26</v>
      </c>
      <c r="I82410" t="s">
        <v>25</v>
      </c>
      <c r="J82410" t="s">
        <v>380</v>
      </c>
      <c r="K82410" t="s">
        <v>33</v>
      </c>
      <c r="L82410" t="s">
        <v>25</v>
      </c>
      <c r="M82410" s="1" t="s">
        <v>47</v>
      </c>
      <c r="N82410" s="1" t="s">
        <v>68</v>
      </c>
      <c r="O82410" s="1" t="s">
        <v>61</v>
      </c>
      <c r="P82410" t="s">
        <v>34</v>
      </c>
      <c r="Q82410" t="s">
        <v>79</v>
      </c>
      <c r="R82410" t="s">
        <v>40</v>
      </c>
      <c r="S82410" t="s">
        <v>31</v>
      </c>
    </row>
    <row r="82411" spans="1:19" x14ac:dyDescent="0.35">
      <c r="A82411">
        <v>223109</v>
      </c>
      <c r="B82411" t="s">
        <v>351</v>
      </c>
      <c r="C82411" t="s">
        <v>36</v>
      </c>
      <c r="D82411" t="s">
        <v>269</v>
      </c>
      <c r="E82411" s="1" t="s">
        <v>225</v>
      </c>
      <c r="F82411" t="s">
        <v>53</v>
      </c>
      <c r="G82411" s="1" t="s">
        <v>25</v>
      </c>
      <c r="H82411" t="s">
        <v>33</v>
      </c>
      <c r="I82411" t="s">
        <v>25</v>
      </c>
      <c r="J82411" t="s">
        <v>384</v>
      </c>
      <c r="K82411" t="s">
        <v>27</v>
      </c>
      <c r="L82411" t="s">
        <v>25</v>
      </c>
      <c r="M82411" s="1" t="s">
        <v>86</v>
      </c>
      <c r="N82411" s="1" t="s">
        <v>87</v>
      </c>
      <c r="O82411" s="1" t="s">
        <v>104</v>
      </c>
      <c r="P82411" t="s">
        <v>34</v>
      </c>
      <c r="Q82411" t="s">
        <v>32</v>
      </c>
      <c r="R82411" t="s">
        <v>27</v>
      </c>
      <c r="S82411" t="s">
        <v>31</v>
      </c>
    </row>
    <row r="82412" spans="1:19" x14ac:dyDescent="0.35">
      <c r="A82412">
        <v>223110</v>
      </c>
      <c r="B82412" t="s">
        <v>479</v>
      </c>
      <c r="C82412" t="s">
        <v>36</v>
      </c>
      <c r="D82412" t="s">
        <v>21</v>
      </c>
      <c r="E82412" s="1" t="s">
        <v>174</v>
      </c>
      <c r="F82412" t="s">
        <v>23</v>
      </c>
      <c r="G82412" s="1" t="s">
        <v>45</v>
      </c>
      <c r="H82412" t="s">
        <v>25</v>
      </c>
      <c r="I82412" t="s">
        <v>40</v>
      </c>
      <c r="J82412" t="s">
        <v>25</v>
      </c>
      <c r="K82412" t="s">
        <v>25</v>
      </c>
      <c r="L82412" t="s">
        <v>40</v>
      </c>
      <c r="M82412" s="1" t="s">
        <v>47</v>
      </c>
      <c r="N82412" s="1" t="s">
        <v>29</v>
      </c>
      <c r="O82412" s="1" t="s">
        <v>208</v>
      </c>
      <c r="P82412" t="s">
        <v>34</v>
      </c>
      <c r="Q82412" t="s">
        <v>42</v>
      </c>
      <c r="R82412" t="s">
        <v>26</v>
      </c>
      <c r="S82412" t="s">
        <v>34</v>
      </c>
    </row>
    <row r="82413" spans="1:19" x14ac:dyDescent="0.35">
      <c r="A82413">
        <v>223111</v>
      </c>
      <c r="B82413" t="s">
        <v>280</v>
      </c>
      <c r="C82413" t="s">
        <v>20</v>
      </c>
      <c r="D82413" t="s">
        <v>245</v>
      </c>
      <c r="E82413" s="1" t="s">
        <v>151</v>
      </c>
      <c r="F82413" t="s">
        <v>23</v>
      </c>
      <c r="G82413" s="1" t="s">
        <v>385</v>
      </c>
      <c r="H82413" t="s">
        <v>25</v>
      </c>
      <c r="I82413" t="s">
        <v>40</v>
      </c>
      <c r="J82413" t="s">
        <v>25</v>
      </c>
      <c r="K82413" t="s">
        <v>25</v>
      </c>
      <c r="L82413" t="s">
        <v>40</v>
      </c>
      <c r="M82413" s="1" t="s">
        <v>28</v>
      </c>
      <c r="N82413" s="1" t="s">
        <v>87</v>
      </c>
      <c r="O82413" s="1" t="s">
        <v>78</v>
      </c>
      <c r="P82413" t="s">
        <v>34</v>
      </c>
      <c r="Q82413" t="s">
        <v>46</v>
      </c>
      <c r="R82413" t="s">
        <v>26</v>
      </c>
      <c r="S82413" t="s">
        <v>34</v>
      </c>
    </row>
    <row r="82414" spans="1:19" x14ac:dyDescent="0.35">
      <c r="A82414">
        <v>223112</v>
      </c>
      <c r="B82414" t="s">
        <v>99</v>
      </c>
      <c r="C82414" t="s">
        <v>36</v>
      </c>
      <c r="D82414" t="s">
        <v>207</v>
      </c>
      <c r="E82414" s="1" t="s">
        <v>95</v>
      </c>
      <c r="F82414" t="s">
        <v>23</v>
      </c>
      <c r="G82414" s="1" t="s">
        <v>188</v>
      </c>
      <c r="H82414" t="s">
        <v>25</v>
      </c>
      <c r="I82414" t="s">
        <v>27</v>
      </c>
      <c r="J82414" t="s">
        <v>25</v>
      </c>
      <c r="K82414" t="s">
        <v>25</v>
      </c>
      <c r="L82414" t="s">
        <v>26</v>
      </c>
      <c r="M82414" s="1" t="s">
        <v>86</v>
      </c>
      <c r="N82414" s="1" t="s">
        <v>87</v>
      </c>
      <c r="O82414" s="1" t="s">
        <v>205</v>
      </c>
      <c r="P82414" t="s">
        <v>31</v>
      </c>
      <c r="Q82414" t="s">
        <v>32</v>
      </c>
      <c r="R82414" t="s">
        <v>40</v>
      </c>
      <c r="S82414" t="s">
        <v>31</v>
      </c>
    </row>
    <row r="82415" spans="1:19" x14ac:dyDescent="0.35">
      <c r="A82415">
        <v>223113</v>
      </c>
      <c r="B82415" t="s">
        <v>222</v>
      </c>
      <c r="C82415" t="s">
        <v>36</v>
      </c>
      <c r="D82415" t="s">
        <v>231</v>
      </c>
      <c r="E82415" s="1" t="s">
        <v>131</v>
      </c>
      <c r="F82415" t="s">
        <v>23</v>
      </c>
      <c r="G82415" s="1" t="s">
        <v>25</v>
      </c>
      <c r="H82415" t="s">
        <v>25</v>
      </c>
      <c r="I82415" t="s">
        <v>46</v>
      </c>
      <c r="J82415" t="s">
        <v>25</v>
      </c>
      <c r="K82415" t="s">
        <v>25</v>
      </c>
      <c r="L82415" t="s">
        <v>40</v>
      </c>
      <c r="M82415" s="1" t="s">
        <v>28</v>
      </c>
      <c r="N82415" s="1" t="s">
        <v>87</v>
      </c>
      <c r="O82415" s="1" t="s">
        <v>81</v>
      </c>
      <c r="P82415" t="s">
        <v>34</v>
      </c>
      <c r="Q82415" t="s">
        <v>26</v>
      </c>
      <c r="R82415" t="s">
        <v>33</v>
      </c>
      <c r="S82415" t="s">
        <v>31</v>
      </c>
    </row>
    <row r="82416" spans="1:19" x14ac:dyDescent="0.35">
      <c r="A82416">
        <v>223114</v>
      </c>
      <c r="B82416" t="s">
        <v>74</v>
      </c>
      <c r="C82416" t="s">
        <v>36</v>
      </c>
      <c r="D82416" t="s">
        <v>21</v>
      </c>
      <c r="E82416" s="1" t="s">
        <v>102</v>
      </c>
      <c r="F82416" t="s">
        <v>23</v>
      </c>
      <c r="G82416" s="1" t="s">
        <v>348</v>
      </c>
      <c r="H82416" t="s">
        <v>25</v>
      </c>
      <c r="I82416" t="s">
        <v>33</v>
      </c>
      <c r="J82416" t="s">
        <v>25</v>
      </c>
      <c r="K82416" t="s">
        <v>25</v>
      </c>
      <c r="L82416" t="s">
        <v>46</v>
      </c>
      <c r="M82416" s="1" t="s">
        <v>47</v>
      </c>
      <c r="N82416" s="1" t="s">
        <v>68</v>
      </c>
      <c r="O82416" s="1" t="s">
        <v>288</v>
      </c>
      <c r="P82416" t="s">
        <v>31</v>
      </c>
      <c r="Q82416" t="s">
        <v>73</v>
      </c>
      <c r="R82416" t="s">
        <v>26</v>
      </c>
      <c r="S82416" t="s">
        <v>34</v>
      </c>
    </row>
    <row r="82417" spans="1:19" x14ac:dyDescent="0.35">
      <c r="A82417">
        <v>223115</v>
      </c>
      <c r="B82417" t="s">
        <v>312</v>
      </c>
      <c r="C82417" t="s">
        <v>20</v>
      </c>
      <c r="D82417" t="s">
        <v>211</v>
      </c>
      <c r="E82417" s="1" t="s">
        <v>84</v>
      </c>
      <c r="F82417" t="s">
        <v>23</v>
      </c>
      <c r="G82417" s="1" t="s">
        <v>45</v>
      </c>
      <c r="H82417" t="s">
        <v>25</v>
      </c>
      <c r="I82417" t="s">
        <v>27</v>
      </c>
      <c r="J82417" t="s">
        <v>25</v>
      </c>
      <c r="K82417" t="s">
        <v>25</v>
      </c>
      <c r="L82417" t="s">
        <v>26</v>
      </c>
      <c r="M82417" s="1" t="s">
        <v>47</v>
      </c>
      <c r="N82417" s="1" t="s">
        <v>68</v>
      </c>
      <c r="O82417" s="1" t="s">
        <v>66</v>
      </c>
      <c r="P82417" t="s">
        <v>34</v>
      </c>
      <c r="Q82417" t="s">
        <v>73</v>
      </c>
      <c r="R82417" t="s">
        <v>40</v>
      </c>
      <c r="S82417" t="s">
        <v>31</v>
      </c>
    </row>
    <row r="82418" spans="1:19" x14ac:dyDescent="0.35">
      <c r="A82418">
        <v>223116</v>
      </c>
      <c r="B82418" t="s">
        <v>529</v>
      </c>
      <c r="C82418" t="s">
        <v>20</v>
      </c>
      <c r="D82418" t="s">
        <v>75</v>
      </c>
      <c r="E82418" s="1" t="s">
        <v>155</v>
      </c>
      <c r="F82418" t="s">
        <v>23</v>
      </c>
      <c r="G82418" s="1" t="s">
        <v>188</v>
      </c>
      <c r="H82418" t="s">
        <v>25</v>
      </c>
      <c r="I82418" t="s">
        <v>33</v>
      </c>
      <c r="J82418" t="s">
        <v>25</v>
      </c>
      <c r="K82418" t="s">
        <v>25</v>
      </c>
      <c r="L82418" t="s">
        <v>46</v>
      </c>
      <c r="M82418" s="1" t="s">
        <v>86</v>
      </c>
      <c r="N82418" s="1" t="s">
        <v>87</v>
      </c>
      <c r="O82418" s="1" t="s">
        <v>48</v>
      </c>
      <c r="P82418" t="s">
        <v>34</v>
      </c>
      <c r="Q82418" t="s">
        <v>57</v>
      </c>
      <c r="R82418" t="s">
        <v>33</v>
      </c>
      <c r="S82418" t="s">
        <v>34</v>
      </c>
    </row>
    <row r="82419" spans="1:19" x14ac:dyDescent="0.35">
      <c r="A82419">
        <v>223117</v>
      </c>
      <c r="B82419" t="s">
        <v>258</v>
      </c>
      <c r="C82419" t="s">
        <v>20</v>
      </c>
      <c r="D82419" t="s">
        <v>51</v>
      </c>
      <c r="E82419" s="1" t="s">
        <v>151</v>
      </c>
      <c r="F82419" t="s">
        <v>23</v>
      </c>
      <c r="G82419" s="1" t="s">
        <v>45</v>
      </c>
      <c r="H82419" t="s">
        <v>25</v>
      </c>
      <c r="I82419" t="s">
        <v>33</v>
      </c>
      <c r="J82419" t="s">
        <v>25</v>
      </c>
      <c r="K82419" t="s">
        <v>25</v>
      </c>
      <c r="L82419" t="s">
        <v>27</v>
      </c>
      <c r="M82419" s="1" t="s">
        <v>28</v>
      </c>
      <c r="N82419" s="1" t="s">
        <v>68</v>
      </c>
      <c r="O82419" s="1" t="s">
        <v>30</v>
      </c>
      <c r="P82419" t="s">
        <v>34</v>
      </c>
      <c r="Q82419" t="s">
        <v>42</v>
      </c>
      <c r="R82419" t="s">
        <v>27</v>
      </c>
      <c r="S82419" t="s">
        <v>31</v>
      </c>
    </row>
    <row r="82420" spans="1:19" x14ac:dyDescent="0.35">
      <c r="A82420">
        <v>223118</v>
      </c>
      <c r="B82420" t="s">
        <v>189</v>
      </c>
      <c r="C82420" t="s">
        <v>36</v>
      </c>
      <c r="D82420" t="s">
        <v>247</v>
      </c>
      <c r="E82420" s="1" t="s">
        <v>239</v>
      </c>
      <c r="F82420" t="s">
        <v>23</v>
      </c>
      <c r="G82420" s="1" t="s">
        <v>287</v>
      </c>
      <c r="H82420" t="s">
        <v>25</v>
      </c>
      <c r="I82420" t="s">
        <v>40</v>
      </c>
      <c r="J82420" t="s">
        <v>25</v>
      </c>
      <c r="K82420" t="s">
        <v>25</v>
      </c>
      <c r="L82420" t="s">
        <v>33</v>
      </c>
      <c r="M82420" s="1" t="s">
        <v>47</v>
      </c>
      <c r="N82420" s="1" t="s">
        <v>68</v>
      </c>
      <c r="O82420" s="1" t="s">
        <v>288</v>
      </c>
      <c r="P82420" t="s">
        <v>34</v>
      </c>
      <c r="Q82420" t="s">
        <v>32</v>
      </c>
      <c r="R82420" t="s">
        <v>40</v>
      </c>
      <c r="S82420" t="s">
        <v>31</v>
      </c>
    </row>
    <row r="82421" spans="1:19" x14ac:dyDescent="0.35">
      <c r="A82421">
        <v>223119</v>
      </c>
      <c r="B82421" t="s">
        <v>264</v>
      </c>
      <c r="C82421" t="s">
        <v>20</v>
      </c>
      <c r="D82421" t="s">
        <v>250</v>
      </c>
      <c r="E82421" s="1" t="s">
        <v>91</v>
      </c>
      <c r="F82421" t="s">
        <v>23</v>
      </c>
      <c r="G82421" s="1" t="s">
        <v>165</v>
      </c>
      <c r="H82421" t="s">
        <v>25</v>
      </c>
      <c r="I82421" t="s">
        <v>26</v>
      </c>
      <c r="J82421" t="s">
        <v>25</v>
      </c>
      <c r="K82421" t="s">
        <v>25</v>
      </c>
      <c r="L82421" t="s">
        <v>33</v>
      </c>
      <c r="M82421" s="1" t="s">
        <v>86</v>
      </c>
      <c r="N82421" s="1" t="s">
        <v>87</v>
      </c>
      <c r="O82421" s="1" t="s">
        <v>88</v>
      </c>
      <c r="P82421" t="s">
        <v>31</v>
      </c>
      <c r="Q82421" t="s">
        <v>46</v>
      </c>
      <c r="R82421" t="s">
        <v>26</v>
      </c>
      <c r="S82421" t="s">
        <v>31</v>
      </c>
    </row>
    <row r="82422" spans="1:19" x14ac:dyDescent="0.35">
      <c r="A82422">
        <v>223120</v>
      </c>
      <c r="B82422" t="s">
        <v>153</v>
      </c>
      <c r="C82422" t="s">
        <v>36</v>
      </c>
      <c r="D82422" t="s">
        <v>192</v>
      </c>
      <c r="E82422" s="1" t="s">
        <v>161</v>
      </c>
      <c r="F82422" t="s">
        <v>23</v>
      </c>
      <c r="G82422" s="1" t="s">
        <v>276</v>
      </c>
      <c r="H82422" t="s">
        <v>25</v>
      </c>
      <c r="I82422" t="s">
        <v>27</v>
      </c>
      <c r="J82422" t="s">
        <v>25</v>
      </c>
      <c r="K82422" t="s">
        <v>25</v>
      </c>
      <c r="L82422" t="s">
        <v>27</v>
      </c>
      <c r="M82422" s="1" t="s">
        <v>86</v>
      </c>
      <c r="N82422" s="1" t="s">
        <v>29</v>
      </c>
      <c r="O82422" s="1" t="s">
        <v>218</v>
      </c>
      <c r="P82422" t="s">
        <v>31</v>
      </c>
      <c r="Q82422" t="s">
        <v>33</v>
      </c>
      <c r="R82422" t="s">
        <v>46</v>
      </c>
      <c r="S82422" t="s">
        <v>31</v>
      </c>
    </row>
    <row r="82423" spans="1:19" x14ac:dyDescent="0.35">
      <c r="A82423">
        <v>223121</v>
      </c>
      <c r="B82423" t="s">
        <v>195</v>
      </c>
      <c r="C82423" t="s">
        <v>36</v>
      </c>
      <c r="D82423" t="s">
        <v>173</v>
      </c>
      <c r="E82423" s="1" t="s">
        <v>22</v>
      </c>
      <c r="F82423" t="s">
        <v>23</v>
      </c>
      <c r="G82423" s="1" t="s">
        <v>313</v>
      </c>
      <c r="H82423" t="s">
        <v>25</v>
      </c>
      <c r="I82423" t="s">
        <v>26</v>
      </c>
      <c r="J82423" t="s">
        <v>25</v>
      </c>
      <c r="K82423" t="s">
        <v>25</v>
      </c>
      <c r="L82423" t="s">
        <v>33</v>
      </c>
      <c r="M82423" s="1" t="s">
        <v>86</v>
      </c>
      <c r="N82423" s="1" t="s">
        <v>87</v>
      </c>
      <c r="O82423" s="1" t="s">
        <v>208</v>
      </c>
      <c r="P82423" t="s">
        <v>31</v>
      </c>
      <c r="Q82423" t="s">
        <v>26</v>
      </c>
      <c r="R82423" t="s">
        <v>26</v>
      </c>
      <c r="S82423" t="s">
        <v>31</v>
      </c>
    </row>
    <row r="82424" spans="1:19" x14ac:dyDescent="0.35">
      <c r="A82424">
        <v>223122</v>
      </c>
      <c r="B82424" t="s">
        <v>351</v>
      </c>
      <c r="C82424" t="s">
        <v>36</v>
      </c>
      <c r="D82424" t="s">
        <v>278</v>
      </c>
      <c r="E82424" s="1" t="s">
        <v>22</v>
      </c>
      <c r="F82424" t="s">
        <v>23</v>
      </c>
      <c r="G82424" s="1" t="s">
        <v>145</v>
      </c>
      <c r="H82424" t="s">
        <v>25</v>
      </c>
      <c r="I82424" t="s">
        <v>26</v>
      </c>
      <c r="J82424" t="s">
        <v>25</v>
      </c>
      <c r="K82424" t="s">
        <v>25</v>
      </c>
      <c r="L82424" t="s">
        <v>26</v>
      </c>
      <c r="M82424" s="1" t="s">
        <v>28</v>
      </c>
      <c r="N82424" s="1" t="s">
        <v>87</v>
      </c>
      <c r="O82424" s="1" t="s">
        <v>66</v>
      </c>
      <c r="P82424" t="s">
        <v>31</v>
      </c>
      <c r="Q82424" t="s">
        <v>73</v>
      </c>
      <c r="R82424" t="s">
        <v>27</v>
      </c>
      <c r="S82424" t="s">
        <v>34</v>
      </c>
    </row>
    <row r="82425" spans="1:19" x14ac:dyDescent="0.35">
      <c r="A82425">
        <v>223123</v>
      </c>
      <c r="B82425" t="s">
        <v>159</v>
      </c>
      <c r="C82425" t="s">
        <v>20</v>
      </c>
      <c r="D82425" t="s">
        <v>90</v>
      </c>
      <c r="E82425" s="1" t="s">
        <v>177</v>
      </c>
      <c r="F82425" t="s">
        <v>23</v>
      </c>
      <c r="G82425" s="1" t="s">
        <v>45</v>
      </c>
      <c r="H82425" t="s">
        <v>25</v>
      </c>
      <c r="I82425" t="s">
        <v>27</v>
      </c>
      <c r="J82425" t="s">
        <v>25</v>
      </c>
      <c r="K82425" t="s">
        <v>25</v>
      </c>
      <c r="L82425" t="s">
        <v>40</v>
      </c>
      <c r="M82425" s="1" t="s">
        <v>55</v>
      </c>
      <c r="N82425" s="1" t="s">
        <v>68</v>
      </c>
      <c r="O82425" s="1" t="s">
        <v>41</v>
      </c>
      <c r="P82425" t="s">
        <v>31</v>
      </c>
      <c r="Q82425" t="s">
        <v>46</v>
      </c>
      <c r="R82425" t="s">
        <v>46</v>
      </c>
      <c r="S82425" t="s">
        <v>31</v>
      </c>
    </row>
    <row r="82426" spans="1:19" x14ac:dyDescent="0.35">
      <c r="A82426">
        <v>223124</v>
      </c>
      <c r="B82426" t="s">
        <v>260</v>
      </c>
      <c r="C82426" t="s">
        <v>36</v>
      </c>
      <c r="D82426" t="s">
        <v>112</v>
      </c>
      <c r="E82426" s="1" t="s">
        <v>225</v>
      </c>
      <c r="F82426" t="s">
        <v>23</v>
      </c>
      <c r="G82426" s="1" t="s">
        <v>165</v>
      </c>
      <c r="H82426" t="s">
        <v>25</v>
      </c>
      <c r="I82426" t="s">
        <v>27</v>
      </c>
      <c r="J82426" t="s">
        <v>25</v>
      </c>
      <c r="K82426" t="s">
        <v>25</v>
      </c>
      <c r="L82426" t="s">
        <v>33</v>
      </c>
      <c r="M82426" s="1" t="s">
        <v>28</v>
      </c>
      <c r="N82426" s="1" t="s">
        <v>29</v>
      </c>
      <c r="O82426" s="1" t="s">
        <v>218</v>
      </c>
      <c r="P82426" t="s">
        <v>34</v>
      </c>
      <c r="Q82426" t="s">
        <v>42</v>
      </c>
      <c r="R82426" t="s">
        <v>46</v>
      </c>
      <c r="S82426" t="s">
        <v>31</v>
      </c>
    </row>
    <row r="82427" spans="1:19" x14ac:dyDescent="0.35">
      <c r="A82427">
        <v>223125</v>
      </c>
      <c r="B82427" t="s">
        <v>159</v>
      </c>
      <c r="C82427" t="s">
        <v>20</v>
      </c>
      <c r="D82427" t="s">
        <v>263</v>
      </c>
      <c r="E82427" s="1" t="s">
        <v>181</v>
      </c>
      <c r="F82427" t="s">
        <v>23</v>
      </c>
      <c r="G82427" s="1" t="s">
        <v>287</v>
      </c>
      <c r="H82427" t="s">
        <v>25</v>
      </c>
      <c r="I82427" t="s">
        <v>26</v>
      </c>
      <c r="J82427" t="s">
        <v>25</v>
      </c>
      <c r="K82427" t="s">
        <v>25</v>
      </c>
      <c r="L82427" t="s">
        <v>33</v>
      </c>
      <c r="M82427" s="1" t="s">
        <v>28</v>
      </c>
      <c r="N82427" s="1" t="s">
        <v>29</v>
      </c>
      <c r="O82427" s="1" t="s">
        <v>208</v>
      </c>
      <c r="P82427" t="s">
        <v>34</v>
      </c>
      <c r="Q82427" t="s">
        <v>26</v>
      </c>
      <c r="R82427" t="s">
        <v>40</v>
      </c>
      <c r="S82427" t="s">
        <v>31</v>
      </c>
    </row>
    <row r="82428" spans="1:19" x14ac:dyDescent="0.35">
      <c r="A82428">
        <v>223126</v>
      </c>
      <c r="B82428" t="s">
        <v>222</v>
      </c>
      <c r="C82428" t="s">
        <v>36</v>
      </c>
      <c r="D82428" t="s">
        <v>207</v>
      </c>
      <c r="E82428" s="1" t="s">
        <v>52</v>
      </c>
      <c r="F82428" t="s">
        <v>23</v>
      </c>
      <c r="G82428" s="1" t="s">
        <v>39</v>
      </c>
      <c r="H82428" t="s">
        <v>25</v>
      </c>
      <c r="I82428" t="s">
        <v>46</v>
      </c>
      <c r="J82428" t="s">
        <v>25</v>
      </c>
      <c r="K82428" t="s">
        <v>25</v>
      </c>
      <c r="L82428" t="s">
        <v>40</v>
      </c>
      <c r="M82428" s="1" t="s">
        <v>28</v>
      </c>
      <c r="N82428" s="1" t="s">
        <v>29</v>
      </c>
      <c r="O82428" s="1" t="s">
        <v>41</v>
      </c>
      <c r="P82428" t="s">
        <v>31</v>
      </c>
      <c r="Q82428" t="s">
        <v>79</v>
      </c>
      <c r="R82428" t="s">
        <v>46</v>
      </c>
      <c r="S82428" t="s">
        <v>34</v>
      </c>
    </row>
    <row r="82429" spans="1:19" x14ac:dyDescent="0.35">
      <c r="A82429">
        <v>223127</v>
      </c>
      <c r="B82429" t="s">
        <v>302</v>
      </c>
      <c r="C82429" t="s">
        <v>20</v>
      </c>
      <c r="D82429" t="s">
        <v>134</v>
      </c>
      <c r="E82429" s="1" t="s">
        <v>64</v>
      </c>
      <c r="F82429" t="s">
        <v>23</v>
      </c>
      <c r="G82429" s="1" t="s">
        <v>285</v>
      </c>
      <c r="H82429" t="s">
        <v>25</v>
      </c>
      <c r="I82429" t="s">
        <v>27</v>
      </c>
      <c r="J82429" t="s">
        <v>25</v>
      </c>
      <c r="K82429" t="s">
        <v>25</v>
      </c>
      <c r="L82429" t="s">
        <v>26</v>
      </c>
      <c r="M82429" s="1" t="s">
        <v>47</v>
      </c>
      <c r="N82429" s="1" t="s">
        <v>87</v>
      </c>
      <c r="O82429" s="1" t="s">
        <v>56</v>
      </c>
      <c r="P82429" t="s">
        <v>34</v>
      </c>
      <c r="Q82429" t="s">
        <v>117</v>
      </c>
      <c r="R82429" t="s">
        <v>27</v>
      </c>
      <c r="S82429" t="s">
        <v>34</v>
      </c>
    </row>
    <row r="82430" spans="1:19" x14ac:dyDescent="0.35">
      <c r="A82430">
        <v>223128</v>
      </c>
      <c r="B82430" t="s">
        <v>421</v>
      </c>
      <c r="C82430" t="s">
        <v>20</v>
      </c>
      <c r="D82430" t="s">
        <v>63</v>
      </c>
      <c r="E82430" s="1" t="s">
        <v>84</v>
      </c>
      <c r="F82430" t="s">
        <v>23</v>
      </c>
      <c r="G82430" s="1" t="s">
        <v>45</v>
      </c>
      <c r="H82430" t="s">
        <v>25</v>
      </c>
      <c r="I82430" t="s">
        <v>26</v>
      </c>
      <c r="J82430" t="s">
        <v>25</v>
      </c>
      <c r="K82430" t="s">
        <v>25</v>
      </c>
      <c r="L82430" t="s">
        <v>33</v>
      </c>
      <c r="M82430" s="1" t="s">
        <v>28</v>
      </c>
      <c r="N82430" s="1" t="s">
        <v>29</v>
      </c>
      <c r="O82430" s="1" t="s">
        <v>48</v>
      </c>
      <c r="P82430" t="s">
        <v>31</v>
      </c>
      <c r="Q82430" t="s">
        <v>73</v>
      </c>
      <c r="R82430" t="s">
        <v>26</v>
      </c>
      <c r="S82430" t="s">
        <v>31</v>
      </c>
    </row>
    <row r="82431" spans="1:19" x14ac:dyDescent="0.35">
      <c r="A82431">
        <v>223129</v>
      </c>
      <c r="B82431" t="s">
        <v>375</v>
      </c>
      <c r="C82431" t="s">
        <v>36</v>
      </c>
      <c r="D82431" t="s">
        <v>245</v>
      </c>
      <c r="E82431" s="1" t="s">
        <v>38</v>
      </c>
      <c r="F82431" t="s">
        <v>23</v>
      </c>
      <c r="G82431" s="1" t="s">
        <v>213</v>
      </c>
      <c r="H82431" t="s">
        <v>25</v>
      </c>
      <c r="I82431" t="s">
        <v>33</v>
      </c>
      <c r="J82431" t="s">
        <v>25</v>
      </c>
      <c r="K82431" t="s">
        <v>25</v>
      </c>
      <c r="L82431" t="s">
        <v>33</v>
      </c>
      <c r="M82431" s="1" t="s">
        <v>47</v>
      </c>
      <c r="N82431" s="1" t="s">
        <v>87</v>
      </c>
      <c r="O82431" s="1" t="s">
        <v>136</v>
      </c>
      <c r="P82431" t="s">
        <v>34</v>
      </c>
      <c r="Q82431" t="s">
        <v>57</v>
      </c>
      <c r="R82431" t="s">
        <v>26</v>
      </c>
      <c r="S82431" t="s">
        <v>34</v>
      </c>
    </row>
    <row r="82432" spans="1:19" x14ac:dyDescent="0.35">
      <c r="A82432">
        <v>223130</v>
      </c>
      <c r="B82432" t="s">
        <v>338</v>
      </c>
      <c r="C82432" t="s">
        <v>20</v>
      </c>
      <c r="D82432" t="s">
        <v>187</v>
      </c>
      <c r="E82432" s="1" t="s">
        <v>84</v>
      </c>
      <c r="F82432" t="s">
        <v>23</v>
      </c>
      <c r="G82432" s="1" t="s">
        <v>65</v>
      </c>
      <c r="H82432" t="s">
        <v>25</v>
      </c>
      <c r="I82432" t="s">
        <v>46</v>
      </c>
      <c r="J82432" t="s">
        <v>25</v>
      </c>
      <c r="K82432" t="s">
        <v>25</v>
      </c>
      <c r="L82432" t="s">
        <v>40</v>
      </c>
      <c r="M82432" s="1" t="s">
        <v>55</v>
      </c>
      <c r="N82432" s="1" t="s">
        <v>29</v>
      </c>
      <c r="O82432" s="1" t="s">
        <v>72</v>
      </c>
      <c r="P82432" t="s">
        <v>31</v>
      </c>
      <c r="Q82432" t="s">
        <v>49</v>
      </c>
      <c r="R82432" t="s">
        <v>33</v>
      </c>
      <c r="S82432" t="s">
        <v>31</v>
      </c>
    </row>
    <row r="82433" spans="1:19" x14ac:dyDescent="0.35">
      <c r="A82433">
        <v>223131</v>
      </c>
      <c r="B82433" t="s">
        <v>149</v>
      </c>
      <c r="C82433" t="s">
        <v>36</v>
      </c>
      <c r="D82433" t="s">
        <v>236</v>
      </c>
      <c r="E82433" s="1" t="s">
        <v>64</v>
      </c>
      <c r="F82433" t="s">
        <v>23</v>
      </c>
      <c r="G82433" s="1" t="s">
        <v>25</v>
      </c>
      <c r="H82433" t="s">
        <v>25</v>
      </c>
      <c r="I82433" t="s">
        <v>33</v>
      </c>
      <c r="J82433" t="s">
        <v>25</v>
      </c>
      <c r="K82433" t="s">
        <v>25</v>
      </c>
      <c r="L82433" t="s">
        <v>27</v>
      </c>
      <c r="M82433" s="1" t="s">
        <v>28</v>
      </c>
      <c r="N82433" s="1" t="s">
        <v>29</v>
      </c>
      <c r="O82433" s="1" t="s">
        <v>81</v>
      </c>
      <c r="P82433" t="s">
        <v>34</v>
      </c>
      <c r="Q82433" t="s">
        <v>73</v>
      </c>
      <c r="R82433" t="s">
        <v>33</v>
      </c>
      <c r="S82433" t="s">
        <v>31</v>
      </c>
    </row>
    <row r="82434" spans="1:19" x14ac:dyDescent="0.35">
      <c r="A82434">
        <v>223132</v>
      </c>
      <c r="B82434" t="s">
        <v>280</v>
      </c>
      <c r="C82434" t="s">
        <v>20</v>
      </c>
      <c r="D82434" t="s">
        <v>247</v>
      </c>
      <c r="E82434" s="1" t="s">
        <v>161</v>
      </c>
      <c r="F82434" t="s">
        <v>23</v>
      </c>
      <c r="G82434" s="1" t="s">
        <v>184</v>
      </c>
      <c r="H82434" t="s">
        <v>25</v>
      </c>
      <c r="I82434" t="s">
        <v>27</v>
      </c>
      <c r="J82434" t="s">
        <v>25</v>
      </c>
      <c r="K82434" t="s">
        <v>25</v>
      </c>
      <c r="L82434" t="s">
        <v>46</v>
      </c>
      <c r="M82434" s="1" t="s">
        <v>28</v>
      </c>
      <c r="N82434" s="1" t="s">
        <v>68</v>
      </c>
      <c r="O82434" s="1" t="s">
        <v>185</v>
      </c>
      <c r="P82434" t="s">
        <v>31</v>
      </c>
      <c r="Q82434" t="s">
        <v>32</v>
      </c>
      <c r="R82434" t="s">
        <v>26</v>
      </c>
      <c r="S82434" t="s">
        <v>34</v>
      </c>
    </row>
    <row r="82435" spans="1:19" x14ac:dyDescent="0.35">
      <c r="A82435">
        <v>223133</v>
      </c>
      <c r="B82435" t="s">
        <v>440</v>
      </c>
      <c r="C82435" t="s">
        <v>20</v>
      </c>
      <c r="D82435" t="s">
        <v>75</v>
      </c>
      <c r="E82435" s="1" t="s">
        <v>44</v>
      </c>
      <c r="F82435" t="s">
        <v>53</v>
      </c>
      <c r="G82435" s="1" t="s">
        <v>25</v>
      </c>
      <c r="H82435" t="s">
        <v>33</v>
      </c>
      <c r="I82435" t="s">
        <v>25</v>
      </c>
      <c r="J82435" t="s">
        <v>275</v>
      </c>
      <c r="K82435" t="s">
        <v>40</v>
      </c>
      <c r="L82435" t="s">
        <v>25</v>
      </c>
      <c r="M82435" s="1" t="s">
        <v>55</v>
      </c>
      <c r="N82435" s="1" t="s">
        <v>68</v>
      </c>
      <c r="O82435" s="1" t="s">
        <v>288</v>
      </c>
      <c r="P82435" t="s">
        <v>31</v>
      </c>
      <c r="Q82435" t="s">
        <v>26</v>
      </c>
      <c r="R82435" t="s">
        <v>33</v>
      </c>
      <c r="S82435" t="s">
        <v>31</v>
      </c>
    </row>
    <row r="82436" spans="1:19" x14ac:dyDescent="0.35">
      <c r="A82436">
        <v>223134</v>
      </c>
      <c r="B82436" t="s">
        <v>159</v>
      </c>
      <c r="C82436" t="s">
        <v>20</v>
      </c>
      <c r="D82436" t="s">
        <v>187</v>
      </c>
      <c r="E82436" s="1" t="s">
        <v>38</v>
      </c>
      <c r="F82436" t="s">
        <v>23</v>
      </c>
      <c r="G82436" s="1" t="s">
        <v>65</v>
      </c>
      <c r="H82436" t="s">
        <v>25</v>
      </c>
      <c r="I82436" t="s">
        <v>33</v>
      </c>
      <c r="J82436" t="s">
        <v>25</v>
      </c>
      <c r="K82436" t="s">
        <v>25</v>
      </c>
      <c r="L82436" t="s">
        <v>46</v>
      </c>
      <c r="M82436" s="1" t="s">
        <v>47</v>
      </c>
      <c r="N82436" s="1" t="s">
        <v>87</v>
      </c>
      <c r="O82436" s="1" t="s">
        <v>66</v>
      </c>
      <c r="P82436" t="s">
        <v>34</v>
      </c>
      <c r="Q82436" t="s">
        <v>57</v>
      </c>
      <c r="R82436" t="s">
        <v>27</v>
      </c>
      <c r="S82436" t="s">
        <v>31</v>
      </c>
    </row>
    <row r="82437" spans="1:19" x14ac:dyDescent="0.35">
      <c r="A82437">
        <v>223135</v>
      </c>
      <c r="B82437" t="s">
        <v>429</v>
      </c>
      <c r="C82437" t="s">
        <v>20</v>
      </c>
      <c r="D82437" t="s">
        <v>143</v>
      </c>
      <c r="E82437" s="1" t="s">
        <v>113</v>
      </c>
      <c r="F82437" t="s">
        <v>53</v>
      </c>
      <c r="G82437" s="1" t="s">
        <v>25</v>
      </c>
      <c r="H82437" t="s">
        <v>33</v>
      </c>
      <c r="I82437" t="s">
        <v>25</v>
      </c>
      <c r="J82437" t="s">
        <v>235</v>
      </c>
      <c r="K82437" t="s">
        <v>40</v>
      </c>
      <c r="L82437" t="s">
        <v>25</v>
      </c>
      <c r="M82437" s="1" t="s">
        <v>47</v>
      </c>
      <c r="N82437" s="1" t="s">
        <v>87</v>
      </c>
      <c r="O82437" s="1" t="s">
        <v>81</v>
      </c>
      <c r="P82437" t="s">
        <v>34</v>
      </c>
      <c r="Q82437" t="s">
        <v>42</v>
      </c>
      <c r="R82437" t="s">
        <v>26</v>
      </c>
      <c r="S82437" t="s">
        <v>31</v>
      </c>
    </row>
    <row r="82438" spans="1:19" x14ac:dyDescent="0.35">
      <c r="A82438">
        <v>223136</v>
      </c>
      <c r="B82438" t="s">
        <v>249</v>
      </c>
      <c r="C82438" t="s">
        <v>36</v>
      </c>
      <c r="D82438" t="s">
        <v>183</v>
      </c>
      <c r="E82438" s="1" t="s">
        <v>113</v>
      </c>
      <c r="F82438" t="s">
        <v>23</v>
      </c>
      <c r="G82438" s="1" t="s">
        <v>132</v>
      </c>
      <c r="H82438" t="s">
        <v>25</v>
      </c>
      <c r="I82438" t="s">
        <v>26</v>
      </c>
      <c r="J82438" t="s">
        <v>25</v>
      </c>
      <c r="K82438" t="s">
        <v>25</v>
      </c>
      <c r="L82438" t="s">
        <v>46</v>
      </c>
      <c r="M82438" s="1" t="s">
        <v>47</v>
      </c>
      <c r="N82438" s="1" t="s">
        <v>68</v>
      </c>
      <c r="O82438" s="1" t="s">
        <v>56</v>
      </c>
      <c r="P82438" t="s">
        <v>34</v>
      </c>
      <c r="Q82438" t="s">
        <v>73</v>
      </c>
      <c r="R82438" t="s">
        <v>46</v>
      </c>
      <c r="S82438" t="s">
        <v>34</v>
      </c>
    </row>
    <row r="82439" spans="1:19" x14ac:dyDescent="0.35">
      <c r="A82439">
        <v>223137</v>
      </c>
      <c r="B82439" t="s">
        <v>93</v>
      </c>
      <c r="C82439" t="s">
        <v>20</v>
      </c>
      <c r="D82439" t="s">
        <v>187</v>
      </c>
      <c r="E82439" s="1" t="s">
        <v>177</v>
      </c>
      <c r="F82439" t="s">
        <v>23</v>
      </c>
      <c r="G82439" s="1" t="s">
        <v>45</v>
      </c>
      <c r="H82439" t="s">
        <v>25</v>
      </c>
      <c r="I82439" t="s">
        <v>26</v>
      </c>
      <c r="J82439" t="s">
        <v>25</v>
      </c>
      <c r="K82439" t="s">
        <v>25</v>
      </c>
      <c r="L82439" t="s">
        <v>40</v>
      </c>
      <c r="M82439" s="1" t="s">
        <v>55</v>
      </c>
      <c r="N82439" s="1" t="s">
        <v>29</v>
      </c>
      <c r="O82439" s="1" t="s">
        <v>41</v>
      </c>
      <c r="P82439" t="s">
        <v>34</v>
      </c>
      <c r="Q82439" t="s">
        <v>49</v>
      </c>
      <c r="R82439" t="s">
        <v>27</v>
      </c>
      <c r="S82439" t="s">
        <v>34</v>
      </c>
    </row>
    <row r="82440" spans="1:19" x14ac:dyDescent="0.35">
      <c r="A82440">
        <v>223138</v>
      </c>
      <c r="B82440" t="s">
        <v>19</v>
      </c>
      <c r="C82440" t="s">
        <v>20</v>
      </c>
      <c r="D82440" t="s">
        <v>231</v>
      </c>
      <c r="E82440" s="1" t="s">
        <v>102</v>
      </c>
      <c r="F82440" t="s">
        <v>23</v>
      </c>
      <c r="G82440" s="1" t="s">
        <v>287</v>
      </c>
      <c r="H82440" t="s">
        <v>25</v>
      </c>
      <c r="I82440" t="s">
        <v>26</v>
      </c>
      <c r="J82440" t="s">
        <v>25</v>
      </c>
      <c r="K82440" t="s">
        <v>25</v>
      </c>
      <c r="L82440" t="s">
        <v>26</v>
      </c>
      <c r="M82440" s="1" t="s">
        <v>47</v>
      </c>
      <c r="N82440" s="1" t="s">
        <v>68</v>
      </c>
      <c r="O82440" s="1" t="s">
        <v>240</v>
      </c>
      <c r="P82440" t="s">
        <v>31</v>
      </c>
      <c r="Q82440" t="s">
        <v>33</v>
      </c>
      <c r="R82440" t="s">
        <v>40</v>
      </c>
      <c r="S82440" t="s">
        <v>34</v>
      </c>
    </row>
    <row r="82441" spans="1:19" x14ac:dyDescent="0.35">
      <c r="A82441">
        <v>223139</v>
      </c>
      <c r="B82441" t="s">
        <v>243</v>
      </c>
      <c r="C82441" t="s">
        <v>36</v>
      </c>
      <c r="D82441" t="s">
        <v>112</v>
      </c>
      <c r="E82441" s="1" t="s">
        <v>167</v>
      </c>
      <c r="F82441" t="s">
        <v>23</v>
      </c>
      <c r="G82441" s="1" t="s">
        <v>45</v>
      </c>
      <c r="H82441" t="s">
        <v>25</v>
      </c>
      <c r="I82441" t="s">
        <v>27</v>
      </c>
      <c r="J82441" t="s">
        <v>25</v>
      </c>
      <c r="K82441" t="s">
        <v>25</v>
      </c>
      <c r="L82441" t="s">
        <v>46</v>
      </c>
      <c r="M82441" s="1" t="s">
        <v>47</v>
      </c>
      <c r="N82441" s="1" t="s">
        <v>29</v>
      </c>
      <c r="O82441" s="1" t="s">
        <v>69</v>
      </c>
      <c r="P82441" t="s">
        <v>31</v>
      </c>
      <c r="Q82441" t="s">
        <v>32</v>
      </c>
      <c r="R82441" t="s">
        <v>46</v>
      </c>
      <c r="S82441" t="s">
        <v>34</v>
      </c>
    </row>
    <row r="82442" spans="1:19" x14ac:dyDescent="0.35">
      <c r="A82442">
        <v>223140</v>
      </c>
      <c r="B82442" t="s">
        <v>153</v>
      </c>
      <c r="C82442" t="s">
        <v>36</v>
      </c>
      <c r="D82442" t="s">
        <v>183</v>
      </c>
      <c r="E82442" s="1" t="s">
        <v>60</v>
      </c>
      <c r="F82442" t="s">
        <v>23</v>
      </c>
      <c r="G82442" s="1" t="s">
        <v>100</v>
      </c>
      <c r="H82442" t="s">
        <v>25</v>
      </c>
      <c r="I82442" t="s">
        <v>27</v>
      </c>
      <c r="J82442" t="s">
        <v>25</v>
      </c>
      <c r="K82442" t="s">
        <v>25</v>
      </c>
      <c r="L82442" t="s">
        <v>27</v>
      </c>
      <c r="M82442" s="1" t="s">
        <v>47</v>
      </c>
      <c r="N82442" s="1" t="s">
        <v>68</v>
      </c>
      <c r="O82442" s="1" t="s">
        <v>69</v>
      </c>
      <c r="P82442" t="s">
        <v>34</v>
      </c>
      <c r="Q82442" t="s">
        <v>32</v>
      </c>
      <c r="R82442" t="s">
        <v>26</v>
      </c>
      <c r="S82442" t="s">
        <v>34</v>
      </c>
    </row>
    <row r="82443" spans="1:19" x14ac:dyDescent="0.35">
      <c r="A82443">
        <v>223141</v>
      </c>
      <c r="B82443" t="s">
        <v>182</v>
      </c>
      <c r="C82443" t="s">
        <v>20</v>
      </c>
      <c r="D82443" t="s">
        <v>143</v>
      </c>
      <c r="E82443" s="1" t="s">
        <v>22</v>
      </c>
      <c r="F82443" t="s">
        <v>23</v>
      </c>
      <c r="G82443" s="1" t="s">
        <v>25</v>
      </c>
      <c r="H82443" t="s">
        <v>25</v>
      </c>
      <c r="I82443" t="s">
        <v>33</v>
      </c>
      <c r="J82443" t="s">
        <v>25</v>
      </c>
      <c r="K82443" t="s">
        <v>25</v>
      </c>
      <c r="L82443" t="s">
        <v>33</v>
      </c>
      <c r="M82443" s="1" t="s">
        <v>47</v>
      </c>
      <c r="N82443" s="1" t="s">
        <v>87</v>
      </c>
      <c r="O82443" s="1" t="s">
        <v>81</v>
      </c>
      <c r="P82443" t="s">
        <v>34</v>
      </c>
      <c r="Q82443" t="s">
        <v>33</v>
      </c>
      <c r="R82443" t="s">
        <v>46</v>
      </c>
      <c r="S82443" t="s">
        <v>34</v>
      </c>
    </row>
    <row r="82444" spans="1:19" x14ac:dyDescent="0.35">
      <c r="A82444">
        <v>223142</v>
      </c>
      <c r="B82444" t="s">
        <v>215</v>
      </c>
      <c r="C82444" t="s">
        <v>20</v>
      </c>
      <c r="D82444" t="s">
        <v>148</v>
      </c>
      <c r="E82444" s="1" t="s">
        <v>44</v>
      </c>
      <c r="F82444" t="s">
        <v>23</v>
      </c>
      <c r="G82444" s="1" t="s">
        <v>92</v>
      </c>
      <c r="H82444" t="s">
        <v>25</v>
      </c>
      <c r="I82444" t="s">
        <v>26</v>
      </c>
      <c r="J82444" t="s">
        <v>25</v>
      </c>
      <c r="K82444" t="s">
        <v>25</v>
      </c>
      <c r="L82444" t="s">
        <v>27</v>
      </c>
      <c r="M82444" s="1" t="s">
        <v>28</v>
      </c>
      <c r="N82444" s="1" t="s">
        <v>87</v>
      </c>
      <c r="O82444" s="1" t="s">
        <v>41</v>
      </c>
      <c r="P82444" t="s">
        <v>31</v>
      </c>
      <c r="Q82444" t="s">
        <v>46</v>
      </c>
      <c r="R82444" t="s">
        <v>40</v>
      </c>
      <c r="S82444" t="s">
        <v>31</v>
      </c>
    </row>
    <row r="82445" spans="1:19" x14ac:dyDescent="0.35">
      <c r="A82445">
        <v>223143</v>
      </c>
      <c r="B82445" t="s">
        <v>371</v>
      </c>
      <c r="C82445" t="s">
        <v>20</v>
      </c>
      <c r="D82445" t="s">
        <v>192</v>
      </c>
      <c r="E82445" s="1" t="s">
        <v>76</v>
      </c>
      <c r="F82445" t="s">
        <v>23</v>
      </c>
      <c r="G82445" s="1" t="s">
        <v>85</v>
      </c>
      <c r="H82445" t="s">
        <v>25</v>
      </c>
      <c r="I82445" t="s">
        <v>26</v>
      </c>
      <c r="J82445" t="s">
        <v>25</v>
      </c>
      <c r="K82445" t="s">
        <v>25</v>
      </c>
      <c r="L82445" t="s">
        <v>40</v>
      </c>
      <c r="M82445" s="1" t="s">
        <v>86</v>
      </c>
      <c r="N82445" s="1" t="s">
        <v>29</v>
      </c>
      <c r="O82445" s="1" t="s">
        <v>218</v>
      </c>
      <c r="P82445" t="s">
        <v>34</v>
      </c>
      <c r="Q82445" t="s">
        <v>42</v>
      </c>
      <c r="R82445" t="s">
        <v>46</v>
      </c>
      <c r="S82445" t="s">
        <v>31</v>
      </c>
    </row>
    <row r="82446" spans="1:19" x14ac:dyDescent="0.35">
      <c r="A82446">
        <v>223144</v>
      </c>
      <c r="B82446" t="s">
        <v>307</v>
      </c>
      <c r="C82446" t="s">
        <v>20</v>
      </c>
      <c r="D82446" t="s">
        <v>139</v>
      </c>
      <c r="E82446" s="1" t="s">
        <v>161</v>
      </c>
      <c r="F82446" t="s">
        <v>23</v>
      </c>
      <c r="G82446" s="1" t="s">
        <v>169</v>
      </c>
      <c r="H82446" t="s">
        <v>25</v>
      </c>
      <c r="I82446" t="s">
        <v>46</v>
      </c>
      <c r="J82446" t="s">
        <v>25</v>
      </c>
      <c r="K82446" t="s">
        <v>25</v>
      </c>
      <c r="L82446" t="s">
        <v>40</v>
      </c>
      <c r="M82446" s="1" t="s">
        <v>28</v>
      </c>
      <c r="N82446" s="1" t="s">
        <v>68</v>
      </c>
      <c r="O82446" s="1" t="s">
        <v>30</v>
      </c>
      <c r="P82446" t="s">
        <v>34</v>
      </c>
      <c r="Q82446" t="s">
        <v>33</v>
      </c>
      <c r="R82446" t="s">
        <v>46</v>
      </c>
      <c r="S82446" t="s">
        <v>31</v>
      </c>
    </row>
    <row r="82447" spans="1:19" x14ac:dyDescent="0.35">
      <c r="A82447">
        <v>223145</v>
      </c>
      <c r="B82447" t="s">
        <v>80</v>
      </c>
      <c r="C82447" t="s">
        <v>20</v>
      </c>
      <c r="D82447" t="s">
        <v>192</v>
      </c>
      <c r="E82447" s="1" t="s">
        <v>91</v>
      </c>
      <c r="F82447" t="s">
        <v>23</v>
      </c>
      <c r="G82447" s="1" t="s">
        <v>145</v>
      </c>
      <c r="H82447" t="s">
        <v>25</v>
      </c>
      <c r="I82447" t="s">
        <v>27</v>
      </c>
      <c r="J82447" t="s">
        <v>25</v>
      </c>
      <c r="K82447" t="s">
        <v>25</v>
      </c>
      <c r="L82447" t="s">
        <v>26</v>
      </c>
      <c r="M82447" s="1" t="s">
        <v>55</v>
      </c>
      <c r="N82447" s="1" t="s">
        <v>87</v>
      </c>
      <c r="O82447" s="1" t="s">
        <v>72</v>
      </c>
      <c r="P82447" t="s">
        <v>31</v>
      </c>
      <c r="Q82447" t="s">
        <v>32</v>
      </c>
      <c r="R82447" t="s">
        <v>27</v>
      </c>
      <c r="S82447" t="s">
        <v>31</v>
      </c>
    </row>
    <row r="82448" spans="1:19" x14ac:dyDescent="0.35">
      <c r="A82448">
        <v>223146</v>
      </c>
      <c r="B82448" t="s">
        <v>242</v>
      </c>
      <c r="C82448" t="s">
        <v>20</v>
      </c>
      <c r="D82448" t="s">
        <v>134</v>
      </c>
      <c r="E82448" s="1" t="s">
        <v>22</v>
      </c>
      <c r="F82448" t="s">
        <v>53</v>
      </c>
      <c r="G82448" s="1" t="s">
        <v>25</v>
      </c>
      <c r="H82448" t="s">
        <v>26</v>
      </c>
      <c r="I82448" t="s">
        <v>25</v>
      </c>
      <c r="J82448" t="s">
        <v>403</v>
      </c>
      <c r="K82448" t="s">
        <v>40</v>
      </c>
      <c r="L82448" t="s">
        <v>25</v>
      </c>
      <c r="M82448" s="1" t="s">
        <v>28</v>
      </c>
      <c r="N82448" s="1" t="s">
        <v>87</v>
      </c>
      <c r="O82448" s="1" t="s">
        <v>141</v>
      </c>
      <c r="P82448" t="s">
        <v>34</v>
      </c>
      <c r="Q82448" t="s">
        <v>117</v>
      </c>
      <c r="R82448" t="s">
        <v>26</v>
      </c>
      <c r="S82448" t="s">
        <v>31</v>
      </c>
    </row>
    <row r="82449" spans="1:19" x14ac:dyDescent="0.35">
      <c r="A82449">
        <v>223147</v>
      </c>
      <c r="B82449" t="s">
        <v>346</v>
      </c>
      <c r="C82449" t="s">
        <v>20</v>
      </c>
      <c r="D82449" t="s">
        <v>231</v>
      </c>
      <c r="E82449" s="1" t="s">
        <v>177</v>
      </c>
      <c r="F82449" t="s">
        <v>23</v>
      </c>
      <c r="G82449" s="1" t="s">
        <v>285</v>
      </c>
      <c r="H82449" t="s">
        <v>25</v>
      </c>
      <c r="I82449" t="s">
        <v>26</v>
      </c>
      <c r="J82449" t="s">
        <v>25</v>
      </c>
      <c r="K82449" t="s">
        <v>25</v>
      </c>
      <c r="L82449" t="s">
        <v>26</v>
      </c>
      <c r="M82449" s="1" t="s">
        <v>86</v>
      </c>
      <c r="N82449" s="1" t="s">
        <v>29</v>
      </c>
      <c r="O82449" s="1" t="s">
        <v>205</v>
      </c>
      <c r="P82449" t="s">
        <v>34</v>
      </c>
      <c r="Q82449" t="s">
        <v>73</v>
      </c>
      <c r="R82449" t="s">
        <v>40</v>
      </c>
      <c r="S82449" t="s">
        <v>31</v>
      </c>
    </row>
    <row r="82450" spans="1:19" x14ac:dyDescent="0.35">
      <c r="A82450">
        <v>223148</v>
      </c>
      <c r="B82450" t="s">
        <v>358</v>
      </c>
      <c r="C82450" t="s">
        <v>20</v>
      </c>
      <c r="D82450" t="s">
        <v>160</v>
      </c>
      <c r="E82450" s="1" t="s">
        <v>38</v>
      </c>
      <c r="F82450" t="s">
        <v>23</v>
      </c>
      <c r="G82450" s="1" t="s">
        <v>261</v>
      </c>
      <c r="H82450" t="s">
        <v>25</v>
      </c>
      <c r="I82450" t="s">
        <v>26</v>
      </c>
      <c r="J82450" t="s">
        <v>25</v>
      </c>
      <c r="K82450" t="s">
        <v>25</v>
      </c>
      <c r="L82450" t="s">
        <v>27</v>
      </c>
      <c r="M82450" s="1" t="s">
        <v>86</v>
      </c>
      <c r="N82450" s="1" t="s">
        <v>29</v>
      </c>
      <c r="O82450" s="1" t="s">
        <v>104</v>
      </c>
      <c r="P82450" t="s">
        <v>31</v>
      </c>
      <c r="Q82450" t="s">
        <v>32</v>
      </c>
      <c r="R82450" t="s">
        <v>26</v>
      </c>
      <c r="S82450" t="s">
        <v>34</v>
      </c>
    </row>
    <row r="82451" spans="1:19" x14ac:dyDescent="0.35">
      <c r="A82451">
        <v>223149</v>
      </c>
      <c r="B82451" t="s">
        <v>389</v>
      </c>
      <c r="C82451" t="s">
        <v>20</v>
      </c>
      <c r="D82451" t="s">
        <v>83</v>
      </c>
      <c r="E82451" s="1" t="s">
        <v>120</v>
      </c>
      <c r="F82451" t="s">
        <v>23</v>
      </c>
      <c r="G82451" s="1" t="s">
        <v>370</v>
      </c>
      <c r="H82451" t="s">
        <v>25</v>
      </c>
      <c r="I82451" t="s">
        <v>33</v>
      </c>
      <c r="J82451" t="s">
        <v>25</v>
      </c>
      <c r="K82451" t="s">
        <v>25</v>
      </c>
      <c r="L82451" t="s">
        <v>33</v>
      </c>
      <c r="M82451" s="1" t="s">
        <v>86</v>
      </c>
      <c r="N82451" s="1" t="s">
        <v>29</v>
      </c>
      <c r="O82451" s="1" t="s">
        <v>208</v>
      </c>
      <c r="P82451" t="s">
        <v>34</v>
      </c>
      <c r="Q82451" t="s">
        <v>73</v>
      </c>
      <c r="R82451" t="s">
        <v>27</v>
      </c>
      <c r="S82451" t="s">
        <v>34</v>
      </c>
    </row>
    <row r="82452" spans="1:19" x14ac:dyDescent="0.35">
      <c r="A82452">
        <v>223150</v>
      </c>
      <c r="B82452" t="s">
        <v>243</v>
      </c>
      <c r="C82452" t="s">
        <v>36</v>
      </c>
      <c r="D82452" t="s">
        <v>269</v>
      </c>
      <c r="E82452" s="1" t="s">
        <v>84</v>
      </c>
      <c r="F82452" t="s">
        <v>53</v>
      </c>
      <c r="G82452" s="1" t="s">
        <v>25</v>
      </c>
      <c r="H82452" t="s">
        <v>33</v>
      </c>
      <c r="I82452" t="s">
        <v>25</v>
      </c>
      <c r="J82452" t="s">
        <v>448</v>
      </c>
      <c r="K82452" t="s">
        <v>27</v>
      </c>
      <c r="L82452" t="s">
        <v>25</v>
      </c>
      <c r="M82452" s="1" t="s">
        <v>28</v>
      </c>
      <c r="N82452" s="1" t="s">
        <v>87</v>
      </c>
      <c r="O82452" s="1" t="s">
        <v>208</v>
      </c>
      <c r="P82452" t="s">
        <v>31</v>
      </c>
      <c r="Q82452" t="s">
        <v>46</v>
      </c>
      <c r="R82452" t="s">
        <v>27</v>
      </c>
      <c r="S82452" t="s">
        <v>34</v>
      </c>
    </row>
    <row r="82453" spans="1:19" x14ac:dyDescent="0.35">
      <c r="A82453">
        <v>223151</v>
      </c>
      <c r="B82453" t="s">
        <v>314</v>
      </c>
      <c r="C82453" t="s">
        <v>36</v>
      </c>
      <c r="D82453" t="s">
        <v>134</v>
      </c>
      <c r="E82453" s="1" t="s">
        <v>238</v>
      </c>
      <c r="F82453" t="s">
        <v>53</v>
      </c>
      <c r="G82453" s="1" t="s">
        <v>25</v>
      </c>
      <c r="H82453" t="s">
        <v>27</v>
      </c>
      <c r="I82453" t="s">
        <v>25</v>
      </c>
      <c r="J82453" t="s">
        <v>641</v>
      </c>
      <c r="K82453" t="s">
        <v>40</v>
      </c>
      <c r="L82453" t="s">
        <v>25</v>
      </c>
      <c r="M82453" s="1" t="s">
        <v>55</v>
      </c>
      <c r="N82453" s="1" t="s">
        <v>87</v>
      </c>
      <c r="O82453" s="1" t="s">
        <v>197</v>
      </c>
      <c r="P82453" t="s">
        <v>34</v>
      </c>
      <c r="Q82453" t="s">
        <v>128</v>
      </c>
      <c r="R82453" t="s">
        <v>40</v>
      </c>
      <c r="S82453" t="s">
        <v>34</v>
      </c>
    </row>
    <row r="82454" spans="1:19" x14ac:dyDescent="0.35">
      <c r="A82454">
        <v>223152</v>
      </c>
      <c r="B82454" t="s">
        <v>220</v>
      </c>
      <c r="C82454" t="s">
        <v>36</v>
      </c>
      <c r="D82454" t="s">
        <v>231</v>
      </c>
      <c r="E82454" s="1" t="s">
        <v>84</v>
      </c>
      <c r="F82454" t="s">
        <v>23</v>
      </c>
      <c r="G82454" s="1" t="s">
        <v>45</v>
      </c>
      <c r="H82454" t="s">
        <v>25</v>
      </c>
      <c r="I82454" t="s">
        <v>33</v>
      </c>
      <c r="J82454" t="s">
        <v>25</v>
      </c>
      <c r="K82454" t="s">
        <v>25</v>
      </c>
      <c r="L82454" t="s">
        <v>46</v>
      </c>
      <c r="M82454" s="1" t="s">
        <v>47</v>
      </c>
      <c r="N82454" s="1" t="s">
        <v>87</v>
      </c>
      <c r="O82454" s="1" t="s">
        <v>218</v>
      </c>
      <c r="P82454" t="s">
        <v>31</v>
      </c>
      <c r="Q82454" t="s">
        <v>27</v>
      </c>
      <c r="R82454" t="s">
        <v>46</v>
      </c>
      <c r="S82454" t="s">
        <v>34</v>
      </c>
    </row>
    <row r="82455" spans="1:19" x14ac:dyDescent="0.35">
      <c r="A82455">
        <v>223153</v>
      </c>
      <c r="B82455" t="s">
        <v>280</v>
      </c>
      <c r="C82455" t="s">
        <v>20</v>
      </c>
      <c r="D82455" t="s">
        <v>211</v>
      </c>
      <c r="E82455" s="1" t="s">
        <v>64</v>
      </c>
      <c r="F82455" t="s">
        <v>23</v>
      </c>
      <c r="G82455" s="1" t="s">
        <v>184</v>
      </c>
      <c r="H82455" t="s">
        <v>25</v>
      </c>
      <c r="I82455" t="s">
        <v>40</v>
      </c>
      <c r="J82455" t="s">
        <v>25</v>
      </c>
      <c r="K82455" t="s">
        <v>25</v>
      </c>
      <c r="L82455" t="s">
        <v>27</v>
      </c>
      <c r="M82455" s="1" t="s">
        <v>86</v>
      </c>
      <c r="N82455" s="1" t="s">
        <v>87</v>
      </c>
      <c r="O82455" s="1" t="s">
        <v>240</v>
      </c>
      <c r="P82455" t="s">
        <v>34</v>
      </c>
      <c r="Q82455" t="s">
        <v>33</v>
      </c>
      <c r="R82455" t="s">
        <v>26</v>
      </c>
      <c r="S82455" t="s">
        <v>31</v>
      </c>
    </row>
    <row r="82456" spans="1:19" x14ac:dyDescent="0.35">
      <c r="A82456">
        <v>223154</v>
      </c>
      <c r="B82456" t="s">
        <v>528</v>
      </c>
      <c r="C82456" t="s">
        <v>20</v>
      </c>
      <c r="D82456" t="s">
        <v>51</v>
      </c>
      <c r="E82456" s="1" t="s">
        <v>248</v>
      </c>
      <c r="F82456" t="s">
        <v>53</v>
      </c>
      <c r="G82456" s="1" t="s">
        <v>25</v>
      </c>
      <c r="H82456" t="s">
        <v>46</v>
      </c>
      <c r="I82456" t="s">
        <v>25</v>
      </c>
      <c r="J82456" t="s">
        <v>478</v>
      </c>
      <c r="K82456" t="s">
        <v>33</v>
      </c>
      <c r="L82456" t="s">
        <v>25</v>
      </c>
      <c r="M82456" s="1" t="s">
        <v>47</v>
      </c>
      <c r="N82456" s="1" t="s">
        <v>29</v>
      </c>
      <c r="O82456" s="1" t="s">
        <v>61</v>
      </c>
      <c r="P82456" t="s">
        <v>31</v>
      </c>
      <c r="Q82456" t="s">
        <v>117</v>
      </c>
      <c r="R82456" t="s">
        <v>40</v>
      </c>
      <c r="S82456" t="s">
        <v>31</v>
      </c>
    </row>
    <row r="82457" spans="1:19" x14ac:dyDescent="0.35">
      <c r="A82457">
        <v>223155</v>
      </c>
      <c r="B82457" t="s">
        <v>80</v>
      </c>
      <c r="C82457" t="s">
        <v>20</v>
      </c>
      <c r="D82457" t="s">
        <v>139</v>
      </c>
      <c r="E82457" s="1" t="s">
        <v>177</v>
      </c>
      <c r="F82457" t="s">
        <v>23</v>
      </c>
      <c r="G82457" s="1" t="s">
        <v>196</v>
      </c>
      <c r="H82457" t="s">
        <v>25</v>
      </c>
      <c r="I82457" t="s">
        <v>26</v>
      </c>
      <c r="J82457" t="s">
        <v>25</v>
      </c>
      <c r="K82457" t="s">
        <v>25</v>
      </c>
      <c r="L82457" t="s">
        <v>26</v>
      </c>
      <c r="M82457" s="1" t="s">
        <v>86</v>
      </c>
      <c r="N82457" s="1" t="s">
        <v>68</v>
      </c>
      <c r="O82457" s="1" t="s">
        <v>56</v>
      </c>
      <c r="P82457" t="s">
        <v>31</v>
      </c>
      <c r="Q82457" t="s">
        <v>57</v>
      </c>
      <c r="R82457" t="s">
        <v>27</v>
      </c>
      <c r="S82457" t="s">
        <v>31</v>
      </c>
    </row>
    <row r="82458" spans="1:19" x14ac:dyDescent="0.35">
      <c r="A82458">
        <v>223156</v>
      </c>
      <c r="B82458" t="s">
        <v>297</v>
      </c>
      <c r="C82458" t="s">
        <v>20</v>
      </c>
      <c r="D82458" t="s">
        <v>51</v>
      </c>
      <c r="E82458" s="1" t="s">
        <v>140</v>
      </c>
      <c r="F82458" t="s">
        <v>53</v>
      </c>
      <c r="G82458" s="1" t="s">
        <v>25</v>
      </c>
      <c r="H82458" t="s">
        <v>33</v>
      </c>
      <c r="I82458" t="s">
        <v>25</v>
      </c>
      <c r="J82458" t="s">
        <v>275</v>
      </c>
      <c r="K82458" t="s">
        <v>40</v>
      </c>
      <c r="L82458" t="s">
        <v>25</v>
      </c>
      <c r="M82458" s="1" t="s">
        <v>28</v>
      </c>
      <c r="N82458" s="1" t="s">
        <v>68</v>
      </c>
      <c r="O82458" s="1" t="s">
        <v>197</v>
      </c>
      <c r="P82458" t="s">
        <v>31</v>
      </c>
      <c r="Q82458" t="s">
        <v>26</v>
      </c>
      <c r="R82458" t="s">
        <v>33</v>
      </c>
      <c r="S82458" t="s">
        <v>31</v>
      </c>
    </row>
    <row r="82459" spans="1:19" x14ac:dyDescent="0.35">
      <c r="A82459">
        <v>223157</v>
      </c>
      <c r="B82459" t="s">
        <v>271</v>
      </c>
      <c r="C82459" t="s">
        <v>20</v>
      </c>
      <c r="D82459" t="s">
        <v>106</v>
      </c>
      <c r="E82459" s="1" t="s">
        <v>131</v>
      </c>
      <c r="F82459" t="s">
        <v>23</v>
      </c>
      <c r="G82459" s="1" t="s">
        <v>45</v>
      </c>
      <c r="H82459" t="s">
        <v>25</v>
      </c>
      <c r="I82459" t="s">
        <v>46</v>
      </c>
      <c r="J82459" t="s">
        <v>25</v>
      </c>
      <c r="K82459" t="s">
        <v>25</v>
      </c>
      <c r="L82459" t="s">
        <v>26</v>
      </c>
      <c r="M82459" s="1" t="s">
        <v>86</v>
      </c>
      <c r="N82459" s="1" t="s">
        <v>87</v>
      </c>
      <c r="O82459" s="1" t="s">
        <v>48</v>
      </c>
      <c r="P82459" t="s">
        <v>31</v>
      </c>
      <c r="Q82459" t="s">
        <v>40</v>
      </c>
      <c r="R82459" t="s">
        <v>46</v>
      </c>
      <c r="S82459" t="s">
        <v>34</v>
      </c>
    </row>
    <row r="82460" spans="1:19" x14ac:dyDescent="0.35">
      <c r="A82460">
        <v>223158</v>
      </c>
      <c r="B82460" t="s">
        <v>373</v>
      </c>
      <c r="C82460" t="s">
        <v>20</v>
      </c>
      <c r="D82460" t="s">
        <v>63</v>
      </c>
      <c r="E82460" s="1" t="s">
        <v>167</v>
      </c>
      <c r="F82460" t="s">
        <v>23</v>
      </c>
      <c r="G82460" s="1" t="s">
        <v>336</v>
      </c>
      <c r="H82460" t="s">
        <v>25</v>
      </c>
      <c r="I82460" t="s">
        <v>46</v>
      </c>
      <c r="J82460" t="s">
        <v>25</v>
      </c>
      <c r="K82460" t="s">
        <v>25</v>
      </c>
      <c r="L82460" t="s">
        <v>46</v>
      </c>
      <c r="M82460" s="1" t="s">
        <v>47</v>
      </c>
      <c r="N82460" s="1" t="s">
        <v>29</v>
      </c>
      <c r="O82460" s="1" t="s">
        <v>66</v>
      </c>
      <c r="P82460" t="s">
        <v>34</v>
      </c>
      <c r="Q82460" t="s">
        <v>73</v>
      </c>
      <c r="R82460" t="s">
        <v>40</v>
      </c>
      <c r="S82460" t="s">
        <v>34</v>
      </c>
    </row>
    <row r="82461" spans="1:19" x14ac:dyDescent="0.35">
      <c r="A82461">
        <v>223159</v>
      </c>
      <c r="B82461" t="s">
        <v>505</v>
      </c>
      <c r="C82461" t="s">
        <v>20</v>
      </c>
      <c r="D82461" t="s">
        <v>37</v>
      </c>
      <c r="E82461" s="1" t="s">
        <v>107</v>
      </c>
      <c r="F82461" t="s">
        <v>23</v>
      </c>
      <c r="G82461" s="1" t="s">
        <v>85</v>
      </c>
      <c r="H82461" t="s">
        <v>25</v>
      </c>
      <c r="I82461" t="s">
        <v>46</v>
      </c>
      <c r="J82461" t="s">
        <v>25</v>
      </c>
      <c r="K82461" t="s">
        <v>25</v>
      </c>
      <c r="L82461" t="s">
        <v>27</v>
      </c>
      <c r="M82461" s="1" t="s">
        <v>55</v>
      </c>
      <c r="N82461" s="1" t="s">
        <v>29</v>
      </c>
      <c r="O82461" s="1" t="s">
        <v>114</v>
      </c>
      <c r="P82461" t="s">
        <v>31</v>
      </c>
      <c r="Q82461" t="s">
        <v>40</v>
      </c>
      <c r="R82461" t="s">
        <v>33</v>
      </c>
      <c r="S82461" t="s">
        <v>31</v>
      </c>
    </row>
    <row r="82462" spans="1:19" x14ac:dyDescent="0.35">
      <c r="A82462">
        <v>223160</v>
      </c>
      <c r="B82462" t="s">
        <v>358</v>
      </c>
      <c r="C82462" t="s">
        <v>20</v>
      </c>
      <c r="D82462" t="s">
        <v>37</v>
      </c>
      <c r="E82462" s="1" t="s">
        <v>64</v>
      </c>
      <c r="F82462" t="s">
        <v>23</v>
      </c>
      <c r="G82462" s="1" t="s">
        <v>132</v>
      </c>
      <c r="H82462" t="s">
        <v>25</v>
      </c>
      <c r="I82462" t="s">
        <v>26</v>
      </c>
      <c r="J82462" t="s">
        <v>25</v>
      </c>
      <c r="K82462" t="s">
        <v>25</v>
      </c>
      <c r="L82462" t="s">
        <v>46</v>
      </c>
      <c r="M82462" s="1" t="s">
        <v>55</v>
      </c>
      <c r="N82462" s="1" t="s">
        <v>87</v>
      </c>
      <c r="O82462" s="1" t="s">
        <v>61</v>
      </c>
      <c r="P82462" t="s">
        <v>34</v>
      </c>
      <c r="Q82462" t="s">
        <v>27</v>
      </c>
      <c r="R82462" t="s">
        <v>40</v>
      </c>
      <c r="S82462" t="s">
        <v>34</v>
      </c>
    </row>
    <row r="82463" spans="1:19" x14ac:dyDescent="0.35">
      <c r="A82463">
        <v>223161</v>
      </c>
      <c r="B82463" t="s">
        <v>149</v>
      </c>
      <c r="C82463" t="s">
        <v>36</v>
      </c>
      <c r="D82463" t="s">
        <v>278</v>
      </c>
      <c r="E82463" s="1" t="s">
        <v>225</v>
      </c>
      <c r="F82463" t="s">
        <v>53</v>
      </c>
      <c r="G82463" s="1" t="s">
        <v>25</v>
      </c>
      <c r="H82463" t="s">
        <v>27</v>
      </c>
      <c r="I82463" t="s">
        <v>25</v>
      </c>
      <c r="J82463" t="s">
        <v>714</v>
      </c>
      <c r="K82463" t="s">
        <v>26</v>
      </c>
      <c r="L82463" t="s">
        <v>25</v>
      </c>
      <c r="M82463" s="1" t="s">
        <v>86</v>
      </c>
      <c r="N82463" s="1" t="s">
        <v>29</v>
      </c>
      <c r="O82463" s="1" t="s">
        <v>141</v>
      </c>
      <c r="P82463" t="s">
        <v>34</v>
      </c>
      <c r="Q82463" t="s">
        <v>57</v>
      </c>
      <c r="R82463" t="s">
        <v>27</v>
      </c>
      <c r="S82463" t="s">
        <v>34</v>
      </c>
    </row>
    <row r="82464" spans="1:19" x14ac:dyDescent="0.35">
      <c r="A82464">
        <v>223162</v>
      </c>
      <c r="B82464" t="s">
        <v>242</v>
      </c>
      <c r="C82464" t="s">
        <v>20</v>
      </c>
      <c r="D82464" t="s">
        <v>126</v>
      </c>
      <c r="E82464" s="1" t="s">
        <v>64</v>
      </c>
      <c r="F82464" t="s">
        <v>23</v>
      </c>
      <c r="G82464" s="1" t="s">
        <v>92</v>
      </c>
      <c r="H82464" t="s">
        <v>25</v>
      </c>
      <c r="I82464" t="s">
        <v>33</v>
      </c>
      <c r="J82464" t="s">
        <v>25</v>
      </c>
      <c r="K82464" t="s">
        <v>25</v>
      </c>
      <c r="L82464" t="s">
        <v>40</v>
      </c>
      <c r="M82464" s="1" t="s">
        <v>28</v>
      </c>
      <c r="N82464" s="1" t="s">
        <v>68</v>
      </c>
      <c r="O82464" s="1" t="s">
        <v>110</v>
      </c>
      <c r="P82464" t="s">
        <v>31</v>
      </c>
      <c r="Q82464" t="s">
        <v>27</v>
      </c>
      <c r="R82464" t="s">
        <v>26</v>
      </c>
      <c r="S82464" t="s">
        <v>34</v>
      </c>
    </row>
    <row r="82465" spans="1:19" x14ac:dyDescent="0.35">
      <c r="A82465">
        <v>223163</v>
      </c>
      <c r="B82465" t="s">
        <v>191</v>
      </c>
      <c r="C82465" t="s">
        <v>20</v>
      </c>
      <c r="D82465" t="s">
        <v>59</v>
      </c>
      <c r="E82465" s="1" t="s">
        <v>177</v>
      </c>
      <c r="F82465" t="s">
        <v>23</v>
      </c>
      <c r="G82465" s="1" t="s">
        <v>45</v>
      </c>
      <c r="H82465" t="s">
        <v>25</v>
      </c>
      <c r="I82465" t="s">
        <v>46</v>
      </c>
      <c r="J82465" t="s">
        <v>25</v>
      </c>
      <c r="K82465" t="s">
        <v>25</v>
      </c>
      <c r="L82465" t="s">
        <v>33</v>
      </c>
      <c r="M82465" s="1" t="s">
        <v>28</v>
      </c>
      <c r="N82465" s="1" t="s">
        <v>87</v>
      </c>
      <c r="O82465" s="1" t="s">
        <v>41</v>
      </c>
      <c r="P82465" t="s">
        <v>31</v>
      </c>
      <c r="Q82465" t="s">
        <v>26</v>
      </c>
      <c r="R82465" t="s">
        <v>46</v>
      </c>
      <c r="S82465" t="s">
        <v>34</v>
      </c>
    </row>
    <row r="82466" spans="1:19" x14ac:dyDescent="0.35">
      <c r="A82466">
        <v>223164</v>
      </c>
      <c r="B82466" t="s">
        <v>251</v>
      </c>
      <c r="C82466" t="s">
        <v>20</v>
      </c>
      <c r="D82466" t="s">
        <v>37</v>
      </c>
      <c r="E82466" s="1" t="s">
        <v>181</v>
      </c>
      <c r="F82466" t="s">
        <v>23</v>
      </c>
      <c r="G82466" s="1" t="s">
        <v>100</v>
      </c>
      <c r="H82466" t="s">
        <v>25</v>
      </c>
      <c r="I82466" t="s">
        <v>46</v>
      </c>
      <c r="J82466" t="s">
        <v>25</v>
      </c>
      <c r="K82466" t="s">
        <v>25</v>
      </c>
      <c r="L82466" t="s">
        <v>27</v>
      </c>
      <c r="M82466" s="1" t="s">
        <v>47</v>
      </c>
      <c r="N82466" s="1" t="s">
        <v>87</v>
      </c>
      <c r="O82466" s="1" t="s">
        <v>205</v>
      </c>
      <c r="P82466" t="s">
        <v>31</v>
      </c>
      <c r="Q82466" t="s">
        <v>32</v>
      </c>
      <c r="R82466" t="s">
        <v>27</v>
      </c>
      <c r="S82466" t="s">
        <v>34</v>
      </c>
    </row>
    <row r="82467" spans="1:19" x14ac:dyDescent="0.35">
      <c r="A82467">
        <v>223165</v>
      </c>
      <c r="B82467" t="s">
        <v>228</v>
      </c>
      <c r="C82467" t="s">
        <v>20</v>
      </c>
      <c r="D82467" t="s">
        <v>123</v>
      </c>
      <c r="E82467" s="1" t="s">
        <v>181</v>
      </c>
      <c r="F82467" t="s">
        <v>53</v>
      </c>
      <c r="G82467" s="1" t="s">
        <v>25</v>
      </c>
      <c r="H82467" t="s">
        <v>40</v>
      </c>
      <c r="I82467" t="s">
        <v>25</v>
      </c>
      <c r="J82467" t="s">
        <v>339</v>
      </c>
      <c r="K82467" t="s">
        <v>33</v>
      </c>
      <c r="L82467" t="s">
        <v>25</v>
      </c>
      <c r="M82467" s="1" t="s">
        <v>86</v>
      </c>
      <c r="N82467" s="1" t="s">
        <v>87</v>
      </c>
      <c r="O82467" s="1" t="s">
        <v>240</v>
      </c>
      <c r="P82467" t="s">
        <v>34</v>
      </c>
      <c r="Q82467" t="s">
        <v>73</v>
      </c>
      <c r="R82467" t="s">
        <v>46</v>
      </c>
      <c r="S82467" t="s">
        <v>31</v>
      </c>
    </row>
    <row r="82468" spans="1:19" x14ac:dyDescent="0.35">
      <c r="A82468">
        <v>223166</v>
      </c>
      <c r="B82468" t="s">
        <v>146</v>
      </c>
      <c r="C82468" t="s">
        <v>36</v>
      </c>
      <c r="D82468" t="s">
        <v>303</v>
      </c>
      <c r="E82468" s="1" t="s">
        <v>22</v>
      </c>
      <c r="F82468" t="s">
        <v>53</v>
      </c>
      <c r="G82468" s="1" t="s">
        <v>25</v>
      </c>
      <c r="H82468" t="s">
        <v>33</v>
      </c>
      <c r="I82468" t="s">
        <v>25</v>
      </c>
      <c r="J82468" t="s">
        <v>494</v>
      </c>
      <c r="K82468" t="s">
        <v>46</v>
      </c>
      <c r="L82468" t="s">
        <v>25</v>
      </c>
      <c r="M82468" s="1" t="s">
        <v>28</v>
      </c>
      <c r="N82468" s="1" t="s">
        <v>87</v>
      </c>
      <c r="O82468" s="1" t="s">
        <v>194</v>
      </c>
      <c r="P82468" t="s">
        <v>31</v>
      </c>
      <c r="Q82468" t="s">
        <v>46</v>
      </c>
      <c r="R82468" t="s">
        <v>26</v>
      </c>
      <c r="S82468" t="s">
        <v>34</v>
      </c>
    </row>
    <row r="82469" spans="1:19" x14ac:dyDescent="0.35">
      <c r="A82469">
        <v>223167</v>
      </c>
      <c r="B82469" t="s">
        <v>609</v>
      </c>
      <c r="C82469" t="s">
        <v>20</v>
      </c>
      <c r="D82469" t="s">
        <v>207</v>
      </c>
      <c r="E82469" s="1" t="s">
        <v>225</v>
      </c>
      <c r="F82469" t="s">
        <v>23</v>
      </c>
      <c r="G82469" s="1" t="s">
        <v>92</v>
      </c>
      <c r="H82469" t="s">
        <v>25</v>
      </c>
      <c r="I82469" t="s">
        <v>26</v>
      </c>
      <c r="J82469" t="s">
        <v>25</v>
      </c>
      <c r="K82469" t="s">
        <v>25</v>
      </c>
      <c r="L82469" t="s">
        <v>33</v>
      </c>
      <c r="M82469" s="1" t="s">
        <v>86</v>
      </c>
      <c r="N82469" s="1" t="s">
        <v>87</v>
      </c>
      <c r="O82469" s="1" t="s">
        <v>41</v>
      </c>
      <c r="P82469" t="s">
        <v>31</v>
      </c>
      <c r="Q82469" t="s">
        <v>49</v>
      </c>
      <c r="R82469" t="s">
        <v>46</v>
      </c>
      <c r="S82469" t="s">
        <v>31</v>
      </c>
    </row>
    <row r="82470" spans="1:19" x14ac:dyDescent="0.35">
      <c r="A82470">
        <v>223168</v>
      </c>
      <c r="B82470" t="s">
        <v>450</v>
      </c>
      <c r="C82470" t="s">
        <v>20</v>
      </c>
      <c r="D82470" t="s">
        <v>126</v>
      </c>
      <c r="E82470" s="1" t="s">
        <v>161</v>
      </c>
      <c r="F82470" t="s">
        <v>23</v>
      </c>
      <c r="G82470" s="1" t="s">
        <v>45</v>
      </c>
      <c r="H82470" t="s">
        <v>25</v>
      </c>
      <c r="I82470" t="s">
        <v>26</v>
      </c>
      <c r="J82470" t="s">
        <v>25</v>
      </c>
      <c r="K82470" t="s">
        <v>25</v>
      </c>
      <c r="L82470" t="s">
        <v>46</v>
      </c>
      <c r="M82470" s="1" t="s">
        <v>86</v>
      </c>
      <c r="N82470" s="1" t="s">
        <v>29</v>
      </c>
      <c r="O82470" s="1" t="s">
        <v>110</v>
      </c>
      <c r="P82470" t="s">
        <v>34</v>
      </c>
      <c r="Q82470" t="s">
        <v>33</v>
      </c>
      <c r="R82470" t="s">
        <v>40</v>
      </c>
      <c r="S82470" t="s">
        <v>31</v>
      </c>
    </row>
    <row r="82471" spans="1:19" x14ac:dyDescent="0.35">
      <c r="A82471">
        <v>223169</v>
      </c>
      <c r="B82471" t="s">
        <v>70</v>
      </c>
      <c r="C82471" t="s">
        <v>36</v>
      </c>
      <c r="D82471" t="s">
        <v>245</v>
      </c>
      <c r="E82471" s="1" t="s">
        <v>158</v>
      </c>
      <c r="F82471" t="s">
        <v>23</v>
      </c>
      <c r="G82471" s="1" t="s">
        <v>45</v>
      </c>
      <c r="H82471" t="s">
        <v>25</v>
      </c>
      <c r="I82471" t="s">
        <v>40</v>
      </c>
      <c r="J82471" t="s">
        <v>25</v>
      </c>
      <c r="K82471" t="s">
        <v>25</v>
      </c>
      <c r="L82471" t="s">
        <v>27</v>
      </c>
      <c r="M82471" s="1" t="s">
        <v>86</v>
      </c>
      <c r="N82471" s="1" t="s">
        <v>68</v>
      </c>
      <c r="O82471" s="1" t="s">
        <v>48</v>
      </c>
      <c r="P82471" t="s">
        <v>34</v>
      </c>
      <c r="Q82471" t="s">
        <v>79</v>
      </c>
      <c r="R82471" t="s">
        <v>40</v>
      </c>
      <c r="S82471" t="s">
        <v>34</v>
      </c>
    </row>
    <row r="82472" spans="1:19" x14ac:dyDescent="0.35">
      <c r="A82472">
        <v>223170</v>
      </c>
      <c r="B82472" t="s">
        <v>193</v>
      </c>
      <c r="C82472" t="s">
        <v>36</v>
      </c>
      <c r="D82472" t="s">
        <v>303</v>
      </c>
      <c r="E82472" s="1" t="s">
        <v>44</v>
      </c>
      <c r="F82472" t="s">
        <v>53</v>
      </c>
      <c r="G82472" s="1" t="s">
        <v>25</v>
      </c>
      <c r="H82472" t="s">
        <v>26</v>
      </c>
      <c r="I82472" t="s">
        <v>25</v>
      </c>
      <c r="J82472" t="s">
        <v>116</v>
      </c>
      <c r="K82472" t="s">
        <v>27</v>
      </c>
      <c r="L82472" t="s">
        <v>25</v>
      </c>
      <c r="M82472" s="1" t="s">
        <v>28</v>
      </c>
      <c r="N82472" s="1" t="s">
        <v>29</v>
      </c>
      <c r="O82472" s="1" t="s">
        <v>240</v>
      </c>
      <c r="P82472" t="s">
        <v>34</v>
      </c>
      <c r="Q82472" t="s">
        <v>32</v>
      </c>
      <c r="R82472" t="s">
        <v>33</v>
      </c>
      <c r="S82472" t="s">
        <v>34</v>
      </c>
    </row>
    <row r="82473" spans="1:19" x14ac:dyDescent="0.35">
      <c r="A82473">
        <v>223171</v>
      </c>
      <c r="B82473" t="s">
        <v>273</v>
      </c>
      <c r="C82473" t="s">
        <v>20</v>
      </c>
      <c r="D82473" t="s">
        <v>143</v>
      </c>
      <c r="E82473" s="1" t="s">
        <v>181</v>
      </c>
      <c r="F82473" t="s">
        <v>53</v>
      </c>
      <c r="G82473" s="1" t="s">
        <v>25</v>
      </c>
      <c r="H82473" t="s">
        <v>33</v>
      </c>
      <c r="I82473" t="s">
        <v>25</v>
      </c>
      <c r="J82473" t="s">
        <v>664</v>
      </c>
      <c r="K82473" t="s">
        <v>40</v>
      </c>
      <c r="L82473" t="s">
        <v>25</v>
      </c>
      <c r="M82473" s="1" t="s">
        <v>55</v>
      </c>
      <c r="N82473" s="1" t="s">
        <v>29</v>
      </c>
      <c r="O82473" s="1" t="s">
        <v>81</v>
      </c>
      <c r="P82473" t="s">
        <v>31</v>
      </c>
      <c r="Q82473" t="s">
        <v>27</v>
      </c>
      <c r="R82473" t="s">
        <v>27</v>
      </c>
      <c r="S82473" t="s">
        <v>34</v>
      </c>
    </row>
    <row r="82474" spans="1:19" x14ac:dyDescent="0.35">
      <c r="A82474">
        <v>223172</v>
      </c>
      <c r="B82474" t="s">
        <v>273</v>
      </c>
      <c r="C82474" t="s">
        <v>20</v>
      </c>
      <c r="D82474" t="s">
        <v>301</v>
      </c>
      <c r="E82474" s="1" t="s">
        <v>60</v>
      </c>
      <c r="F82474" t="s">
        <v>23</v>
      </c>
      <c r="G82474" s="1" t="s">
        <v>92</v>
      </c>
      <c r="H82474" t="s">
        <v>25</v>
      </c>
      <c r="I82474" t="s">
        <v>40</v>
      </c>
      <c r="J82474" t="s">
        <v>25</v>
      </c>
      <c r="K82474" t="s">
        <v>25</v>
      </c>
      <c r="L82474" t="s">
        <v>27</v>
      </c>
      <c r="M82474" s="1" t="s">
        <v>28</v>
      </c>
      <c r="N82474" s="1" t="s">
        <v>29</v>
      </c>
      <c r="O82474" s="1" t="s">
        <v>110</v>
      </c>
      <c r="P82474" t="s">
        <v>31</v>
      </c>
      <c r="Q82474" t="s">
        <v>46</v>
      </c>
      <c r="R82474" t="s">
        <v>46</v>
      </c>
      <c r="S82474" t="s">
        <v>34</v>
      </c>
    </row>
    <row r="82475" spans="1:19" x14ac:dyDescent="0.35">
      <c r="A82475">
        <v>223173</v>
      </c>
      <c r="B82475" t="s">
        <v>421</v>
      </c>
      <c r="C82475" t="s">
        <v>20</v>
      </c>
      <c r="D82475" t="s">
        <v>301</v>
      </c>
      <c r="E82475" s="1" t="s">
        <v>84</v>
      </c>
      <c r="F82475" t="s">
        <v>23</v>
      </c>
      <c r="G82475" s="1" t="s">
        <v>85</v>
      </c>
      <c r="H82475" t="s">
        <v>25</v>
      </c>
      <c r="I82475" t="s">
        <v>40</v>
      </c>
      <c r="J82475" t="s">
        <v>25</v>
      </c>
      <c r="K82475" t="s">
        <v>25</v>
      </c>
      <c r="L82475" t="s">
        <v>27</v>
      </c>
      <c r="M82475" s="1" t="s">
        <v>86</v>
      </c>
      <c r="N82475" s="1" t="s">
        <v>29</v>
      </c>
      <c r="O82475" s="1" t="s">
        <v>194</v>
      </c>
      <c r="P82475" t="s">
        <v>34</v>
      </c>
      <c r="Q82475" t="s">
        <v>117</v>
      </c>
      <c r="R82475" t="s">
        <v>27</v>
      </c>
      <c r="S82475" t="s">
        <v>34</v>
      </c>
    </row>
    <row r="82476" spans="1:19" x14ac:dyDescent="0.35">
      <c r="A82476">
        <v>223174</v>
      </c>
      <c r="B82476" t="s">
        <v>361</v>
      </c>
      <c r="C82476" t="s">
        <v>36</v>
      </c>
      <c r="D82476" t="s">
        <v>83</v>
      </c>
      <c r="E82476" s="1" t="s">
        <v>107</v>
      </c>
      <c r="F82476" t="s">
        <v>23</v>
      </c>
      <c r="G82476" s="1" t="s">
        <v>92</v>
      </c>
      <c r="H82476" t="s">
        <v>25</v>
      </c>
      <c r="I82476" t="s">
        <v>33</v>
      </c>
      <c r="J82476" t="s">
        <v>25</v>
      </c>
      <c r="K82476" t="s">
        <v>25</v>
      </c>
      <c r="L82476" t="s">
        <v>33</v>
      </c>
      <c r="M82476" s="1" t="s">
        <v>86</v>
      </c>
      <c r="N82476" s="1" t="s">
        <v>29</v>
      </c>
      <c r="O82476" s="1" t="s">
        <v>110</v>
      </c>
      <c r="P82476" t="s">
        <v>31</v>
      </c>
      <c r="Q82476" t="s">
        <v>27</v>
      </c>
      <c r="R82476" t="s">
        <v>26</v>
      </c>
      <c r="S82476" t="s">
        <v>31</v>
      </c>
    </row>
    <row r="82477" spans="1:19" x14ac:dyDescent="0.35">
      <c r="A82477">
        <v>223175</v>
      </c>
      <c r="B82477" t="s">
        <v>97</v>
      </c>
      <c r="C82477" t="s">
        <v>20</v>
      </c>
      <c r="D82477" t="s">
        <v>192</v>
      </c>
      <c r="E82477" s="1" t="s">
        <v>158</v>
      </c>
      <c r="F82477" t="s">
        <v>23</v>
      </c>
      <c r="G82477" s="1" t="s">
        <v>246</v>
      </c>
      <c r="H82477" t="s">
        <v>25</v>
      </c>
      <c r="I82477" t="s">
        <v>46</v>
      </c>
      <c r="J82477" t="s">
        <v>25</v>
      </c>
      <c r="K82477" t="s">
        <v>25</v>
      </c>
      <c r="L82477" t="s">
        <v>27</v>
      </c>
      <c r="M82477" s="1" t="s">
        <v>55</v>
      </c>
      <c r="N82477" s="1" t="s">
        <v>68</v>
      </c>
      <c r="O82477" s="1" t="s">
        <v>221</v>
      </c>
      <c r="P82477" t="s">
        <v>34</v>
      </c>
      <c r="Q82477" t="s">
        <v>128</v>
      </c>
      <c r="R82477" t="s">
        <v>33</v>
      </c>
      <c r="S82477" t="s">
        <v>31</v>
      </c>
    </row>
    <row r="82478" spans="1:19" x14ac:dyDescent="0.35">
      <c r="A82478">
        <v>223176</v>
      </c>
      <c r="B82478" t="s">
        <v>367</v>
      </c>
      <c r="C82478" t="s">
        <v>36</v>
      </c>
      <c r="D82478" t="s">
        <v>245</v>
      </c>
      <c r="E82478" s="1" t="s">
        <v>64</v>
      </c>
      <c r="F82478" t="s">
        <v>23</v>
      </c>
      <c r="G82478" s="1" t="s">
        <v>348</v>
      </c>
      <c r="H82478" t="s">
        <v>25</v>
      </c>
      <c r="I82478" t="s">
        <v>33</v>
      </c>
      <c r="J82478" t="s">
        <v>25</v>
      </c>
      <c r="K82478" t="s">
        <v>25</v>
      </c>
      <c r="L82478" t="s">
        <v>27</v>
      </c>
      <c r="M82478" s="1" t="s">
        <v>86</v>
      </c>
      <c r="N82478" s="1" t="s">
        <v>68</v>
      </c>
      <c r="O82478" s="1" t="s">
        <v>240</v>
      </c>
      <c r="P82478" t="s">
        <v>31</v>
      </c>
      <c r="Q82478" t="s">
        <v>79</v>
      </c>
      <c r="R82478" t="s">
        <v>46</v>
      </c>
      <c r="S82478" t="s">
        <v>31</v>
      </c>
    </row>
    <row r="82479" spans="1:19" x14ac:dyDescent="0.35">
      <c r="A82479">
        <v>223177</v>
      </c>
      <c r="B82479" t="s">
        <v>411</v>
      </c>
      <c r="C82479" t="s">
        <v>36</v>
      </c>
      <c r="D82479" t="s">
        <v>236</v>
      </c>
      <c r="E82479" s="1" t="s">
        <v>158</v>
      </c>
      <c r="F82479" t="s">
        <v>23</v>
      </c>
      <c r="G82479" s="1" t="s">
        <v>190</v>
      </c>
      <c r="H82479" t="s">
        <v>25</v>
      </c>
      <c r="I82479" t="s">
        <v>40</v>
      </c>
      <c r="J82479" t="s">
        <v>25</v>
      </c>
      <c r="K82479" t="s">
        <v>25</v>
      </c>
      <c r="L82479" t="s">
        <v>27</v>
      </c>
      <c r="M82479" s="1" t="s">
        <v>55</v>
      </c>
      <c r="N82479" s="1" t="s">
        <v>68</v>
      </c>
      <c r="O82479" s="1" t="s">
        <v>221</v>
      </c>
      <c r="P82479" t="s">
        <v>31</v>
      </c>
      <c r="Q82479" t="s">
        <v>40</v>
      </c>
      <c r="R82479" t="s">
        <v>26</v>
      </c>
      <c r="S82479" t="s">
        <v>31</v>
      </c>
    </row>
    <row r="82480" spans="1:19" x14ac:dyDescent="0.35">
      <c r="A82480">
        <v>223178</v>
      </c>
      <c r="B82480" t="s">
        <v>345</v>
      </c>
      <c r="C82480" t="s">
        <v>20</v>
      </c>
      <c r="D82480" t="s">
        <v>83</v>
      </c>
      <c r="E82480" s="1" t="s">
        <v>91</v>
      </c>
      <c r="F82480" t="s">
        <v>23</v>
      </c>
      <c r="G82480" s="1" t="s">
        <v>39</v>
      </c>
      <c r="H82480" t="s">
        <v>25</v>
      </c>
      <c r="I82480" t="s">
        <v>40</v>
      </c>
      <c r="J82480" t="s">
        <v>25</v>
      </c>
      <c r="K82480" t="s">
        <v>25</v>
      </c>
      <c r="L82480" t="s">
        <v>26</v>
      </c>
      <c r="M82480" s="1" t="s">
        <v>28</v>
      </c>
      <c r="N82480" s="1" t="s">
        <v>29</v>
      </c>
      <c r="O82480" s="1" t="s">
        <v>41</v>
      </c>
      <c r="P82480" t="s">
        <v>31</v>
      </c>
      <c r="Q82480" t="s">
        <v>26</v>
      </c>
      <c r="R82480" t="s">
        <v>40</v>
      </c>
      <c r="S82480" t="s">
        <v>34</v>
      </c>
    </row>
    <row r="82481" spans="1:19" x14ac:dyDescent="0.35">
      <c r="A82481">
        <v>223179</v>
      </c>
      <c r="B82481" t="s">
        <v>345</v>
      </c>
      <c r="C82481" t="s">
        <v>20</v>
      </c>
      <c r="D82481" t="s">
        <v>134</v>
      </c>
      <c r="E82481" s="1" t="s">
        <v>155</v>
      </c>
      <c r="F82481" t="s">
        <v>53</v>
      </c>
      <c r="G82481" s="1" t="s">
        <v>25</v>
      </c>
      <c r="H82481" t="s">
        <v>40</v>
      </c>
      <c r="I82481" t="s">
        <v>25</v>
      </c>
      <c r="J82481" t="s">
        <v>711</v>
      </c>
      <c r="K82481" t="s">
        <v>26</v>
      </c>
      <c r="L82481" t="s">
        <v>25</v>
      </c>
      <c r="M82481" s="1" t="s">
        <v>47</v>
      </c>
      <c r="N82481" s="1" t="s">
        <v>87</v>
      </c>
      <c r="O82481" s="1" t="s">
        <v>218</v>
      </c>
      <c r="P82481" t="s">
        <v>31</v>
      </c>
      <c r="Q82481" t="s">
        <v>40</v>
      </c>
      <c r="R82481" t="s">
        <v>26</v>
      </c>
      <c r="S82481" t="s">
        <v>31</v>
      </c>
    </row>
    <row r="82482" spans="1:19" x14ac:dyDescent="0.35">
      <c r="A82482">
        <v>223180</v>
      </c>
      <c r="B82482" t="s">
        <v>528</v>
      </c>
      <c r="C82482" t="s">
        <v>20</v>
      </c>
      <c r="D82482" t="s">
        <v>245</v>
      </c>
      <c r="E82482" s="1" t="s">
        <v>52</v>
      </c>
      <c r="F82482" t="s">
        <v>23</v>
      </c>
      <c r="G82482" s="1" t="s">
        <v>25</v>
      </c>
      <c r="H82482" t="s">
        <v>25</v>
      </c>
      <c r="I82482" t="s">
        <v>46</v>
      </c>
      <c r="J82482" t="s">
        <v>25</v>
      </c>
      <c r="K82482" t="s">
        <v>25</v>
      </c>
      <c r="L82482" t="s">
        <v>33</v>
      </c>
      <c r="M82482" s="1" t="s">
        <v>28</v>
      </c>
      <c r="N82482" s="1" t="s">
        <v>87</v>
      </c>
      <c r="O82482" s="1" t="s">
        <v>81</v>
      </c>
      <c r="P82482" t="s">
        <v>34</v>
      </c>
      <c r="Q82482" t="s">
        <v>79</v>
      </c>
      <c r="R82482" t="s">
        <v>46</v>
      </c>
      <c r="S82482" t="s">
        <v>31</v>
      </c>
    </row>
    <row r="82483" spans="1:19" x14ac:dyDescent="0.35">
      <c r="A82483">
        <v>223181</v>
      </c>
      <c r="B82483" t="s">
        <v>375</v>
      </c>
      <c r="C82483" t="s">
        <v>36</v>
      </c>
      <c r="D82483" t="s">
        <v>269</v>
      </c>
      <c r="E82483" s="1" t="s">
        <v>22</v>
      </c>
      <c r="F82483" t="s">
        <v>23</v>
      </c>
      <c r="G82483" s="1" t="s">
        <v>285</v>
      </c>
      <c r="H82483" t="s">
        <v>25</v>
      </c>
      <c r="I82483" t="s">
        <v>27</v>
      </c>
      <c r="J82483" t="s">
        <v>25</v>
      </c>
      <c r="K82483" t="s">
        <v>25</v>
      </c>
      <c r="L82483" t="s">
        <v>33</v>
      </c>
      <c r="M82483" s="1" t="s">
        <v>28</v>
      </c>
      <c r="N82483" s="1" t="s">
        <v>29</v>
      </c>
      <c r="O82483" s="1" t="s">
        <v>104</v>
      </c>
      <c r="P82483" t="s">
        <v>31</v>
      </c>
      <c r="Q82483" t="s">
        <v>40</v>
      </c>
      <c r="R82483" t="s">
        <v>33</v>
      </c>
      <c r="S82483" t="s">
        <v>31</v>
      </c>
    </row>
    <row r="82484" spans="1:19" x14ac:dyDescent="0.35">
      <c r="A82484">
        <v>223182</v>
      </c>
      <c r="B82484" t="s">
        <v>67</v>
      </c>
      <c r="C82484" t="s">
        <v>20</v>
      </c>
      <c r="D82484" t="s">
        <v>106</v>
      </c>
      <c r="E82484" s="1" t="s">
        <v>225</v>
      </c>
      <c r="F82484" t="s">
        <v>23</v>
      </c>
      <c r="G82484" s="1" t="s">
        <v>45</v>
      </c>
      <c r="H82484" t="s">
        <v>25</v>
      </c>
      <c r="I82484" t="s">
        <v>46</v>
      </c>
      <c r="J82484" t="s">
        <v>25</v>
      </c>
      <c r="K82484" t="s">
        <v>25</v>
      </c>
      <c r="L82484" t="s">
        <v>33</v>
      </c>
      <c r="M82484" s="1" t="s">
        <v>47</v>
      </c>
      <c r="N82484" s="1" t="s">
        <v>29</v>
      </c>
      <c r="O82484" s="1" t="s">
        <v>114</v>
      </c>
      <c r="P82484" t="s">
        <v>34</v>
      </c>
      <c r="Q82484" t="s">
        <v>117</v>
      </c>
      <c r="R82484" t="s">
        <v>40</v>
      </c>
      <c r="S82484" t="s">
        <v>34</v>
      </c>
    </row>
    <row r="82485" spans="1:19" x14ac:dyDescent="0.35">
      <c r="A82485">
        <v>223183</v>
      </c>
      <c r="B82485" t="s">
        <v>99</v>
      </c>
      <c r="C82485" t="s">
        <v>36</v>
      </c>
      <c r="D82485" t="s">
        <v>139</v>
      </c>
      <c r="E82485" s="1" t="s">
        <v>131</v>
      </c>
      <c r="F82485" t="s">
        <v>23</v>
      </c>
      <c r="G82485" s="1" t="s">
        <v>214</v>
      </c>
      <c r="H82485" t="s">
        <v>25</v>
      </c>
      <c r="I82485" t="s">
        <v>26</v>
      </c>
      <c r="J82485" t="s">
        <v>25</v>
      </c>
      <c r="K82485" t="s">
        <v>25</v>
      </c>
      <c r="L82485" t="s">
        <v>33</v>
      </c>
      <c r="M82485" s="1" t="s">
        <v>28</v>
      </c>
      <c r="N82485" s="1" t="s">
        <v>87</v>
      </c>
      <c r="O82485" s="1" t="s">
        <v>288</v>
      </c>
      <c r="P82485" t="s">
        <v>34</v>
      </c>
      <c r="Q82485" t="s">
        <v>57</v>
      </c>
      <c r="R82485" t="s">
        <v>26</v>
      </c>
      <c r="S82485" t="s">
        <v>34</v>
      </c>
    </row>
    <row r="82486" spans="1:19" x14ac:dyDescent="0.35">
      <c r="A82486">
        <v>223184</v>
      </c>
      <c r="B82486" t="s">
        <v>280</v>
      </c>
      <c r="C82486" t="s">
        <v>20</v>
      </c>
      <c r="D82486" t="s">
        <v>183</v>
      </c>
      <c r="E82486" s="1" t="s">
        <v>38</v>
      </c>
      <c r="F82486" t="s">
        <v>23</v>
      </c>
      <c r="G82486" s="1" t="s">
        <v>204</v>
      </c>
      <c r="H82486" t="s">
        <v>25</v>
      </c>
      <c r="I82486" t="s">
        <v>26</v>
      </c>
      <c r="J82486" t="s">
        <v>25</v>
      </c>
      <c r="K82486" t="s">
        <v>25</v>
      </c>
      <c r="L82486" t="s">
        <v>27</v>
      </c>
      <c r="M82486" s="1" t="s">
        <v>86</v>
      </c>
      <c r="N82486" s="1" t="s">
        <v>68</v>
      </c>
      <c r="O82486" s="1" t="s">
        <v>56</v>
      </c>
      <c r="P82486" t="s">
        <v>31</v>
      </c>
      <c r="Q82486" t="s">
        <v>42</v>
      </c>
      <c r="R82486" t="s">
        <v>27</v>
      </c>
      <c r="S82486" t="s">
        <v>31</v>
      </c>
    </row>
    <row r="82487" spans="1:19" x14ac:dyDescent="0.35">
      <c r="A82487">
        <v>223185</v>
      </c>
      <c r="B82487" t="s">
        <v>292</v>
      </c>
      <c r="C82487" t="s">
        <v>20</v>
      </c>
      <c r="D82487" t="s">
        <v>112</v>
      </c>
      <c r="E82487" s="1" t="s">
        <v>60</v>
      </c>
      <c r="F82487" t="s">
        <v>23</v>
      </c>
      <c r="G82487" s="1" t="s">
        <v>45</v>
      </c>
      <c r="H82487" t="s">
        <v>25</v>
      </c>
      <c r="I82487" t="s">
        <v>40</v>
      </c>
      <c r="J82487" t="s">
        <v>25</v>
      </c>
      <c r="K82487" t="s">
        <v>25</v>
      </c>
      <c r="L82487" t="s">
        <v>33</v>
      </c>
      <c r="M82487" s="1" t="s">
        <v>47</v>
      </c>
      <c r="N82487" s="1" t="s">
        <v>29</v>
      </c>
      <c r="O82487" s="1" t="s">
        <v>72</v>
      </c>
      <c r="P82487" t="s">
        <v>31</v>
      </c>
      <c r="Q82487" t="s">
        <v>117</v>
      </c>
      <c r="R82487" t="s">
        <v>40</v>
      </c>
      <c r="S82487" t="s">
        <v>31</v>
      </c>
    </row>
    <row r="82488" spans="1:19" x14ac:dyDescent="0.35">
      <c r="A82488">
        <v>223186</v>
      </c>
      <c r="B82488" t="s">
        <v>137</v>
      </c>
      <c r="C82488" t="s">
        <v>36</v>
      </c>
      <c r="D82488" t="s">
        <v>130</v>
      </c>
      <c r="E82488" s="1" t="s">
        <v>76</v>
      </c>
      <c r="F82488" t="s">
        <v>23</v>
      </c>
      <c r="G82488" s="1" t="s">
        <v>45</v>
      </c>
      <c r="H82488" t="s">
        <v>25</v>
      </c>
      <c r="I82488" t="s">
        <v>46</v>
      </c>
      <c r="J82488" t="s">
        <v>25</v>
      </c>
      <c r="K82488" t="s">
        <v>25</v>
      </c>
      <c r="L82488" t="s">
        <v>46</v>
      </c>
      <c r="M82488" s="1" t="s">
        <v>86</v>
      </c>
      <c r="N82488" s="1" t="s">
        <v>87</v>
      </c>
      <c r="O82488" s="1" t="s">
        <v>48</v>
      </c>
      <c r="P82488" t="s">
        <v>34</v>
      </c>
      <c r="Q82488" t="s">
        <v>32</v>
      </c>
      <c r="R82488" t="s">
        <v>46</v>
      </c>
      <c r="S82488" t="s">
        <v>34</v>
      </c>
    </row>
    <row r="82489" spans="1:19" x14ac:dyDescent="0.35">
      <c r="A82489">
        <v>223187</v>
      </c>
      <c r="B82489" t="s">
        <v>159</v>
      </c>
      <c r="C82489" t="s">
        <v>20</v>
      </c>
      <c r="D82489" t="s">
        <v>112</v>
      </c>
      <c r="E82489" s="1" t="s">
        <v>127</v>
      </c>
      <c r="F82489" t="s">
        <v>23</v>
      </c>
      <c r="G82489" s="1" t="s">
        <v>184</v>
      </c>
      <c r="H82489" t="s">
        <v>25</v>
      </c>
      <c r="I82489" t="s">
        <v>33</v>
      </c>
      <c r="J82489" t="s">
        <v>25</v>
      </c>
      <c r="K82489" t="s">
        <v>25</v>
      </c>
      <c r="L82489" t="s">
        <v>33</v>
      </c>
      <c r="M82489" s="1" t="s">
        <v>86</v>
      </c>
      <c r="N82489" s="1" t="s">
        <v>29</v>
      </c>
      <c r="O82489" s="1" t="s">
        <v>185</v>
      </c>
      <c r="P82489" t="s">
        <v>31</v>
      </c>
      <c r="Q82489" t="s">
        <v>73</v>
      </c>
      <c r="R82489" t="s">
        <v>33</v>
      </c>
      <c r="S82489" t="s">
        <v>34</v>
      </c>
    </row>
    <row r="82490" spans="1:19" x14ac:dyDescent="0.35">
      <c r="A82490">
        <v>223188</v>
      </c>
      <c r="B82490" t="s">
        <v>229</v>
      </c>
      <c r="C82490" t="s">
        <v>20</v>
      </c>
      <c r="D82490" t="s">
        <v>154</v>
      </c>
      <c r="E82490" s="1" t="s">
        <v>120</v>
      </c>
      <c r="F82490" t="s">
        <v>23</v>
      </c>
      <c r="G82490" s="1" t="s">
        <v>25</v>
      </c>
      <c r="H82490" t="s">
        <v>25</v>
      </c>
      <c r="I82490" t="s">
        <v>27</v>
      </c>
      <c r="J82490" t="s">
        <v>25</v>
      </c>
      <c r="K82490" t="s">
        <v>25</v>
      </c>
      <c r="L82490" t="s">
        <v>33</v>
      </c>
      <c r="M82490" s="1" t="s">
        <v>28</v>
      </c>
      <c r="N82490" s="1" t="s">
        <v>87</v>
      </c>
      <c r="O82490" s="1" t="s">
        <v>81</v>
      </c>
      <c r="P82490" t="s">
        <v>34</v>
      </c>
      <c r="Q82490" t="s">
        <v>42</v>
      </c>
      <c r="R82490" t="s">
        <v>40</v>
      </c>
      <c r="S82490" t="s">
        <v>34</v>
      </c>
    </row>
    <row r="82491" spans="1:19" x14ac:dyDescent="0.35">
      <c r="A82491">
        <v>223189</v>
      </c>
      <c r="B82491" t="s">
        <v>232</v>
      </c>
      <c r="C82491" t="s">
        <v>20</v>
      </c>
      <c r="D82491" t="s">
        <v>98</v>
      </c>
      <c r="E82491" s="1" t="s">
        <v>239</v>
      </c>
      <c r="F82491" t="s">
        <v>23</v>
      </c>
      <c r="G82491" s="1" t="s">
        <v>25</v>
      </c>
      <c r="H82491" t="s">
        <v>25</v>
      </c>
      <c r="I82491" t="s">
        <v>27</v>
      </c>
      <c r="J82491" t="s">
        <v>25</v>
      </c>
      <c r="K82491" t="s">
        <v>25</v>
      </c>
      <c r="L82491" t="s">
        <v>26</v>
      </c>
      <c r="M82491" s="1" t="s">
        <v>47</v>
      </c>
      <c r="N82491" s="1" t="s">
        <v>87</v>
      </c>
      <c r="O82491" s="1" t="s">
        <v>81</v>
      </c>
      <c r="P82491" t="s">
        <v>34</v>
      </c>
      <c r="Q82491" t="s">
        <v>42</v>
      </c>
      <c r="R82491" t="s">
        <v>40</v>
      </c>
      <c r="S82491" t="s">
        <v>34</v>
      </c>
    </row>
    <row r="82492" spans="1:19" x14ac:dyDescent="0.35">
      <c r="A82492">
        <v>223190</v>
      </c>
      <c r="B82492" t="s">
        <v>153</v>
      </c>
      <c r="C82492" t="s">
        <v>36</v>
      </c>
      <c r="D82492" t="s">
        <v>139</v>
      </c>
      <c r="E82492" s="1" t="s">
        <v>38</v>
      </c>
      <c r="F82492" t="s">
        <v>23</v>
      </c>
      <c r="G82492" s="1" t="s">
        <v>24</v>
      </c>
      <c r="H82492" t="s">
        <v>25</v>
      </c>
      <c r="I82492" t="s">
        <v>46</v>
      </c>
      <c r="J82492" t="s">
        <v>25</v>
      </c>
      <c r="K82492" t="s">
        <v>25</v>
      </c>
      <c r="L82492" t="s">
        <v>46</v>
      </c>
      <c r="M82492" s="1" t="s">
        <v>28</v>
      </c>
      <c r="N82492" s="1" t="s">
        <v>87</v>
      </c>
      <c r="O82492" s="1" t="s">
        <v>141</v>
      </c>
      <c r="P82492" t="s">
        <v>34</v>
      </c>
      <c r="Q82492" t="s">
        <v>46</v>
      </c>
      <c r="R82492" t="s">
        <v>40</v>
      </c>
      <c r="S82492" t="s">
        <v>31</v>
      </c>
    </row>
    <row r="82493" spans="1:19" x14ac:dyDescent="0.35">
      <c r="A82493">
        <v>223191</v>
      </c>
      <c r="B82493" t="s">
        <v>374</v>
      </c>
      <c r="C82493" t="s">
        <v>36</v>
      </c>
      <c r="D82493" t="s">
        <v>247</v>
      </c>
      <c r="E82493" s="1" t="s">
        <v>161</v>
      </c>
      <c r="F82493" t="s">
        <v>23</v>
      </c>
      <c r="G82493" s="1" t="s">
        <v>92</v>
      </c>
      <c r="H82493" t="s">
        <v>25</v>
      </c>
      <c r="I82493" t="s">
        <v>27</v>
      </c>
      <c r="J82493" t="s">
        <v>25</v>
      </c>
      <c r="K82493" t="s">
        <v>25</v>
      </c>
      <c r="L82493" t="s">
        <v>46</v>
      </c>
      <c r="M82493" s="1" t="s">
        <v>55</v>
      </c>
      <c r="N82493" s="1" t="s">
        <v>29</v>
      </c>
      <c r="O82493" s="1" t="s">
        <v>110</v>
      </c>
      <c r="P82493" t="s">
        <v>31</v>
      </c>
      <c r="Q82493" t="s">
        <v>46</v>
      </c>
      <c r="R82493" t="s">
        <v>33</v>
      </c>
      <c r="S82493" t="s">
        <v>31</v>
      </c>
    </row>
    <row r="82494" spans="1:19" x14ac:dyDescent="0.35">
      <c r="A82494">
        <v>223192</v>
      </c>
      <c r="B82494" t="s">
        <v>182</v>
      </c>
      <c r="C82494" t="s">
        <v>20</v>
      </c>
      <c r="D82494" t="s">
        <v>274</v>
      </c>
      <c r="E82494" s="1" t="s">
        <v>102</v>
      </c>
      <c r="F82494" t="s">
        <v>53</v>
      </c>
      <c r="G82494" s="1" t="s">
        <v>25</v>
      </c>
      <c r="H82494" t="s">
        <v>33</v>
      </c>
      <c r="I82494" t="s">
        <v>25</v>
      </c>
      <c r="J82494" t="s">
        <v>533</v>
      </c>
      <c r="K82494" t="s">
        <v>40</v>
      </c>
      <c r="L82494" t="s">
        <v>25</v>
      </c>
      <c r="M82494" s="1" t="s">
        <v>55</v>
      </c>
      <c r="N82494" s="1" t="s">
        <v>87</v>
      </c>
      <c r="O82494" s="1" t="s">
        <v>66</v>
      </c>
      <c r="P82494" t="s">
        <v>34</v>
      </c>
      <c r="Q82494" t="s">
        <v>46</v>
      </c>
      <c r="R82494" t="s">
        <v>33</v>
      </c>
      <c r="S82494" t="s">
        <v>31</v>
      </c>
    </row>
    <row r="82495" spans="1:19" x14ac:dyDescent="0.35">
      <c r="A82495">
        <v>223193</v>
      </c>
      <c r="B82495" t="s">
        <v>191</v>
      </c>
      <c r="C82495" t="s">
        <v>20</v>
      </c>
      <c r="D82495" t="s">
        <v>154</v>
      </c>
      <c r="E82495" s="1" t="s">
        <v>76</v>
      </c>
      <c r="F82495" t="s">
        <v>53</v>
      </c>
      <c r="G82495" s="1" t="s">
        <v>25</v>
      </c>
      <c r="H82495" t="s">
        <v>40</v>
      </c>
      <c r="I82495" t="s">
        <v>25</v>
      </c>
      <c r="J82495" t="s">
        <v>377</v>
      </c>
      <c r="K82495" t="s">
        <v>46</v>
      </c>
      <c r="L82495" t="s">
        <v>25</v>
      </c>
      <c r="M82495" s="1" t="s">
        <v>28</v>
      </c>
      <c r="N82495" s="1" t="s">
        <v>87</v>
      </c>
      <c r="O82495" s="1" t="s">
        <v>81</v>
      </c>
      <c r="P82495" t="s">
        <v>34</v>
      </c>
      <c r="Q82495" t="s">
        <v>32</v>
      </c>
      <c r="R82495" t="s">
        <v>33</v>
      </c>
      <c r="S82495" t="s">
        <v>34</v>
      </c>
    </row>
    <row r="82496" spans="1:19" x14ac:dyDescent="0.35">
      <c r="A82496">
        <v>223194</v>
      </c>
      <c r="B82496" t="s">
        <v>43</v>
      </c>
      <c r="C82496" t="s">
        <v>20</v>
      </c>
      <c r="D82496" t="s">
        <v>303</v>
      </c>
      <c r="E82496" s="1" t="s">
        <v>140</v>
      </c>
      <c r="F82496" t="s">
        <v>53</v>
      </c>
      <c r="G82496" s="1" t="s">
        <v>25</v>
      </c>
      <c r="H82496" t="s">
        <v>26</v>
      </c>
      <c r="I82496" t="s">
        <v>25</v>
      </c>
      <c r="J82496" t="s">
        <v>489</v>
      </c>
      <c r="K82496" t="s">
        <v>33</v>
      </c>
      <c r="L82496" t="s">
        <v>25</v>
      </c>
      <c r="M82496" s="1" t="s">
        <v>55</v>
      </c>
      <c r="N82496" s="1" t="s">
        <v>68</v>
      </c>
      <c r="O82496" s="1" t="s">
        <v>56</v>
      </c>
      <c r="P82496" t="s">
        <v>34</v>
      </c>
      <c r="Q82496" t="s">
        <v>32</v>
      </c>
      <c r="R82496" t="s">
        <v>27</v>
      </c>
      <c r="S82496" t="s">
        <v>34</v>
      </c>
    </row>
    <row r="82497" spans="1:19" x14ac:dyDescent="0.35">
      <c r="A82497">
        <v>223195</v>
      </c>
      <c r="B82497" t="s">
        <v>149</v>
      </c>
      <c r="C82497" t="s">
        <v>36</v>
      </c>
      <c r="D82497" t="s">
        <v>112</v>
      </c>
      <c r="E82497" s="1" t="s">
        <v>177</v>
      </c>
      <c r="F82497" t="s">
        <v>23</v>
      </c>
      <c r="G82497" s="1" t="s">
        <v>45</v>
      </c>
      <c r="H82497" t="s">
        <v>25</v>
      </c>
      <c r="I82497" t="s">
        <v>26</v>
      </c>
      <c r="J82497" t="s">
        <v>25</v>
      </c>
      <c r="K82497" t="s">
        <v>25</v>
      </c>
      <c r="L82497" t="s">
        <v>27</v>
      </c>
      <c r="M82497" s="1" t="s">
        <v>47</v>
      </c>
      <c r="N82497" s="1" t="s">
        <v>68</v>
      </c>
      <c r="O82497" s="1" t="s">
        <v>48</v>
      </c>
      <c r="P82497" t="s">
        <v>31</v>
      </c>
      <c r="Q82497" t="s">
        <v>73</v>
      </c>
      <c r="R82497" t="s">
        <v>33</v>
      </c>
      <c r="S82497" t="s">
        <v>34</v>
      </c>
    </row>
    <row r="82498" spans="1:19" x14ac:dyDescent="0.35">
      <c r="A82498">
        <v>223196</v>
      </c>
      <c r="B82498" t="s">
        <v>147</v>
      </c>
      <c r="C82498" t="s">
        <v>20</v>
      </c>
      <c r="D82498" t="s">
        <v>75</v>
      </c>
      <c r="E82498" s="1" t="s">
        <v>225</v>
      </c>
      <c r="F82498" t="s">
        <v>23</v>
      </c>
      <c r="G82498" s="1" t="s">
        <v>39</v>
      </c>
      <c r="H82498" t="s">
        <v>25</v>
      </c>
      <c r="I82498" t="s">
        <v>27</v>
      </c>
      <c r="J82498" t="s">
        <v>25</v>
      </c>
      <c r="K82498" t="s">
        <v>25</v>
      </c>
      <c r="L82498" t="s">
        <v>46</v>
      </c>
      <c r="M82498" s="1" t="s">
        <v>28</v>
      </c>
      <c r="N82498" s="1" t="s">
        <v>87</v>
      </c>
      <c r="O82498" s="1" t="s">
        <v>41</v>
      </c>
      <c r="P82498" t="s">
        <v>34</v>
      </c>
      <c r="Q82498" t="s">
        <v>49</v>
      </c>
      <c r="R82498" t="s">
        <v>27</v>
      </c>
      <c r="S82498" t="s">
        <v>31</v>
      </c>
    </row>
    <row r="82499" spans="1:19" x14ac:dyDescent="0.35">
      <c r="A82499">
        <v>223197</v>
      </c>
      <c r="B82499" t="s">
        <v>284</v>
      </c>
      <c r="C82499" t="s">
        <v>20</v>
      </c>
      <c r="D82499" t="s">
        <v>318</v>
      </c>
      <c r="E82499" s="1" t="s">
        <v>113</v>
      </c>
      <c r="F82499" t="s">
        <v>23</v>
      </c>
      <c r="G82499" s="1" t="s">
        <v>96</v>
      </c>
      <c r="H82499" t="s">
        <v>25</v>
      </c>
      <c r="I82499" t="s">
        <v>33</v>
      </c>
      <c r="J82499" t="s">
        <v>25</v>
      </c>
      <c r="K82499" t="s">
        <v>25</v>
      </c>
      <c r="L82499" t="s">
        <v>26</v>
      </c>
      <c r="M82499" s="1" t="s">
        <v>55</v>
      </c>
      <c r="N82499" s="1" t="s">
        <v>87</v>
      </c>
      <c r="O82499" s="1" t="s">
        <v>152</v>
      </c>
      <c r="P82499" t="s">
        <v>34</v>
      </c>
      <c r="Q82499" t="s">
        <v>49</v>
      </c>
      <c r="R82499" t="s">
        <v>46</v>
      </c>
      <c r="S82499" t="s">
        <v>34</v>
      </c>
    </row>
    <row r="82500" spans="1:19" x14ac:dyDescent="0.35">
      <c r="A82500">
        <v>223198</v>
      </c>
      <c r="B82500" t="s">
        <v>233</v>
      </c>
      <c r="C82500" t="s">
        <v>20</v>
      </c>
      <c r="D82500" t="s">
        <v>160</v>
      </c>
      <c r="E82500" s="1" t="s">
        <v>225</v>
      </c>
      <c r="F82500" t="s">
        <v>23</v>
      </c>
      <c r="G82500" s="1" t="s">
        <v>96</v>
      </c>
      <c r="H82500" t="s">
        <v>25</v>
      </c>
      <c r="I82500" t="s">
        <v>40</v>
      </c>
      <c r="J82500" t="s">
        <v>25</v>
      </c>
      <c r="K82500" t="s">
        <v>25</v>
      </c>
      <c r="L82500" t="s">
        <v>33</v>
      </c>
      <c r="M82500" s="1" t="s">
        <v>47</v>
      </c>
      <c r="N82500" s="1" t="s">
        <v>87</v>
      </c>
      <c r="O82500" s="1" t="s">
        <v>208</v>
      </c>
      <c r="P82500" t="s">
        <v>34</v>
      </c>
      <c r="Q82500" t="s">
        <v>57</v>
      </c>
      <c r="R82500" t="s">
        <v>27</v>
      </c>
      <c r="S82500" t="s">
        <v>34</v>
      </c>
    </row>
    <row r="82501" spans="1:19" x14ac:dyDescent="0.35">
      <c r="A82501">
        <v>223199</v>
      </c>
      <c r="B82501" t="s">
        <v>310</v>
      </c>
      <c r="C82501" t="s">
        <v>20</v>
      </c>
      <c r="D82501" t="s">
        <v>263</v>
      </c>
      <c r="E82501" s="1" t="s">
        <v>38</v>
      </c>
      <c r="F82501" t="s">
        <v>23</v>
      </c>
      <c r="G82501" s="1" t="s">
        <v>103</v>
      </c>
      <c r="H82501" t="s">
        <v>25</v>
      </c>
      <c r="I82501" t="s">
        <v>33</v>
      </c>
      <c r="J82501" t="s">
        <v>25</v>
      </c>
      <c r="K82501" t="s">
        <v>25</v>
      </c>
      <c r="L82501" t="s">
        <v>33</v>
      </c>
      <c r="M82501" s="1" t="s">
        <v>28</v>
      </c>
      <c r="N82501" s="1" t="s">
        <v>68</v>
      </c>
      <c r="O82501" s="1" t="s">
        <v>78</v>
      </c>
      <c r="P82501" t="s">
        <v>34</v>
      </c>
      <c r="Q82501" t="s">
        <v>57</v>
      </c>
      <c r="R82501" t="s">
        <v>27</v>
      </c>
      <c r="S82501" t="s">
        <v>31</v>
      </c>
    </row>
    <row r="82502" spans="1:19" x14ac:dyDescent="0.35">
      <c r="A82502">
        <v>223200</v>
      </c>
      <c r="B82502" t="s">
        <v>178</v>
      </c>
      <c r="C82502" t="s">
        <v>36</v>
      </c>
      <c r="D82502" t="s">
        <v>130</v>
      </c>
      <c r="E82502" s="1" t="s">
        <v>131</v>
      </c>
      <c r="F82502" t="s">
        <v>23</v>
      </c>
      <c r="G82502" s="1" t="s">
        <v>45</v>
      </c>
      <c r="H82502" t="s">
        <v>25</v>
      </c>
      <c r="I82502" t="s">
        <v>40</v>
      </c>
      <c r="J82502" t="s">
        <v>25</v>
      </c>
      <c r="K82502" t="s">
        <v>25</v>
      </c>
      <c r="L82502" t="s">
        <v>40</v>
      </c>
      <c r="M82502" s="1" t="s">
        <v>86</v>
      </c>
      <c r="N82502" s="1" t="s">
        <v>87</v>
      </c>
      <c r="O82502" s="1" t="s">
        <v>114</v>
      </c>
      <c r="P82502" t="s">
        <v>31</v>
      </c>
      <c r="Q82502" t="s">
        <v>46</v>
      </c>
      <c r="R82502" t="s">
        <v>40</v>
      </c>
      <c r="S82502" t="s">
        <v>31</v>
      </c>
    </row>
    <row r="82503" spans="1:19" x14ac:dyDescent="0.35">
      <c r="A82503">
        <v>223201</v>
      </c>
      <c r="B82503" t="s">
        <v>182</v>
      </c>
      <c r="C82503" t="s">
        <v>20</v>
      </c>
      <c r="D82503" t="s">
        <v>112</v>
      </c>
      <c r="E82503" s="1" t="s">
        <v>127</v>
      </c>
      <c r="F82503" t="s">
        <v>23</v>
      </c>
      <c r="G82503" s="1" t="s">
        <v>45</v>
      </c>
      <c r="H82503" t="s">
        <v>25</v>
      </c>
      <c r="I82503" t="s">
        <v>26</v>
      </c>
      <c r="J82503" t="s">
        <v>25</v>
      </c>
      <c r="K82503" t="s">
        <v>25</v>
      </c>
      <c r="L82503" t="s">
        <v>27</v>
      </c>
      <c r="M82503" s="1" t="s">
        <v>86</v>
      </c>
      <c r="N82503" s="1" t="s">
        <v>29</v>
      </c>
      <c r="O82503" s="1" t="s">
        <v>110</v>
      </c>
      <c r="P82503" t="s">
        <v>31</v>
      </c>
      <c r="Q82503" t="s">
        <v>73</v>
      </c>
      <c r="R82503" t="s">
        <v>26</v>
      </c>
      <c r="S82503" t="s">
        <v>34</v>
      </c>
    </row>
    <row r="82504" spans="1:19" x14ac:dyDescent="0.35">
      <c r="A82504">
        <v>223202</v>
      </c>
      <c r="B82504" t="s">
        <v>618</v>
      </c>
      <c r="C82504" t="s">
        <v>36</v>
      </c>
      <c r="D82504" t="s">
        <v>278</v>
      </c>
      <c r="E82504" s="1" t="s">
        <v>22</v>
      </c>
      <c r="F82504" t="s">
        <v>53</v>
      </c>
      <c r="G82504" s="1" t="s">
        <v>25</v>
      </c>
      <c r="H82504" t="s">
        <v>27</v>
      </c>
      <c r="I82504" t="s">
        <v>25</v>
      </c>
      <c r="J82504" t="s">
        <v>315</v>
      </c>
      <c r="K82504" t="s">
        <v>33</v>
      </c>
      <c r="L82504" t="s">
        <v>25</v>
      </c>
      <c r="M82504" s="1" t="s">
        <v>28</v>
      </c>
      <c r="N82504" s="1" t="s">
        <v>87</v>
      </c>
      <c r="O82504" s="1" t="s">
        <v>218</v>
      </c>
      <c r="P82504" t="s">
        <v>34</v>
      </c>
      <c r="Q82504" t="s">
        <v>57</v>
      </c>
      <c r="R82504" t="s">
        <v>27</v>
      </c>
      <c r="S82504" t="s">
        <v>34</v>
      </c>
    </row>
    <row r="82505" spans="1:19" x14ac:dyDescent="0.35">
      <c r="A82505">
        <v>223203</v>
      </c>
      <c r="B82505" t="s">
        <v>300</v>
      </c>
      <c r="C82505" t="s">
        <v>20</v>
      </c>
      <c r="D82505" t="s">
        <v>37</v>
      </c>
      <c r="E82505" s="1" t="s">
        <v>248</v>
      </c>
      <c r="F82505" t="s">
        <v>23</v>
      </c>
      <c r="G82505" s="1" t="s">
        <v>45</v>
      </c>
      <c r="H82505" t="s">
        <v>25</v>
      </c>
      <c r="I82505" t="s">
        <v>46</v>
      </c>
      <c r="J82505" t="s">
        <v>25</v>
      </c>
      <c r="K82505" t="s">
        <v>25</v>
      </c>
      <c r="L82505" t="s">
        <v>26</v>
      </c>
      <c r="M82505" s="1" t="s">
        <v>86</v>
      </c>
      <c r="N82505" s="1" t="s">
        <v>29</v>
      </c>
      <c r="O82505" s="1" t="s">
        <v>48</v>
      </c>
      <c r="P82505" t="s">
        <v>31</v>
      </c>
      <c r="Q82505" t="s">
        <v>32</v>
      </c>
      <c r="R82505" t="s">
        <v>33</v>
      </c>
      <c r="S82505" t="s">
        <v>34</v>
      </c>
    </row>
    <row r="82506" spans="1:19" x14ac:dyDescent="0.35">
      <c r="A82506">
        <v>223204</v>
      </c>
      <c r="B82506" t="s">
        <v>520</v>
      </c>
      <c r="C82506" t="s">
        <v>20</v>
      </c>
      <c r="D82506" t="s">
        <v>139</v>
      </c>
      <c r="E82506" s="1" t="s">
        <v>107</v>
      </c>
      <c r="F82506" t="s">
        <v>23</v>
      </c>
      <c r="G82506" s="1" t="s">
        <v>45</v>
      </c>
      <c r="H82506" t="s">
        <v>25</v>
      </c>
      <c r="I82506" t="s">
        <v>33</v>
      </c>
      <c r="J82506" t="s">
        <v>25</v>
      </c>
      <c r="K82506" t="s">
        <v>25</v>
      </c>
      <c r="L82506" t="s">
        <v>27</v>
      </c>
      <c r="M82506" s="1" t="s">
        <v>28</v>
      </c>
      <c r="N82506" s="1" t="s">
        <v>68</v>
      </c>
      <c r="O82506" s="1" t="s">
        <v>110</v>
      </c>
      <c r="P82506" t="s">
        <v>31</v>
      </c>
      <c r="Q82506" t="s">
        <v>128</v>
      </c>
      <c r="R82506" t="s">
        <v>40</v>
      </c>
      <c r="S82506" t="s">
        <v>34</v>
      </c>
    </row>
    <row r="82507" spans="1:19" x14ac:dyDescent="0.35">
      <c r="A82507">
        <v>223205</v>
      </c>
      <c r="B82507" t="s">
        <v>395</v>
      </c>
      <c r="C82507" t="s">
        <v>20</v>
      </c>
      <c r="D82507" t="s">
        <v>21</v>
      </c>
      <c r="E82507" s="1" t="s">
        <v>52</v>
      </c>
      <c r="F82507" t="s">
        <v>23</v>
      </c>
      <c r="G82507" s="1" t="s">
        <v>246</v>
      </c>
      <c r="H82507" t="s">
        <v>25</v>
      </c>
      <c r="I82507" t="s">
        <v>26</v>
      </c>
      <c r="J82507" t="s">
        <v>25</v>
      </c>
      <c r="K82507" t="s">
        <v>25</v>
      </c>
      <c r="L82507" t="s">
        <v>26</v>
      </c>
      <c r="M82507" s="1" t="s">
        <v>86</v>
      </c>
      <c r="N82507" s="1" t="s">
        <v>87</v>
      </c>
      <c r="O82507" s="1" t="s">
        <v>221</v>
      </c>
      <c r="P82507" t="s">
        <v>34</v>
      </c>
      <c r="Q82507" t="s">
        <v>40</v>
      </c>
      <c r="R82507" t="s">
        <v>40</v>
      </c>
      <c r="S82507" t="s">
        <v>31</v>
      </c>
    </row>
    <row r="82508" spans="1:19" x14ac:dyDescent="0.35">
      <c r="A82508">
        <v>223206</v>
      </c>
      <c r="B82508" t="s">
        <v>153</v>
      </c>
      <c r="C82508" t="s">
        <v>36</v>
      </c>
      <c r="D82508" t="s">
        <v>112</v>
      </c>
      <c r="E82508" s="1" t="s">
        <v>102</v>
      </c>
      <c r="F82508" t="s">
        <v>23</v>
      </c>
      <c r="G82508" s="1" t="s">
        <v>100</v>
      </c>
      <c r="H82508" t="s">
        <v>25</v>
      </c>
      <c r="I82508" t="s">
        <v>33</v>
      </c>
      <c r="J82508" t="s">
        <v>25</v>
      </c>
      <c r="K82508" t="s">
        <v>25</v>
      </c>
      <c r="L82508" t="s">
        <v>26</v>
      </c>
      <c r="M82508" s="1" t="s">
        <v>86</v>
      </c>
      <c r="N82508" s="1" t="s">
        <v>87</v>
      </c>
      <c r="O82508" s="1" t="s">
        <v>69</v>
      </c>
      <c r="P82508" t="s">
        <v>34</v>
      </c>
      <c r="Q82508" t="s">
        <v>26</v>
      </c>
      <c r="R82508" t="s">
        <v>26</v>
      </c>
      <c r="S82508" t="s">
        <v>31</v>
      </c>
    </row>
    <row r="82509" spans="1:19" x14ac:dyDescent="0.35">
      <c r="A82509">
        <v>223207</v>
      </c>
      <c r="B82509" t="s">
        <v>297</v>
      </c>
      <c r="C82509" t="s">
        <v>20</v>
      </c>
      <c r="D82509" t="s">
        <v>254</v>
      </c>
      <c r="E82509" s="1" t="s">
        <v>91</v>
      </c>
      <c r="F82509" t="s">
        <v>23</v>
      </c>
      <c r="G82509" s="1" t="s">
        <v>188</v>
      </c>
      <c r="H82509" t="s">
        <v>25</v>
      </c>
      <c r="I82509" t="s">
        <v>27</v>
      </c>
      <c r="J82509" t="s">
        <v>25</v>
      </c>
      <c r="K82509" t="s">
        <v>25</v>
      </c>
      <c r="L82509" t="s">
        <v>40</v>
      </c>
      <c r="M82509" s="1" t="s">
        <v>86</v>
      </c>
      <c r="N82509" s="1" t="s">
        <v>68</v>
      </c>
      <c r="O82509" s="1" t="s">
        <v>48</v>
      </c>
      <c r="P82509" t="s">
        <v>31</v>
      </c>
      <c r="Q82509" t="s">
        <v>27</v>
      </c>
      <c r="R82509" t="s">
        <v>46</v>
      </c>
      <c r="S82509" t="s">
        <v>34</v>
      </c>
    </row>
    <row r="82510" spans="1:19" x14ac:dyDescent="0.35">
      <c r="A82510">
        <v>223208</v>
      </c>
      <c r="B82510" t="s">
        <v>372</v>
      </c>
      <c r="C82510" t="s">
        <v>20</v>
      </c>
      <c r="D82510" t="s">
        <v>71</v>
      </c>
      <c r="E82510" s="1" t="s">
        <v>140</v>
      </c>
      <c r="F82510" t="s">
        <v>23</v>
      </c>
      <c r="G82510" s="1" t="s">
        <v>24</v>
      </c>
      <c r="H82510" t="s">
        <v>25</v>
      </c>
      <c r="I82510" t="s">
        <v>27</v>
      </c>
      <c r="J82510" t="s">
        <v>25</v>
      </c>
      <c r="K82510" t="s">
        <v>25</v>
      </c>
      <c r="L82510" t="s">
        <v>46</v>
      </c>
      <c r="M82510" s="1" t="s">
        <v>47</v>
      </c>
      <c r="N82510" s="1" t="s">
        <v>68</v>
      </c>
      <c r="O82510" s="1" t="s">
        <v>30</v>
      </c>
      <c r="P82510" t="s">
        <v>31</v>
      </c>
      <c r="Q82510" t="s">
        <v>57</v>
      </c>
      <c r="R82510" t="s">
        <v>26</v>
      </c>
      <c r="S82510" t="s">
        <v>34</v>
      </c>
    </row>
    <row r="82511" spans="1:19" x14ac:dyDescent="0.35">
      <c r="A82511">
        <v>223209</v>
      </c>
      <c r="B82511" t="s">
        <v>220</v>
      </c>
      <c r="C82511" t="s">
        <v>36</v>
      </c>
      <c r="D82511" t="s">
        <v>254</v>
      </c>
      <c r="E82511" s="1" t="s">
        <v>127</v>
      </c>
      <c r="F82511" t="s">
        <v>23</v>
      </c>
      <c r="G82511" s="1" t="s">
        <v>45</v>
      </c>
      <c r="H82511" t="s">
        <v>25</v>
      </c>
      <c r="I82511" t="s">
        <v>46</v>
      </c>
      <c r="J82511" t="s">
        <v>25</v>
      </c>
      <c r="K82511" t="s">
        <v>25</v>
      </c>
      <c r="L82511" t="s">
        <v>40</v>
      </c>
      <c r="M82511" s="1" t="s">
        <v>55</v>
      </c>
      <c r="N82511" s="1" t="s">
        <v>87</v>
      </c>
      <c r="O82511" s="1" t="s">
        <v>104</v>
      </c>
      <c r="P82511" t="s">
        <v>34</v>
      </c>
      <c r="Q82511" t="s">
        <v>32</v>
      </c>
      <c r="R82511" t="s">
        <v>46</v>
      </c>
      <c r="S82511" t="s">
        <v>34</v>
      </c>
    </row>
    <row r="82512" spans="1:19" x14ac:dyDescent="0.35">
      <c r="A82512">
        <v>223210</v>
      </c>
      <c r="B82512" t="s">
        <v>189</v>
      </c>
      <c r="C82512" t="s">
        <v>36</v>
      </c>
      <c r="D82512" t="s">
        <v>250</v>
      </c>
      <c r="E82512" s="1" t="s">
        <v>155</v>
      </c>
      <c r="F82512" t="s">
        <v>23</v>
      </c>
      <c r="G82512" s="1" t="s">
        <v>190</v>
      </c>
      <c r="H82512" t="s">
        <v>25</v>
      </c>
      <c r="I82512" t="s">
        <v>46</v>
      </c>
      <c r="J82512" t="s">
        <v>25</v>
      </c>
      <c r="K82512" t="s">
        <v>25</v>
      </c>
      <c r="L82512" t="s">
        <v>33</v>
      </c>
      <c r="M82512" s="1" t="s">
        <v>86</v>
      </c>
      <c r="N82512" s="1" t="s">
        <v>87</v>
      </c>
      <c r="O82512" s="1" t="s">
        <v>136</v>
      </c>
      <c r="P82512" t="s">
        <v>31</v>
      </c>
      <c r="Q82512" t="s">
        <v>128</v>
      </c>
      <c r="R82512" t="s">
        <v>40</v>
      </c>
      <c r="S82512" t="s">
        <v>31</v>
      </c>
    </row>
    <row r="82513" spans="1:19" x14ac:dyDescent="0.35">
      <c r="A82513">
        <v>223211</v>
      </c>
      <c r="B82513" t="s">
        <v>338</v>
      </c>
      <c r="C82513" t="s">
        <v>20</v>
      </c>
      <c r="D82513" t="s">
        <v>59</v>
      </c>
      <c r="E82513" s="1" t="s">
        <v>239</v>
      </c>
      <c r="F82513" t="s">
        <v>23</v>
      </c>
      <c r="G82513" s="1" t="s">
        <v>165</v>
      </c>
      <c r="H82513" t="s">
        <v>25</v>
      </c>
      <c r="I82513" t="s">
        <v>46</v>
      </c>
      <c r="J82513" t="s">
        <v>25</v>
      </c>
      <c r="K82513" t="s">
        <v>25</v>
      </c>
      <c r="L82513" t="s">
        <v>26</v>
      </c>
      <c r="M82513" s="1" t="s">
        <v>47</v>
      </c>
      <c r="N82513" s="1" t="s">
        <v>87</v>
      </c>
      <c r="O82513" s="1" t="s">
        <v>218</v>
      </c>
      <c r="P82513" t="s">
        <v>31</v>
      </c>
      <c r="Q82513" t="s">
        <v>42</v>
      </c>
      <c r="R82513" t="s">
        <v>40</v>
      </c>
      <c r="S82513" t="s">
        <v>34</v>
      </c>
    </row>
    <row r="82514" spans="1:19" x14ac:dyDescent="0.35">
      <c r="A82514">
        <v>223212</v>
      </c>
      <c r="B82514" t="s">
        <v>111</v>
      </c>
      <c r="C82514" t="s">
        <v>36</v>
      </c>
      <c r="D82514" t="s">
        <v>254</v>
      </c>
      <c r="E82514" s="1" t="s">
        <v>167</v>
      </c>
      <c r="F82514" t="s">
        <v>23</v>
      </c>
      <c r="G82514" s="1" t="s">
        <v>45</v>
      </c>
      <c r="H82514" t="s">
        <v>25</v>
      </c>
      <c r="I82514" t="s">
        <v>27</v>
      </c>
      <c r="J82514" t="s">
        <v>25</v>
      </c>
      <c r="K82514" t="s">
        <v>25</v>
      </c>
      <c r="L82514" t="s">
        <v>27</v>
      </c>
      <c r="M82514" s="1" t="s">
        <v>28</v>
      </c>
      <c r="N82514" s="1" t="s">
        <v>29</v>
      </c>
      <c r="O82514" s="1" t="s">
        <v>41</v>
      </c>
      <c r="P82514" t="s">
        <v>31</v>
      </c>
      <c r="Q82514" t="s">
        <v>79</v>
      </c>
      <c r="R82514" t="s">
        <v>46</v>
      </c>
      <c r="S82514" t="s">
        <v>34</v>
      </c>
    </row>
    <row r="82515" spans="1:19" x14ac:dyDescent="0.35">
      <c r="A82515">
        <v>223213</v>
      </c>
      <c r="B82515" t="s">
        <v>280</v>
      </c>
      <c r="C82515" t="s">
        <v>20</v>
      </c>
      <c r="D82515" t="s">
        <v>211</v>
      </c>
      <c r="E82515" s="1" t="s">
        <v>107</v>
      </c>
      <c r="F82515" t="s">
        <v>23</v>
      </c>
      <c r="G82515" s="1" t="s">
        <v>184</v>
      </c>
      <c r="H82515" t="s">
        <v>25</v>
      </c>
      <c r="I82515" t="s">
        <v>26</v>
      </c>
      <c r="J82515" t="s">
        <v>25</v>
      </c>
      <c r="K82515" t="s">
        <v>25</v>
      </c>
      <c r="L82515" t="s">
        <v>46</v>
      </c>
      <c r="M82515" s="1" t="s">
        <v>28</v>
      </c>
      <c r="N82515" s="1" t="s">
        <v>68</v>
      </c>
      <c r="O82515" s="1" t="s">
        <v>197</v>
      </c>
      <c r="P82515" t="s">
        <v>31</v>
      </c>
      <c r="Q82515" t="s">
        <v>42</v>
      </c>
      <c r="R82515" t="s">
        <v>33</v>
      </c>
      <c r="S82515" t="s">
        <v>31</v>
      </c>
    </row>
    <row r="82516" spans="1:19" x14ac:dyDescent="0.35">
      <c r="A82516">
        <v>223214</v>
      </c>
      <c r="B82516" t="s">
        <v>35</v>
      </c>
      <c r="C82516" t="s">
        <v>36</v>
      </c>
      <c r="D82516" t="s">
        <v>90</v>
      </c>
      <c r="E82516" s="1" t="s">
        <v>164</v>
      </c>
      <c r="F82516" t="s">
        <v>23</v>
      </c>
      <c r="G82516" s="1" t="s">
        <v>165</v>
      </c>
      <c r="H82516" t="s">
        <v>25</v>
      </c>
      <c r="I82516" t="s">
        <v>26</v>
      </c>
      <c r="J82516" t="s">
        <v>25</v>
      </c>
      <c r="K82516" t="s">
        <v>25</v>
      </c>
      <c r="L82516" t="s">
        <v>46</v>
      </c>
      <c r="M82516" s="1" t="s">
        <v>28</v>
      </c>
      <c r="N82516" s="1" t="s">
        <v>29</v>
      </c>
      <c r="O82516" s="1" t="s">
        <v>194</v>
      </c>
      <c r="P82516" t="s">
        <v>31</v>
      </c>
      <c r="Q82516" t="s">
        <v>33</v>
      </c>
      <c r="R82516" t="s">
        <v>40</v>
      </c>
      <c r="S82516" t="s">
        <v>34</v>
      </c>
    </row>
    <row r="82517" spans="1:19" x14ac:dyDescent="0.35">
      <c r="A82517">
        <v>223215</v>
      </c>
      <c r="B82517" t="s">
        <v>273</v>
      </c>
      <c r="C82517" t="s">
        <v>20</v>
      </c>
      <c r="D82517" t="s">
        <v>90</v>
      </c>
      <c r="E82517" s="1" t="s">
        <v>76</v>
      </c>
      <c r="F82517" t="s">
        <v>23</v>
      </c>
      <c r="G82517" s="1" t="s">
        <v>100</v>
      </c>
      <c r="H82517" t="s">
        <v>25</v>
      </c>
      <c r="I82517" t="s">
        <v>46</v>
      </c>
      <c r="J82517" t="s">
        <v>25</v>
      </c>
      <c r="K82517" t="s">
        <v>25</v>
      </c>
      <c r="L82517" t="s">
        <v>46</v>
      </c>
      <c r="M82517" s="1" t="s">
        <v>86</v>
      </c>
      <c r="N82517" s="1" t="s">
        <v>87</v>
      </c>
      <c r="O82517" s="1" t="s">
        <v>104</v>
      </c>
      <c r="P82517" t="s">
        <v>31</v>
      </c>
      <c r="Q82517" t="s">
        <v>49</v>
      </c>
      <c r="R82517" t="s">
        <v>40</v>
      </c>
      <c r="S82517" t="s">
        <v>34</v>
      </c>
    </row>
    <row r="82518" spans="1:19" x14ac:dyDescent="0.35">
      <c r="A82518">
        <v>223216</v>
      </c>
      <c r="B82518" t="s">
        <v>350</v>
      </c>
      <c r="C82518" t="s">
        <v>20</v>
      </c>
      <c r="D82518" t="s">
        <v>231</v>
      </c>
      <c r="E82518" s="1" t="s">
        <v>164</v>
      </c>
      <c r="F82518" t="s">
        <v>23</v>
      </c>
      <c r="G82518" s="1" t="s">
        <v>96</v>
      </c>
      <c r="H82518" t="s">
        <v>25</v>
      </c>
      <c r="I82518" t="s">
        <v>27</v>
      </c>
      <c r="J82518" t="s">
        <v>25</v>
      </c>
      <c r="K82518" t="s">
        <v>25</v>
      </c>
      <c r="L82518" t="s">
        <v>26</v>
      </c>
      <c r="M82518" s="1" t="s">
        <v>86</v>
      </c>
      <c r="N82518" s="1" t="s">
        <v>29</v>
      </c>
      <c r="O82518" s="1" t="s">
        <v>205</v>
      </c>
      <c r="P82518" t="s">
        <v>31</v>
      </c>
      <c r="Q82518" t="s">
        <v>117</v>
      </c>
      <c r="R82518" t="s">
        <v>40</v>
      </c>
      <c r="S82518" t="s">
        <v>34</v>
      </c>
    </row>
    <row r="82519" spans="1:19" x14ac:dyDescent="0.35">
      <c r="A82519">
        <v>223217</v>
      </c>
      <c r="B82519" t="s">
        <v>111</v>
      </c>
      <c r="C82519" t="s">
        <v>36</v>
      </c>
      <c r="D82519" t="s">
        <v>236</v>
      </c>
      <c r="E82519" s="1" t="s">
        <v>91</v>
      </c>
      <c r="F82519" t="s">
        <v>23</v>
      </c>
      <c r="G82519" s="1" t="s">
        <v>132</v>
      </c>
      <c r="H82519" t="s">
        <v>25</v>
      </c>
      <c r="I82519" t="s">
        <v>33</v>
      </c>
      <c r="J82519" t="s">
        <v>25</v>
      </c>
      <c r="K82519" t="s">
        <v>25</v>
      </c>
      <c r="L82519" t="s">
        <v>46</v>
      </c>
      <c r="M82519" s="1" t="s">
        <v>28</v>
      </c>
      <c r="N82519" s="1" t="s">
        <v>29</v>
      </c>
      <c r="O82519" s="1" t="s">
        <v>152</v>
      </c>
      <c r="P82519" t="s">
        <v>34</v>
      </c>
      <c r="Q82519" t="s">
        <v>79</v>
      </c>
      <c r="R82519" t="s">
        <v>33</v>
      </c>
      <c r="S82519" t="s">
        <v>34</v>
      </c>
    </row>
    <row r="82520" spans="1:19" x14ac:dyDescent="0.35">
      <c r="A82520">
        <v>223218</v>
      </c>
      <c r="B82520" t="s">
        <v>464</v>
      </c>
      <c r="C82520" t="s">
        <v>36</v>
      </c>
      <c r="D82520" t="s">
        <v>63</v>
      </c>
      <c r="E82520" s="1" t="s">
        <v>76</v>
      </c>
      <c r="F82520" t="s">
        <v>53</v>
      </c>
      <c r="G82520" s="1" t="s">
        <v>25</v>
      </c>
      <c r="H82520" t="s">
        <v>27</v>
      </c>
      <c r="I82520" t="s">
        <v>25</v>
      </c>
      <c r="J82520" t="s">
        <v>168</v>
      </c>
      <c r="K82520" t="s">
        <v>26</v>
      </c>
      <c r="L82520" t="s">
        <v>25</v>
      </c>
      <c r="M82520" s="1" t="s">
        <v>55</v>
      </c>
      <c r="N82520" s="1" t="s">
        <v>29</v>
      </c>
      <c r="O82520" s="1" t="s">
        <v>110</v>
      </c>
      <c r="P82520" t="s">
        <v>34</v>
      </c>
      <c r="Q82520" t="s">
        <v>42</v>
      </c>
      <c r="R82520" t="s">
        <v>27</v>
      </c>
      <c r="S82520" t="s">
        <v>31</v>
      </c>
    </row>
    <row r="82521" spans="1:19" x14ac:dyDescent="0.35">
      <c r="A82521">
        <v>223219</v>
      </c>
      <c r="B82521" t="s">
        <v>258</v>
      </c>
      <c r="C82521" t="s">
        <v>20</v>
      </c>
      <c r="D82521" t="s">
        <v>51</v>
      </c>
      <c r="E82521" s="1" t="s">
        <v>107</v>
      </c>
      <c r="F82521" t="s">
        <v>23</v>
      </c>
      <c r="G82521" s="1" t="s">
        <v>261</v>
      </c>
      <c r="H82521" t="s">
        <v>25</v>
      </c>
      <c r="I82521" t="s">
        <v>27</v>
      </c>
      <c r="J82521" t="s">
        <v>25</v>
      </c>
      <c r="K82521" t="s">
        <v>25</v>
      </c>
      <c r="L82521" t="s">
        <v>33</v>
      </c>
      <c r="M82521" s="1" t="s">
        <v>28</v>
      </c>
      <c r="N82521" s="1" t="s">
        <v>68</v>
      </c>
      <c r="O82521" s="1" t="s">
        <v>78</v>
      </c>
      <c r="P82521" t="s">
        <v>31</v>
      </c>
      <c r="Q82521" t="s">
        <v>128</v>
      </c>
      <c r="R82521" t="s">
        <v>27</v>
      </c>
      <c r="S82521" t="s">
        <v>31</v>
      </c>
    </row>
    <row r="82522" spans="1:19" x14ac:dyDescent="0.35">
      <c r="A82522">
        <v>223220</v>
      </c>
      <c r="B82522" t="s">
        <v>346</v>
      </c>
      <c r="C82522" t="s">
        <v>20</v>
      </c>
      <c r="D82522" t="s">
        <v>94</v>
      </c>
      <c r="E82522" s="1" t="s">
        <v>64</v>
      </c>
      <c r="F82522" t="s">
        <v>23</v>
      </c>
      <c r="G82522" s="1" t="s">
        <v>45</v>
      </c>
      <c r="H82522" t="s">
        <v>25</v>
      </c>
      <c r="I82522" t="s">
        <v>27</v>
      </c>
      <c r="J82522" t="s">
        <v>25</v>
      </c>
      <c r="K82522" t="s">
        <v>25</v>
      </c>
      <c r="L82522" t="s">
        <v>33</v>
      </c>
      <c r="M82522" s="1" t="s">
        <v>86</v>
      </c>
      <c r="N82522" s="1" t="s">
        <v>29</v>
      </c>
      <c r="O82522" s="1" t="s">
        <v>41</v>
      </c>
      <c r="P82522" t="s">
        <v>31</v>
      </c>
      <c r="Q82522" t="s">
        <v>117</v>
      </c>
      <c r="R82522" t="s">
        <v>46</v>
      </c>
      <c r="S82522" t="s">
        <v>34</v>
      </c>
    </row>
    <row r="82523" spans="1:19" x14ac:dyDescent="0.35">
      <c r="A82523">
        <v>223221</v>
      </c>
      <c r="B82523" t="s">
        <v>242</v>
      </c>
      <c r="C82523" t="s">
        <v>20</v>
      </c>
      <c r="D82523" t="s">
        <v>112</v>
      </c>
      <c r="E82523" s="1" t="s">
        <v>113</v>
      </c>
      <c r="F82523" t="s">
        <v>23</v>
      </c>
      <c r="G82523" s="1" t="s">
        <v>204</v>
      </c>
      <c r="H82523" t="s">
        <v>25</v>
      </c>
      <c r="I82523" t="s">
        <v>33</v>
      </c>
      <c r="J82523" t="s">
        <v>25</v>
      </c>
      <c r="K82523" t="s">
        <v>25</v>
      </c>
      <c r="L82523" t="s">
        <v>26</v>
      </c>
      <c r="M82523" s="1" t="s">
        <v>47</v>
      </c>
      <c r="N82523" s="1" t="s">
        <v>29</v>
      </c>
      <c r="O82523" s="1" t="s">
        <v>208</v>
      </c>
      <c r="P82523" t="s">
        <v>31</v>
      </c>
      <c r="Q82523" t="s">
        <v>33</v>
      </c>
      <c r="R82523" t="s">
        <v>40</v>
      </c>
      <c r="S82523" t="s">
        <v>31</v>
      </c>
    </row>
    <row r="82524" spans="1:19" x14ac:dyDescent="0.35">
      <c r="A82524">
        <v>223222</v>
      </c>
      <c r="B82524" t="s">
        <v>330</v>
      </c>
      <c r="C82524" t="s">
        <v>20</v>
      </c>
      <c r="D82524" t="s">
        <v>98</v>
      </c>
      <c r="E82524" s="1" t="s">
        <v>239</v>
      </c>
      <c r="F82524" t="s">
        <v>23</v>
      </c>
      <c r="G82524" s="1" t="s">
        <v>25</v>
      </c>
      <c r="H82524" t="s">
        <v>25</v>
      </c>
      <c r="I82524" t="s">
        <v>27</v>
      </c>
      <c r="J82524" t="s">
        <v>25</v>
      </c>
      <c r="K82524" t="s">
        <v>25</v>
      </c>
      <c r="L82524" t="s">
        <v>40</v>
      </c>
      <c r="M82524" s="1" t="s">
        <v>55</v>
      </c>
      <c r="N82524" s="1" t="s">
        <v>29</v>
      </c>
      <c r="O82524" s="1" t="s">
        <v>81</v>
      </c>
      <c r="P82524" t="s">
        <v>34</v>
      </c>
      <c r="Q82524" t="s">
        <v>73</v>
      </c>
      <c r="R82524" t="s">
        <v>40</v>
      </c>
      <c r="S82524" t="s">
        <v>34</v>
      </c>
    </row>
    <row r="82525" spans="1:19" x14ac:dyDescent="0.35">
      <c r="A82525">
        <v>223223</v>
      </c>
      <c r="B82525" t="s">
        <v>35</v>
      </c>
      <c r="C82525" t="s">
        <v>36</v>
      </c>
      <c r="D82525" t="s">
        <v>143</v>
      </c>
      <c r="E82525" s="1" t="s">
        <v>113</v>
      </c>
      <c r="F82525" t="s">
        <v>53</v>
      </c>
      <c r="G82525" s="1" t="s">
        <v>25</v>
      </c>
      <c r="H82525" t="s">
        <v>46</v>
      </c>
      <c r="I82525" t="s">
        <v>25</v>
      </c>
      <c r="J82525" t="s">
        <v>555</v>
      </c>
      <c r="K82525" t="s">
        <v>33</v>
      </c>
      <c r="L82525" t="s">
        <v>25</v>
      </c>
      <c r="M82525" s="1" t="s">
        <v>47</v>
      </c>
      <c r="N82525" s="1" t="s">
        <v>68</v>
      </c>
      <c r="O82525" s="1" t="s">
        <v>81</v>
      </c>
      <c r="P82525" t="s">
        <v>34</v>
      </c>
      <c r="Q82525" t="s">
        <v>27</v>
      </c>
      <c r="R82525" t="s">
        <v>26</v>
      </c>
      <c r="S82525" t="s">
        <v>34</v>
      </c>
    </row>
    <row r="82526" spans="1:19" x14ac:dyDescent="0.35">
      <c r="A82526">
        <v>223224</v>
      </c>
      <c r="B82526" t="s">
        <v>198</v>
      </c>
      <c r="C82526" t="s">
        <v>20</v>
      </c>
      <c r="D82526" t="s">
        <v>231</v>
      </c>
      <c r="E82526" s="1" t="s">
        <v>38</v>
      </c>
      <c r="F82526" t="s">
        <v>23</v>
      </c>
      <c r="G82526" s="1" t="s">
        <v>85</v>
      </c>
      <c r="H82526" t="s">
        <v>25</v>
      </c>
      <c r="I82526" t="s">
        <v>27</v>
      </c>
      <c r="J82526" t="s">
        <v>25</v>
      </c>
      <c r="K82526" t="s">
        <v>25</v>
      </c>
      <c r="L82526" t="s">
        <v>33</v>
      </c>
      <c r="M82526" s="1" t="s">
        <v>47</v>
      </c>
      <c r="N82526" s="1" t="s">
        <v>29</v>
      </c>
      <c r="O82526" s="1" t="s">
        <v>194</v>
      </c>
      <c r="P82526" t="s">
        <v>34</v>
      </c>
      <c r="Q82526" t="s">
        <v>73</v>
      </c>
      <c r="R82526" t="s">
        <v>26</v>
      </c>
      <c r="S82526" t="s">
        <v>34</v>
      </c>
    </row>
    <row r="82527" spans="1:19" x14ac:dyDescent="0.35">
      <c r="A82527">
        <v>223225</v>
      </c>
      <c r="B82527" t="s">
        <v>159</v>
      </c>
      <c r="C82527" t="s">
        <v>20</v>
      </c>
      <c r="D82527" t="s">
        <v>98</v>
      </c>
      <c r="E82527" s="1" t="s">
        <v>225</v>
      </c>
      <c r="F82527" t="s">
        <v>23</v>
      </c>
      <c r="G82527" s="1" t="s">
        <v>25</v>
      </c>
      <c r="H82527" t="s">
        <v>25</v>
      </c>
      <c r="I82527" t="s">
        <v>33</v>
      </c>
      <c r="J82527" t="s">
        <v>25</v>
      </c>
      <c r="K82527" t="s">
        <v>25</v>
      </c>
      <c r="L82527" t="s">
        <v>27</v>
      </c>
      <c r="M82527" s="1" t="s">
        <v>47</v>
      </c>
      <c r="N82527" s="1" t="s">
        <v>68</v>
      </c>
      <c r="O82527" s="1" t="s">
        <v>81</v>
      </c>
      <c r="P82527" t="s">
        <v>31</v>
      </c>
      <c r="Q82527" t="s">
        <v>117</v>
      </c>
      <c r="R82527" t="s">
        <v>33</v>
      </c>
      <c r="S82527" t="s">
        <v>34</v>
      </c>
    </row>
    <row r="82528" spans="1:19" x14ac:dyDescent="0.35">
      <c r="A82528">
        <v>223226</v>
      </c>
      <c r="B82528" t="s">
        <v>284</v>
      </c>
      <c r="C82528" t="s">
        <v>20</v>
      </c>
      <c r="D82528" t="s">
        <v>301</v>
      </c>
      <c r="E82528" s="1" t="s">
        <v>95</v>
      </c>
      <c r="F82528" t="s">
        <v>23</v>
      </c>
      <c r="G82528" s="1" t="s">
        <v>234</v>
      </c>
      <c r="H82528" t="s">
        <v>25</v>
      </c>
      <c r="I82528" t="s">
        <v>46</v>
      </c>
      <c r="J82528" t="s">
        <v>25</v>
      </c>
      <c r="K82528" t="s">
        <v>25</v>
      </c>
      <c r="L82528" t="s">
        <v>40</v>
      </c>
      <c r="M82528" s="1" t="s">
        <v>55</v>
      </c>
      <c r="N82528" s="1" t="s">
        <v>29</v>
      </c>
      <c r="O82528" s="1" t="s">
        <v>56</v>
      </c>
      <c r="P82528" t="s">
        <v>34</v>
      </c>
      <c r="Q82528" t="s">
        <v>128</v>
      </c>
      <c r="R82528" t="s">
        <v>40</v>
      </c>
      <c r="S82528" t="s">
        <v>34</v>
      </c>
    </row>
    <row r="82529" spans="1:19" x14ac:dyDescent="0.35">
      <c r="A82529">
        <v>223227</v>
      </c>
      <c r="B82529" t="s">
        <v>493</v>
      </c>
      <c r="C82529" t="s">
        <v>36</v>
      </c>
      <c r="D82529" t="s">
        <v>71</v>
      </c>
      <c r="E82529" s="1" t="s">
        <v>44</v>
      </c>
      <c r="F82529" t="s">
        <v>53</v>
      </c>
      <c r="G82529" s="1" t="s">
        <v>25</v>
      </c>
      <c r="H82529" t="s">
        <v>33</v>
      </c>
      <c r="I82529" t="s">
        <v>25</v>
      </c>
      <c r="J82529" t="s">
        <v>577</v>
      </c>
      <c r="K82529" t="s">
        <v>46</v>
      </c>
      <c r="L82529" t="s">
        <v>25</v>
      </c>
      <c r="M82529" s="1" t="s">
        <v>28</v>
      </c>
      <c r="N82529" s="1" t="s">
        <v>68</v>
      </c>
      <c r="O82529" s="1" t="s">
        <v>141</v>
      </c>
      <c r="P82529" t="s">
        <v>34</v>
      </c>
      <c r="Q82529" t="s">
        <v>27</v>
      </c>
      <c r="R82529" t="s">
        <v>40</v>
      </c>
      <c r="S82529" t="s">
        <v>31</v>
      </c>
    </row>
    <row r="82530" spans="1:19" x14ac:dyDescent="0.35">
      <c r="A82530">
        <v>223228</v>
      </c>
      <c r="B82530" t="s">
        <v>462</v>
      </c>
      <c r="C82530" t="s">
        <v>36</v>
      </c>
      <c r="D82530" t="s">
        <v>112</v>
      </c>
      <c r="E82530" s="1" t="s">
        <v>238</v>
      </c>
      <c r="F82530" t="s">
        <v>23</v>
      </c>
      <c r="G82530" s="1" t="s">
        <v>190</v>
      </c>
      <c r="H82530" t="s">
        <v>25</v>
      </c>
      <c r="I82530" t="s">
        <v>27</v>
      </c>
      <c r="J82530" t="s">
        <v>25</v>
      </c>
      <c r="K82530" t="s">
        <v>25</v>
      </c>
      <c r="L82530" t="s">
        <v>46</v>
      </c>
      <c r="M82530" s="1" t="s">
        <v>47</v>
      </c>
      <c r="N82530" s="1" t="s">
        <v>29</v>
      </c>
      <c r="O82530" s="1" t="s">
        <v>136</v>
      </c>
      <c r="P82530" t="s">
        <v>34</v>
      </c>
      <c r="Q82530" t="s">
        <v>40</v>
      </c>
      <c r="R82530" t="s">
        <v>46</v>
      </c>
      <c r="S82530" t="s">
        <v>34</v>
      </c>
    </row>
    <row r="82531" spans="1:19" x14ac:dyDescent="0.35">
      <c r="A82531">
        <v>223229</v>
      </c>
      <c r="B82531" t="s">
        <v>67</v>
      </c>
      <c r="C82531" t="s">
        <v>20</v>
      </c>
      <c r="D82531" t="s">
        <v>21</v>
      </c>
      <c r="E82531" s="1" t="s">
        <v>113</v>
      </c>
      <c r="F82531" t="s">
        <v>23</v>
      </c>
      <c r="G82531" s="1" t="s">
        <v>45</v>
      </c>
      <c r="H82531" t="s">
        <v>25</v>
      </c>
      <c r="I82531" t="s">
        <v>27</v>
      </c>
      <c r="J82531" t="s">
        <v>25</v>
      </c>
      <c r="K82531" t="s">
        <v>25</v>
      </c>
      <c r="L82531" t="s">
        <v>40</v>
      </c>
      <c r="M82531" s="1" t="s">
        <v>55</v>
      </c>
      <c r="N82531" s="1" t="s">
        <v>29</v>
      </c>
      <c r="O82531" s="1" t="s">
        <v>110</v>
      </c>
      <c r="P82531" t="s">
        <v>34</v>
      </c>
      <c r="Q82531" t="s">
        <v>42</v>
      </c>
      <c r="R82531" t="s">
        <v>46</v>
      </c>
      <c r="S82531" t="s">
        <v>34</v>
      </c>
    </row>
    <row r="82532" spans="1:19" x14ac:dyDescent="0.35">
      <c r="A82532">
        <v>223230</v>
      </c>
      <c r="B82532" t="s">
        <v>558</v>
      </c>
      <c r="C82532" t="s">
        <v>36</v>
      </c>
      <c r="D82532" t="s">
        <v>154</v>
      </c>
      <c r="E82532" s="1" t="s">
        <v>107</v>
      </c>
      <c r="F82532" t="s">
        <v>53</v>
      </c>
      <c r="G82532" s="1" t="s">
        <v>25</v>
      </c>
      <c r="H82532" t="s">
        <v>27</v>
      </c>
      <c r="I82532" t="s">
        <v>25</v>
      </c>
      <c r="J82532" t="s">
        <v>524</v>
      </c>
      <c r="K82532" t="s">
        <v>33</v>
      </c>
      <c r="L82532" t="s">
        <v>25</v>
      </c>
      <c r="M82532" s="1" t="s">
        <v>47</v>
      </c>
      <c r="N82532" s="1" t="s">
        <v>87</v>
      </c>
      <c r="O82532" s="1" t="s">
        <v>81</v>
      </c>
      <c r="P82532" t="s">
        <v>34</v>
      </c>
      <c r="Q82532" t="s">
        <v>32</v>
      </c>
      <c r="R82532" t="s">
        <v>27</v>
      </c>
      <c r="S82532" t="s">
        <v>34</v>
      </c>
    </row>
    <row r="82533" spans="1:19" x14ac:dyDescent="0.35">
      <c r="A82533">
        <v>223231</v>
      </c>
      <c r="B82533" t="s">
        <v>280</v>
      </c>
      <c r="C82533" t="s">
        <v>20</v>
      </c>
      <c r="D82533" t="s">
        <v>90</v>
      </c>
      <c r="E82533" s="1" t="s">
        <v>44</v>
      </c>
      <c r="F82533" t="s">
        <v>23</v>
      </c>
      <c r="G82533" s="1" t="s">
        <v>39</v>
      </c>
      <c r="H82533" t="s">
        <v>25</v>
      </c>
      <c r="I82533" t="s">
        <v>46</v>
      </c>
      <c r="J82533" t="s">
        <v>25</v>
      </c>
      <c r="K82533" t="s">
        <v>25</v>
      </c>
      <c r="L82533" t="s">
        <v>40</v>
      </c>
      <c r="M82533" s="1" t="s">
        <v>47</v>
      </c>
      <c r="N82533" s="1" t="s">
        <v>29</v>
      </c>
      <c r="O82533" s="1" t="s">
        <v>41</v>
      </c>
      <c r="P82533" t="s">
        <v>31</v>
      </c>
      <c r="Q82533" t="s">
        <v>46</v>
      </c>
      <c r="R82533" t="s">
        <v>33</v>
      </c>
      <c r="S82533" t="s">
        <v>34</v>
      </c>
    </row>
    <row r="82534" spans="1:19" x14ac:dyDescent="0.35">
      <c r="A82534">
        <v>223232</v>
      </c>
      <c r="B82534" t="s">
        <v>93</v>
      </c>
      <c r="C82534" t="s">
        <v>20</v>
      </c>
      <c r="D82534" t="s">
        <v>247</v>
      </c>
      <c r="E82534" s="1" t="s">
        <v>174</v>
      </c>
      <c r="F82534" t="s">
        <v>23</v>
      </c>
      <c r="G82534" s="1" t="s">
        <v>45</v>
      </c>
      <c r="H82534" t="s">
        <v>25</v>
      </c>
      <c r="I82534" t="s">
        <v>26</v>
      </c>
      <c r="J82534" t="s">
        <v>25</v>
      </c>
      <c r="K82534" t="s">
        <v>25</v>
      </c>
      <c r="L82534" t="s">
        <v>27</v>
      </c>
      <c r="M82534" s="1" t="s">
        <v>55</v>
      </c>
      <c r="N82534" s="1" t="s">
        <v>87</v>
      </c>
      <c r="O82534" s="1" t="s">
        <v>61</v>
      </c>
      <c r="P82534" t="s">
        <v>34</v>
      </c>
      <c r="Q82534" t="s">
        <v>26</v>
      </c>
      <c r="R82534" t="s">
        <v>27</v>
      </c>
      <c r="S82534" t="s">
        <v>31</v>
      </c>
    </row>
    <row r="82535" spans="1:19" x14ac:dyDescent="0.35">
      <c r="A82535">
        <v>223233</v>
      </c>
      <c r="B82535" t="s">
        <v>405</v>
      </c>
      <c r="C82535" t="s">
        <v>20</v>
      </c>
      <c r="D82535" t="s">
        <v>247</v>
      </c>
      <c r="E82535" s="1" t="s">
        <v>84</v>
      </c>
      <c r="F82535" t="s">
        <v>23</v>
      </c>
      <c r="G82535" s="1" t="s">
        <v>169</v>
      </c>
      <c r="H82535" t="s">
        <v>25</v>
      </c>
      <c r="I82535" t="s">
        <v>26</v>
      </c>
      <c r="J82535" t="s">
        <v>25</v>
      </c>
      <c r="K82535" t="s">
        <v>25</v>
      </c>
      <c r="L82535" t="s">
        <v>46</v>
      </c>
      <c r="M82535" s="1" t="s">
        <v>55</v>
      </c>
      <c r="N82535" s="1" t="s">
        <v>29</v>
      </c>
      <c r="O82535" s="1" t="s">
        <v>30</v>
      </c>
      <c r="P82535" t="s">
        <v>34</v>
      </c>
      <c r="Q82535" t="s">
        <v>49</v>
      </c>
      <c r="R82535" t="s">
        <v>26</v>
      </c>
      <c r="S82535" t="s">
        <v>31</v>
      </c>
    </row>
    <row r="82536" spans="1:19" x14ac:dyDescent="0.35">
      <c r="A82536">
        <v>223234</v>
      </c>
      <c r="B82536" t="s">
        <v>265</v>
      </c>
      <c r="C82536" t="s">
        <v>36</v>
      </c>
      <c r="D82536" t="s">
        <v>83</v>
      </c>
      <c r="E82536" s="1" t="s">
        <v>225</v>
      </c>
      <c r="F82536" t="s">
        <v>23</v>
      </c>
      <c r="G82536" s="1" t="s">
        <v>188</v>
      </c>
      <c r="H82536" t="s">
        <v>25</v>
      </c>
      <c r="I82536" t="s">
        <v>27</v>
      </c>
      <c r="J82536" t="s">
        <v>25</v>
      </c>
      <c r="K82536" t="s">
        <v>25</v>
      </c>
      <c r="L82536" t="s">
        <v>26</v>
      </c>
      <c r="M82536" s="1" t="s">
        <v>55</v>
      </c>
      <c r="N82536" s="1" t="s">
        <v>87</v>
      </c>
      <c r="O82536" s="1" t="s">
        <v>48</v>
      </c>
      <c r="P82536" t="s">
        <v>31</v>
      </c>
      <c r="Q82536" t="s">
        <v>79</v>
      </c>
      <c r="R82536" t="s">
        <v>26</v>
      </c>
      <c r="S82536" t="s">
        <v>31</v>
      </c>
    </row>
    <row r="82537" spans="1:19" x14ac:dyDescent="0.35">
      <c r="A82537">
        <v>223235</v>
      </c>
      <c r="B82537" t="s">
        <v>111</v>
      </c>
      <c r="C82537" t="s">
        <v>36</v>
      </c>
      <c r="D82537" t="s">
        <v>236</v>
      </c>
      <c r="E82537" s="1" t="s">
        <v>52</v>
      </c>
      <c r="F82537" t="s">
        <v>23</v>
      </c>
      <c r="G82537" s="1" t="s">
        <v>100</v>
      </c>
      <c r="H82537" t="s">
        <v>25</v>
      </c>
      <c r="I82537" t="s">
        <v>46</v>
      </c>
      <c r="J82537" t="s">
        <v>25</v>
      </c>
      <c r="K82537" t="s">
        <v>25</v>
      </c>
      <c r="L82537" t="s">
        <v>33</v>
      </c>
      <c r="M82537" s="1" t="s">
        <v>28</v>
      </c>
      <c r="N82537" s="1" t="s">
        <v>68</v>
      </c>
      <c r="O82537" s="1" t="s">
        <v>205</v>
      </c>
      <c r="P82537" t="s">
        <v>34</v>
      </c>
      <c r="Q82537" t="s">
        <v>32</v>
      </c>
      <c r="R82537" t="s">
        <v>40</v>
      </c>
      <c r="S82537" t="s">
        <v>34</v>
      </c>
    </row>
    <row r="82538" spans="1:19" x14ac:dyDescent="0.35">
      <c r="A82538">
        <v>223236</v>
      </c>
      <c r="B82538" t="s">
        <v>392</v>
      </c>
      <c r="C82538" t="s">
        <v>36</v>
      </c>
      <c r="D82538" t="s">
        <v>139</v>
      </c>
      <c r="E82538" s="1" t="s">
        <v>60</v>
      </c>
      <c r="F82538" t="s">
        <v>23</v>
      </c>
      <c r="G82538" s="1" t="s">
        <v>92</v>
      </c>
      <c r="H82538" t="s">
        <v>25</v>
      </c>
      <c r="I82538" t="s">
        <v>26</v>
      </c>
      <c r="J82538" t="s">
        <v>25</v>
      </c>
      <c r="K82538" t="s">
        <v>25</v>
      </c>
      <c r="L82538" t="s">
        <v>46</v>
      </c>
      <c r="M82538" s="1" t="s">
        <v>28</v>
      </c>
      <c r="N82538" s="1" t="s">
        <v>68</v>
      </c>
      <c r="O82538" s="1" t="s">
        <v>41</v>
      </c>
      <c r="P82538" t="s">
        <v>31</v>
      </c>
      <c r="Q82538" t="s">
        <v>33</v>
      </c>
      <c r="R82538" t="s">
        <v>33</v>
      </c>
      <c r="S82538" t="s">
        <v>31</v>
      </c>
    </row>
    <row r="82539" spans="1:19" x14ac:dyDescent="0.35">
      <c r="A82539">
        <v>223237</v>
      </c>
      <c r="B82539" t="s">
        <v>310</v>
      </c>
      <c r="C82539" t="s">
        <v>20</v>
      </c>
      <c r="D82539" t="s">
        <v>37</v>
      </c>
      <c r="E82539" s="1" t="s">
        <v>38</v>
      </c>
      <c r="F82539" t="s">
        <v>23</v>
      </c>
      <c r="G82539" s="1" t="s">
        <v>103</v>
      </c>
      <c r="H82539" t="s">
        <v>25</v>
      </c>
      <c r="I82539" t="s">
        <v>46</v>
      </c>
      <c r="J82539" t="s">
        <v>25</v>
      </c>
      <c r="K82539" t="s">
        <v>25</v>
      </c>
      <c r="L82539" t="s">
        <v>40</v>
      </c>
      <c r="M82539" s="1" t="s">
        <v>86</v>
      </c>
      <c r="N82539" s="1" t="s">
        <v>87</v>
      </c>
      <c r="O82539" s="1" t="s">
        <v>78</v>
      </c>
      <c r="P82539" t="s">
        <v>31</v>
      </c>
      <c r="Q82539" t="s">
        <v>128</v>
      </c>
      <c r="R82539" t="s">
        <v>33</v>
      </c>
      <c r="S82539" t="s">
        <v>31</v>
      </c>
    </row>
    <row r="82540" spans="1:19" x14ac:dyDescent="0.35">
      <c r="A82540">
        <v>223238</v>
      </c>
      <c r="B82540" t="s">
        <v>457</v>
      </c>
      <c r="C82540" t="s">
        <v>20</v>
      </c>
      <c r="D82540" t="s">
        <v>254</v>
      </c>
      <c r="E82540" s="1" t="s">
        <v>22</v>
      </c>
      <c r="F82540" t="s">
        <v>23</v>
      </c>
      <c r="G82540" s="1" t="s">
        <v>45</v>
      </c>
      <c r="H82540" t="s">
        <v>25</v>
      </c>
      <c r="I82540" t="s">
        <v>26</v>
      </c>
      <c r="J82540" t="s">
        <v>25</v>
      </c>
      <c r="K82540" t="s">
        <v>25</v>
      </c>
      <c r="L82540" t="s">
        <v>33</v>
      </c>
      <c r="M82540" s="1" t="s">
        <v>28</v>
      </c>
      <c r="N82540" s="1" t="s">
        <v>68</v>
      </c>
      <c r="O82540" s="1" t="s">
        <v>72</v>
      </c>
      <c r="P82540" t="s">
        <v>31</v>
      </c>
      <c r="Q82540" t="s">
        <v>32</v>
      </c>
      <c r="R82540" t="s">
        <v>27</v>
      </c>
      <c r="S82540" t="s">
        <v>34</v>
      </c>
    </row>
    <row r="82541" spans="1:19" x14ac:dyDescent="0.35">
      <c r="A82541">
        <v>223239</v>
      </c>
      <c r="B82541" t="s">
        <v>372</v>
      </c>
      <c r="C82541" t="s">
        <v>20</v>
      </c>
      <c r="D82541" t="s">
        <v>83</v>
      </c>
      <c r="E82541" s="1" t="s">
        <v>161</v>
      </c>
      <c r="F82541" t="s">
        <v>23</v>
      </c>
      <c r="G82541" s="1" t="s">
        <v>24</v>
      </c>
      <c r="H82541" t="s">
        <v>25</v>
      </c>
      <c r="I82541" t="s">
        <v>26</v>
      </c>
      <c r="J82541" t="s">
        <v>25</v>
      </c>
      <c r="K82541" t="s">
        <v>25</v>
      </c>
      <c r="L82541" t="s">
        <v>40</v>
      </c>
      <c r="M82541" s="1" t="s">
        <v>55</v>
      </c>
      <c r="N82541" s="1" t="s">
        <v>68</v>
      </c>
      <c r="O82541" s="1" t="s">
        <v>30</v>
      </c>
      <c r="P82541" t="s">
        <v>31</v>
      </c>
      <c r="Q82541" t="s">
        <v>128</v>
      </c>
      <c r="R82541" t="s">
        <v>40</v>
      </c>
      <c r="S82541" t="s">
        <v>31</v>
      </c>
    </row>
    <row r="82542" spans="1:19" x14ac:dyDescent="0.35">
      <c r="A82542">
        <v>223240</v>
      </c>
      <c r="B82542" t="s">
        <v>462</v>
      </c>
      <c r="C82542" t="s">
        <v>36</v>
      </c>
      <c r="D82542" t="s">
        <v>160</v>
      </c>
      <c r="E82542" s="1" t="s">
        <v>225</v>
      </c>
      <c r="F82542" t="s">
        <v>23</v>
      </c>
      <c r="G82542" s="1" t="s">
        <v>45</v>
      </c>
      <c r="H82542" t="s">
        <v>25</v>
      </c>
      <c r="I82542" t="s">
        <v>40</v>
      </c>
      <c r="J82542" t="s">
        <v>25</v>
      </c>
      <c r="K82542" t="s">
        <v>25</v>
      </c>
      <c r="L82542" t="s">
        <v>33</v>
      </c>
      <c r="M82542" s="1" t="s">
        <v>55</v>
      </c>
      <c r="N82542" s="1" t="s">
        <v>87</v>
      </c>
      <c r="O82542" s="1" t="s">
        <v>88</v>
      </c>
      <c r="P82542" t="s">
        <v>34</v>
      </c>
      <c r="Q82542" t="s">
        <v>33</v>
      </c>
      <c r="R82542" t="s">
        <v>26</v>
      </c>
      <c r="S82542" t="s">
        <v>34</v>
      </c>
    </row>
    <row r="82543" spans="1:19" x14ac:dyDescent="0.35">
      <c r="A82543">
        <v>223241</v>
      </c>
      <c r="B82543" t="s">
        <v>317</v>
      </c>
      <c r="C82543" t="s">
        <v>20</v>
      </c>
      <c r="D82543" t="s">
        <v>71</v>
      </c>
      <c r="E82543" s="1" t="s">
        <v>177</v>
      </c>
      <c r="F82543" t="s">
        <v>53</v>
      </c>
      <c r="G82543" s="1" t="s">
        <v>25</v>
      </c>
      <c r="H82543" t="s">
        <v>46</v>
      </c>
      <c r="I82543" t="s">
        <v>25</v>
      </c>
      <c r="J82543" t="s">
        <v>315</v>
      </c>
      <c r="K82543" t="s">
        <v>40</v>
      </c>
      <c r="L82543" t="s">
        <v>25</v>
      </c>
      <c r="M82543" s="1" t="s">
        <v>28</v>
      </c>
      <c r="N82543" s="1" t="s">
        <v>87</v>
      </c>
      <c r="O82543" s="1" t="s">
        <v>66</v>
      </c>
      <c r="P82543" t="s">
        <v>31</v>
      </c>
      <c r="Q82543" t="s">
        <v>73</v>
      </c>
      <c r="R82543" t="s">
        <v>46</v>
      </c>
      <c r="S82543" t="s">
        <v>31</v>
      </c>
    </row>
    <row r="82544" spans="1:19" x14ac:dyDescent="0.35">
      <c r="A82544">
        <v>223242</v>
      </c>
      <c r="B82544" t="s">
        <v>445</v>
      </c>
      <c r="C82544" t="s">
        <v>20</v>
      </c>
      <c r="D82544" t="s">
        <v>123</v>
      </c>
      <c r="E82544" s="1" t="s">
        <v>238</v>
      </c>
      <c r="F82544" t="s">
        <v>53</v>
      </c>
      <c r="G82544" s="1" t="s">
        <v>25</v>
      </c>
      <c r="H82544" t="s">
        <v>40</v>
      </c>
      <c r="I82544" t="s">
        <v>25</v>
      </c>
      <c r="J82544" t="s">
        <v>448</v>
      </c>
      <c r="K82544" t="s">
        <v>33</v>
      </c>
      <c r="L82544" t="s">
        <v>25</v>
      </c>
      <c r="M82544" s="1" t="s">
        <v>28</v>
      </c>
      <c r="N82544" s="1" t="s">
        <v>68</v>
      </c>
      <c r="O82544" s="1" t="s">
        <v>30</v>
      </c>
      <c r="P82544" t="s">
        <v>34</v>
      </c>
      <c r="Q82544" t="s">
        <v>49</v>
      </c>
      <c r="R82544" t="s">
        <v>33</v>
      </c>
      <c r="S82544" t="s">
        <v>31</v>
      </c>
    </row>
    <row r="82545" spans="1:19" x14ac:dyDescent="0.35">
      <c r="A82545">
        <v>223243</v>
      </c>
      <c r="B82545" t="s">
        <v>146</v>
      </c>
      <c r="C82545" t="s">
        <v>36</v>
      </c>
      <c r="D82545" t="s">
        <v>254</v>
      </c>
      <c r="E82545" s="1" t="s">
        <v>161</v>
      </c>
      <c r="F82545" t="s">
        <v>23</v>
      </c>
      <c r="G82545" s="1" t="s">
        <v>65</v>
      </c>
      <c r="H82545" t="s">
        <v>25</v>
      </c>
      <c r="I82545" t="s">
        <v>27</v>
      </c>
      <c r="J82545" t="s">
        <v>25</v>
      </c>
      <c r="K82545" t="s">
        <v>25</v>
      </c>
      <c r="L82545" t="s">
        <v>46</v>
      </c>
      <c r="M82545" s="1" t="s">
        <v>86</v>
      </c>
      <c r="N82545" s="1" t="s">
        <v>29</v>
      </c>
      <c r="O82545" s="1" t="s">
        <v>72</v>
      </c>
      <c r="P82545" t="s">
        <v>31</v>
      </c>
      <c r="Q82545" t="s">
        <v>33</v>
      </c>
      <c r="R82545" t="s">
        <v>40</v>
      </c>
      <c r="S82545" t="s">
        <v>31</v>
      </c>
    </row>
    <row r="82546" spans="1:19" x14ac:dyDescent="0.35">
      <c r="A82546">
        <v>223244</v>
      </c>
      <c r="B82546" t="s">
        <v>230</v>
      </c>
      <c r="C82546" t="s">
        <v>20</v>
      </c>
      <c r="D82546" t="s">
        <v>160</v>
      </c>
      <c r="E82546" s="1" t="s">
        <v>107</v>
      </c>
      <c r="F82546" t="s">
        <v>23</v>
      </c>
      <c r="G82546" s="1" t="s">
        <v>92</v>
      </c>
      <c r="H82546" t="s">
        <v>25</v>
      </c>
      <c r="I82546" t="s">
        <v>26</v>
      </c>
      <c r="J82546" t="s">
        <v>25</v>
      </c>
      <c r="K82546" t="s">
        <v>25</v>
      </c>
      <c r="L82546" t="s">
        <v>46</v>
      </c>
      <c r="M82546" s="1" t="s">
        <v>28</v>
      </c>
      <c r="N82546" s="1" t="s">
        <v>29</v>
      </c>
      <c r="O82546" s="1" t="s">
        <v>110</v>
      </c>
      <c r="P82546" t="s">
        <v>31</v>
      </c>
      <c r="Q82546" t="s">
        <v>128</v>
      </c>
      <c r="R82546" t="s">
        <v>26</v>
      </c>
      <c r="S82546" t="s">
        <v>34</v>
      </c>
    </row>
    <row r="82547" spans="1:19" x14ac:dyDescent="0.35">
      <c r="A82547">
        <v>223245</v>
      </c>
      <c r="B82547" t="s">
        <v>99</v>
      </c>
      <c r="C82547" t="s">
        <v>36</v>
      </c>
      <c r="D82547" t="s">
        <v>278</v>
      </c>
      <c r="E82547" s="1" t="s">
        <v>140</v>
      </c>
      <c r="F82547" t="s">
        <v>23</v>
      </c>
      <c r="G82547" s="1" t="s">
        <v>96</v>
      </c>
      <c r="H82547" t="s">
        <v>25</v>
      </c>
      <c r="I82547" t="s">
        <v>26</v>
      </c>
      <c r="J82547" t="s">
        <v>25</v>
      </c>
      <c r="K82547" t="s">
        <v>25</v>
      </c>
      <c r="L82547" t="s">
        <v>33</v>
      </c>
      <c r="M82547" s="1" t="s">
        <v>55</v>
      </c>
      <c r="N82547" s="1" t="s">
        <v>29</v>
      </c>
      <c r="O82547" s="1" t="s">
        <v>152</v>
      </c>
      <c r="P82547" t="s">
        <v>34</v>
      </c>
      <c r="Q82547" t="s">
        <v>57</v>
      </c>
      <c r="R82547" t="s">
        <v>27</v>
      </c>
      <c r="S82547" t="s">
        <v>31</v>
      </c>
    </row>
    <row r="82548" spans="1:19" x14ac:dyDescent="0.35">
      <c r="A82548">
        <v>223246</v>
      </c>
      <c r="B82548" t="s">
        <v>99</v>
      </c>
      <c r="C82548" t="s">
        <v>36</v>
      </c>
      <c r="D82548" t="s">
        <v>160</v>
      </c>
      <c r="E82548" s="1" t="s">
        <v>44</v>
      </c>
      <c r="F82548" t="s">
        <v>23</v>
      </c>
      <c r="G82548" s="1" t="s">
        <v>25</v>
      </c>
      <c r="H82548" t="s">
        <v>25</v>
      </c>
      <c r="I82548" t="s">
        <v>40</v>
      </c>
      <c r="J82548" t="s">
        <v>25</v>
      </c>
      <c r="K82548" t="s">
        <v>25</v>
      </c>
      <c r="L82548" t="s">
        <v>27</v>
      </c>
      <c r="M82548" s="1" t="s">
        <v>47</v>
      </c>
      <c r="N82548" s="1" t="s">
        <v>87</v>
      </c>
      <c r="O82548" s="1" t="s">
        <v>81</v>
      </c>
      <c r="P82548" t="s">
        <v>34</v>
      </c>
      <c r="Q82548" t="s">
        <v>128</v>
      </c>
      <c r="R82548" t="s">
        <v>26</v>
      </c>
      <c r="S82548" t="s">
        <v>31</v>
      </c>
    </row>
    <row r="82549" spans="1:19" x14ac:dyDescent="0.35">
      <c r="A82549">
        <v>223247</v>
      </c>
      <c r="B82549" t="s">
        <v>272</v>
      </c>
      <c r="C82549" t="s">
        <v>36</v>
      </c>
      <c r="D82549" t="s">
        <v>254</v>
      </c>
      <c r="E82549" s="1" t="s">
        <v>64</v>
      </c>
      <c r="F82549" t="s">
        <v>23</v>
      </c>
      <c r="G82549" s="1" t="s">
        <v>92</v>
      </c>
      <c r="H82549" t="s">
        <v>25</v>
      </c>
      <c r="I82549" t="s">
        <v>27</v>
      </c>
      <c r="J82549" t="s">
        <v>25</v>
      </c>
      <c r="K82549" t="s">
        <v>25</v>
      </c>
      <c r="L82549" t="s">
        <v>46</v>
      </c>
      <c r="M82549" s="1" t="s">
        <v>28</v>
      </c>
      <c r="N82549" s="1" t="s">
        <v>68</v>
      </c>
      <c r="O82549" s="1" t="s">
        <v>41</v>
      </c>
      <c r="P82549" t="s">
        <v>34</v>
      </c>
      <c r="Q82549" t="s">
        <v>128</v>
      </c>
      <c r="R82549" t="s">
        <v>26</v>
      </c>
      <c r="S82549" t="s">
        <v>34</v>
      </c>
    </row>
    <row r="82550" spans="1:19" x14ac:dyDescent="0.35">
      <c r="A82550">
        <v>223248</v>
      </c>
      <c r="B82550" t="s">
        <v>178</v>
      </c>
      <c r="C82550" t="s">
        <v>36</v>
      </c>
      <c r="D82550" t="s">
        <v>318</v>
      </c>
      <c r="E82550" s="1" t="s">
        <v>174</v>
      </c>
      <c r="F82550" t="s">
        <v>53</v>
      </c>
      <c r="G82550" s="1" t="s">
        <v>25</v>
      </c>
      <c r="H82550" t="s">
        <v>26</v>
      </c>
      <c r="I82550" t="s">
        <v>25</v>
      </c>
      <c r="J82550" t="s">
        <v>344</v>
      </c>
      <c r="K82550" t="s">
        <v>46</v>
      </c>
      <c r="L82550" t="s">
        <v>25</v>
      </c>
      <c r="M82550" s="1" t="s">
        <v>47</v>
      </c>
      <c r="N82550" s="1" t="s">
        <v>68</v>
      </c>
      <c r="O82550" s="1" t="s">
        <v>66</v>
      </c>
      <c r="P82550" t="s">
        <v>31</v>
      </c>
      <c r="Q82550" t="s">
        <v>117</v>
      </c>
      <c r="R82550" t="s">
        <v>26</v>
      </c>
      <c r="S82550" t="s">
        <v>34</v>
      </c>
    </row>
    <row r="82551" spans="1:19" x14ac:dyDescent="0.35">
      <c r="A82551">
        <v>223249</v>
      </c>
      <c r="B82551" t="s">
        <v>195</v>
      </c>
      <c r="C82551" t="s">
        <v>36</v>
      </c>
      <c r="D82551" t="s">
        <v>143</v>
      </c>
      <c r="E82551" s="1" t="s">
        <v>181</v>
      </c>
      <c r="F82551" t="s">
        <v>23</v>
      </c>
      <c r="G82551" s="1" t="s">
        <v>25</v>
      </c>
      <c r="H82551" t="s">
        <v>25</v>
      </c>
      <c r="I82551" t="s">
        <v>40</v>
      </c>
      <c r="J82551" t="s">
        <v>25</v>
      </c>
      <c r="K82551" t="s">
        <v>25</v>
      </c>
      <c r="L82551" t="s">
        <v>40</v>
      </c>
      <c r="M82551" s="1" t="s">
        <v>28</v>
      </c>
      <c r="N82551" s="1" t="s">
        <v>87</v>
      </c>
      <c r="O82551" s="1" t="s">
        <v>81</v>
      </c>
      <c r="P82551" t="s">
        <v>34</v>
      </c>
      <c r="Q82551" t="s">
        <v>49</v>
      </c>
      <c r="R82551" t="s">
        <v>27</v>
      </c>
      <c r="S82551" t="s">
        <v>31</v>
      </c>
    </row>
    <row r="82552" spans="1:19" x14ac:dyDescent="0.35">
      <c r="A82552">
        <v>223250</v>
      </c>
      <c r="B82552" t="s">
        <v>186</v>
      </c>
      <c r="C82552" t="s">
        <v>20</v>
      </c>
      <c r="D82552" t="s">
        <v>247</v>
      </c>
      <c r="E82552" s="1" t="s">
        <v>113</v>
      </c>
      <c r="F82552" t="s">
        <v>23</v>
      </c>
      <c r="G82552" s="1" t="s">
        <v>45</v>
      </c>
      <c r="H82552" t="s">
        <v>25</v>
      </c>
      <c r="I82552" t="s">
        <v>27</v>
      </c>
      <c r="J82552" t="s">
        <v>25</v>
      </c>
      <c r="K82552" t="s">
        <v>25</v>
      </c>
      <c r="L82552" t="s">
        <v>46</v>
      </c>
      <c r="M82552" s="1" t="s">
        <v>47</v>
      </c>
      <c r="N82552" s="1" t="s">
        <v>68</v>
      </c>
      <c r="O82552" s="1" t="s">
        <v>175</v>
      </c>
      <c r="P82552" t="s">
        <v>31</v>
      </c>
      <c r="Q82552" t="s">
        <v>73</v>
      </c>
      <c r="R82552" t="s">
        <v>26</v>
      </c>
      <c r="S82552" t="s">
        <v>31</v>
      </c>
    </row>
    <row r="82553" spans="1:19" x14ac:dyDescent="0.35">
      <c r="A82553">
        <v>223251</v>
      </c>
      <c r="B82553" t="s">
        <v>330</v>
      </c>
      <c r="C82553" t="s">
        <v>20</v>
      </c>
      <c r="D82553" t="s">
        <v>148</v>
      </c>
      <c r="E82553" s="1" t="s">
        <v>131</v>
      </c>
      <c r="F82553" t="s">
        <v>23</v>
      </c>
      <c r="G82553" s="1" t="s">
        <v>45</v>
      </c>
      <c r="H82553" t="s">
        <v>25</v>
      </c>
      <c r="I82553" t="s">
        <v>27</v>
      </c>
      <c r="J82553" t="s">
        <v>25</v>
      </c>
      <c r="K82553" t="s">
        <v>25</v>
      </c>
      <c r="L82553" t="s">
        <v>46</v>
      </c>
      <c r="M82553" s="1" t="s">
        <v>47</v>
      </c>
      <c r="N82553" s="1" t="s">
        <v>29</v>
      </c>
      <c r="O82553" s="1" t="s">
        <v>218</v>
      </c>
      <c r="P82553" t="s">
        <v>34</v>
      </c>
      <c r="Q82553" t="s">
        <v>49</v>
      </c>
      <c r="R82553" t="s">
        <v>27</v>
      </c>
      <c r="S82553" t="s">
        <v>34</v>
      </c>
    </row>
    <row r="82554" spans="1:19" x14ac:dyDescent="0.35">
      <c r="A82554">
        <v>223252</v>
      </c>
      <c r="B82554" t="s">
        <v>337</v>
      </c>
      <c r="C82554" t="s">
        <v>20</v>
      </c>
      <c r="D82554" t="s">
        <v>112</v>
      </c>
      <c r="E82554" s="1" t="s">
        <v>44</v>
      </c>
      <c r="F82554" t="s">
        <v>23</v>
      </c>
      <c r="G82554" s="1" t="s">
        <v>45</v>
      </c>
      <c r="H82554" t="s">
        <v>25</v>
      </c>
      <c r="I82554" t="s">
        <v>40</v>
      </c>
      <c r="J82554" t="s">
        <v>25</v>
      </c>
      <c r="K82554" t="s">
        <v>25</v>
      </c>
      <c r="L82554" t="s">
        <v>40</v>
      </c>
      <c r="M82554" s="1" t="s">
        <v>28</v>
      </c>
      <c r="N82554" s="1" t="s">
        <v>68</v>
      </c>
      <c r="O82554" s="1" t="s">
        <v>56</v>
      </c>
      <c r="P82554" t="s">
        <v>31</v>
      </c>
      <c r="Q82554" t="s">
        <v>57</v>
      </c>
      <c r="R82554" t="s">
        <v>46</v>
      </c>
      <c r="S82554" t="s">
        <v>34</v>
      </c>
    </row>
    <row r="82555" spans="1:19" x14ac:dyDescent="0.35">
      <c r="A82555">
        <v>223253</v>
      </c>
      <c r="B82555" t="s">
        <v>333</v>
      </c>
      <c r="C82555" t="s">
        <v>36</v>
      </c>
      <c r="D82555" t="s">
        <v>263</v>
      </c>
      <c r="E82555" s="1" t="s">
        <v>140</v>
      </c>
      <c r="F82555" t="s">
        <v>23</v>
      </c>
      <c r="G82555" s="1" t="s">
        <v>287</v>
      </c>
      <c r="H82555" t="s">
        <v>25</v>
      </c>
      <c r="I82555" t="s">
        <v>26</v>
      </c>
      <c r="J82555" t="s">
        <v>25</v>
      </c>
      <c r="K82555" t="s">
        <v>25</v>
      </c>
      <c r="L82555" t="s">
        <v>33</v>
      </c>
      <c r="M82555" s="1" t="s">
        <v>86</v>
      </c>
      <c r="N82555" s="1" t="s">
        <v>87</v>
      </c>
      <c r="O82555" s="1" t="s">
        <v>240</v>
      </c>
      <c r="P82555" t="s">
        <v>34</v>
      </c>
      <c r="Q82555" t="s">
        <v>73</v>
      </c>
      <c r="R82555" t="s">
        <v>33</v>
      </c>
      <c r="S82555" t="s">
        <v>34</v>
      </c>
    </row>
    <row r="82556" spans="1:19" x14ac:dyDescent="0.35">
      <c r="A82556">
        <v>223254</v>
      </c>
      <c r="B82556" t="s">
        <v>351</v>
      </c>
      <c r="C82556" t="s">
        <v>36</v>
      </c>
      <c r="D82556" t="s">
        <v>112</v>
      </c>
      <c r="E82556" s="1" t="s">
        <v>177</v>
      </c>
      <c r="F82556" t="s">
        <v>23</v>
      </c>
      <c r="G82556" s="1" t="s">
        <v>276</v>
      </c>
      <c r="H82556" t="s">
        <v>25</v>
      </c>
      <c r="I82556" t="s">
        <v>26</v>
      </c>
      <c r="J82556" t="s">
        <v>25</v>
      </c>
      <c r="K82556" t="s">
        <v>25</v>
      </c>
      <c r="L82556" t="s">
        <v>26</v>
      </c>
      <c r="M82556" s="1" t="s">
        <v>55</v>
      </c>
      <c r="N82556" s="1" t="s">
        <v>87</v>
      </c>
      <c r="O82556" s="1" t="s">
        <v>114</v>
      </c>
      <c r="P82556" t="s">
        <v>31</v>
      </c>
      <c r="Q82556" t="s">
        <v>42</v>
      </c>
      <c r="R82556" t="s">
        <v>46</v>
      </c>
      <c r="S82556" t="s">
        <v>31</v>
      </c>
    </row>
    <row r="82557" spans="1:19" x14ac:dyDescent="0.35">
      <c r="A82557">
        <v>223255</v>
      </c>
      <c r="B82557" t="s">
        <v>388</v>
      </c>
      <c r="C82557" t="s">
        <v>36</v>
      </c>
      <c r="D82557" t="s">
        <v>112</v>
      </c>
      <c r="E82557" s="1" t="s">
        <v>225</v>
      </c>
      <c r="F82557" t="s">
        <v>23</v>
      </c>
      <c r="G82557" s="1" t="s">
        <v>145</v>
      </c>
      <c r="H82557" t="s">
        <v>25</v>
      </c>
      <c r="I82557" t="s">
        <v>27</v>
      </c>
      <c r="J82557" t="s">
        <v>25</v>
      </c>
      <c r="K82557" t="s">
        <v>25</v>
      </c>
      <c r="L82557" t="s">
        <v>26</v>
      </c>
      <c r="M82557" s="1" t="s">
        <v>55</v>
      </c>
      <c r="N82557" s="1" t="s">
        <v>29</v>
      </c>
      <c r="O82557" s="1" t="s">
        <v>72</v>
      </c>
      <c r="P82557" t="s">
        <v>34</v>
      </c>
      <c r="Q82557" t="s">
        <v>73</v>
      </c>
      <c r="R82557" t="s">
        <v>26</v>
      </c>
      <c r="S82557" t="s">
        <v>34</v>
      </c>
    </row>
    <row r="82558" spans="1:19" x14ac:dyDescent="0.35">
      <c r="A82558">
        <v>223256</v>
      </c>
      <c r="B82558" t="s">
        <v>609</v>
      </c>
      <c r="C82558" t="s">
        <v>20</v>
      </c>
      <c r="D82558" t="s">
        <v>21</v>
      </c>
      <c r="E82558" s="1" t="s">
        <v>155</v>
      </c>
      <c r="F82558" t="s">
        <v>23</v>
      </c>
      <c r="G82558" s="1" t="s">
        <v>92</v>
      </c>
      <c r="H82558" t="s">
        <v>25</v>
      </c>
      <c r="I82558" t="s">
        <v>26</v>
      </c>
      <c r="J82558" t="s">
        <v>25</v>
      </c>
      <c r="K82558" t="s">
        <v>25</v>
      </c>
      <c r="L82558" t="s">
        <v>46</v>
      </c>
      <c r="M82558" s="1" t="s">
        <v>55</v>
      </c>
      <c r="N82558" s="1" t="s">
        <v>29</v>
      </c>
      <c r="O82558" s="1" t="s">
        <v>110</v>
      </c>
      <c r="P82558" t="s">
        <v>34</v>
      </c>
      <c r="Q82558" t="s">
        <v>128</v>
      </c>
      <c r="R82558" t="s">
        <v>46</v>
      </c>
      <c r="S82558" t="s">
        <v>34</v>
      </c>
    </row>
    <row r="82559" spans="1:19" x14ac:dyDescent="0.35">
      <c r="A82559">
        <v>223257</v>
      </c>
      <c r="B82559" t="s">
        <v>584</v>
      </c>
      <c r="C82559" t="s">
        <v>20</v>
      </c>
      <c r="D82559" t="s">
        <v>21</v>
      </c>
      <c r="E82559" s="1" t="s">
        <v>84</v>
      </c>
      <c r="F82559" t="s">
        <v>23</v>
      </c>
      <c r="G82559" s="1" t="s">
        <v>188</v>
      </c>
      <c r="H82559" t="s">
        <v>25</v>
      </c>
      <c r="I82559" t="s">
        <v>27</v>
      </c>
      <c r="J82559" t="s">
        <v>25</v>
      </c>
      <c r="K82559" t="s">
        <v>25</v>
      </c>
      <c r="L82559" t="s">
        <v>27</v>
      </c>
      <c r="M82559" s="1" t="s">
        <v>55</v>
      </c>
      <c r="N82559" s="1" t="s">
        <v>29</v>
      </c>
      <c r="O82559" s="1" t="s">
        <v>288</v>
      </c>
      <c r="P82559" t="s">
        <v>34</v>
      </c>
      <c r="Q82559" t="s">
        <v>40</v>
      </c>
      <c r="R82559" t="s">
        <v>26</v>
      </c>
      <c r="S82559" t="s">
        <v>31</v>
      </c>
    </row>
    <row r="82560" spans="1:19" x14ac:dyDescent="0.35">
      <c r="A82560">
        <v>223258</v>
      </c>
      <c r="B82560" t="s">
        <v>289</v>
      </c>
      <c r="C82560" t="s">
        <v>20</v>
      </c>
      <c r="D82560" t="s">
        <v>154</v>
      </c>
      <c r="E82560" s="1" t="s">
        <v>140</v>
      </c>
      <c r="F82560" t="s">
        <v>23</v>
      </c>
      <c r="G82560" s="1" t="s">
        <v>25</v>
      </c>
      <c r="H82560" t="s">
        <v>25</v>
      </c>
      <c r="I82560" t="s">
        <v>40</v>
      </c>
      <c r="J82560" t="s">
        <v>25</v>
      </c>
      <c r="K82560" t="s">
        <v>25</v>
      </c>
      <c r="L82560" t="s">
        <v>46</v>
      </c>
      <c r="M82560" s="1" t="s">
        <v>55</v>
      </c>
      <c r="N82560" s="1" t="s">
        <v>87</v>
      </c>
      <c r="O82560" s="1" t="s">
        <v>81</v>
      </c>
      <c r="P82560" t="s">
        <v>34</v>
      </c>
      <c r="Q82560" t="s">
        <v>117</v>
      </c>
      <c r="R82560" t="s">
        <v>27</v>
      </c>
      <c r="S82560" t="s">
        <v>34</v>
      </c>
    </row>
    <row r="82561" spans="1:19" x14ac:dyDescent="0.35">
      <c r="A82561">
        <v>223259</v>
      </c>
      <c r="B82561" t="s">
        <v>118</v>
      </c>
      <c r="C82561" t="s">
        <v>36</v>
      </c>
      <c r="D82561" t="s">
        <v>123</v>
      </c>
      <c r="E82561" s="1" t="s">
        <v>238</v>
      </c>
      <c r="F82561" t="s">
        <v>53</v>
      </c>
      <c r="G82561" s="1" t="s">
        <v>25</v>
      </c>
      <c r="H82561" t="s">
        <v>33</v>
      </c>
      <c r="I82561" t="s">
        <v>25</v>
      </c>
      <c r="J82561" t="s">
        <v>639</v>
      </c>
      <c r="K82561" t="s">
        <v>27</v>
      </c>
      <c r="L82561" t="s">
        <v>25</v>
      </c>
      <c r="M82561" s="1" t="s">
        <v>55</v>
      </c>
      <c r="N82561" s="1" t="s">
        <v>87</v>
      </c>
      <c r="O82561" s="1" t="s">
        <v>88</v>
      </c>
      <c r="P82561" t="s">
        <v>31</v>
      </c>
      <c r="Q82561" t="s">
        <v>49</v>
      </c>
      <c r="R82561" t="s">
        <v>26</v>
      </c>
      <c r="S82561" t="s">
        <v>34</v>
      </c>
    </row>
    <row r="82562" spans="1:19" x14ac:dyDescent="0.35">
      <c r="A82562">
        <v>223260</v>
      </c>
      <c r="B82562" t="s">
        <v>440</v>
      </c>
      <c r="C82562" t="s">
        <v>20</v>
      </c>
      <c r="D82562" t="s">
        <v>148</v>
      </c>
      <c r="E82562" s="1" t="s">
        <v>151</v>
      </c>
      <c r="F82562" t="s">
        <v>53</v>
      </c>
      <c r="G82562" s="1" t="s">
        <v>25</v>
      </c>
      <c r="H82562" t="s">
        <v>46</v>
      </c>
      <c r="I82562" t="s">
        <v>25</v>
      </c>
      <c r="J82562" t="s">
        <v>311</v>
      </c>
      <c r="K82562" t="s">
        <v>40</v>
      </c>
      <c r="L82562" t="s">
        <v>25</v>
      </c>
      <c r="M82562" s="1" t="s">
        <v>28</v>
      </c>
      <c r="N82562" s="1" t="s">
        <v>68</v>
      </c>
      <c r="O82562" s="1" t="s">
        <v>66</v>
      </c>
      <c r="P82562" t="s">
        <v>31</v>
      </c>
      <c r="Q82562" t="s">
        <v>40</v>
      </c>
      <c r="R82562" t="s">
        <v>27</v>
      </c>
      <c r="S82562" t="s">
        <v>31</v>
      </c>
    </row>
    <row r="82563" spans="1:19" x14ac:dyDescent="0.35">
      <c r="A82563">
        <v>223261</v>
      </c>
      <c r="B82563" t="s">
        <v>258</v>
      </c>
      <c r="C82563" t="s">
        <v>20</v>
      </c>
      <c r="D82563" t="s">
        <v>148</v>
      </c>
      <c r="E82563" s="1" t="s">
        <v>127</v>
      </c>
      <c r="F82563" t="s">
        <v>23</v>
      </c>
      <c r="G82563" s="1" t="s">
        <v>196</v>
      </c>
      <c r="H82563" t="s">
        <v>25</v>
      </c>
      <c r="I82563" t="s">
        <v>27</v>
      </c>
      <c r="J82563" t="s">
        <v>25</v>
      </c>
      <c r="K82563" t="s">
        <v>25</v>
      </c>
      <c r="L82563" t="s">
        <v>26</v>
      </c>
      <c r="M82563" s="1" t="s">
        <v>47</v>
      </c>
      <c r="N82563" s="1" t="s">
        <v>68</v>
      </c>
      <c r="O82563" s="1" t="s">
        <v>197</v>
      </c>
      <c r="P82563" t="s">
        <v>31</v>
      </c>
      <c r="Q82563" t="s">
        <v>27</v>
      </c>
      <c r="R82563" t="s">
        <v>40</v>
      </c>
      <c r="S82563" t="s">
        <v>31</v>
      </c>
    </row>
    <row r="82564" spans="1:19" x14ac:dyDescent="0.35">
      <c r="A82564">
        <v>223262</v>
      </c>
      <c r="B82564" t="s">
        <v>249</v>
      </c>
      <c r="C82564" t="s">
        <v>36</v>
      </c>
      <c r="D82564" t="s">
        <v>106</v>
      </c>
      <c r="E82564" s="1" t="s">
        <v>131</v>
      </c>
      <c r="F82564" t="s">
        <v>23</v>
      </c>
      <c r="G82564" s="1" t="s">
        <v>190</v>
      </c>
      <c r="H82564" t="s">
        <v>25</v>
      </c>
      <c r="I82564" t="s">
        <v>46</v>
      </c>
      <c r="J82564" t="s">
        <v>25</v>
      </c>
      <c r="K82564" t="s">
        <v>25</v>
      </c>
      <c r="L82564" t="s">
        <v>33</v>
      </c>
      <c r="M82564" s="1" t="s">
        <v>28</v>
      </c>
      <c r="N82564" s="1" t="s">
        <v>68</v>
      </c>
      <c r="O82564" s="1" t="s">
        <v>221</v>
      </c>
      <c r="P82564" t="s">
        <v>34</v>
      </c>
      <c r="Q82564" t="s">
        <v>32</v>
      </c>
      <c r="R82564" t="s">
        <v>40</v>
      </c>
      <c r="S82564" t="s">
        <v>34</v>
      </c>
    </row>
    <row r="82565" spans="1:19" x14ac:dyDescent="0.35">
      <c r="A82565">
        <v>223263</v>
      </c>
      <c r="B82565" t="s">
        <v>172</v>
      </c>
      <c r="C82565" t="s">
        <v>20</v>
      </c>
      <c r="D82565" t="s">
        <v>112</v>
      </c>
      <c r="E82565" s="1" t="s">
        <v>102</v>
      </c>
      <c r="F82565" t="s">
        <v>23</v>
      </c>
      <c r="G82565" s="1" t="s">
        <v>45</v>
      </c>
      <c r="H82565" t="s">
        <v>25</v>
      </c>
      <c r="I82565" t="s">
        <v>46</v>
      </c>
      <c r="J82565" t="s">
        <v>25</v>
      </c>
      <c r="K82565" t="s">
        <v>25</v>
      </c>
      <c r="L82565" t="s">
        <v>33</v>
      </c>
      <c r="M82565" s="1" t="s">
        <v>47</v>
      </c>
      <c r="N82565" s="1" t="s">
        <v>29</v>
      </c>
      <c r="O82565" s="1" t="s">
        <v>66</v>
      </c>
      <c r="P82565" t="s">
        <v>34</v>
      </c>
      <c r="Q82565" t="s">
        <v>79</v>
      </c>
      <c r="R82565" t="s">
        <v>26</v>
      </c>
      <c r="S82565" t="s">
        <v>34</v>
      </c>
    </row>
    <row r="82566" spans="1:19" x14ac:dyDescent="0.35">
      <c r="A82566">
        <v>223264</v>
      </c>
      <c r="B82566" t="s">
        <v>122</v>
      </c>
      <c r="C82566" t="s">
        <v>20</v>
      </c>
      <c r="D82566" t="s">
        <v>21</v>
      </c>
      <c r="E82566" s="1" t="s">
        <v>177</v>
      </c>
      <c r="F82566" t="s">
        <v>23</v>
      </c>
      <c r="G82566" s="1" t="s">
        <v>100</v>
      </c>
      <c r="H82566" t="s">
        <v>25</v>
      </c>
      <c r="I82566" t="s">
        <v>33</v>
      </c>
      <c r="J82566" t="s">
        <v>25</v>
      </c>
      <c r="K82566" t="s">
        <v>25</v>
      </c>
      <c r="L82566" t="s">
        <v>26</v>
      </c>
      <c r="M82566" s="1" t="s">
        <v>55</v>
      </c>
      <c r="N82566" s="1" t="s">
        <v>29</v>
      </c>
      <c r="O82566" s="1" t="s">
        <v>185</v>
      </c>
      <c r="P82566" t="s">
        <v>31</v>
      </c>
      <c r="Q82566" t="s">
        <v>46</v>
      </c>
      <c r="R82566" t="s">
        <v>26</v>
      </c>
      <c r="S82566" t="s">
        <v>34</v>
      </c>
    </row>
    <row r="82567" spans="1:19" x14ac:dyDescent="0.35">
      <c r="A82567">
        <v>223265</v>
      </c>
      <c r="B82567" t="s">
        <v>272</v>
      </c>
      <c r="C82567" t="s">
        <v>36</v>
      </c>
      <c r="D82567" t="s">
        <v>75</v>
      </c>
      <c r="E82567" s="1" t="s">
        <v>95</v>
      </c>
      <c r="F82567" t="s">
        <v>23</v>
      </c>
      <c r="G82567" s="1" t="s">
        <v>188</v>
      </c>
      <c r="H82567" t="s">
        <v>25</v>
      </c>
      <c r="I82567" t="s">
        <v>40</v>
      </c>
      <c r="J82567" t="s">
        <v>25</v>
      </c>
      <c r="K82567" t="s">
        <v>25</v>
      </c>
      <c r="L82567" t="s">
        <v>46</v>
      </c>
      <c r="M82567" s="1" t="s">
        <v>86</v>
      </c>
      <c r="N82567" s="1" t="s">
        <v>87</v>
      </c>
      <c r="O82567" s="1" t="s">
        <v>48</v>
      </c>
      <c r="P82567" t="s">
        <v>34</v>
      </c>
      <c r="Q82567" t="s">
        <v>57</v>
      </c>
      <c r="R82567" t="s">
        <v>27</v>
      </c>
      <c r="S82567" t="s">
        <v>34</v>
      </c>
    </row>
    <row r="82568" spans="1:19" x14ac:dyDescent="0.35">
      <c r="A82568">
        <v>223266</v>
      </c>
      <c r="B82568" t="s">
        <v>159</v>
      </c>
      <c r="C82568" t="s">
        <v>20</v>
      </c>
      <c r="D82568" t="s">
        <v>183</v>
      </c>
      <c r="E82568" s="1" t="s">
        <v>60</v>
      </c>
      <c r="F82568" t="s">
        <v>23</v>
      </c>
      <c r="G82568" s="1" t="s">
        <v>45</v>
      </c>
      <c r="H82568" t="s">
        <v>25</v>
      </c>
      <c r="I82568" t="s">
        <v>46</v>
      </c>
      <c r="J82568" t="s">
        <v>25</v>
      </c>
      <c r="K82568" t="s">
        <v>25</v>
      </c>
      <c r="L82568" t="s">
        <v>26</v>
      </c>
      <c r="M82568" s="1" t="s">
        <v>86</v>
      </c>
      <c r="N82568" s="1" t="s">
        <v>29</v>
      </c>
      <c r="O82568" s="1" t="s">
        <v>48</v>
      </c>
      <c r="P82568" t="s">
        <v>34</v>
      </c>
      <c r="Q82568" t="s">
        <v>57</v>
      </c>
      <c r="R82568" t="s">
        <v>40</v>
      </c>
      <c r="S82568" t="s">
        <v>34</v>
      </c>
    </row>
    <row r="82569" spans="1:19" x14ac:dyDescent="0.35">
      <c r="A82569">
        <v>223267</v>
      </c>
      <c r="B82569" t="s">
        <v>241</v>
      </c>
      <c r="C82569" t="s">
        <v>20</v>
      </c>
      <c r="D82569" t="s">
        <v>183</v>
      </c>
      <c r="E82569" s="1" t="s">
        <v>177</v>
      </c>
      <c r="F82569" t="s">
        <v>23</v>
      </c>
      <c r="G82569" s="1" t="s">
        <v>45</v>
      </c>
      <c r="H82569" t="s">
        <v>25</v>
      </c>
      <c r="I82569" t="s">
        <v>27</v>
      </c>
      <c r="J82569" t="s">
        <v>25</v>
      </c>
      <c r="K82569" t="s">
        <v>25</v>
      </c>
      <c r="L82569" t="s">
        <v>33</v>
      </c>
      <c r="M82569" s="1" t="s">
        <v>47</v>
      </c>
      <c r="N82569" s="1" t="s">
        <v>29</v>
      </c>
      <c r="O82569" s="1" t="s">
        <v>48</v>
      </c>
      <c r="P82569" t="s">
        <v>34</v>
      </c>
      <c r="Q82569" t="s">
        <v>26</v>
      </c>
      <c r="R82569" t="s">
        <v>40</v>
      </c>
      <c r="S82569" t="s">
        <v>34</v>
      </c>
    </row>
    <row r="82570" spans="1:19" x14ac:dyDescent="0.35">
      <c r="A82570">
        <v>223268</v>
      </c>
      <c r="B82570" t="s">
        <v>440</v>
      </c>
      <c r="C82570" t="s">
        <v>20</v>
      </c>
      <c r="D82570" t="s">
        <v>187</v>
      </c>
      <c r="E82570" s="1" t="s">
        <v>239</v>
      </c>
      <c r="F82570" t="s">
        <v>23</v>
      </c>
      <c r="G82570" s="1" t="s">
        <v>96</v>
      </c>
      <c r="H82570" t="s">
        <v>25</v>
      </c>
      <c r="I82570" t="s">
        <v>26</v>
      </c>
      <c r="J82570" t="s">
        <v>25</v>
      </c>
      <c r="K82570" t="s">
        <v>25</v>
      </c>
      <c r="L82570" t="s">
        <v>33</v>
      </c>
      <c r="M82570" s="1" t="s">
        <v>55</v>
      </c>
      <c r="N82570" s="1" t="s">
        <v>29</v>
      </c>
      <c r="O82570" s="1" t="s">
        <v>104</v>
      </c>
      <c r="P82570" t="s">
        <v>31</v>
      </c>
      <c r="Q82570" t="s">
        <v>49</v>
      </c>
      <c r="R82570" t="s">
        <v>27</v>
      </c>
      <c r="S82570" t="s">
        <v>31</v>
      </c>
    </row>
    <row r="82571" spans="1:19" x14ac:dyDescent="0.35">
      <c r="A82571">
        <v>223269</v>
      </c>
      <c r="B82571" t="s">
        <v>319</v>
      </c>
      <c r="C82571" t="s">
        <v>20</v>
      </c>
      <c r="D82571" t="s">
        <v>37</v>
      </c>
      <c r="E82571" s="1" t="s">
        <v>76</v>
      </c>
      <c r="F82571" t="s">
        <v>23</v>
      </c>
      <c r="G82571" s="1" t="s">
        <v>45</v>
      </c>
      <c r="H82571" t="s">
        <v>25</v>
      </c>
      <c r="I82571" t="s">
        <v>33</v>
      </c>
      <c r="J82571" t="s">
        <v>25</v>
      </c>
      <c r="K82571" t="s">
        <v>25</v>
      </c>
      <c r="L82571" t="s">
        <v>33</v>
      </c>
      <c r="M82571" s="1" t="s">
        <v>28</v>
      </c>
      <c r="N82571" s="1" t="s">
        <v>29</v>
      </c>
      <c r="O82571" s="1" t="s">
        <v>218</v>
      </c>
      <c r="P82571" t="s">
        <v>31</v>
      </c>
      <c r="Q82571" t="s">
        <v>57</v>
      </c>
      <c r="R82571" t="s">
        <v>46</v>
      </c>
      <c r="S82571" t="s">
        <v>31</v>
      </c>
    </row>
    <row r="82572" spans="1:19" x14ac:dyDescent="0.35">
      <c r="A82572">
        <v>223270</v>
      </c>
      <c r="B82572" t="s">
        <v>249</v>
      </c>
      <c r="C82572" t="s">
        <v>36</v>
      </c>
      <c r="D82572" t="s">
        <v>119</v>
      </c>
      <c r="E82572" s="1" t="s">
        <v>52</v>
      </c>
      <c r="F82572" t="s">
        <v>53</v>
      </c>
      <c r="G82572" s="1" t="s">
        <v>25</v>
      </c>
      <c r="H82572" t="s">
        <v>33</v>
      </c>
      <c r="I82572" t="s">
        <v>25</v>
      </c>
      <c r="J82572" t="s">
        <v>306</v>
      </c>
      <c r="K82572" t="s">
        <v>27</v>
      </c>
      <c r="L82572" t="s">
        <v>25</v>
      </c>
      <c r="M82572" s="1" t="s">
        <v>47</v>
      </c>
      <c r="N82572" s="1" t="s">
        <v>87</v>
      </c>
      <c r="O82572" s="1" t="s">
        <v>78</v>
      </c>
      <c r="P82572" t="s">
        <v>34</v>
      </c>
      <c r="Q82572" t="s">
        <v>57</v>
      </c>
      <c r="R82572" t="s">
        <v>33</v>
      </c>
      <c r="S82572" t="s">
        <v>34</v>
      </c>
    </row>
    <row r="82573" spans="1:19" x14ac:dyDescent="0.35">
      <c r="A82573">
        <v>223271</v>
      </c>
      <c r="B82573" t="s">
        <v>228</v>
      </c>
      <c r="C82573" t="s">
        <v>20</v>
      </c>
      <c r="D82573" t="s">
        <v>192</v>
      </c>
      <c r="E82573" s="1" t="s">
        <v>181</v>
      </c>
      <c r="F82573" t="s">
        <v>23</v>
      </c>
      <c r="G82573" s="1" t="s">
        <v>204</v>
      </c>
      <c r="H82573" t="s">
        <v>25</v>
      </c>
      <c r="I82573" t="s">
        <v>46</v>
      </c>
      <c r="J82573" t="s">
        <v>25</v>
      </c>
      <c r="K82573" t="s">
        <v>25</v>
      </c>
      <c r="L82573" t="s">
        <v>27</v>
      </c>
      <c r="M82573" s="1" t="s">
        <v>86</v>
      </c>
      <c r="N82573" s="1" t="s">
        <v>68</v>
      </c>
      <c r="O82573" s="1" t="s">
        <v>205</v>
      </c>
      <c r="P82573" t="s">
        <v>31</v>
      </c>
      <c r="Q82573" t="s">
        <v>26</v>
      </c>
      <c r="R82573" t="s">
        <v>27</v>
      </c>
      <c r="S82573" t="s">
        <v>34</v>
      </c>
    </row>
    <row r="82574" spans="1:19" x14ac:dyDescent="0.35">
      <c r="A82574">
        <v>223272</v>
      </c>
      <c r="B82574" t="s">
        <v>251</v>
      </c>
      <c r="C82574" t="s">
        <v>20</v>
      </c>
      <c r="D82574" t="s">
        <v>71</v>
      </c>
      <c r="E82574" s="1" t="s">
        <v>84</v>
      </c>
      <c r="F82574" t="s">
        <v>23</v>
      </c>
      <c r="G82574" s="1" t="s">
        <v>45</v>
      </c>
      <c r="H82574" t="s">
        <v>25</v>
      </c>
      <c r="I82574" t="s">
        <v>26</v>
      </c>
      <c r="J82574" t="s">
        <v>25</v>
      </c>
      <c r="K82574" t="s">
        <v>25</v>
      </c>
      <c r="L82574" t="s">
        <v>26</v>
      </c>
      <c r="M82574" s="1" t="s">
        <v>47</v>
      </c>
      <c r="N82574" s="1" t="s">
        <v>87</v>
      </c>
      <c r="O82574" s="1" t="s">
        <v>41</v>
      </c>
      <c r="P82574" t="s">
        <v>31</v>
      </c>
      <c r="Q82574" t="s">
        <v>128</v>
      </c>
      <c r="R82574" t="s">
        <v>27</v>
      </c>
      <c r="S82574" t="s">
        <v>34</v>
      </c>
    </row>
    <row r="82575" spans="1:19" x14ac:dyDescent="0.35">
      <c r="A82575">
        <v>223273</v>
      </c>
      <c r="B82575" t="s">
        <v>442</v>
      </c>
      <c r="C82575" t="s">
        <v>36</v>
      </c>
      <c r="D82575" t="s">
        <v>130</v>
      </c>
      <c r="E82575" s="1" t="s">
        <v>84</v>
      </c>
      <c r="F82575" t="s">
        <v>23</v>
      </c>
      <c r="G82575" s="1" t="s">
        <v>108</v>
      </c>
      <c r="H82575" t="s">
        <v>25</v>
      </c>
      <c r="I82575" t="s">
        <v>27</v>
      </c>
      <c r="J82575" t="s">
        <v>25</v>
      </c>
      <c r="K82575" t="s">
        <v>25</v>
      </c>
      <c r="L82575" t="s">
        <v>40</v>
      </c>
      <c r="M82575" s="1" t="s">
        <v>28</v>
      </c>
      <c r="N82575" s="1" t="s">
        <v>68</v>
      </c>
      <c r="O82575" s="1" t="s">
        <v>175</v>
      </c>
      <c r="P82575" t="s">
        <v>31</v>
      </c>
      <c r="Q82575" t="s">
        <v>128</v>
      </c>
      <c r="R82575" t="s">
        <v>46</v>
      </c>
      <c r="S82575" t="s">
        <v>31</v>
      </c>
    </row>
    <row r="82576" spans="1:19" x14ac:dyDescent="0.35">
      <c r="A82576">
        <v>223274</v>
      </c>
      <c r="B82576" t="s">
        <v>462</v>
      </c>
      <c r="C82576" t="s">
        <v>36</v>
      </c>
      <c r="D82576" t="s">
        <v>130</v>
      </c>
      <c r="E82576" s="1" t="s">
        <v>60</v>
      </c>
      <c r="F82576" t="s">
        <v>23</v>
      </c>
      <c r="G82576" s="1" t="s">
        <v>39</v>
      </c>
      <c r="H82576" t="s">
        <v>25</v>
      </c>
      <c r="I82576" t="s">
        <v>33</v>
      </c>
      <c r="J82576" t="s">
        <v>25</v>
      </c>
      <c r="K82576" t="s">
        <v>25</v>
      </c>
      <c r="L82576" t="s">
        <v>46</v>
      </c>
      <c r="M82576" s="1" t="s">
        <v>28</v>
      </c>
      <c r="N82576" s="1" t="s">
        <v>87</v>
      </c>
      <c r="O82576" s="1" t="s">
        <v>41</v>
      </c>
      <c r="P82576" t="s">
        <v>31</v>
      </c>
      <c r="Q82576" t="s">
        <v>49</v>
      </c>
      <c r="R82576" t="s">
        <v>27</v>
      </c>
      <c r="S82576" t="s">
        <v>34</v>
      </c>
    </row>
    <row r="82577" spans="1:19" x14ac:dyDescent="0.35">
      <c r="A82577">
        <v>223275</v>
      </c>
      <c r="B82577" t="s">
        <v>203</v>
      </c>
      <c r="C82577" t="s">
        <v>20</v>
      </c>
      <c r="D82577" t="s">
        <v>98</v>
      </c>
      <c r="E82577" s="1" t="s">
        <v>95</v>
      </c>
      <c r="F82577" t="s">
        <v>23</v>
      </c>
      <c r="G82577" s="1" t="s">
        <v>25</v>
      </c>
      <c r="H82577" t="s">
        <v>25</v>
      </c>
      <c r="I82577" t="s">
        <v>26</v>
      </c>
      <c r="J82577" t="s">
        <v>25</v>
      </c>
      <c r="K82577" t="s">
        <v>25</v>
      </c>
      <c r="L82577" t="s">
        <v>46</v>
      </c>
      <c r="M82577" s="1" t="s">
        <v>47</v>
      </c>
      <c r="N82577" s="1" t="s">
        <v>87</v>
      </c>
      <c r="O82577" s="1" t="s">
        <v>81</v>
      </c>
      <c r="P82577" t="s">
        <v>34</v>
      </c>
      <c r="Q82577" t="s">
        <v>117</v>
      </c>
      <c r="R82577" t="s">
        <v>46</v>
      </c>
      <c r="S82577" t="s">
        <v>34</v>
      </c>
    </row>
    <row r="82578" spans="1:19" x14ac:dyDescent="0.35">
      <c r="A82578">
        <v>223276</v>
      </c>
      <c r="B82578" t="s">
        <v>723</v>
      </c>
      <c r="C82578" t="s">
        <v>36</v>
      </c>
      <c r="D82578" t="s">
        <v>59</v>
      </c>
      <c r="E82578" s="1" t="s">
        <v>151</v>
      </c>
      <c r="F82578" t="s">
        <v>23</v>
      </c>
      <c r="G82578" s="1" t="s">
        <v>165</v>
      </c>
      <c r="H82578" t="s">
        <v>25</v>
      </c>
      <c r="I82578" t="s">
        <v>40</v>
      </c>
      <c r="J82578" t="s">
        <v>25</v>
      </c>
      <c r="K82578" t="s">
        <v>25</v>
      </c>
      <c r="L82578" t="s">
        <v>26</v>
      </c>
      <c r="M82578" s="1" t="s">
        <v>86</v>
      </c>
      <c r="N82578" s="1" t="s">
        <v>29</v>
      </c>
      <c r="O82578" s="1" t="s">
        <v>88</v>
      </c>
      <c r="P82578" t="s">
        <v>31</v>
      </c>
      <c r="Q82578" t="s">
        <v>40</v>
      </c>
      <c r="R82578" t="s">
        <v>40</v>
      </c>
      <c r="S82578" t="s">
        <v>31</v>
      </c>
    </row>
    <row r="82579" spans="1:19" x14ac:dyDescent="0.35">
      <c r="A82579">
        <v>223277</v>
      </c>
      <c r="B82579" t="s">
        <v>149</v>
      </c>
      <c r="C82579" t="s">
        <v>36</v>
      </c>
      <c r="D82579" t="s">
        <v>134</v>
      </c>
      <c r="E82579" s="1" t="s">
        <v>225</v>
      </c>
      <c r="F82579" t="s">
        <v>23</v>
      </c>
      <c r="G82579" s="1" t="s">
        <v>165</v>
      </c>
      <c r="H82579" t="s">
        <v>25</v>
      </c>
      <c r="I82579" t="s">
        <v>33</v>
      </c>
      <c r="J82579" t="s">
        <v>25</v>
      </c>
      <c r="K82579" t="s">
        <v>25</v>
      </c>
      <c r="L82579" t="s">
        <v>40</v>
      </c>
      <c r="M82579" s="1" t="s">
        <v>28</v>
      </c>
      <c r="N82579" s="1" t="s">
        <v>87</v>
      </c>
      <c r="O82579" s="1" t="s">
        <v>218</v>
      </c>
      <c r="P82579" t="s">
        <v>31</v>
      </c>
      <c r="Q82579" t="s">
        <v>46</v>
      </c>
      <c r="R82579" t="s">
        <v>27</v>
      </c>
      <c r="S82579" t="s">
        <v>31</v>
      </c>
    </row>
    <row r="82580" spans="1:19" x14ac:dyDescent="0.35">
      <c r="A82580">
        <v>223278</v>
      </c>
      <c r="B82580" t="s">
        <v>373</v>
      </c>
      <c r="C82580" t="s">
        <v>20</v>
      </c>
      <c r="D82580" t="s">
        <v>143</v>
      </c>
      <c r="E82580" s="1" t="s">
        <v>91</v>
      </c>
      <c r="F82580" t="s">
        <v>23</v>
      </c>
      <c r="G82580" s="1" t="s">
        <v>25</v>
      </c>
      <c r="H82580" t="s">
        <v>25</v>
      </c>
      <c r="I82580" t="s">
        <v>27</v>
      </c>
      <c r="J82580" t="s">
        <v>25</v>
      </c>
      <c r="K82580" t="s">
        <v>25</v>
      </c>
      <c r="L82580" t="s">
        <v>46</v>
      </c>
      <c r="M82580" s="1" t="s">
        <v>86</v>
      </c>
      <c r="N82580" s="1" t="s">
        <v>87</v>
      </c>
      <c r="O82580" s="1" t="s">
        <v>81</v>
      </c>
      <c r="P82580" t="s">
        <v>34</v>
      </c>
      <c r="Q82580" t="s">
        <v>42</v>
      </c>
      <c r="R82580" t="s">
        <v>40</v>
      </c>
      <c r="S82580" t="s">
        <v>31</v>
      </c>
    </row>
    <row r="82581" spans="1:19" x14ac:dyDescent="0.35">
      <c r="A82581">
        <v>223279</v>
      </c>
      <c r="B82581" t="s">
        <v>297</v>
      </c>
      <c r="C82581" t="s">
        <v>20</v>
      </c>
      <c r="D82581" t="s">
        <v>192</v>
      </c>
      <c r="E82581" s="1" t="s">
        <v>107</v>
      </c>
      <c r="F82581" t="s">
        <v>23</v>
      </c>
      <c r="G82581" s="1" t="s">
        <v>45</v>
      </c>
      <c r="H82581" t="s">
        <v>25</v>
      </c>
      <c r="I82581" t="s">
        <v>46</v>
      </c>
      <c r="J82581" t="s">
        <v>25</v>
      </c>
      <c r="K82581" t="s">
        <v>25</v>
      </c>
      <c r="L82581" t="s">
        <v>26</v>
      </c>
      <c r="M82581" s="1" t="s">
        <v>55</v>
      </c>
      <c r="N82581" s="1" t="s">
        <v>29</v>
      </c>
      <c r="O82581" s="1" t="s">
        <v>48</v>
      </c>
      <c r="P82581" t="s">
        <v>34</v>
      </c>
      <c r="Q82581" t="s">
        <v>128</v>
      </c>
      <c r="R82581" t="s">
        <v>33</v>
      </c>
      <c r="S82581" t="s">
        <v>34</v>
      </c>
    </row>
    <row r="82582" spans="1:19" x14ac:dyDescent="0.35">
      <c r="A82582">
        <v>223280</v>
      </c>
      <c r="B82582" t="s">
        <v>351</v>
      </c>
      <c r="C82582" t="s">
        <v>36</v>
      </c>
      <c r="D82582" t="s">
        <v>183</v>
      </c>
      <c r="E82582" s="1" t="s">
        <v>60</v>
      </c>
      <c r="F82582" t="s">
        <v>23</v>
      </c>
      <c r="G82582" s="1" t="s">
        <v>145</v>
      </c>
      <c r="H82582" t="s">
        <v>25</v>
      </c>
      <c r="I82582" t="s">
        <v>40</v>
      </c>
      <c r="J82582" t="s">
        <v>25</v>
      </c>
      <c r="K82582" t="s">
        <v>25</v>
      </c>
      <c r="L82582" t="s">
        <v>26</v>
      </c>
      <c r="M82582" s="1" t="s">
        <v>28</v>
      </c>
      <c r="N82582" s="1" t="s">
        <v>68</v>
      </c>
      <c r="O82582" s="1" t="s">
        <v>66</v>
      </c>
      <c r="P82582" t="s">
        <v>34</v>
      </c>
      <c r="Q82582" t="s">
        <v>40</v>
      </c>
      <c r="R82582" t="s">
        <v>26</v>
      </c>
      <c r="S82582" t="s">
        <v>34</v>
      </c>
    </row>
    <row r="82583" spans="1:19" x14ac:dyDescent="0.35">
      <c r="A82583">
        <v>223281</v>
      </c>
      <c r="B82583" t="s">
        <v>105</v>
      </c>
      <c r="C82583" t="s">
        <v>20</v>
      </c>
      <c r="D82583" t="s">
        <v>231</v>
      </c>
      <c r="E82583" s="1" t="s">
        <v>131</v>
      </c>
      <c r="F82583" t="s">
        <v>23</v>
      </c>
      <c r="G82583" s="1" t="s">
        <v>39</v>
      </c>
      <c r="H82583" t="s">
        <v>25</v>
      </c>
      <c r="I82583" t="s">
        <v>26</v>
      </c>
      <c r="J82583" t="s">
        <v>25</v>
      </c>
      <c r="K82583" t="s">
        <v>25</v>
      </c>
      <c r="L82583" t="s">
        <v>40</v>
      </c>
      <c r="M82583" s="1" t="s">
        <v>28</v>
      </c>
      <c r="N82583" s="1" t="s">
        <v>68</v>
      </c>
      <c r="O82583" s="1" t="s">
        <v>110</v>
      </c>
      <c r="P82583" t="s">
        <v>31</v>
      </c>
      <c r="Q82583" t="s">
        <v>40</v>
      </c>
      <c r="R82583" t="s">
        <v>33</v>
      </c>
      <c r="S82583" t="s">
        <v>31</v>
      </c>
    </row>
    <row r="82584" spans="1:19" x14ac:dyDescent="0.35">
      <c r="A82584">
        <v>223282</v>
      </c>
      <c r="B82584" t="s">
        <v>479</v>
      </c>
      <c r="C82584" t="s">
        <v>36</v>
      </c>
      <c r="D82584" t="s">
        <v>247</v>
      </c>
      <c r="E82584" s="1" t="s">
        <v>177</v>
      </c>
      <c r="F82584" t="s">
        <v>23</v>
      </c>
      <c r="G82584" s="1" t="s">
        <v>25</v>
      </c>
      <c r="H82584" t="s">
        <v>25</v>
      </c>
      <c r="I82584" t="s">
        <v>33</v>
      </c>
      <c r="J82584" t="s">
        <v>25</v>
      </c>
      <c r="K82584" t="s">
        <v>25</v>
      </c>
      <c r="L82584" t="s">
        <v>40</v>
      </c>
      <c r="M82584" s="1" t="s">
        <v>28</v>
      </c>
      <c r="N82584" s="1" t="s">
        <v>68</v>
      </c>
      <c r="O82584" s="1" t="s">
        <v>81</v>
      </c>
      <c r="P82584" t="s">
        <v>31</v>
      </c>
      <c r="Q82584" t="s">
        <v>73</v>
      </c>
      <c r="R82584" t="s">
        <v>26</v>
      </c>
      <c r="S82584" t="s">
        <v>34</v>
      </c>
    </row>
    <row r="82585" spans="1:19" x14ac:dyDescent="0.35">
      <c r="A82585">
        <v>223283</v>
      </c>
      <c r="B82585" t="s">
        <v>282</v>
      </c>
      <c r="C82585" t="s">
        <v>20</v>
      </c>
      <c r="D82585" t="s">
        <v>106</v>
      </c>
      <c r="E82585" s="1" t="s">
        <v>113</v>
      </c>
      <c r="F82585" t="s">
        <v>23</v>
      </c>
      <c r="G82585" s="1" t="s">
        <v>92</v>
      </c>
      <c r="H82585" t="s">
        <v>25</v>
      </c>
      <c r="I82585" t="s">
        <v>26</v>
      </c>
      <c r="J82585" t="s">
        <v>25</v>
      </c>
      <c r="K82585" t="s">
        <v>25</v>
      </c>
      <c r="L82585" t="s">
        <v>46</v>
      </c>
      <c r="M82585" s="1" t="s">
        <v>55</v>
      </c>
      <c r="N82585" s="1" t="s">
        <v>29</v>
      </c>
      <c r="O82585" s="1" t="s">
        <v>41</v>
      </c>
      <c r="P82585" t="s">
        <v>31</v>
      </c>
      <c r="Q82585" t="s">
        <v>40</v>
      </c>
      <c r="R82585" t="s">
        <v>46</v>
      </c>
      <c r="S82585" t="s">
        <v>31</v>
      </c>
    </row>
    <row r="82586" spans="1:19" x14ac:dyDescent="0.35">
      <c r="A82586">
        <v>223284</v>
      </c>
      <c r="B82586" t="s">
        <v>35</v>
      </c>
      <c r="C82586" t="s">
        <v>36</v>
      </c>
      <c r="D82586" t="s">
        <v>143</v>
      </c>
      <c r="E82586" s="1" t="s">
        <v>44</v>
      </c>
      <c r="F82586" t="s">
        <v>53</v>
      </c>
      <c r="G82586" s="1" t="s">
        <v>25</v>
      </c>
      <c r="H82586" t="s">
        <v>33</v>
      </c>
      <c r="I82586" t="s">
        <v>25</v>
      </c>
      <c r="J82586" t="s">
        <v>524</v>
      </c>
      <c r="K82586" t="s">
        <v>40</v>
      </c>
      <c r="L82586" t="s">
        <v>25</v>
      </c>
      <c r="M82586" s="1" t="s">
        <v>28</v>
      </c>
      <c r="N82586" s="1" t="s">
        <v>87</v>
      </c>
      <c r="O82586" s="1" t="s">
        <v>81</v>
      </c>
      <c r="P82586" t="s">
        <v>34</v>
      </c>
      <c r="Q82586" t="s">
        <v>57</v>
      </c>
      <c r="R82586" t="s">
        <v>40</v>
      </c>
      <c r="S82586" t="s">
        <v>31</v>
      </c>
    </row>
    <row r="82587" spans="1:19" x14ac:dyDescent="0.35">
      <c r="A82587">
        <v>223285</v>
      </c>
      <c r="B82587" t="s">
        <v>253</v>
      </c>
      <c r="C82587" t="s">
        <v>36</v>
      </c>
      <c r="D82587" t="s">
        <v>211</v>
      </c>
      <c r="E82587" s="1" t="s">
        <v>225</v>
      </c>
      <c r="F82587" t="s">
        <v>23</v>
      </c>
      <c r="G82587" s="1" t="s">
        <v>92</v>
      </c>
      <c r="H82587" t="s">
        <v>25</v>
      </c>
      <c r="I82587" t="s">
        <v>26</v>
      </c>
      <c r="J82587" t="s">
        <v>25</v>
      </c>
      <c r="K82587" t="s">
        <v>25</v>
      </c>
      <c r="L82587" t="s">
        <v>46</v>
      </c>
      <c r="M82587" s="1" t="s">
        <v>47</v>
      </c>
      <c r="N82587" s="1" t="s">
        <v>29</v>
      </c>
      <c r="O82587" s="1" t="s">
        <v>41</v>
      </c>
      <c r="P82587" t="s">
        <v>34</v>
      </c>
      <c r="Q82587" t="s">
        <v>32</v>
      </c>
      <c r="R82587" t="s">
        <v>46</v>
      </c>
      <c r="S82587" t="s">
        <v>34</v>
      </c>
    </row>
    <row r="82588" spans="1:19" x14ac:dyDescent="0.35">
      <c r="A82588">
        <v>223286</v>
      </c>
      <c r="B82588" t="s">
        <v>101</v>
      </c>
      <c r="C82588" t="s">
        <v>36</v>
      </c>
      <c r="D82588" t="s">
        <v>139</v>
      </c>
      <c r="E82588" s="1" t="s">
        <v>102</v>
      </c>
      <c r="F82588" t="s">
        <v>23</v>
      </c>
      <c r="G82588" s="1" t="s">
        <v>370</v>
      </c>
      <c r="H82588" t="s">
        <v>25</v>
      </c>
      <c r="I82588" t="s">
        <v>40</v>
      </c>
      <c r="J82588" t="s">
        <v>25</v>
      </c>
      <c r="K82588" t="s">
        <v>25</v>
      </c>
      <c r="L82588" t="s">
        <v>40</v>
      </c>
      <c r="M82588" s="1" t="s">
        <v>28</v>
      </c>
      <c r="N82588" s="1" t="s">
        <v>29</v>
      </c>
      <c r="O82588" s="1" t="s">
        <v>240</v>
      </c>
      <c r="P82588" t="s">
        <v>34</v>
      </c>
      <c r="Q82588" t="s">
        <v>26</v>
      </c>
      <c r="R82588" t="s">
        <v>33</v>
      </c>
      <c r="S82588" t="s">
        <v>34</v>
      </c>
    </row>
    <row r="82589" spans="1:19" x14ac:dyDescent="0.35">
      <c r="A82589">
        <v>223287</v>
      </c>
      <c r="B82589" t="s">
        <v>264</v>
      </c>
      <c r="C82589" t="s">
        <v>20</v>
      </c>
      <c r="D82589" t="s">
        <v>94</v>
      </c>
      <c r="E82589" s="1" t="s">
        <v>64</v>
      </c>
      <c r="F82589" t="s">
        <v>23</v>
      </c>
      <c r="G82589" s="1" t="s">
        <v>287</v>
      </c>
      <c r="H82589" t="s">
        <v>25</v>
      </c>
      <c r="I82589" t="s">
        <v>40</v>
      </c>
      <c r="J82589" t="s">
        <v>25</v>
      </c>
      <c r="K82589" t="s">
        <v>25</v>
      </c>
      <c r="L82589" t="s">
        <v>27</v>
      </c>
      <c r="M82589" s="1" t="s">
        <v>55</v>
      </c>
      <c r="N82589" s="1" t="s">
        <v>29</v>
      </c>
      <c r="O82589" s="1" t="s">
        <v>61</v>
      </c>
      <c r="P82589" t="s">
        <v>31</v>
      </c>
      <c r="Q82589" t="s">
        <v>46</v>
      </c>
      <c r="R82589" t="s">
        <v>46</v>
      </c>
      <c r="S82589" t="s">
        <v>34</v>
      </c>
    </row>
    <row r="82590" spans="1:19" x14ac:dyDescent="0.35">
      <c r="A82590">
        <v>223288</v>
      </c>
      <c r="B82590" t="s">
        <v>226</v>
      </c>
      <c r="C82590" t="s">
        <v>20</v>
      </c>
      <c r="D82590" t="s">
        <v>75</v>
      </c>
      <c r="E82590" s="1" t="s">
        <v>38</v>
      </c>
      <c r="F82590" t="s">
        <v>53</v>
      </c>
      <c r="G82590" s="1" t="s">
        <v>25</v>
      </c>
      <c r="H82590" t="s">
        <v>33</v>
      </c>
      <c r="I82590" t="s">
        <v>25</v>
      </c>
      <c r="J82590" t="s">
        <v>524</v>
      </c>
      <c r="K82590" t="s">
        <v>27</v>
      </c>
      <c r="L82590" t="s">
        <v>25</v>
      </c>
      <c r="M82590" s="1" t="s">
        <v>86</v>
      </c>
      <c r="N82590" s="1" t="s">
        <v>68</v>
      </c>
      <c r="O82590" s="1" t="s">
        <v>197</v>
      </c>
      <c r="P82590" t="s">
        <v>34</v>
      </c>
      <c r="Q82590" t="s">
        <v>49</v>
      </c>
      <c r="R82590" t="s">
        <v>27</v>
      </c>
      <c r="S82590" t="s">
        <v>34</v>
      </c>
    </row>
    <row r="82591" spans="1:19" x14ac:dyDescent="0.35">
      <c r="A82591">
        <v>223289</v>
      </c>
      <c r="B82591" t="s">
        <v>101</v>
      </c>
      <c r="C82591" t="s">
        <v>36</v>
      </c>
      <c r="D82591" t="s">
        <v>231</v>
      </c>
      <c r="E82591" s="1" t="s">
        <v>248</v>
      </c>
      <c r="F82591" t="s">
        <v>23</v>
      </c>
      <c r="G82591" s="1" t="s">
        <v>184</v>
      </c>
      <c r="H82591" t="s">
        <v>25</v>
      </c>
      <c r="I82591" t="s">
        <v>26</v>
      </c>
      <c r="J82591" t="s">
        <v>25</v>
      </c>
      <c r="K82591" t="s">
        <v>25</v>
      </c>
      <c r="L82591" t="s">
        <v>33</v>
      </c>
      <c r="M82591" s="1" t="s">
        <v>47</v>
      </c>
      <c r="N82591" s="1" t="s">
        <v>87</v>
      </c>
      <c r="O82591" s="1" t="s">
        <v>288</v>
      </c>
      <c r="P82591" t="s">
        <v>34</v>
      </c>
      <c r="Q82591" t="s">
        <v>128</v>
      </c>
      <c r="R82591" t="s">
        <v>33</v>
      </c>
      <c r="S82591" t="s">
        <v>31</v>
      </c>
    </row>
    <row r="82592" spans="1:19" x14ac:dyDescent="0.35">
      <c r="A82592">
        <v>223290</v>
      </c>
      <c r="B82592" t="s">
        <v>101</v>
      </c>
      <c r="C82592" t="s">
        <v>36</v>
      </c>
      <c r="D82592" t="s">
        <v>109</v>
      </c>
      <c r="E82592" s="1" t="s">
        <v>174</v>
      </c>
      <c r="F82592" t="s">
        <v>23</v>
      </c>
      <c r="G82592" s="1" t="s">
        <v>39</v>
      </c>
      <c r="H82592" t="s">
        <v>25</v>
      </c>
      <c r="I82592" t="s">
        <v>40</v>
      </c>
      <c r="J82592" t="s">
        <v>25</v>
      </c>
      <c r="K82592" t="s">
        <v>25</v>
      </c>
      <c r="L82592" t="s">
        <v>33</v>
      </c>
      <c r="M82592" s="1" t="s">
        <v>47</v>
      </c>
      <c r="N82592" s="1" t="s">
        <v>87</v>
      </c>
      <c r="O82592" s="1" t="s">
        <v>41</v>
      </c>
      <c r="P82592" t="s">
        <v>34</v>
      </c>
      <c r="Q82592" t="s">
        <v>117</v>
      </c>
      <c r="R82592" t="s">
        <v>46</v>
      </c>
      <c r="S82592" t="s">
        <v>31</v>
      </c>
    </row>
    <row r="82593" spans="1:19" x14ac:dyDescent="0.35">
      <c r="A82593">
        <v>223291</v>
      </c>
      <c r="B82593" t="s">
        <v>206</v>
      </c>
      <c r="C82593" t="s">
        <v>20</v>
      </c>
      <c r="D82593" t="s">
        <v>187</v>
      </c>
      <c r="E82593" s="1" t="s">
        <v>84</v>
      </c>
      <c r="F82593" t="s">
        <v>23</v>
      </c>
      <c r="G82593" s="1" t="s">
        <v>313</v>
      </c>
      <c r="H82593" t="s">
        <v>25</v>
      </c>
      <c r="I82593" t="s">
        <v>26</v>
      </c>
      <c r="J82593" t="s">
        <v>25</v>
      </c>
      <c r="K82593" t="s">
        <v>25</v>
      </c>
      <c r="L82593" t="s">
        <v>27</v>
      </c>
      <c r="M82593" s="1" t="s">
        <v>55</v>
      </c>
      <c r="N82593" s="1" t="s">
        <v>68</v>
      </c>
      <c r="O82593" s="1" t="s">
        <v>208</v>
      </c>
      <c r="P82593" t="s">
        <v>31</v>
      </c>
      <c r="Q82593" t="s">
        <v>57</v>
      </c>
      <c r="R82593" t="s">
        <v>46</v>
      </c>
      <c r="S82593" t="s">
        <v>34</v>
      </c>
    </row>
    <row r="82594" spans="1:19" x14ac:dyDescent="0.35">
      <c r="A82594">
        <v>223292</v>
      </c>
      <c r="B82594" t="s">
        <v>189</v>
      </c>
      <c r="C82594" t="s">
        <v>36</v>
      </c>
      <c r="D82594" t="s">
        <v>269</v>
      </c>
      <c r="E82594" s="1" t="s">
        <v>177</v>
      </c>
      <c r="F82594" t="s">
        <v>53</v>
      </c>
      <c r="G82594" s="1" t="s">
        <v>25</v>
      </c>
      <c r="H82594" t="s">
        <v>40</v>
      </c>
      <c r="I82594" t="s">
        <v>25</v>
      </c>
      <c r="J82594" t="s">
        <v>580</v>
      </c>
      <c r="K82594" t="s">
        <v>26</v>
      </c>
      <c r="L82594" t="s">
        <v>25</v>
      </c>
      <c r="M82594" s="1" t="s">
        <v>47</v>
      </c>
      <c r="N82594" s="1" t="s">
        <v>87</v>
      </c>
      <c r="O82594" s="1" t="s">
        <v>136</v>
      </c>
      <c r="P82594" t="s">
        <v>34</v>
      </c>
      <c r="Q82594" t="s">
        <v>27</v>
      </c>
      <c r="R82594" t="s">
        <v>27</v>
      </c>
      <c r="S82594" t="s">
        <v>34</v>
      </c>
    </row>
    <row r="82595" spans="1:19" x14ac:dyDescent="0.35">
      <c r="A82595">
        <v>223293</v>
      </c>
      <c r="B82595" t="s">
        <v>509</v>
      </c>
      <c r="C82595" t="s">
        <v>36</v>
      </c>
      <c r="D82595" t="s">
        <v>301</v>
      </c>
      <c r="E82595" s="1" t="s">
        <v>140</v>
      </c>
      <c r="F82595" t="s">
        <v>23</v>
      </c>
      <c r="G82595" s="1" t="s">
        <v>25</v>
      </c>
      <c r="H82595" t="s">
        <v>25</v>
      </c>
      <c r="I82595" t="s">
        <v>40</v>
      </c>
      <c r="J82595" t="s">
        <v>25</v>
      </c>
      <c r="K82595" t="s">
        <v>25</v>
      </c>
      <c r="L82595" t="s">
        <v>26</v>
      </c>
      <c r="M82595" s="1" t="s">
        <v>86</v>
      </c>
      <c r="N82595" s="1" t="s">
        <v>68</v>
      </c>
      <c r="O82595" s="1" t="s">
        <v>81</v>
      </c>
      <c r="P82595" t="s">
        <v>31</v>
      </c>
      <c r="Q82595" t="s">
        <v>42</v>
      </c>
      <c r="R82595" t="s">
        <v>27</v>
      </c>
      <c r="S82595" t="s">
        <v>31</v>
      </c>
    </row>
    <row r="82596" spans="1:19" x14ac:dyDescent="0.35">
      <c r="A82596">
        <v>223294</v>
      </c>
      <c r="B82596" t="s">
        <v>407</v>
      </c>
      <c r="C82596" t="s">
        <v>36</v>
      </c>
      <c r="D82596" t="s">
        <v>187</v>
      </c>
      <c r="E82596" s="1" t="s">
        <v>95</v>
      </c>
      <c r="F82596" t="s">
        <v>23</v>
      </c>
      <c r="G82596" s="1" t="s">
        <v>85</v>
      </c>
      <c r="H82596" t="s">
        <v>25</v>
      </c>
      <c r="I82596" t="s">
        <v>27</v>
      </c>
      <c r="J82596" t="s">
        <v>25</v>
      </c>
      <c r="K82596" t="s">
        <v>25</v>
      </c>
      <c r="L82596" t="s">
        <v>33</v>
      </c>
      <c r="M82596" s="1" t="s">
        <v>28</v>
      </c>
      <c r="N82596" s="1" t="s">
        <v>87</v>
      </c>
      <c r="O82596" s="1" t="s">
        <v>218</v>
      </c>
      <c r="P82596" t="s">
        <v>31</v>
      </c>
      <c r="Q82596" t="s">
        <v>57</v>
      </c>
      <c r="R82596" t="s">
        <v>46</v>
      </c>
      <c r="S82596" t="s">
        <v>31</v>
      </c>
    </row>
    <row r="82597" spans="1:19" x14ac:dyDescent="0.35">
      <c r="A82597">
        <v>223295</v>
      </c>
      <c r="B82597" t="s">
        <v>233</v>
      </c>
      <c r="C82597" t="s">
        <v>20</v>
      </c>
      <c r="D82597" t="s">
        <v>192</v>
      </c>
      <c r="E82597" s="1" t="s">
        <v>225</v>
      </c>
      <c r="F82597" t="s">
        <v>23</v>
      </c>
      <c r="G82597" s="1" t="s">
        <v>96</v>
      </c>
      <c r="H82597" t="s">
        <v>25</v>
      </c>
      <c r="I82597" t="s">
        <v>27</v>
      </c>
      <c r="J82597" t="s">
        <v>25</v>
      </c>
      <c r="K82597" t="s">
        <v>25</v>
      </c>
      <c r="L82597" t="s">
        <v>33</v>
      </c>
      <c r="M82597" s="1" t="s">
        <v>47</v>
      </c>
      <c r="N82597" s="1" t="s">
        <v>29</v>
      </c>
      <c r="O82597" s="1" t="s">
        <v>104</v>
      </c>
      <c r="P82597" t="s">
        <v>31</v>
      </c>
      <c r="Q82597" t="s">
        <v>117</v>
      </c>
      <c r="R82597" t="s">
        <v>40</v>
      </c>
      <c r="S82597" t="s">
        <v>31</v>
      </c>
    </row>
    <row r="82598" spans="1:19" x14ac:dyDescent="0.35">
      <c r="A82598">
        <v>223296</v>
      </c>
      <c r="B82598" t="s">
        <v>82</v>
      </c>
      <c r="C82598" t="s">
        <v>20</v>
      </c>
      <c r="D82598" t="s">
        <v>173</v>
      </c>
      <c r="E82598" s="1" t="s">
        <v>38</v>
      </c>
      <c r="F82598" t="s">
        <v>23</v>
      </c>
      <c r="G82598" s="1" t="s">
        <v>336</v>
      </c>
      <c r="H82598" t="s">
        <v>25</v>
      </c>
      <c r="I82598" t="s">
        <v>27</v>
      </c>
      <c r="J82598" t="s">
        <v>25</v>
      </c>
      <c r="K82598" t="s">
        <v>25</v>
      </c>
      <c r="L82598" t="s">
        <v>40</v>
      </c>
      <c r="M82598" s="1" t="s">
        <v>28</v>
      </c>
      <c r="N82598" s="1" t="s">
        <v>29</v>
      </c>
      <c r="O82598" s="1" t="s">
        <v>66</v>
      </c>
      <c r="P82598" t="s">
        <v>31</v>
      </c>
      <c r="Q82598" t="s">
        <v>46</v>
      </c>
      <c r="R82598" t="s">
        <v>26</v>
      </c>
      <c r="S82598" t="s">
        <v>34</v>
      </c>
    </row>
    <row r="82599" spans="1:19" x14ac:dyDescent="0.35">
      <c r="A82599">
        <v>223297</v>
      </c>
      <c r="B82599" t="s">
        <v>249</v>
      </c>
      <c r="C82599" t="s">
        <v>36</v>
      </c>
      <c r="D82599" t="s">
        <v>98</v>
      </c>
      <c r="E82599" s="1" t="s">
        <v>131</v>
      </c>
      <c r="F82599" t="s">
        <v>53</v>
      </c>
      <c r="G82599" s="1" t="s">
        <v>25</v>
      </c>
      <c r="H82599" t="s">
        <v>40</v>
      </c>
      <c r="I82599" t="s">
        <v>25</v>
      </c>
      <c r="J82599" t="s">
        <v>339</v>
      </c>
      <c r="K82599" t="s">
        <v>33</v>
      </c>
      <c r="L82599" t="s">
        <v>25</v>
      </c>
      <c r="M82599" s="1" t="s">
        <v>55</v>
      </c>
      <c r="N82599" s="1" t="s">
        <v>68</v>
      </c>
      <c r="O82599" s="1" t="s">
        <v>81</v>
      </c>
      <c r="P82599" t="s">
        <v>34</v>
      </c>
      <c r="Q82599" t="s">
        <v>57</v>
      </c>
      <c r="R82599" t="s">
        <v>40</v>
      </c>
      <c r="S82599" t="s">
        <v>34</v>
      </c>
    </row>
    <row r="82600" spans="1:19" x14ac:dyDescent="0.35">
      <c r="A82600">
        <v>223298</v>
      </c>
      <c r="B82600" t="s">
        <v>390</v>
      </c>
      <c r="C82600" t="s">
        <v>20</v>
      </c>
      <c r="D82600" t="s">
        <v>51</v>
      </c>
      <c r="E82600" s="1" t="s">
        <v>22</v>
      </c>
      <c r="F82600" t="s">
        <v>53</v>
      </c>
      <c r="G82600" s="1" t="s">
        <v>25</v>
      </c>
      <c r="H82600" t="s">
        <v>33</v>
      </c>
      <c r="I82600" t="s">
        <v>25</v>
      </c>
      <c r="J82600" t="s">
        <v>343</v>
      </c>
      <c r="K82600" t="s">
        <v>46</v>
      </c>
      <c r="L82600" t="s">
        <v>25</v>
      </c>
      <c r="M82600" s="1" t="s">
        <v>55</v>
      </c>
      <c r="N82600" s="1" t="s">
        <v>29</v>
      </c>
      <c r="O82600" s="1" t="s">
        <v>41</v>
      </c>
      <c r="P82600" t="s">
        <v>31</v>
      </c>
      <c r="Q82600" t="s">
        <v>117</v>
      </c>
      <c r="R82600" t="s">
        <v>26</v>
      </c>
      <c r="S82600" t="s">
        <v>34</v>
      </c>
    </row>
    <row r="82601" spans="1:19" x14ac:dyDescent="0.35">
      <c r="A82601">
        <v>223299</v>
      </c>
      <c r="B82601" t="s">
        <v>307</v>
      </c>
      <c r="C82601" t="s">
        <v>20</v>
      </c>
      <c r="D82601" t="s">
        <v>269</v>
      </c>
      <c r="E82601" s="1" t="s">
        <v>60</v>
      </c>
      <c r="F82601" t="s">
        <v>23</v>
      </c>
      <c r="G82601" s="1" t="s">
        <v>45</v>
      </c>
      <c r="H82601" t="s">
        <v>25</v>
      </c>
      <c r="I82601" t="s">
        <v>40</v>
      </c>
      <c r="J82601" t="s">
        <v>25</v>
      </c>
      <c r="K82601" t="s">
        <v>25</v>
      </c>
      <c r="L82601" t="s">
        <v>46</v>
      </c>
      <c r="M82601" s="1" t="s">
        <v>28</v>
      </c>
      <c r="N82601" s="1" t="s">
        <v>29</v>
      </c>
      <c r="O82601" s="1" t="s">
        <v>41</v>
      </c>
      <c r="P82601" t="s">
        <v>34</v>
      </c>
      <c r="Q82601" t="s">
        <v>33</v>
      </c>
      <c r="R82601" t="s">
        <v>27</v>
      </c>
      <c r="S82601" t="s">
        <v>31</v>
      </c>
    </row>
    <row r="82602" spans="1:19" x14ac:dyDescent="0.35">
      <c r="A82602">
        <v>223300</v>
      </c>
      <c r="B82602" t="s">
        <v>258</v>
      </c>
      <c r="C82602" t="s">
        <v>20</v>
      </c>
      <c r="D82602" t="s">
        <v>71</v>
      </c>
      <c r="E82602" s="1" t="s">
        <v>164</v>
      </c>
      <c r="F82602" t="s">
        <v>23</v>
      </c>
      <c r="G82602" s="1" t="s">
        <v>85</v>
      </c>
      <c r="H82602" t="s">
        <v>25</v>
      </c>
      <c r="I82602" t="s">
        <v>33</v>
      </c>
      <c r="J82602" t="s">
        <v>25</v>
      </c>
      <c r="K82602" t="s">
        <v>25</v>
      </c>
      <c r="L82602" t="s">
        <v>26</v>
      </c>
      <c r="M82602" s="1" t="s">
        <v>86</v>
      </c>
      <c r="N82602" s="1" t="s">
        <v>29</v>
      </c>
      <c r="O82602" s="1" t="s">
        <v>114</v>
      </c>
      <c r="P82602" t="s">
        <v>34</v>
      </c>
      <c r="Q82602" t="s">
        <v>117</v>
      </c>
      <c r="R82602" t="s">
        <v>46</v>
      </c>
      <c r="S82602" t="s">
        <v>34</v>
      </c>
    </row>
    <row r="82603" spans="1:19" x14ac:dyDescent="0.35">
      <c r="A82603">
        <v>223301</v>
      </c>
      <c r="B82603" t="s">
        <v>324</v>
      </c>
      <c r="C82603" t="s">
        <v>36</v>
      </c>
      <c r="D82603" t="s">
        <v>90</v>
      </c>
      <c r="E82603" s="1" t="s">
        <v>120</v>
      </c>
      <c r="F82603" t="s">
        <v>23</v>
      </c>
      <c r="G82603" s="1" t="s">
        <v>45</v>
      </c>
      <c r="H82603" t="s">
        <v>25</v>
      </c>
      <c r="I82603" t="s">
        <v>46</v>
      </c>
      <c r="J82603" t="s">
        <v>25</v>
      </c>
      <c r="K82603" t="s">
        <v>25</v>
      </c>
      <c r="L82603" t="s">
        <v>26</v>
      </c>
      <c r="M82603" s="1" t="s">
        <v>47</v>
      </c>
      <c r="N82603" s="1" t="s">
        <v>29</v>
      </c>
      <c r="O82603" s="1" t="s">
        <v>48</v>
      </c>
      <c r="P82603" t="s">
        <v>34</v>
      </c>
      <c r="Q82603" t="s">
        <v>26</v>
      </c>
      <c r="R82603" t="s">
        <v>40</v>
      </c>
      <c r="S82603" t="s">
        <v>31</v>
      </c>
    </row>
    <row r="82604" spans="1:19" x14ac:dyDescent="0.35">
      <c r="A82604">
        <v>223302</v>
      </c>
      <c r="B82604" t="s">
        <v>249</v>
      </c>
      <c r="C82604" t="s">
        <v>36</v>
      </c>
      <c r="D82604" t="s">
        <v>126</v>
      </c>
      <c r="E82604" s="1" t="s">
        <v>155</v>
      </c>
      <c r="F82604" t="s">
        <v>23</v>
      </c>
      <c r="G82604" s="1" t="s">
        <v>204</v>
      </c>
      <c r="H82604" t="s">
        <v>25</v>
      </c>
      <c r="I82604" t="s">
        <v>26</v>
      </c>
      <c r="J82604" t="s">
        <v>25</v>
      </c>
      <c r="K82604" t="s">
        <v>25</v>
      </c>
      <c r="L82604" t="s">
        <v>46</v>
      </c>
      <c r="M82604" s="1" t="s">
        <v>28</v>
      </c>
      <c r="N82604" s="1" t="s">
        <v>29</v>
      </c>
      <c r="O82604" s="1" t="s">
        <v>288</v>
      </c>
      <c r="P82604" t="s">
        <v>31</v>
      </c>
      <c r="Q82604" t="s">
        <v>42</v>
      </c>
      <c r="R82604" t="s">
        <v>27</v>
      </c>
      <c r="S82604" t="s">
        <v>31</v>
      </c>
    </row>
    <row r="82605" spans="1:19" x14ac:dyDescent="0.35">
      <c r="A82605">
        <v>223303</v>
      </c>
      <c r="B82605" t="s">
        <v>440</v>
      </c>
      <c r="C82605" t="s">
        <v>20</v>
      </c>
      <c r="D82605" t="s">
        <v>303</v>
      </c>
      <c r="E82605" s="1" t="s">
        <v>76</v>
      </c>
      <c r="F82605" t="s">
        <v>53</v>
      </c>
      <c r="G82605" s="1" t="s">
        <v>25</v>
      </c>
      <c r="H82605" t="s">
        <v>27</v>
      </c>
      <c r="I82605" t="s">
        <v>25</v>
      </c>
      <c r="J82605" t="s">
        <v>526</v>
      </c>
      <c r="K82605" t="s">
        <v>27</v>
      </c>
      <c r="L82605" t="s">
        <v>25</v>
      </c>
      <c r="M82605" s="1" t="s">
        <v>55</v>
      </c>
      <c r="N82605" s="1" t="s">
        <v>87</v>
      </c>
      <c r="O82605" s="1" t="s">
        <v>48</v>
      </c>
      <c r="P82605" t="s">
        <v>34</v>
      </c>
      <c r="Q82605" t="s">
        <v>79</v>
      </c>
      <c r="R82605" t="s">
        <v>26</v>
      </c>
      <c r="S82605" t="s">
        <v>34</v>
      </c>
    </row>
    <row r="82606" spans="1:19" x14ac:dyDescent="0.35">
      <c r="A82606">
        <v>223304</v>
      </c>
      <c r="B82606" t="s">
        <v>242</v>
      </c>
      <c r="C82606" t="s">
        <v>20</v>
      </c>
      <c r="D82606" t="s">
        <v>21</v>
      </c>
      <c r="E82606" s="1" t="s">
        <v>248</v>
      </c>
      <c r="F82606" t="s">
        <v>23</v>
      </c>
      <c r="G82606" s="1" t="s">
        <v>100</v>
      </c>
      <c r="H82606" t="s">
        <v>25</v>
      </c>
      <c r="I82606" t="s">
        <v>33</v>
      </c>
      <c r="J82606" t="s">
        <v>25</v>
      </c>
      <c r="K82606" t="s">
        <v>25</v>
      </c>
      <c r="L82606" t="s">
        <v>33</v>
      </c>
      <c r="M82606" s="1" t="s">
        <v>28</v>
      </c>
      <c r="N82606" s="1" t="s">
        <v>29</v>
      </c>
      <c r="O82606" s="1" t="s">
        <v>185</v>
      </c>
      <c r="P82606" t="s">
        <v>34</v>
      </c>
      <c r="Q82606" t="s">
        <v>73</v>
      </c>
      <c r="R82606" t="s">
        <v>26</v>
      </c>
      <c r="S82606" t="s">
        <v>34</v>
      </c>
    </row>
    <row r="82607" spans="1:19" x14ac:dyDescent="0.35">
      <c r="A82607">
        <v>223305</v>
      </c>
      <c r="B82607" t="s">
        <v>337</v>
      </c>
      <c r="C82607" t="s">
        <v>20</v>
      </c>
      <c r="D82607" t="s">
        <v>263</v>
      </c>
      <c r="E82607" s="1" t="s">
        <v>239</v>
      </c>
      <c r="F82607" t="s">
        <v>23</v>
      </c>
      <c r="G82607" s="1" t="s">
        <v>45</v>
      </c>
      <c r="H82607" t="s">
        <v>25</v>
      </c>
      <c r="I82607" t="s">
        <v>33</v>
      </c>
      <c r="J82607" t="s">
        <v>25</v>
      </c>
      <c r="K82607" t="s">
        <v>25</v>
      </c>
      <c r="L82607" t="s">
        <v>46</v>
      </c>
      <c r="M82607" s="1" t="s">
        <v>55</v>
      </c>
      <c r="N82607" s="1" t="s">
        <v>29</v>
      </c>
      <c r="O82607" s="1" t="s">
        <v>41</v>
      </c>
      <c r="P82607" t="s">
        <v>34</v>
      </c>
      <c r="Q82607" t="s">
        <v>33</v>
      </c>
      <c r="R82607" t="s">
        <v>40</v>
      </c>
      <c r="S82607" t="s">
        <v>31</v>
      </c>
    </row>
    <row r="82608" spans="1:19" x14ac:dyDescent="0.35">
      <c r="A82608">
        <v>223306</v>
      </c>
      <c r="B82608" t="s">
        <v>272</v>
      </c>
      <c r="C82608" t="s">
        <v>36</v>
      </c>
      <c r="D82608" t="s">
        <v>250</v>
      </c>
      <c r="E82608" s="1" t="s">
        <v>102</v>
      </c>
      <c r="F82608" t="s">
        <v>23</v>
      </c>
      <c r="G82608" s="1" t="s">
        <v>246</v>
      </c>
      <c r="H82608" t="s">
        <v>25</v>
      </c>
      <c r="I82608" t="s">
        <v>46</v>
      </c>
      <c r="J82608" t="s">
        <v>25</v>
      </c>
      <c r="K82608" t="s">
        <v>25</v>
      </c>
      <c r="L82608" t="s">
        <v>26</v>
      </c>
      <c r="M82608" s="1" t="s">
        <v>47</v>
      </c>
      <c r="N82608" s="1" t="s">
        <v>87</v>
      </c>
      <c r="O82608" s="1" t="s">
        <v>221</v>
      </c>
      <c r="P82608" t="s">
        <v>31</v>
      </c>
      <c r="Q82608" t="s">
        <v>32</v>
      </c>
      <c r="R82608" t="s">
        <v>26</v>
      </c>
      <c r="S82608" t="s">
        <v>34</v>
      </c>
    </row>
    <row r="82609" spans="1:19" x14ac:dyDescent="0.35">
      <c r="A82609">
        <v>223307</v>
      </c>
      <c r="B82609" t="s">
        <v>242</v>
      </c>
      <c r="C82609" t="s">
        <v>20</v>
      </c>
      <c r="D82609" t="s">
        <v>278</v>
      </c>
      <c r="E82609" s="1" t="s">
        <v>248</v>
      </c>
      <c r="F82609" t="s">
        <v>23</v>
      </c>
      <c r="G82609" s="1" t="s">
        <v>165</v>
      </c>
      <c r="H82609" t="s">
        <v>25</v>
      </c>
      <c r="I82609" t="s">
        <v>46</v>
      </c>
      <c r="J82609" t="s">
        <v>25</v>
      </c>
      <c r="K82609" t="s">
        <v>25</v>
      </c>
      <c r="L82609" t="s">
        <v>27</v>
      </c>
      <c r="M82609" s="1" t="s">
        <v>55</v>
      </c>
      <c r="N82609" s="1" t="s">
        <v>29</v>
      </c>
      <c r="O82609" s="1" t="s">
        <v>194</v>
      </c>
      <c r="P82609" t="s">
        <v>31</v>
      </c>
      <c r="Q82609" t="s">
        <v>117</v>
      </c>
      <c r="R82609" t="s">
        <v>26</v>
      </c>
      <c r="S82609" t="s">
        <v>31</v>
      </c>
    </row>
    <row r="82610" spans="1:19" x14ac:dyDescent="0.35">
      <c r="A82610">
        <v>223308</v>
      </c>
      <c r="B82610" t="s">
        <v>228</v>
      </c>
      <c r="C82610" t="s">
        <v>20</v>
      </c>
      <c r="D82610" t="s">
        <v>123</v>
      </c>
      <c r="E82610" s="1" t="s">
        <v>84</v>
      </c>
      <c r="F82610" t="s">
        <v>23</v>
      </c>
      <c r="G82610" s="1" t="s">
        <v>165</v>
      </c>
      <c r="H82610" t="s">
        <v>25</v>
      </c>
      <c r="I82610" t="s">
        <v>40</v>
      </c>
      <c r="J82610" t="s">
        <v>25</v>
      </c>
      <c r="K82610" t="s">
        <v>25</v>
      </c>
      <c r="L82610" t="s">
        <v>33</v>
      </c>
      <c r="M82610" s="1" t="s">
        <v>28</v>
      </c>
      <c r="N82610" s="1" t="s">
        <v>87</v>
      </c>
      <c r="O82610" s="1" t="s">
        <v>88</v>
      </c>
      <c r="P82610" t="s">
        <v>31</v>
      </c>
      <c r="Q82610" t="s">
        <v>79</v>
      </c>
      <c r="R82610" t="s">
        <v>26</v>
      </c>
      <c r="S82610" t="s">
        <v>34</v>
      </c>
    </row>
    <row r="82611" spans="1:19" x14ac:dyDescent="0.35">
      <c r="A82611">
        <v>223309</v>
      </c>
      <c r="B82611" t="s">
        <v>203</v>
      </c>
      <c r="C82611" t="s">
        <v>20</v>
      </c>
      <c r="D82611" t="s">
        <v>211</v>
      </c>
      <c r="E82611" s="1" t="s">
        <v>60</v>
      </c>
      <c r="F82611" t="s">
        <v>23</v>
      </c>
      <c r="G82611" s="1" t="s">
        <v>45</v>
      </c>
      <c r="H82611" t="s">
        <v>25</v>
      </c>
      <c r="I82611" t="s">
        <v>40</v>
      </c>
      <c r="J82611" t="s">
        <v>25</v>
      </c>
      <c r="K82611" t="s">
        <v>25</v>
      </c>
      <c r="L82611" t="s">
        <v>33</v>
      </c>
      <c r="M82611" s="1" t="s">
        <v>47</v>
      </c>
      <c r="N82611" s="1" t="s">
        <v>68</v>
      </c>
      <c r="O82611" s="1" t="s">
        <v>110</v>
      </c>
      <c r="P82611" t="s">
        <v>31</v>
      </c>
      <c r="Q82611" t="s">
        <v>40</v>
      </c>
      <c r="R82611" t="s">
        <v>46</v>
      </c>
      <c r="S82611" t="s">
        <v>34</v>
      </c>
    </row>
    <row r="82612" spans="1:19" x14ac:dyDescent="0.35">
      <c r="A82612">
        <v>223310</v>
      </c>
      <c r="B82612" t="s">
        <v>609</v>
      </c>
      <c r="C82612" t="s">
        <v>20</v>
      </c>
      <c r="D82612" t="s">
        <v>134</v>
      </c>
      <c r="E82612" s="1" t="s">
        <v>155</v>
      </c>
      <c r="F82612" t="s">
        <v>53</v>
      </c>
      <c r="G82612" s="1" t="s">
        <v>25</v>
      </c>
      <c r="H82612" t="s">
        <v>27</v>
      </c>
      <c r="I82612" t="s">
        <v>25</v>
      </c>
      <c r="J82612" t="s">
        <v>199</v>
      </c>
      <c r="K82612" t="s">
        <v>46</v>
      </c>
      <c r="L82612" t="s">
        <v>25</v>
      </c>
      <c r="M82612" s="1" t="s">
        <v>86</v>
      </c>
      <c r="N82612" s="1" t="s">
        <v>87</v>
      </c>
      <c r="O82612" s="1" t="s">
        <v>218</v>
      </c>
      <c r="P82612" t="s">
        <v>31</v>
      </c>
      <c r="Q82612" t="s">
        <v>32</v>
      </c>
      <c r="R82612" t="s">
        <v>46</v>
      </c>
      <c r="S82612" t="s">
        <v>34</v>
      </c>
    </row>
    <row r="82613" spans="1:19" x14ac:dyDescent="0.35">
      <c r="A82613">
        <v>223311</v>
      </c>
      <c r="B82613" t="s">
        <v>149</v>
      </c>
      <c r="C82613" t="s">
        <v>36</v>
      </c>
      <c r="D82613" t="s">
        <v>37</v>
      </c>
      <c r="E82613" s="1" t="s">
        <v>238</v>
      </c>
      <c r="F82613" t="s">
        <v>23</v>
      </c>
      <c r="G82613" s="1" t="s">
        <v>165</v>
      </c>
      <c r="H82613" t="s">
        <v>25</v>
      </c>
      <c r="I82613" t="s">
        <v>27</v>
      </c>
      <c r="J82613" t="s">
        <v>25</v>
      </c>
      <c r="K82613" t="s">
        <v>25</v>
      </c>
      <c r="L82613" t="s">
        <v>33</v>
      </c>
      <c r="M82613" s="1" t="s">
        <v>47</v>
      </c>
      <c r="N82613" s="1" t="s">
        <v>29</v>
      </c>
      <c r="O82613" s="1" t="s">
        <v>218</v>
      </c>
      <c r="P82613" t="s">
        <v>31</v>
      </c>
      <c r="Q82613" t="s">
        <v>27</v>
      </c>
      <c r="R82613" t="s">
        <v>40</v>
      </c>
      <c r="S82613" t="s">
        <v>31</v>
      </c>
    </row>
    <row r="82614" spans="1:19" x14ac:dyDescent="0.35">
      <c r="A82614">
        <v>223312</v>
      </c>
      <c r="B82614" t="s">
        <v>35</v>
      </c>
      <c r="C82614" t="s">
        <v>36</v>
      </c>
      <c r="D82614" t="s">
        <v>75</v>
      </c>
      <c r="E82614" s="1" t="s">
        <v>225</v>
      </c>
      <c r="F82614" t="s">
        <v>53</v>
      </c>
      <c r="G82614" s="1" t="s">
        <v>25</v>
      </c>
      <c r="H82614" t="s">
        <v>33</v>
      </c>
      <c r="I82614" t="s">
        <v>25</v>
      </c>
      <c r="J82614" t="s">
        <v>344</v>
      </c>
      <c r="K82614" t="s">
        <v>46</v>
      </c>
      <c r="L82614" t="s">
        <v>25</v>
      </c>
      <c r="M82614" s="1" t="s">
        <v>55</v>
      </c>
      <c r="N82614" s="1" t="s">
        <v>87</v>
      </c>
      <c r="O82614" s="1" t="s">
        <v>136</v>
      </c>
      <c r="P82614" t="s">
        <v>31</v>
      </c>
      <c r="Q82614" t="s">
        <v>32</v>
      </c>
      <c r="R82614" t="s">
        <v>40</v>
      </c>
      <c r="S82614" t="s">
        <v>31</v>
      </c>
    </row>
    <row r="82615" spans="1:19" x14ac:dyDescent="0.35">
      <c r="A82615">
        <v>223313</v>
      </c>
      <c r="B82615" t="s">
        <v>363</v>
      </c>
      <c r="C82615" t="s">
        <v>36</v>
      </c>
      <c r="D82615" t="s">
        <v>130</v>
      </c>
      <c r="E82615" s="1" t="s">
        <v>181</v>
      </c>
      <c r="F82615" t="s">
        <v>23</v>
      </c>
      <c r="G82615" s="1" t="s">
        <v>313</v>
      </c>
      <c r="H82615" t="s">
        <v>25</v>
      </c>
      <c r="I82615" t="s">
        <v>33</v>
      </c>
      <c r="J82615" t="s">
        <v>25</v>
      </c>
      <c r="K82615" t="s">
        <v>25</v>
      </c>
      <c r="L82615" t="s">
        <v>33</v>
      </c>
      <c r="M82615" s="1" t="s">
        <v>47</v>
      </c>
      <c r="N82615" s="1" t="s">
        <v>68</v>
      </c>
      <c r="O82615" s="1" t="s">
        <v>61</v>
      </c>
      <c r="P82615" t="s">
        <v>31</v>
      </c>
      <c r="Q82615" t="s">
        <v>42</v>
      </c>
      <c r="R82615" t="s">
        <v>33</v>
      </c>
      <c r="S82615" t="s">
        <v>34</v>
      </c>
    </row>
    <row r="82616" spans="1:19" x14ac:dyDescent="0.35">
      <c r="A82616">
        <v>223314</v>
      </c>
      <c r="B82616" t="s">
        <v>82</v>
      </c>
      <c r="C82616" t="s">
        <v>20</v>
      </c>
      <c r="D82616" t="s">
        <v>236</v>
      </c>
      <c r="E82616" s="1" t="s">
        <v>91</v>
      </c>
      <c r="F82616" t="s">
        <v>23</v>
      </c>
      <c r="G82616" s="1" t="s">
        <v>92</v>
      </c>
      <c r="H82616" t="s">
        <v>25</v>
      </c>
      <c r="I82616" t="s">
        <v>40</v>
      </c>
      <c r="J82616" t="s">
        <v>25</v>
      </c>
      <c r="K82616" t="s">
        <v>25</v>
      </c>
      <c r="L82616" t="s">
        <v>27</v>
      </c>
      <c r="M82616" s="1" t="s">
        <v>28</v>
      </c>
      <c r="N82616" s="1" t="s">
        <v>29</v>
      </c>
      <c r="O82616" s="1" t="s">
        <v>152</v>
      </c>
      <c r="P82616" t="s">
        <v>31</v>
      </c>
      <c r="Q82616" t="s">
        <v>57</v>
      </c>
      <c r="R82616" t="s">
        <v>26</v>
      </c>
      <c r="S82616" t="s">
        <v>31</v>
      </c>
    </row>
    <row r="82617" spans="1:19" x14ac:dyDescent="0.35">
      <c r="A82617">
        <v>223315</v>
      </c>
      <c r="B82617" t="s">
        <v>118</v>
      </c>
      <c r="C82617" t="s">
        <v>36</v>
      </c>
      <c r="D82617" t="s">
        <v>154</v>
      </c>
      <c r="E82617" s="1" t="s">
        <v>107</v>
      </c>
      <c r="F82617" t="s">
        <v>23</v>
      </c>
      <c r="G82617" s="1" t="s">
        <v>25</v>
      </c>
      <c r="H82617" t="s">
        <v>25</v>
      </c>
      <c r="I82617" t="s">
        <v>27</v>
      </c>
      <c r="J82617" t="s">
        <v>25</v>
      </c>
      <c r="K82617" t="s">
        <v>25</v>
      </c>
      <c r="L82617" t="s">
        <v>26</v>
      </c>
      <c r="M82617" s="1" t="s">
        <v>47</v>
      </c>
      <c r="N82617" s="1" t="s">
        <v>68</v>
      </c>
      <c r="O82617" s="1" t="s">
        <v>81</v>
      </c>
      <c r="P82617" t="s">
        <v>34</v>
      </c>
      <c r="Q82617" t="s">
        <v>128</v>
      </c>
      <c r="R82617" t="s">
        <v>40</v>
      </c>
      <c r="S82617" t="s">
        <v>34</v>
      </c>
    </row>
    <row r="82618" spans="1:19" x14ac:dyDescent="0.35">
      <c r="A82618">
        <v>223316</v>
      </c>
      <c r="B82618" t="s">
        <v>644</v>
      </c>
      <c r="C82618" t="s">
        <v>36</v>
      </c>
      <c r="D82618" t="s">
        <v>59</v>
      </c>
      <c r="E82618" s="1" t="s">
        <v>60</v>
      </c>
      <c r="F82618" t="s">
        <v>23</v>
      </c>
      <c r="G82618" s="1" t="s">
        <v>103</v>
      </c>
      <c r="H82618" t="s">
        <v>25</v>
      </c>
      <c r="I82618" t="s">
        <v>33</v>
      </c>
      <c r="J82618" t="s">
        <v>25</v>
      </c>
      <c r="K82618" t="s">
        <v>25</v>
      </c>
      <c r="L82618" t="s">
        <v>46</v>
      </c>
      <c r="M82618" s="1" t="s">
        <v>86</v>
      </c>
      <c r="N82618" s="1" t="s">
        <v>68</v>
      </c>
      <c r="O82618" s="1" t="s">
        <v>78</v>
      </c>
      <c r="P82618" t="s">
        <v>31</v>
      </c>
      <c r="Q82618" t="s">
        <v>33</v>
      </c>
      <c r="R82618" t="s">
        <v>26</v>
      </c>
      <c r="S82618" t="s">
        <v>31</v>
      </c>
    </row>
    <row r="82619" spans="1:19" x14ac:dyDescent="0.35">
      <c r="A82619">
        <v>223317</v>
      </c>
      <c r="B82619" t="s">
        <v>125</v>
      </c>
      <c r="C82619" t="s">
        <v>36</v>
      </c>
      <c r="D82619" t="s">
        <v>187</v>
      </c>
      <c r="E82619" s="1" t="s">
        <v>158</v>
      </c>
      <c r="F82619" t="s">
        <v>23</v>
      </c>
      <c r="G82619" s="1" t="s">
        <v>92</v>
      </c>
      <c r="H82619" t="s">
        <v>25</v>
      </c>
      <c r="I82619" t="s">
        <v>46</v>
      </c>
      <c r="J82619" t="s">
        <v>25</v>
      </c>
      <c r="K82619" t="s">
        <v>25</v>
      </c>
      <c r="L82619" t="s">
        <v>26</v>
      </c>
      <c r="M82619" s="1" t="s">
        <v>86</v>
      </c>
      <c r="N82619" s="1" t="s">
        <v>68</v>
      </c>
      <c r="O82619" s="1" t="s">
        <v>41</v>
      </c>
      <c r="P82619" t="s">
        <v>34</v>
      </c>
      <c r="Q82619" t="s">
        <v>49</v>
      </c>
      <c r="R82619" t="s">
        <v>33</v>
      </c>
      <c r="S82619" t="s">
        <v>34</v>
      </c>
    </row>
    <row r="82620" spans="1:19" x14ac:dyDescent="0.35">
      <c r="A82620">
        <v>223318</v>
      </c>
      <c r="B82620" t="s">
        <v>172</v>
      </c>
      <c r="C82620" t="s">
        <v>20</v>
      </c>
      <c r="D82620" t="s">
        <v>83</v>
      </c>
      <c r="E82620" s="1" t="s">
        <v>22</v>
      </c>
      <c r="F82620" t="s">
        <v>23</v>
      </c>
      <c r="G82620" s="1" t="s">
        <v>190</v>
      </c>
      <c r="H82620" t="s">
        <v>25</v>
      </c>
      <c r="I82620" t="s">
        <v>33</v>
      </c>
      <c r="J82620" t="s">
        <v>25</v>
      </c>
      <c r="K82620" t="s">
        <v>25</v>
      </c>
      <c r="L82620" t="s">
        <v>33</v>
      </c>
      <c r="M82620" s="1" t="s">
        <v>47</v>
      </c>
      <c r="N82620" s="1" t="s">
        <v>29</v>
      </c>
      <c r="O82620" s="1" t="s">
        <v>136</v>
      </c>
      <c r="P82620" t="s">
        <v>34</v>
      </c>
      <c r="Q82620" t="s">
        <v>42</v>
      </c>
      <c r="R82620" t="s">
        <v>40</v>
      </c>
      <c r="S82620" t="s">
        <v>31</v>
      </c>
    </row>
    <row r="82621" spans="1:19" x14ac:dyDescent="0.35">
      <c r="A82621">
        <v>223319</v>
      </c>
      <c r="B82621" t="s">
        <v>411</v>
      </c>
      <c r="C82621" t="s">
        <v>36</v>
      </c>
      <c r="D82621" t="s">
        <v>303</v>
      </c>
      <c r="E82621" s="1" t="s">
        <v>127</v>
      </c>
      <c r="F82621" t="s">
        <v>23</v>
      </c>
      <c r="G82621" s="1" t="s">
        <v>25</v>
      </c>
      <c r="H82621" t="s">
        <v>25</v>
      </c>
      <c r="I82621" t="s">
        <v>40</v>
      </c>
      <c r="J82621" t="s">
        <v>25</v>
      </c>
      <c r="K82621" t="s">
        <v>25</v>
      </c>
      <c r="L82621" t="s">
        <v>46</v>
      </c>
      <c r="M82621" s="1" t="s">
        <v>28</v>
      </c>
      <c r="N82621" s="1" t="s">
        <v>29</v>
      </c>
      <c r="O82621" s="1" t="s">
        <v>81</v>
      </c>
      <c r="P82621" t="s">
        <v>34</v>
      </c>
      <c r="Q82621" t="s">
        <v>49</v>
      </c>
      <c r="R82621" t="s">
        <v>27</v>
      </c>
      <c r="S82621" t="s">
        <v>34</v>
      </c>
    </row>
    <row r="82622" spans="1:19" x14ac:dyDescent="0.35">
      <c r="A82622">
        <v>223320</v>
      </c>
      <c r="B82622" t="s">
        <v>144</v>
      </c>
      <c r="C82622" t="s">
        <v>36</v>
      </c>
      <c r="D82622" t="s">
        <v>247</v>
      </c>
      <c r="E82622" s="1" t="s">
        <v>102</v>
      </c>
      <c r="F82622" t="s">
        <v>23</v>
      </c>
      <c r="G82622" s="1" t="s">
        <v>108</v>
      </c>
      <c r="H82622" t="s">
        <v>25</v>
      </c>
      <c r="I82622" t="s">
        <v>26</v>
      </c>
      <c r="J82622" t="s">
        <v>25</v>
      </c>
      <c r="K82622" t="s">
        <v>25</v>
      </c>
      <c r="L82622" t="s">
        <v>40</v>
      </c>
      <c r="M82622" s="1" t="s">
        <v>47</v>
      </c>
      <c r="N82622" s="1" t="s">
        <v>68</v>
      </c>
      <c r="O82622" s="1" t="s">
        <v>66</v>
      </c>
      <c r="P82622" t="s">
        <v>34</v>
      </c>
      <c r="Q82622" t="s">
        <v>46</v>
      </c>
      <c r="R82622" t="s">
        <v>26</v>
      </c>
      <c r="S82622" t="s">
        <v>31</v>
      </c>
    </row>
    <row r="82623" spans="1:19" x14ac:dyDescent="0.35">
      <c r="A82623">
        <v>223321</v>
      </c>
      <c r="B82623" t="s">
        <v>203</v>
      </c>
      <c r="C82623" t="s">
        <v>20</v>
      </c>
      <c r="D82623" t="s">
        <v>119</v>
      </c>
      <c r="E82623" s="1" t="s">
        <v>52</v>
      </c>
      <c r="F82623" t="s">
        <v>23</v>
      </c>
      <c r="G82623" s="1" t="s">
        <v>184</v>
      </c>
      <c r="H82623" t="s">
        <v>25</v>
      </c>
      <c r="I82623" t="s">
        <v>46</v>
      </c>
      <c r="J82623" t="s">
        <v>25</v>
      </c>
      <c r="K82623" t="s">
        <v>25</v>
      </c>
      <c r="L82623" t="s">
        <v>40</v>
      </c>
      <c r="M82623" s="1" t="s">
        <v>47</v>
      </c>
      <c r="N82623" s="1" t="s">
        <v>29</v>
      </c>
      <c r="O82623" s="1" t="s">
        <v>88</v>
      </c>
      <c r="P82623" t="s">
        <v>31</v>
      </c>
      <c r="Q82623" t="s">
        <v>32</v>
      </c>
      <c r="R82623" t="s">
        <v>40</v>
      </c>
      <c r="S82623" t="s">
        <v>31</v>
      </c>
    </row>
    <row r="82624" spans="1:19" x14ac:dyDescent="0.35">
      <c r="A82624">
        <v>223322</v>
      </c>
      <c r="B82624" t="s">
        <v>569</v>
      </c>
      <c r="C82624" t="s">
        <v>36</v>
      </c>
      <c r="D82624" t="s">
        <v>247</v>
      </c>
      <c r="E82624" s="1" t="s">
        <v>38</v>
      </c>
      <c r="F82624" t="s">
        <v>23</v>
      </c>
      <c r="G82624" s="1" t="s">
        <v>188</v>
      </c>
      <c r="H82624" t="s">
        <v>25</v>
      </c>
      <c r="I82624" t="s">
        <v>27</v>
      </c>
      <c r="J82624" t="s">
        <v>25</v>
      </c>
      <c r="K82624" t="s">
        <v>25</v>
      </c>
      <c r="L82624" t="s">
        <v>27</v>
      </c>
      <c r="M82624" s="1" t="s">
        <v>86</v>
      </c>
      <c r="N82624" s="1" t="s">
        <v>87</v>
      </c>
      <c r="O82624" s="1" t="s">
        <v>48</v>
      </c>
      <c r="P82624" t="s">
        <v>34</v>
      </c>
      <c r="Q82624" t="s">
        <v>73</v>
      </c>
      <c r="R82624" t="s">
        <v>26</v>
      </c>
      <c r="S82624" t="s">
        <v>34</v>
      </c>
    </row>
    <row r="82625" spans="1:19" x14ac:dyDescent="0.35">
      <c r="A82625">
        <v>223323</v>
      </c>
      <c r="B82625" t="s">
        <v>272</v>
      </c>
      <c r="C82625" t="s">
        <v>36</v>
      </c>
      <c r="D82625" t="s">
        <v>63</v>
      </c>
      <c r="E82625" s="1" t="s">
        <v>177</v>
      </c>
      <c r="F82625" t="s">
        <v>53</v>
      </c>
      <c r="G82625" s="1" t="s">
        <v>25</v>
      </c>
      <c r="H82625" t="s">
        <v>40</v>
      </c>
      <c r="I82625" t="s">
        <v>25</v>
      </c>
      <c r="J82625" t="s">
        <v>506</v>
      </c>
      <c r="K82625" t="s">
        <v>33</v>
      </c>
      <c r="L82625" t="s">
        <v>25</v>
      </c>
      <c r="M82625" s="1" t="s">
        <v>86</v>
      </c>
      <c r="N82625" s="1" t="s">
        <v>68</v>
      </c>
      <c r="O82625" s="1" t="s">
        <v>194</v>
      </c>
      <c r="P82625" t="s">
        <v>34</v>
      </c>
      <c r="Q82625" t="s">
        <v>57</v>
      </c>
      <c r="R82625" t="s">
        <v>26</v>
      </c>
      <c r="S82625" t="s">
        <v>34</v>
      </c>
    </row>
    <row r="82626" spans="1:19" x14ac:dyDescent="0.35">
      <c r="A82626">
        <v>223324</v>
      </c>
      <c r="B82626" t="s">
        <v>363</v>
      </c>
      <c r="C82626" t="s">
        <v>36</v>
      </c>
      <c r="D82626" t="s">
        <v>139</v>
      </c>
      <c r="E82626" s="1" t="s">
        <v>38</v>
      </c>
      <c r="F82626" t="s">
        <v>23</v>
      </c>
      <c r="G82626" s="1" t="s">
        <v>370</v>
      </c>
      <c r="H82626" t="s">
        <v>25</v>
      </c>
      <c r="I82626" t="s">
        <v>40</v>
      </c>
      <c r="J82626" t="s">
        <v>25</v>
      </c>
      <c r="K82626" t="s">
        <v>25</v>
      </c>
      <c r="L82626" t="s">
        <v>40</v>
      </c>
      <c r="M82626" s="1" t="s">
        <v>28</v>
      </c>
      <c r="N82626" s="1" t="s">
        <v>29</v>
      </c>
      <c r="O82626" s="1" t="s">
        <v>208</v>
      </c>
      <c r="P82626" t="s">
        <v>31</v>
      </c>
      <c r="Q82626" t="s">
        <v>42</v>
      </c>
      <c r="R82626" t="s">
        <v>46</v>
      </c>
      <c r="S82626" t="s">
        <v>31</v>
      </c>
    </row>
    <row r="82627" spans="1:19" x14ac:dyDescent="0.35">
      <c r="A82627">
        <v>223325</v>
      </c>
      <c r="B82627" t="s">
        <v>440</v>
      </c>
      <c r="C82627" t="s">
        <v>20</v>
      </c>
      <c r="D82627" t="s">
        <v>278</v>
      </c>
      <c r="E82627" s="1" t="s">
        <v>151</v>
      </c>
      <c r="F82627" t="s">
        <v>53</v>
      </c>
      <c r="G82627" s="1" t="s">
        <v>25</v>
      </c>
      <c r="H82627" t="s">
        <v>40</v>
      </c>
      <c r="I82627" t="s">
        <v>25</v>
      </c>
      <c r="J82627" t="s">
        <v>384</v>
      </c>
      <c r="K82627" t="s">
        <v>27</v>
      </c>
      <c r="L82627" t="s">
        <v>25</v>
      </c>
      <c r="M82627" s="1" t="s">
        <v>28</v>
      </c>
      <c r="N82627" s="1" t="s">
        <v>68</v>
      </c>
      <c r="O82627" s="1" t="s">
        <v>72</v>
      </c>
      <c r="P82627" t="s">
        <v>34</v>
      </c>
      <c r="Q82627" t="s">
        <v>117</v>
      </c>
      <c r="R82627" t="s">
        <v>27</v>
      </c>
      <c r="S82627" t="s">
        <v>34</v>
      </c>
    </row>
    <row r="82628" spans="1:19" x14ac:dyDescent="0.35">
      <c r="A82628">
        <v>223326</v>
      </c>
      <c r="B82628" t="s">
        <v>272</v>
      </c>
      <c r="C82628" t="s">
        <v>36</v>
      </c>
      <c r="D82628" t="s">
        <v>274</v>
      </c>
      <c r="E82628" s="1" t="s">
        <v>177</v>
      </c>
      <c r="F82628" t="s">
        <v>23</v>
      </c>
      <c r="G82628" s="1" t="s">
        <v>348</v>
      </c>
      <c r="H82628" t="s">
        <v>25</v>
      </c>
      <c r="I82628" t="s">
        <v>33</v>
      </c>
      <c r="J82628" t="s">
        <v>25</v>
      </c>
      <c r="K82628" t="s">
        <v>25</v>
      </c>
      <c r="L82628" t="s">
        <v>33</v>
      </c>
      <c r="M82628" s="1" t="s">
        <v>28</v>
      </c>
      <c r="N82628" s="1" t="s">
        <v>87</v>
      </c>
      <c r="O82628" s="1" t="s">
        <v>197</v>
      </c>
      <c r="P82628" t="s">
        <v>31</v>
      </c>
      <c r="Q82628" t="s">
        <v>46</v>
      </c>
      <c r="R82628" t="s">
        <v>26</v>
      </c>
      <c r="S82628" t="s">
        <v>31</v>
      </c>
    </row>
    <row r="82629" spans="1:19" x14ac:dyDescent="0.35">
      <c r="A82629">
        <v>223327</v>
      </c>
      <c r="B82629" t="s">
        <v>644</v>
      </c>
      <c r="C82629" t="s">
        <v>36</v>
      </c>
      <c r="D82629" t="s">
        <v>211</v>
      </c>
      <c r="E82629" s="1" t="s">
        <v>155</v>
      </c>
      <c r="F82629" t="s">
        <v>23</v>
      </c>
      <c r="G82629" s="1" t="s">
        <v>196</v>
      </c>
      <c r="H82629" t="s">
        <v>25</v>
      </c>
      <c r="I82629" t="s">
        <v>33</v>
      </c>
      <c r="J82629" t="s">
        <v>25</v>
      </c>
      <c r="K82629" t="s">
        <v>25</v>
      </c>
      <c r="L82629" t="s">
        <v>46</v>
      </c>
      <c r="M82629" s="1" t="s">
        <v>28</v>
      </c>
      <c r="N82629" s="1" t="s">
        <v>68</v>
      </c>
      <c r="O82629" s="1" t="s">
        <v>197</v>
      </c>
      <c r="P82629" t="s">
        <v>34</v>
      </c>
      <c r="Q82629" t="s">
        <v>26</v>
      </c>
      <c r="R82629" t="s">
        <v>46</v>
      </c>
      <c r="S82629" t="s">
        <v>31</v>
      </c>
    </row>
    <row r="82630" spans="1:19" x14ac:dyDescent="0.35">
      <c r="A82630">
        <v>223328</v>
      </c>
      <c r="B82630" t="s">
        <v>337</v>
      </c>
      <c r="C82630" t="s">
        <v>20</v>
      </c>
      <c r="D82630" t="s">
        <v>148</v>
      </c>
      <c r="E82630" s="1" t="s">
        <v>177</v>
      </c>
      <c r="F82630" t="s">
        <v>53</v>
      </c>
      <c r="G82630" s="1" t="s">
        <v>25</v>
      </c>
      <c r="H82630" t="s">
        <v>26</v>
      </c>
      <c r="I82630" t="s">
        <v>25</v>
      </c>
      <c r="J82630" t="s">
        <v>354</v>
      </c>
      <c r="K82630" t="s">
        <v>26</v>
      </c>
      <c r="L82630" t="s">
        <v>25</v>
      </c>
      <c r="M82630" s="1" t="s">
        <v>47</v>
      </c>
      <c r="N82630" s="1" t="s">
        <v>87</v>
      </c>
      <c r="O82630" s="1" t="s">
        <v>41</v>
      </c>
      <c r="P82630" t="s">
        <v>31</v>
      </c>
      <c r="Q82630" t="s">
        <v>57</v>
      </c>
      <c r="R82630" t="s">
        <v>26</v>
      </c>
      <c r="S82630" t="s">
        <v>31</v>
      </c>
    </row>
    <row r="82631" spans="1:19" x14ac:dyDescent="0.35">
      <c r="A82631">
        <v>223329</v>
      </c>
      <c r="B82631" t="s">
        <v>82</v>
      </c>
      <c r="C82631" t="s">
        <v>20</v>
      </c>
      <c r="D82631" t="s">
        <v>59</v>
      </c>
      <c r="E82631" s="1" t="s">
        <v>91</v>
      </c>
      <c r="F82631" t="s">
        <v>23</v>
      </c>
      <c r="G82631" s="1" t="s">
        <v>348</v>
      </c>
      <c r="H82631" t="s">
        <v>25</v>
      </c>
      <c r="I82631" t="s">
        <v>26</v>
      </c>
      <c r="J82631" t="s">
        <v>25</v>
      </c>
      <c r="K82631" t="s">
        <v>25</v>
      </c>
      <c r="L82631" t="s">
        <v>33</v>
      </c>
      <c r="M82631" s="1" t="s">
        <v>28</v>
      </c>
      <c r="N82631" s="1" t="s">
        <v>68</v>
      </c>
      <c r="O82631" s="1" t="s">
        <v>205</v>
      </c>
      <c r="P82631" t="s">
        <v>31</v>
      </c>
      <c r="Q82631" t="s">
        <v>27</v>
      </c>
      <c r="R82631" t="s">
        <v>40</v>
      </c>
      <c r="S82631" t="s">
        <v>34</v>
      </c>
    </row>
    <row r="82632" spans="1:19" x14ac:dyDescent="0.35">
      <c r="A82632">
        <v>223330</v>
      </c>
      <c r="B82632" t="s">
        <v>483</v>
      </c>
      <c r="C82632" t="s">
        <v>36</v>
      </c>
      <c r="D82632" t="s">
        <v>134</v>
      </c>
      <c r="E82632" s="1" t="s">
        <v>155</v>
      </c>
      <c r="F82632" t="s">
        <v>23</v>
      </c>
      <c r="G82632" s="1" t="s">
        <v>196</v>
      </c>
      <c r="H82632" t="s">
        <v>25</v>
      </c>
      <c r="I82632" t="s">
        <v>26</v>
      </c>
      <c r="J82632" t="s">
        <v>25</v>
      </c>
      <c r="K82632" t="s">
        <v>25</v>
      </c>
      <c r="L82632" t="s">
        <v>46</v>
      </c>
      <c r="M82632" s="1" t="s">
        <v>47</v>
      </c>
      <c r="N82632" s="1" t="s">
        <v>87</v>
      </c>
      <c r="O82632" s="1" t="s">
        <v>240</v>
      </c>
      <c r="P82632" t="s">
        <v>34</v>
      </c>
      <c r="Q82632" t="s">
        <v>32</v>
      </c>
      <c r="R82632" t="s">
        <v>27</v>
      </c>
      <c r="S82632" t="s">
        <v>31</v>
      </c>
    </row>
    <row r="82633" spans="1:19" x14ac:dyDescent="0.35">
      <c r="A82633">
        <v>223331</v>
      </c>
      <c r="B82633" t="s">
        <v>217</v>
      </c>
      <c r="C82633" t="s">
        <v>36</v>
      </c>
      <c r="D82633" t="s">
        <v>139</v>
      </c>
      <c r="E82633" s="1" t="s">
        <v>127</v>
      </c>
      <c r="F82633" t="s">
        <v>23</v>
      </c>
      <c r="G82633" s="1" t="s">
        <v>165</v>
      </c>
      <c r="H82633" t="s">
        <v>25</v>
      </c>
      <c r="I82633" t="s">
        <v>40</v>
      </c>
      <c r="J82633" t="s">
        <v>25</v>
      </c>
      <c r="K82633" t="s">
        <v>25</v>
      </c>
      <c r="L82633" t="s">
        <v>46</v>
      </c>
      <c r="M82633" s="1" t="s">
        <v>28</v>
      </c>
      <c r="N82633" s="1" t="s">
        <v>68</v>
      </c>
      <c r="O82633" s="1" t="s">
        <v>114</v>
      </c>
      <c r="P82633" t="s">
        <v>31</v>
      </c>
      <c r="Q82633" t="s">
        <v>46</v>
      </c>
      <c r="R82633" t="s">
        <v>33</v>
      </c>
      <c r="S82633" t="s">
        <v>31</v>
      </c>
    </row>
    <row r="82634" spans="1:19" x14ac:dyDescent="0.35">
      <c r="A82634">
        <v>223332</v>
      </c>
      <c r="B82634" t="s">
        <v>273</v>
      </c>
      <c r="C82634" t="s">
        <v>20</v>
      </c>
      <c r="D82634" t="s">
        <v>278</v>
      </c>
      <c r="E82634" s="1" t="s">
        <v>248</v>
      </c>
      <c r="F82634" t="s">
        <v>23</v>
      </c>
      <c r="G82634" s="1" t="s">
        <v>65</v>
      </c>
      <c r="H82634" t="s">
        <v>25</v>
      </c>
      <c r="I82634" t="s">
        <v>26</v>
      </c>
      <c r="J82634" t="s">
        <v>25</v>
      </c>
      <c r="K82634" t="s">
        <v>25</v>
      </c>
      <c r="L82634" t="s">
        <v>33</v>
      </c>
      <c r="M82634" s="1" t="s">
        <v>47</v>
      </c>
      <c r="N82634" s="1" t="s">
        <v>87</v>
      </c>
      <c r="O82634" s="1" t="s">
        <v>175</v>
      </c>
      <c r="P82634" t="s">
        <v>34</v>
      </c>
      <c r="Q82634" t="s">
        <v>73</v>
      </c>
      <c r="R82634" t="s">
        <v>26</v>
      </c>
      <c r="S82634" t="s">
        <v>31</v>
      </c>
    </row>
    <row r="82635" spans="1:19" x14ac:dyDescent="0.35">
      <c r="A82635">
        <v>223333</v>
      </c>
      <c r="B82635" t="s">
        <v>291</v>
      </c>
      <c r="C82635" t="s">
        <v>36</v>
      </c>
      <c r="D82635" t="s">
        <v>183</v>
      </c>
      <c r="E82635" s="1" t="s">
        <v>113</v>
      </c>
      <c r="F82635" t="s">
        <v>23</v>
      </c>
      <c r="G82635" s="1" t="s">
        <v>313</v>
      </c>
      <c r="H82635" t="s">
        <v>25</v>
      </c>
      <c r="I82635" t="s">
        <v>27</v>
      </c>
      <c r="J82635" t="s">
        <v>25</v>
      </c>
      <c r="K82635" t="s">
        <v>25</v>
      </c>
      <c r="L82635" t="s">
        <v>46</v>
      </c>
      <c r="M82635" s="1" t="s">
        <v>47</v>
      </c>
      <c r="N82635" s="1" t="s">
        <v>29</v>
      </c>
      <c r="O82635" s="1" t="s">
        <v>61</v>
      </c>
      <c r="P82635" t="s">
        <v>31</v>
      </c>
      <c r="Q82635" t="s">
        <v>128</v>
      </c>
      <c r="R82635" t="s">
        <v>40</v>
      </c>
      <c r="S82635" t="s">
        <v>31</v>
      </c>
    </row>
    <row r="82636" spans="1:19" x14ac:dyDescent="0.35">
      <c r="A82636">
        <v>223334</v>
      </c>
      <c r="B82636" t="s">
        <v>118</v>
      </c>
      <c r="C82636" t="s">
        <v>36</v>
      </c>
      <c r="D82636" t="s">
        <v>173</v>
      </c>
      <c r="E82636" s="1" t="s">
        <v>239</v>
      </c>
      <c r="F82636" t="s">
        <v>23</v>
      </c>
      <c r="G82636" s="1" t="s">
        <v>96</v>
      </c>
      <c r="H82636" t="s">
        <v>25</v>
      </c>
      <c r="I82636" t="s">
        <v>27</v>
      </c>
      <c r="J82636" t="s">
        <v>25</v>
      </c>
      <c r="K82636" t="s">
        <v>25</v>
      </c>
      <c r="L82636" t="s">
        <v>46</v>
      </c>
      <c r="M82636" s="1" t="s">
        <v>86</v>
      </c>
      <c r="N82636" s="1" t="s">
        <v>29</v>
      </c>
      <c r="O82636" s="1" t="s">
        <v>104</v>
      </c>
      <c r="P82636" t="s">
        <v>31</v>
      </c>
      <c r="Q82636" t="s">
        <v>26</v>
      </c>
      <c r="R82636" t="s">
        <v>26</v>
      </c>
      <c r="S82636" t="s">
        <v>31</v>
      </c>
    </row>
    <row r="82637" spans="1:19" x14ac:dyDescent="0.35">
      <c r="A82637">
        <v>223335</v>
      </c>
      <c r="B82637" t="s">
        <v>70</v>
      </c>
      <c r="C82637" t="s">
        <v>36</v>
      </c>
      <c r="D82637" t="s">
        <v>247</v>
      </c>
      <c r="E82637" s="1" t="s">
        <v>151</v>
      </c>
      <c r="F82637" t="s">
        <v>23</v>
      </c>
      <c r="G82637" s="1" t="s">
        <v>294</v>
      </c>
      <c r="H82637" t="s">
        <v>25</v>
      </c>
      <c r="I82637" t="s">
        <v>26</v>
      </c>
      <c r="J82637" t="s">
        <v>25</v>
      </c>
      <c r="K82637" t="s">
        <v>25</v>
      </c>
      <c r="L82637" t="s">
        <v>26</v>
      </c>
      <c r="M82637" s="1" t="s">
        <v>55</v>
      </c>
      <c r="N82637" s="1" t="s">
        <v>68</v>
      </c>
      <c r="O82637" s="1" t="s">
        <v>78</v>
      </c>
      <c r="P82637" t="s">
        <v>34</v>
      </c>
      <c r="Q82637" t="s">
        <v>49</v>
      </c>
      <c r="R82637" t="s">
        <v>27</v>
      </c>
      <c r="S82637" t="s">
        <v>31</v>
      </c>
    </row>
    <row r="82638" spans="1:19" x14ac:dyDescent="0.35">
      <c r="A82638">
        <v>223336</v>
      </c>
      <c r="B82638" t="s">
        <v>337</v>
      </c>
      <c r="C82638" t="s">
        <v>20</v>
      </c>
      <c r="D82638" t="s">
        <v>247</v>
      </c>
      <c r="E82638" s="1" t="s">
        <v>225</v>
      </c>
      <c r="F82638" t="s">
        <v>23</v>
      </c>
      <c r="G82638" s="1" t="s">
        <v>348</v>
      </c>
      <c r="H82638" t="s">
        <v>25</v>
      </c>
      <c r="I82638" t="s">
        <v>27</v>
      </c>
      <c r="J82638" t="s">
        <v>25</v>
      </c>
      <c r="K82638" t="s">
        <v>25</v>
      </c>
      <c r="L82638" t="s">
        <v>33</v>
      </c>
      <c r="M82638" s="1" t="s">
        <v>86</v>
      </c>
      <c r="N82638" s="1" t="s">
        <v>68</v>
      </c>
      <c r="O82638" s="1" t="s">
        <v>56</v>
      </c>
      <c r="P82638" t="s">
        <v>31</v>
      </c>
      <c r="Q82638" t="s">
        <v>57</v>
      </c>
      <c r="R82638" t="s">
        <v>27</v>
      </c>
      <c r="S82638" t="s">
        <v>34</v>
      </c>
    </row>
    <row r="82639" spans="1:19" x14ac:dyDescent="0.35">
      <c r="A82639">
        <v>223337</v>
      </c>
      <c r="B82639" t="s">
        <v>230</v>
      </c>
      <c r="C82639" t="s">
        <v>20</v>
      </c>
      <c r="D82639" t="s">
        <v>139</v>
      </c>
      <c r="E82639" s="1" t="s">
        <v>64</v>
      </c>
      <c r="F82639" t="s">
        <v>23</v>
      </c>
      <c r="G82639" s="1" t="s">
        <v>45</v>
      </c>
      <c r="H82639" t="s">
        <v>25</v>
      </c>
      <c r="I82639" t="s">
        <v>46</v>
      </c>
      <c r="J82639" t="s">
        <v>25</v>
      </c>
      <c r="K82639" t="s">
        <v>25</v>
      </c>
      <c r="L82639" t="s">
        <v>40</v>
      </c>
      <c r="M82639" s="1" t="s">
        <v>55</v>
      </c>
      <c r="N82639" s="1" t="s">
        <v>29</v>
      </c>
      <c r="O82639" s="1" t="s">
        <v>41</v>
      </c>
      <c r="P82639" t="s">
        <v>31</v>
      </c>
      <c r="Q82639" t="s">
        <v>57</v>
      </c>
      <c r="R82639" t="s">
        <v>33</v>
      </c>
      <c r="S82639" t="s">
        <v>34</v>
      </c>
    </row>
    <row r="82640" spans="1:19" x14ac:dyDescent="0.35">
      <c r="A82640">
        <v>223338</v>
      </c>
      <c r="B82640" t="s">
        <v>220</v>
      </c>
      <c r="C82640" t="s">
        <v>36</v>
      </c>
      <c r="D82640" t="s">
        <v>112</v>
      </c>
      <c r="E82640" s="1" t="s">
        <v>140</v>
      </c>
      <c r="F82640" t="s">
        <v>23</v>
      </c>
      <c r="G82640" s="1" t="s">
        <v>45</v>
      </c>
      <c r="H82640" t="s">
        <v>25</v>
      </c>
      <c r="I82640" t="s">
        <v>33</v>
      </c>
      <c r="J82640" t="s">
        <v>25</v>
      </c>
      <c r="K82640" t="s">
        <v>25</v>
      </c>
      <c r="L82640" t="s">
        <v>40</v>
      </c>
      <c r="M82640" s="1" t="s">
        <v>28</v>
      </c>
      <c r="N82640" s="1" t="s">
        <v>29</v>
      </c>
      <c r="O82640" s="1" t="s">
        <v>41</v>
      </c>
      <c r="P82640" t="s">
        <v>31</v>
      </c>
      <c r="Q82640" t="s">
        <v>49</v>
      </c>
      <c r="R82640" t="s">
        <v>33</v>
      </c>
      <c r="S82640" t="s">
        <v>31</v>
      </c>
    </row>
    <row r="82641" spans="1:19" x14ac:dyDescent="0.35">
      <c r="A82641">
        <v>223339</v>
      </c>
      <c r="B82641" t="s">
        <v>644</v>
      </c>
      <c r="C82641" t="s">
        <v>36</v>
      </c>
      <c r="D82641" t="s">
        <v>139</v>
      </c>
      <c r="E82641" s="1" t="s">
        <v>238</v>
      </c>
      <c r="F82641" t="s">
        <v>23</v>
      </c>
      <c r="G82641" s="1" t="s">
        <v>92</v>
      </c>
      <c r="H82641" t="s">
        <v>25</v>
      </c>
      <c r="I82641" t="s">
        <v>26</v>
      </c>
      <c r="J82641" t="s">
        <v>25</v>
      </c>
      <c r="K82641" t="s">
        <v>25</v>
      </c>
      <c r="L82641" t="s">
        <v>33</v>
      </c>
      <c r="M82641" s="1" t="s">
        <v>28</v>
      </c>
      <c r="N82641" s="1" t="s">
        <v>87</v>
      </c>
      <c r="O82641" s="1" t="s">
        <v>41</v>
      </c>
      <c r="P82641" t="s">
        <v>34</v>
      </c>
      <c r="Q82641" t="s">
        <v>46</v>
      </c>
      <c r="R82641" t="s">
        <v>33</v>
      </c>
      <c r="S82641" t="s">
        <v>31</v>
      </c>
    </row>
    <row r="82642" spans="1:19" x14ac:dyDescent="0.35">
      <c r="A82642">
        <v>223340</v>
      </c>
      <c r="B82642" t="s">
        <v>80</v>
      </c>
      <c r="C82642" t="s">
        <v>20</v>
      </c>
      <c r="D82642" t="s">
        <v>207</v>
      </c>
      <c r="E82642" s="1" t="s">
        <v>225</v>
      </c>
      <c r="F82642" t="s">
        <v>23</v>
      </c>
      <c r="G82642" s="1" t="s">
        <v>234</v>
      </c>
      <c r="H82642" t="s">
        <v>25</v>
      </c>
      <c r="I82642" t="s">
        <v>46</v>
      </c>
      <c r="J82642" t="s">
        <v>25</v>
      </c>
      <c r="K82642" t="s">
        <v>25</v>
      </c>
      <c r="L82642" t="s">
        <v>26</v>
      </c>
      <c r="M82642" s="1" t="s">
        <v>47</v>
      </c>
      <c r="N82642" s="1" t="s">
        <v>29</v>
      </c>
      <c r="O82642" s="1" t="s">
        <v>56</v>
      </c>
      <c r="P82642" t="s">
        <v>31</v>
      </c>
      <c r="Q82642" t="s">
        <v>42</v>
      </c>
      <c r="R82642" t="s">
        <v>26</v>
      </c>
      <c r="S82642" t="s">
        <v>31</v>
      </c>
    </row>
    <row r="82643" spans="1:19" x14ac:dyDescent="0.35">
      <c r="A82643">
        <v>223341</v>
      </c>
      <c r="B82643" t="s">
        <v>280</v>
      </c>
      <c r="C82643" t="s">
        <v>20</v>
      </c>
      <c r="D82643" t="s">
        <v>139</v>
      </c>
      <c r="E82643" s="1" t="s">
        <v>177</v>
      </c>
      <c r="F82643" t="s">
        <v>23</v>
      </c>
      <c r="G82643" s="1" t="s">
        <v>184</v>
      </c>
      <c r="H82643" t="s">
        <v>25</v>
      </c>
      <c r="I82643" t="s">
        <v>46</v>
      </c>
      <c r="J82643" t="s">
        <v>25</v>
      </c>
      <c r="K82643" t="s">
        <v>25</v>
      </c>
      <c r="L82643" t="s">
        <v>33</v>
      </c>
      <c r="M82643" s="1" t="s">
        <v>28</v>
      </c>
      <c r="N82643" s="1" t="s">
        <v>68</v>
      </c>
      <c r="O82643" s="1" t="s">
        <v>185</v>
      </c>
      <c r="P82643" t="s">
        <v>31</v>
      </c>
      <c r="Q82643" t="s">
        <v>40</v>
      </c>
      <c r="R82643" t="s">
        <v>26</v>
      </c>
      <c r="S82643" t="s">
        <v>31</v>
      </c>
    </row>
    <row r="82644" spans="1:19" x14ac:dyDescent="0.35">
      <c r="A82644">
        <v>223342</v>
      </c>
      <c r="B82644" t="s">
        <v>363</v>
      </c>
      <c r="C82644" t="s">
        <v>36</v>
      </c>
      <c r="D82644" t="s">
        <v>250</v>
      </c>
      <c r="E82644" s="1" t="s">
        <v>95</v>
      </c>
      <c r="F82644" t="s">
        <v>23</v>
      </c>
      <c r="G82644" s="1" t="s">
        <v>92</v>
      </c>
      <c r="H82644" t="s">
        <v>25</v>
      </c>
      <c r="I82644" t="s">
        <v>46</v>
      </c>
      <c r="J82644" t="s">
        <v>25</v>
      </c>
      <c r="K82644" t="s">
        <v>25</v>
      </c>
      <c r="L82644" t="s">
        <v>26</v>
      </c>
      <c r="M82644" s="1" t="s">
        <v>28</v>
      </c>
      <c r="N82644" s="1" t="s">
        <v>68</v>
      </c>
      <c r="O82644" s="1" t="s">
        <v>110</v>
      </c>
      <c r="P82644" t="s">
        <v>31</v>
      </c>
      <c r="Q82644" t="s">
        <v>33</v>
      </c>
      <c r="R82644" t="s">
        <v>46</v>
      </c>
      <c r="S82644" t="s">
        <v>34</v>
      </c>
    </row>
    <row r="82645" spans="1:19" x14ac:dyDescent="0.35">
      <c r="A82645">
        <v>223343</v>
      </c>
      <c r="B82645" t="s">
        <v>479</v>
      </c>
      <c r="C82645" t="s">
        <v>36</v>
      </c>
      <c r="D82645" t="s">
        <v>59</v>
      </c>
      <c r="E82645" s="1" t="s">
        <v>64</v>
      </c>
      <c r="F82645" t="s">
        <v>23</v>
      </c>
      <c r="G82645" s="1" t="s">
        <v>100</v>
      </c>
      <c r="H82645" t="s">
        <v>25</v>
      </c>
      <c r="I82645" t="s">
        <v>27</v>
      </c>
      <c r="J82645" t="s">
        <v>25</v>
      </c>
      <c r="K82645" t="s">
        <v>25</v>
      </c>
      <c r="L82645" t="s">
        <v>26</v>
      </c>
      <c r="M82645" s="1" t="s">
        <v>86</v>
      </c>
      <c r="N82645" s="1" t="s">
        <v>29</v>
      </c>
      <c r="O82645" s="1" t="s">
        <v>205</v>
      </c>
      <c r="P82645" t="s">
        <v>31</v>
      </c>
      <c r="Q82645" t="s">
        <v>27</v>
      </c>
      <c r="R82645" t="s">
        <v>33</v>
      </c>
      <c r="S82645" t="s">
        <v>34</v>
      </c>
    </row>
    <row r="82646" spans="1:19" x14ac:dyDescent="0.35">
      <c r="A82646">
        <v>223344</v>
      </c>
      <c r="B82646" t="s">
        <v>89</v>
      </c>
      <c r="C82646" t="s">
        <v>20</v>
      </c>
      <c r="D82646" t="s">
        <v>130</v>
      </c>
      <c r="E82646" s="1" t="s">
        <v>248</v>
      </c>
      <c r="F82646" t="s">
        <v>23</v>
      </c>
      <c r="G82646" s="1" t="s">
        <v>92</v>
      </c>
      <c r="H82646" t="s">
        <v>25</v>
      </c>
      <c r="I82646" t="s">
        <v>46</v>
      </c>
      <c r="J82646" t="s">
        <v>25</v>
      </c>
      <c r="K82646" t="s">
        <v>25</v>
      </c>
      <c r="L82646" t="s">
        <v>46</v>
      </c>
      <c r="M82646" s="1" t="s">
        <v>47</v>
      </c>
      <c r="N82646" s="1" t="s">
        <v>87</v>
      </c>
      <c r="O82646" s="1" t="s">
        <v>72</v>
      </c>
      <c r="P82646" t="s">
        <v>31</v>
      </c>
      <c r="Q82646" t="s">
        <v>117</v>
      </c>
      <c r="R82646" t="s">
        <v>26</v>
      </c>
      <c r="S82646" t="s">
        <v>31</v>
      </c>
    </row>
    <row r="82647" spans="1:19" x14ac:dyDescent="0.35">
      <c r="A82647">
        <v>223345</v>
      </c>
      <c r="B82647" t="s">
        <v>129</v>
      </c>
      <c r="C82647" t="s">
        <v>20</v>
      </c>
      <c r="D82647" t="s">
        <v>134</v>
      </c>
      <c r="E82647" s="1" t="s">
        <v>102</v>
      </c>
      <c r="F82647" t="s">
        <v>53</v>
      </c>
      <c r="G82647" s="1" t="s">
        <v>25</v>
      </c>
      <c r="H82647" t="s">
        <v>46</v>
      </c>
      <c r="I82647" t="s">
        <v>25</v>
      </c>
      <c r="J82647" t="s">
        <v>654</v>
      </c>
      <c r="K82647" t="s">
        <v>27</v>
      </c>
      <c r="L82647" t="s">
        <v>25</v>
      </c>
      <c r="M82647" s="1" t="s">
        <v>55</v>
      </c>
      <c r="N82647" s="1" t="s">
        <v>87</v>
      </c>
      <c r="O82647" s="1" t="s">
        <v>41</v>
      </c>
      <c r="P82647" t="s">
        <v>31</v>
      </c>
      <c r="Q82647" t="s">
        <v>57</v>
      </c>
      <c r="R82647" t="s">
        <v>46</v>
      </c>
      <c r="S82647" t="s">
        <v>34</v>
      </c>
    </row>
    <row r="82648" spans="1:19" x14ac:dyDescent="0.35">
      <c r="A82648">
        <v>223346</v>
      </c>
      <c r="B82648" t="s">
        <v>157</v>
      </c>
      <c r="C82648" t="s">
        <v>36</v>
      </c>
      <c r="D82648" t="s">
        <v>160</v>
      </c>
      <c r="E82648" s="1" t="s">
        <v>177</v>
      </c>
      <c r="F82648" t="s">
        <v>23</v>
      </c>
      <c r="G82648" s="1" t="s">
        <v>45</v>
      </c>
      <c r="H82648" t="s">
        <v>25</v>
      </c>
      <c r="I82648" t="s">
        <v>27</v>
      </c>
      <c r="J82648" t="s">
        <v>25</v>
      </c>
      <c r="K82648" t="s">
        <v>25</v>
      </c>
      <c r="L82648" t="s">
        <v>46</v>
      </c>
      <c r="M82648" s="1" t="s">
        <v>47</v>
      </c>
      <c r="N82648" s="1" t="s">
        <v>29</v>
      </c>
      <c r="O82648" s="1" t="s">
        <v>152</v>
      </c>
      <c r="P82648" t="s">
        <v>34</v>
      </c>
      <c r="Q82648" t="s">
        <v>42</v>
      </c>
      <c r="R82648" t="s">
        <v>40</v>
      </c>
      <c r="S82648" t="s">
        <v>31</v>
      </c>
    </row>
    <row r="82649" spans="1:19" x14ac:dyDescent="0.35">
      <c r="A82649">
        <v>223347</v>
      </c>
      <c r="B82649" t="s">
        <v>19</v>
      </c>
      <c r="C82649" t="s">
        <v>20</v>
      </c>
      <c r="D82649" t="s">
        <v>112</v>
      </c>
      <c r="E82649" s="1" t="s">
        <v>52</v>
      </c>
      <c r="F82649" t="s">
        <v>23</v>
      </c>
      <c r="G82649" s="1" t="s">
        <v>45</v>
      </c>
      <c r="H82649" t="s">
        <v>25</v>
      </c>
      <c r="I82649" t="s">
        <v>26</v>
      </c>
      <c r="J82649" t="s">
        <v>25</v>
      </c>
      <c r="K82649" t="s">
        <v>25</v>
      </c>
      <c r="L82649" t="s">
        <v>40</v>
      </c>
      <c r="M82649" s="1" t="s">
        <v>28</v>
      </c>
      <c r="N82649" s="1" t="s">
        <v>68</v>
      </c>
      <c r="O82649" s="1" t="s">
        <v>48</v>
      </c>
      <c r="P82649" t="s">
        <v>31</v>
      </c>
      <c r="Q82649" t="s">
        <v>128</v>
      </c>
      <c r="R82649" t="s">
        <v>40</v>
      </c>
      <c r="S82649" t="s">
        <v>34</v>
      </c>
    </row>
    <row r="82650" spans="1:19" x14ac:dyDescent="0.35">
      <c r="A82650">
        <v>223348</v>
      </c>
      <c r="B82650" t="s">
        <v>176</v>
      </c>
      <c r="C82650" t="s">
        <v>36</v>
      </c>
      <c r="D82650" t="s">
        <v>160</v>
      </c>
      <c r="E82650" s="1" t="s">
        <v>84</v>
      </c>
      <c r="F82650" t="s">
        <v>23</v>
      </c>
      <c r="G82650" s="1" t="s">
        <v>45</v>
      </c>
      <c r="H82650" t="s">
        <v>25</v>
      </c>
      <c r="I82650" t="s">
        <v>26</v>
      </c>
      <c r="J82650" t="s">
        <v>25</v>
      </c>
      <c r="K82650" t="s">
        <v>25</v>
      </c>
      <c r="L82650" t="s">
        <v>33</v>
      </c>
      <c r="M82650" s="1" t="s">
        <v>28</v>
      </c>
      <c r="N82650" s="1" t="s">
        <v>87</v>
      </c>
      <c r="O82650" s="1" t="s">
        <v>110</v>
      </c>
      <c r="P82650" t="s">
        <v>34</v>
      </c>
      <c r="Q82650" t="s">
        <v>32</v>
      </c>
      <c r="R82650" t="s">
        <v>40</v>
      </c>
      <c r="S82650" t="s">
        <v>34</v>
      </c>
    </row>
    <row r="82651" spans="1:19" x14ac:dyDescent="0.35">
      <c r="A82651">
        <v>223349</v>
      </c>
      <c r="B82651" t="s">
        <v>446</v>
      </c>
      <c r="C82651" t="s">
        <v>20</v>
      </c>
      <c r="D82651" t="s">
        <v>130</v>
      </c>
      <c r="E82651" s="1" t="s">
        <v>181</v>
      </c>
      <c r="F82651" t="s">
        <v>23</v>
      </c>
      <c r="G82651" s="1" t="s">
        <v>165</v>
      </c>
      <c r="H82651" t="s">
        <v>25</v>
      </c>
      <c r="I82651" t="s">
        <v>33</v>
      </c>
      <c r="J82651" t="s">
        <v>25</v>
      </c>
      <c r="K82651" t="s">
        <v>25</v>
      </c>
      <c r="L82651" t="s">
        <v>33</v>
      </c>
      <c r="M82651" s="1" t="s">
        <v>47</v>
      </c>
      <c r="N82651" s="1" t="s">
        <v>29</v>
      </c>
      <c r="O82651" s="1" t="s">
        <v>88</v>
      </c>
      <c r="P82651" t="s">
        <v>31</v>
      </c>
      <c r="Q82651" t="s">
        <v>79</v>
      </c>
      <c r="R82651" t="s">
        <v>26</v>
      </c>
      <c r="S82651" t="s">
        <v>31</v>
      </c>
    </row>
    <row r="82652" spans="1:19" x14ac:dyDescent="0.35">
      <c r="A82652">
        <v>223350</v>
      </c>
      <c r="B82652" t="s">
        <v>203</v>
      </c>
      <c r="C82652" t="s">
        <v>20</v>
      </c>
      <c r="D82652" t="s">
        <v>160</v>
      </c>
      <c r="E82652" s="1" t="s">
        <v>131</v>
      </c>
      <c r="F82652" t="s">
        <v>23</v>
      </c>
      <c r="G82652" s="1" t="s">
        <v>45</v>
      </c>
      <c r="H82652" t="s">
        <v>25</v>
      </c>
      <c r="I82652" t="s">
        <v>46</v>
      </c>
      <c r="J82652" t="s">
        <v>25</v>
      </c>
      <c r="K82652" t="s">
        <v>25</v>
      </c>
      <c r="L82652" t="s">
        <v>40</v>
      </c>
      <c r="M82652" s="1" t="s">
        <v>55</v>
      </c>
      <c r="N82652" s="1" t="s">
        <v>68</v>
      </c>
      <c r="O82652" s="1" t="s">
        <v>141</v>
      </c>
      <c r="P82652" t="s">
        <v>34</v>
      </c>
      <c r="Q82652" t="s">
        <v>32</v>
      </c>
      <c r="R82652" t="s">
        <v>46</v>
      </c>
      <c r="S82652" t="s">
        <v>34</v>
      </c>
    </row>
    <row r="82653" spans="1:19" x14ac:dyDescent="0.35">
      <c r="A82653">
        <v>223351</v>
      </c>
      <c r="B82653" t="s">
        <v>230</v>
      </c>
      <c r="C82653" t="s">
        <v>20</v>
      </c>
      <c r="D82653" t="s">
        <v>126</v>
      </c>
      <c r="E82653" s="1" t="s">
        <v>107</v>
      </c>
      <c r="F82653" t="s">
        <v>23</v>
      </c>
      <c r="G82653" s="1" t="s">
        <v>45</v>
      </c>
      <c r="H82653" t="s">
        <v>25</v>
      </c>
      <c r="I82653" t="s">
        <v>40</v>
      </c>
      <c r="J82653" t="s">
        <v>25</v>
      </c>
      <c r="K82653" t="s">
        <v>25</v>
      </c>
      <c r="L82653" t="s">
        <v>46</v>
      </c>
      <c r="M82653" s="1" t="s">
        <v>28</v>
      </c>
      <c r="N82653" s="1" t="s">
        <v>68</v>
      </c>
      <c r="O82653" s="1" t="s">
        <v>197</v>
      </c>
      <c r="P82653" t="s">
        <v>31</v>
      </c>
      <c r="Q82653" t="s">
        <v>46</v>
      </c>
      <c r="R82653" t="s">
        <v>46</v>
      </c>
      <c r="S82653" t="s">
        <v>34</v>
      </c>
    </row>
    <row r="82654" spans="1:19" x14ac:dyDescent="0.35">
      <c r="A82654">
        <v>223352</v>
      </c>
      <c r="B82654" t="s">
        <v>345</v>
      </c>
      <c r="C82654" t="s">
        <v>20</v>
      </c>
      <c r="D82654" t="s">
        <v>109</v>
      </c>
      <c r="E82654" s="1" t="s">
        <v>248</v>
      </c>
      <c r="F82654" t="s">
        <v>53</v>
      </c>
      <c r="G82654" s="1" t="s">
        <v>25</v>
      </c>
      <c r="H82654" t="s">
        <v>33</v>
      </c>
      <c r="I82654" t="s">
        <v>25</v>
      </c>
      <c r="J82654" t="s">
        <v>171</v>
      </c>
      <c r="K82654" t="s">
        <v>40</v>
      </c>
      <c r="L82654" t="s">
        <v>25</v>
      </c>
      <c r="M82654" s="1" t="s">
        <v>47</v>
      </c>
      <c r="N82654" s="1" t="s">
        <v>29</v>
      </c>
      <c r="O82654" s="1" t="s">
        <v>69</v>
      </c>
      <c r="P82654" t="s">
        <v>34</v>
      </c>
      <c r="Q82654" t="s">
        <v>32</v>
      </c>
      <c r="R82654" t="s">
        <v>33</v>
      </c>
      <c r="S82654" t="s">
        <v>31</v>
      </c>
    </row>
    <row r="82655" spans="1:19" x14ac:dyDescent="0.35">
      <c r="A82655">
        <v>223353</v>
      </c>
      <c r="B82655" t="s">
        <v>280</v>
      </c>
      <c r="C82655" t="s">
        <v>20</v>
      </c>
      <c r="D82655" t="s">
        <v>59</v>
      </c>
      <c r="E82655" s="1" t="s">
        <v>44</v>
      </c>
      <c r="F82655" t="s">
        <v>23</v>
      </c>
      <c r="G82655" s="1" t="s">
        <v>285</v>
      </c>
      <c r="H82655" t="s">
        <v>25</v>
      </c>
      <c r="I82655" t="s">
        <v>33</v>
      </c>
      <c r="J82655" t="s">
        <v>25</v>
      </c>
      <c r="K82655" t="s">
        <v>25</v>
      </c>
      <c r="L82655" t="s">
        <v>27</v>
      </c>
      <c r="M82655" s="1" t="s">
        <v>47</v>
      </c>
      <c r="N82655" s="1" t="s">
        <v>368</v>
      </c>
      <c r="O82655" s="1" t="s">
        <v>66</v>
      </c>
      <c r="P82655" t="s">
        <v>34</v>
      </c>
      <c r="Q82655" t="s">
        <v>27</v>
      </c>
      <c r="R82655" t="s">
        <v>46</v>
      </c>
      <c r="S82655" t="s">
        <v>34</v>
      </c>
    </row>
    <row r="82656" spans="1:19" x14ac:dyDescent="0.35">
      <c r="A82656">
        <v>223354</v>
      </c>
      <c r="B82656" t="s">
        <v>189</v>
      </c>
      <c r="C82656" t="s">
        <v>36</v>
      </c>
      <c r="D82656" t="s">
        <v>83</v>
      </c>
      <c r="E82656" s="1" t="s">
        <v>151</v>
      </c>
      <c r="F82656" t="s">
        <v>23</v>
      </c>
      <c r="G82656" s="1" t="s">
        <v>45</v>
      </c>
      <c r="H82656" t="s">
        <v>25</v>
      </c>
      <c r="I82656" t="s">
        <v>33</v>
      </c>
      <c r="J82656" t="s">
        <v>25</v>
      </c>
      <c r="K82656" t="s">
        <v>25</v>
      </c>
      <c r="L82656" t="s">
        <v>40</v>
      </c>
      <c r="M82656" s="1" t="s">
        <v>28</v>
      </c>
      <c r="N82656" s="1" t="s">
        <v>87</v>
      </c>
      <c r="O82656" s="1" t="s">
        <v>41</v>
      </c>
      <c r="P82656" t="s">
        <v>31</v>
      </c>
      <c r="Q82656" t="s">
        <v>46</v>
      </c>
      <c r="R82656" t="s">
        <v>40</v>
      </c>
      <c r="S82656" t="s">
        <v>34</v>
      </c>
    </row>
    <row r="82657" spans="1:19" x14ac:dyDescent="0.35">
      <c r="A82657">
        <v>223355</v>
      </c>
      <c r="B82657" t="s">
        <v>125</v>
      </c>
      <c r="C82657" t="s">
        <v>36</v>
      </c>
      <c r="D82657" t="s">
        <v>37</v>
      </c>
      <c r="E82657" s="1" t="s">
        <v>107</v>
      </c>
      <c r="F82657" t="s">
        <v>23</v>
      </c>
      <c r="G82657" s="1" t="s">
        <v>45</v>
      </c>
      <c r="H82657" t="s">
        <v>25</v>
      </c>
      <c r="I82657" t="s">
        <v>26</v>
      </c>
      <c r="J82657" t="s">
        <v>25</v>
      </c>
      <c r="K82657" t="s">
        <v>25</v>
      </c>
      <c r="L82657" t="s">
        <v>40</v>
      </c>
      <c r="M82657" s="1" t="s">
        <v>86</v>
      </c>
      <c r="N82657" s="1" t="s">
        <v>29</v>
      </c>
      <c r="O82657" s="1" t="s">
        <v>110</v>
      </c>
      <c r="P82657" t="s">
        <v>31</v>
      </c>
      <c r="Q82657" t="s">
        <v>42</v>
      </c>
      <c r="R82657" t="s">
        <v>40</v>
      </c>
      <c r="S82657" t="s">
        <v>31</v>
      </c>
    </row>
    <row r="82658" spans="1:19" x14ac:dyDescent="0.35">
      <c r="A82658">
        <v>223356</v>
      </c>
      <c r="B82658" t="s">
        <v>341</v>
      </c>
      <c r="C82658" t="s">
        <v>36</v>
      </c>
      <c r="D82658" t="s">
        <v>263</v>
      </c>
      <c r="E82658" s="1" t="s">
        <v>44</v>
      </c>
      <c r="F82658" t="s">
        <v>23</v>
      </c>
      <c r="G82658" s="1" t="s">
        <v>100</v>
      </c>
      <c r="H82658" t="s">
        <v>25</v>
      </c>
      <c r="I82658" t="s">
        <v>27</v>
      </c>
      <c r="J82658" t="s">
        <v>25</v>
      </c>
      <c r="K82658" t="s">
        <v>25</v>
      </c>
      <c r="L82658" t="s">
        <v>46</v>
      </c>
      <c r="M82658" s="1" t="s">
        <v>28</v>
      </c>
      <c r="N82658" s="1" t="s">
        <v>29</v>
      </c>
      <c r="O82658" s="1" t="s">
        <v>240</v>
      </c>
      <c r="P82658" t="s">
        <v>31</v>
      </c>
      <c r="Q82658" t="s">
        <v>32</v>
      </c>
      <c r="R82658" t="s">
        <v>33</v>
      </c>
      <c r="S82658" t="s">
        <v>34</v>
      </c>
    </row>
    <row r="82659" spans="1:19" x14ac:dyDescent="0.35">
      <c r="A82659">
        <v>223357</v>
      </c>
      <c r="B82659" t="s">
        <v>458</v>
      </c>
      <c r="C82659" t="s">
        <v>36</v>
      </c>
      <c r="D82659" t="s">
        <v>143</v>
      </c>
      <c r="E82659" s="1" t="s">
        <v>164</v>
      </c>
      <c r="F82659" t="s">
        <v>23</v>
      </c>
      <c r="G82659" s="1" t="s">
        <v>25</v>
      </c>
      <c r="H82659" t="s">
        <v>25</v>
      </c>
      <c r="I82659" t="s">
        <v>27</v>
      </c>
      <c r="J82659" t="s">
        <v>25</v>
      </c>
      <c r="K82659" t="s">
        <v>25</v>
      </c>
      <c r="L82659" t="s">
        <v>27</v>
      </c>
      <c r="M82659" s="1" t="s">
        <v>55</v>
      </c>
      <c r="N82659" s="1" t="s">
        <v>68</v>
      </c>
      <c r="O82659" s="1" t="s">
        <v>81</v>
      </c>
      <c r="P82659" t="s">
        <v>34</v>
      </c>
      <c r="Q82659" t="s">
        <v>40</v>
      </c>
      <c r="R82659" t="s">
        <v>33</v>
      </c>
      <c r="S82659" t="s">
        <v>31</v>
      </c>
    </row>
    <row r="82660" spans="1:19" x14ac:dyDescent="0.35">
      <c r="A82660">
        <v>223358</v>
      </c>
      <c r="B82660" t="s">
        <v>115</v>
      </c>
      <c r="C82660" t="s">
        <v>20</v>
      </c>
      <c r="D82660" t="s">
        <v>301</v>
      </c>
      <c r="E82660" s="1" t="s">
        <v>76</v>
      </c>
      <c r="F82660" t="s">
        <v>23</v>
      </c>
      <c r="G82660" s="1" t="s">
        <v>25</v>
      </c>
      <c r="H82660" t="s">
        <v>25</v>
      </c>
      <c r="I82660" t="s">
        <v>46</v>
      </c>
      <c r="J82660" t="s">
        <v>25</v>
      </c>
      <c r="K82660" t="s">
        <v>25</v>
      </c>
      <c r="L82660" t="s">
        <v>33</v>
      </c>
      <c r="M82660" s="1" t="s">
        <v>47</v>
      </c>
      <c r="N82660" s="1" t="s">
        <v>29</v>
      </c>
      <c r="O82660" s="1" t="s">
        <v>81</v>
      </c>
      <c r="P82660" t="s">
        <v>34</v>
      </c>
      <c r="Q82660" t="s">
        <v>32</v>
      </c>
      <c r="R82660" t="s">
        <v>40</v>
      </c>
      <c r="S82660" t="s">
        <v>31</v>
      </c>
    </row>
    <row r="82661" spans="1:19" x14ac:dyDescent="0.35">
      <c r="A82661">
        <v>223359</v>
      </c>
      <c r="B82661" t="s">
        <v>224</v>
      </c>
      <c r="C82661" t="s">
        <v>20</v>
      </c>
      <c r="D82661" t="s">
        <v>183</v>
      </c>
      <c r="E82661" s="1" t="s">
        <v>44</v>
      </c>
      <c r="F82661" t="s">
        <v>23</v>
      </c>
      <c r="G82661" s="1" t="s">
        <v>96</v>
      </c>
      <c r="H82661" t="s">
        <v>25</v>
      </c>
      <c r="I82661" t="s">
        <v>40</v>
      </c>
      <c r="J82661" t="s">
        <v>25</v>
      </c>
      <c r="K82661" t="s">
        <v>25</v>
      </c>
      <c r="L82661" t="s">
        <v>40</v>
      </c>
      <c r="M82661" s="1" t="s">
        <v>28</v>
      </c>
      <c r="N82661" s="1" t="s">
        <v>87</v>
      </c>
      <c r="O82661" s="1" t="s">
        <v>66</v>
      </c>
      <c r="P82661" t="s">
        <v>31</v>
      </c>
      <c r="Q82661" t="s">
        <v>42</v>
      </c>
      <c r="R82661" t="s">
        <v>40</v>
      </c>
      <c r="S82661" t="s">
        <v>34</v>
      </c>
    </row>
    <row r="82662" spans="1:19" x14ac:dyDescent="0.35">
      <c r="A82662">
        <v>223360</v>
      </c>
      <c r="B82662" t="s">
        <v>93</v>
      </c>
      <c r="C82662" t="s">
        <v>20</v>
      </c>
      <c r="D82662" t="s">
        <v>211</v>
      </c>
      <c r="E82662" s="1" t="s">
        <v>113</v>
      </c>
      <c r="F82662" t="s">
        <v>23</v>
      </c>
      <c r="G82662" s="1" t="s">
        <v>162</v>
      </c>
      <c r="H82662" t="s">
        <v>25</v>
      </c>
      <c r="I82662" t="s">
        <v>46</v>
      </c>
      <c r="J82662" t="s">
        <v>25</v>
      </c>
      <c r="K82662" t="s">
        <v>25</v>
      </c>
      <c r="L82662" t="s">
        <v>26</v>
      </c>
      <c r="M82662" s="1" t="s">
        <v>47</v>
      </c>
      <c r="N82662" s="1" t="s">
        <v>29</v>
      </c>
      <c r="O82662" s="1" t="s">
        <v>61</v>
      </c>
      <c r="P82662" t="s">
        <v>31</v>
      </c>
      <c r="Q82662" t="s">
        <v>49</v>
      </c>
      <c r="R82662" t="s">
        <v>27</v>
      </c>
      <c r="S82662" t="s">
        <v>34</v>
      </c>
    </row>
    <row r="82663" spans="1:19" x14ac:dyDescent="0.35">
      <c r="A82663">
        <v>223361</v>
      </c>
      <c r="B82663" t="s">
        <v>222</v>
      </c>
      <c r="C82663" t="s">
        <v>36</v>
      </c>
      <c r="D82663" t="s">
        <v>148</v>
      </c>
      <c r="E82663" s="1" t="s">
        <v>102</v>
      </c>
      <c r="F82663" t="s">
        <v>53</v>
      </c>
      <c r="G82663" s="1" t="s">
        <v>25</v>
      </c>
      <c r="H82663" t="s">
        <v>46</v>
      </c>
      <c r="I82663" t="s">
        <v>25</v>
      </c>
      <c r="J82663" t="s">
        <v>256</v>
      </c>
      <c r="K82663" t="s">
        <v>46</v>
      </c>
      <c r="L82663" t="s">
        <v>25</v>
      </c>
      <c r="M82663" s="1" t="s">
        <v>55</v>
      </c>
      <c r="N82663" s="1" t="s">
        <v>29</v>
      </c>
      <c r="O82663" s="1" t="s">
        <v>61</v>
      </c>
      <c r="P82663" t="s">
        <v>31</v>
      </c>
      <c r="Q82663" t="s">
        <v>46</v>
      </c>
      <c r="R82663" t="s">
        <v>46</v>
      </c>
      <c r="S82663" t="s">
        <v>34</v>
      </c>
    </row>
    <row r="82664" spans="1:19" x14ac:dyDescent="0.35">
      <c r="A82664">
        <v>223362</v>
      </c>
      <c r="B82664" t="s">
        <v>242</v>
      </c>
      <c r="C82664" t="s">
        <v>20</v>
      </c>
      <c r="D82664" t="s">
        <v>37</v>
      </c>
      <c r="E82664" s="1" t="s">
        <v>151</v>
      </c>
      <c r="F82664" t="s">
        <v>23</v>
      </c>
      <c r="G82664" s="1" t="s">
        <v>25</v>
      </c>
      <c r="H82664" t="s">
        <v>25</v>
      </c>
      <c r="I82664" t="s">
        <v>27</v>
      </c>
      <c r="J82664" t="s">
        <v>25</v>
      </c>
      <c r="K82664" t="s">
        <v>25</v>
      </c>
      <c r="L82664" t="s">
        <v>26</v>
      </c>
      <c r="M82664" s="1" t="s">
        <v>28</v>
      </c>
      <c r="N82664" s="1" t="s">
        <v>68</v>
      </c>
      <c r="O82664" s="1" t="s">
        <v>81</v>
      </c>
      <c r="P82664" t="s">
        <v>34</v>
      </c>
      <c r="Q82664" t="s">
        <v>26</v>
      </c>
      <c r="R82664" t="s">
        <v>46</v>
      </c>
      <c r="S82664" t="s">
        <v>34</v>
      </c>
    </row>
    <row r="82665" spans="1:19" x14ac:dyDescent="0.35">
      <c r="A82665">
        <v>223363</v>
      </c>
      <c r="B82665" t="s">
        <v>93</v>
      </c>
      <c r="C82665" t="s">
        <v>20</v>
      </c>
      <c r="D82665" t="s">
        <v>37</v>
      </c>
      <c r="E82665" s="1" t="s">
        <v>239</v>
      </c>
      <c r="F82665" t="s">
        <v>23</v>
      </c>
      <c r="G82665" s="1" t="s">
        <v>24</v>
      </c>
      <c r="H82665" t="s">
        <v>25</v>
      </c>
      <c r="I82665" t="s">
        <v>27</v>
      </c>
      <c r="J82665" t="s">
        <v>25</v>
      </c>
      <c r="K82665" t="s">
        <v>25</v>
      </c>
      <c r="L82665" t="s">
        <v>46</v>
      </c>
      <c r="M82665" s="1" t="s">
        <v>55</v>
      </c>
      <c r="N82665" s="1" t="s">
        <v>87</v>
      </c>
      <c r="O82665" s="1" t="s">
        <v>141</v>
      </c>
      <c r="P82665" t="s">
        <v>31</v>
      </c>
      <c r="Q82665" t="s">
        <v>46</v>
      </c>
      <c r="R82665" t="s">
        <v>46</v>
      </c>
      <c r="S82665" t="s">
        <v>31</v>
      </c>
    </row>
    <row r="82666" spans="1:19" x14ac:dyDescent="0.35">
      <c r="A82666">
        <v>223364</v>
      </c>
      <c r="B82666" t="s">
        <v>280</v>
      </c>
      <c r="C82666" t="s">
        <v>20</v>
      </c>
      <c r="D82666" t="s">
        <v>143</v>
      </c>
      <c r="E82666" s="1" t="s">
        <v>131</v>
      </c>
      <c r="F82666" t="s">
        <v>53</v>
      </c>
      <c r="G82666" s="1" t="s">
        <v>25</v>
      </c>
      <c r="H82666" t="s">
        <v>27</v>
      </c>
      <c r="I82666" t="s">
        <v>25</v>
      </c>
      <c r="J82666" t="s">
        <v>651</v>
      </c>
      <c r="K82666" t="s">
        <v>40</v>
      </c>
      <c r="L82666" t="s">
        <v>25</v>
      </c>
      <c r="M82666" s="1" t="s">
        <v>86</v>
      </c>
      <c r="N82666" s="1" t="s">
        <v>87</v>
      </c>
      <c r="O82666" s="1" t="s">
        <v>81</v>
      </c>
      <c r="P82666" t="s">
        <v>34</v>
      </c>
      <c r="Q82666" t="s">
        <v>33</v>
      </c>
      <c r="R82666" t="s">
        <v>26</v>
      </c>
      <c r="S82666" t="s">
        <v>31</v>
      </c>
    </row>
    <row r="82667" spans="1:19" x14ac:dyDescent="0.35">
      <c r="A82667">
        <v>223365</v>
      </c>
      <c r="B82667" t="s">
        <v>505</v>
      </c>
      <c r="C82667" t="s">
        <v>20</v>
      </c>
      <c r="D82667" t="s">
        <v>94</v>
      </c>
      <c r="E82667" s="1" t="s">
        <v>181</v>
      </c>
      <c r="F82667" t="s">
        <v>23</v>
      </c>
      <c r="G82667" s="1" t="s">
        <v>108</v>
      </c>
      <c r="H82667" t="s">
        <v>25</v>
      </c>
      <c r="I82667" t="s">
        <v>46</v>
      </c>
      <c r="J82667" t="s">
        <v>25</v>
      </c>
      <c r="K82667" t="s">
        <v>25</v>
      </c>
      <c r="L82667" t="s">
        <v>40</v>
      </c>
      <c r="M82667" s="1" t="s">
        <v>55</v>
      </c>
      <c r="N82667" s="1" t="s">
        <v>68</v>
      </c>
      <c r="O82667" s="1" t="s">
        <v>66</v>
      </c>
      <c r="P82667" t="s">
        <v>31</v>
      </c>
      <c r="Q82667" t="s">
        <v>33</v>
      </c>
      <c r="R82667" t="s">
        <v>40</v>
      </c>
      <c r="S82667" t="s">
        <v>34</v>
      </c>
    </row>
    <row r="82668" spans="1:19" x14ac:dyDescent="0.35">
      <c r="A82668">
        <v>223366</v>
      </c>
      <c r="B82668" t="s">
        <v>373</v>
      </c>
      <c r="C82668" t="s">
        <v>20</v>
      </c>
      <c r="D82668" t="s">
        <v>254</v>
      </c>
      <c r="E82668" s="1" t="s">
        <v>113</v>
      </c>
      <c r="F82668" t="s">
        <v>23</v>
      </c>
      <c r="G82668" s="1" t="s">
        <v>45</v>
      </c>
      <c r="H82668" t="s">
        <v>25</v>
      </c>
      <c r="I82668" t="s">
        <v>33</v>
      </c>
      <c r="J82668" t="s">
        <v>25</v>
      </c>
      <c r="K82668" t="s">
        <v>25</v>
      </c>
      <c r="L82668" t="s">
        <v>33</v>
      </c>
      <c r="M82668" s="1" t="s">
        <v>47</v>
      </c>
      <c r="N82668" s="1" t="s">
        <v>87</v>
      </c>
      <c r="O82668" s="1" t="s">
        <v>218</v>
      </c>
      <c r="P82668" t="s">
        <v>31</v>
      </c>
      <c r="Q82668" t="s">
        <v>32</v>
      </c>
      <c r="R82668" t="s">
        <v>40</v>
      </c>
      <c r="S82668" t="s">
        <v>31</v>
      </c>
    </row>
    <row r="82669" spans="1:19" x14ac:dyDescent="0.35">
      <c r="A82669">
        <v>223367</v>
      </c>
      <c r="B82669" t="s">
        <v>222</v>
      </c>
      <c r="C82669" t="s">
        <v>36</v>
      </c>
      <c r="D82669" t="s">
        <v>139</v>
      </c>
      <c r="E82669" s="1" t="s">
        <v>181</v>
      </c>
      <c r="F82669" t="s">
        <v>23</v>
      </c>
      <c r="G82669" s="1" t="s">
        <v>92</v>
      </c>
      <c r="H82669" t="s">
        <v>25</v>
      </c>
      <c r="I82669" t="s">
        <v>27</v>
      </c>
      <c r="J82669" t="s">
        <v>25</v>
      </c>
      <c r="K82669" t="s">
        <v>25</v>
      </c>
      <c r="L82669" t="s">
        <v>46</v>
      </c>
      <c r="M82669" s="1" t="s">
        <v>86</v>
      </c>
      <c r="N82669" s="1" t="s">
        <v>29</v>
      </c>
      <c r="O82669" s="1" t="s">
        <v>41</v>
      </c>
      <c r="P82669" t="s">
        <v>31</v>
      </c>
      <c r="Q82669" t="s">
        <v>57</v>
      </c>
      <c r="R82669" t="s">
        <v>26</v>
      </c>
      <c r="S82669" t="s">
        <v>31</v>
      </c>
    </row>
    <row r="82670" spans="1:19" x14ac:dyDescent="0.35">
      <c r="A82670">
        <v>223368</v>
      </c>
      <c r="B82670" t="s">
        <v>289</v>
      </c>
      <c r="C82670" t="s">
        <v>20</v>
      </c>
      <c r="D82670" t="s">
        <v>63</v>
      </c>
      <c r="E82670" s="1" t="s">
        <v>131</v>
      </c>
      <c r="F82670" t="s">
        <v>53</v>
      </c>
      <c r="G82670" s="1" t="s">
        <v>25</v>
      </c>
      <c r="H82670" t="s">
        <v>40</v>
      </c>
      <c r="I82670" t="s">
        <v>25</v>
      </c>
      <c r="J82670" t="s">
        <v>522</v>
      </c>
      <c r="K82670" t="s">
        <v>40</v>
      </c>
      <c r="L82670" t="s">
        <v>25</v>
      </c>
      <c r="M82670" s="1" t="s">
        <v>55</v>
      </c>
      <c r="N82670" s="1" t="s">
        <v>29</v>
      </c>
      <c r="O82670" s="1" t="s">
        <v>218</v>
      </c>
      <c r="P82670" t="s">
        <v>34</v>
      </c>
      <c r="Q82670" t="s">
        <v>128</v>
      </c>
      <c r="R82670" t="s">
        <v>46</v>
      </c>
      <c r="S82670" t="s">
        <v>34</v>
      </c>
    </row>
    <row r="82671" spans="1:19" x14ac:dyDescent="0.35">
      <c r="A82671">
        <v>223369</v>
      </c>
      <c r="B82671" t="s">
        <v>182</v>
      </c>
      <c r="C82671" t="s">
        <v>20</v>
      </c>
      <c r="D82671" t="s">
        <v>263</v>
      </c>
      <c r="E82671" s="1" t="s">
        <v>76</v>
      </c>
      <c r="F82671" t="s">
        <v>23</v>
      </c>
      <c r="G82671" s="1" t="s">
        <v>196</v>
      </c>
      <c r="H82671" t="s">
        <v>25</v>
      </c>
      <c r="I82671" t="s">
        <v>33</v>
      </c>
      <c r="J82671" t="s">
        <v>25</v>
      </c>
      <c r="K82671" t="s">
        <v>25</v>
      </c>
      <c r="L82671" t="s">
        <v>27</v>
      </c>
      <c r="M82671" s="1" t="s">
        <v>47</v>
      </c>
      <c r="N82671" s="1" t="s">
        <v>29</v>
      </c>
      <c r="O82671" s="1" t="s">
        <v>61</v>
      </c>
      <c r="P82671" t="s">
        <v>34</v>
      </c>
      <c r="Q82671" t="s">
        <v>117</v>
      </c>
      <c r="R82671" t="s">
        <v>27</v>
      </c>
      <c r="S82671" t="s">
        <v>31</v>
      </c>
    </row>
    <row r="82672" spans="1:19" x14ac:dyDescent="0.35">
      <c r="A82672">
        <v>223370</v>
      </c>
      <c r="B82672" t="s">
        <v>125</v>
      </c>
      <c r="C82672" t="s">
        <v>36</v>
      </c>
      <c r="D82672" t="s">
        <v>254</v>
      </c>
      <c r="E82672" s="1" t="s">
        <v>177</v>
      </c>
      <c r="F82672" t="s">
        <v>23</v>
      </c>
      <c r="G82672" s="1" t="s">
        <v>100</v>
      </c>
      <c r="H82672" t="s">
        <v>25</v>
      </c>
      <c r="I82672" t="s">
        <v>40</v>
      </c>
      <c r="J82672" t="s">
        <v>25</v>
      </c>
      <c r="K82672" t="s">
        <v>25</v>
      </c>
      <c r="L82672" t="s">
        <v>27</v>
      </c>
      <c r="M82672" s="1" t="s">
        <v>28</v>
      </c>
      <c r="N82672" s="1" t="s">
        <v>29</v>
      </c>
      <c r="O82672" s="1" t="s">
        <v>197</v>
      </c>
      <c r="P82672" t="s">
        <v>31</v>
      </c>
      <c r="Q82672" t="s">
        <v>79</v>
      </c>
      <c r="R82672" t="s">
        <v>26</v>
      </c>
      <c r="S82672" t="s">
        <v>31</v>
      </c>
    </row>
    <row r="82673" spans="1:19" x14ac:dyDescent="0.35">
      <c r="A82673">
        <v>223371</v>
      </c>
      <c r="B82673" t="s">
        <v>272</v>
      </c>
      <c r="C82673" t="s">
        <v>36</v>
      </c>
      <c r="D82673" t="s">
        <v>245</v>
      </c>
      <c r="E82673" s="1" t="s">
        <v>102</v>
      </c>
      <c r="F82673" t="s">
        <v>23</v>
      </c>
      <c r="G82673" s="1" t="s">
        <v>287</v>
      </c>
      <c r="H82673" t="s">
        <v>25</v>
      </c>
      <c r="I82673" t="s">
        <v>27</v>
      </c>
      <c r="J82673" t="s">
        <v>25</v>
      </c>
      <c r="K82673" t="s">
        <v>25</v>
      </c>
      <c r="L82673" t="s">
        <v>40</v>
      </c>
      <c r="M82673" s="1" t="s">
        <v>47</v>
      </c>
      <c r="N82673" s="1" t="s">
        <v>87</v>
      </c>
      <c r="O82673" s="1" t="s">
        <v>61</v>
      </c>
      <c r="P82673" t="s">
        <v>34</v>
      </c>
      <c r="Q82673" t="s">
        <v>57</v>
      </c>
      <c r="R82673" t="s">
        <v>27</v>
      </c>
      <c r="S82673" t="s">
        <v>31</v>
      </c>
    </row>
    <row r="82674" spans="1:19" x14ac:dyDescent="0.35">
      <c r="A82674">
        <v>223372</v>
      </c>
      <c r="B82674" t="s">
        <v>321</v>
      </c>
      <c r="C82674" t="s">
        <v>36</v>
      </c>
      <c r="D82674" t="s">
        <v>94</v>
      </c>
      <c r="E82674" s="1" t="s">
        <v>91</v>
      </c>
      <c r="F82674" t="s">
        <v>23</v>
      </c>
      <c r="G82674" s="1" t="s">
        <v>45</v>
      </c>
      <c r="H82674" t="s">
        <v>25</v>
      </c>
      <c r="I82674" t="s">
        <v>33</v>
      </c>
      <c r="J82674" t="s">
        <v>25</v>
      </c>
      <c r="K82674" t="s">
        <v>25</v>
      </c>
      <c r="L82674" t="s">
        <v>40</v>
      </c>
      <c r="M82674" s="1" t="s">
        <v>47</v>
      </c>
      <c r="N82674" s="1" t="s">
        <v>68</v>
      </c>
      <c r="O82674" s="1" t="s">
        <v>240</v>
      </c>
      <c r="P82674" t="s">
        <v>34</v>
      </c>
      <c r="Q82674" t="s">
        <v>26</v>
      </c>
      <c r="R82674" t="s">
        <v>26</v>
      </c>
      <c r="S82674" t="s">
        <v>31</v>
      </c>
    </row>
    <row r="82675" spans="1:19" x14ac:dyDescent="0.35">
      <c r="A82675">
        <v>223373</v>
      </c>
      <c r="B82675" t="s">
        <v>242</v>
      </c>
      <c r="C82675" t="s">
        <v>20</v>
      </c>
      <c r="D82675" t="s">
        <v>94</v>
      </c>
      <c r="E82675" s="1" t="s">
        <v>60</v>
      </c>
      <c r="F82675" t="s">
        <v>23</v>
      </c>
      <c r="G82675" s="1" t="s">
        <v>285</v>
      </c>
      <c r="H82675" t="s">
        <v>25</v>
      </c>
      <c r="I82675" t="s">
        <v>46</v>
      </c>
      <c r="J82675" t="s">
        <v>25</v>
      </c>
      <c r="K82675" t="s">
        <v>25</v>
      </c>
      <c r="L82675" t="s">
        <v>40</v>
      </c>
      <c r="M82675" s="1" t="s">
        <v>55</v>
      </c>
      <c r="N82675" s="1" t="s">
        <v>68</v>
      </c>
      <c r="O82675" s="1" t="s">
        <v>175</v>
      </c>
      <c r="P82675" t="s">
        <v>31</v>
      </c>
      <c r="Q82675" t="s">
        <v>42</v>
      </c>
      <c r="R82675" t="s">
        <v>26</v>
      </c>
      <c r="S82675" t="s">
        <v>34</v>
      </c>
    </row>
    <row r="82676" spans="1:19" x14ac:dyDescent="0.35">
      <c r="A82676">
        <v>223374</v>
      </c>
      <c r="B82676" t="s">
        <v>340</v>
      </c>
      <c r="C82676" t="s">
        <v>36</v>
      </c>
      <c r="D82676" t="s">
        <v>236</v>
      </c>
      <c r="E82676" s="1" t="s">
        <v>76</v>
      </c>
      <c r="F82676" t="s">
        <v>23</v>
      </c>
      <c r="G82676" s="1" t="s">
        <v>188</v>
      </c>
      <c r="H82676" t="s">
        <v>25</v>
      </c>
      <c r="I82676" t="s">
        <v>46</v>
      </c>
      <c r="J82676" t="s">
        <v>25</v>
      </c>
      <c r="K82676" t="s">
        <v>25</v>
      </c>
      <c r="L82676" t="s">
        <v>33</v>
      </c>
      <c r="M82676" s="1" t="s">
        <v>86</v>
      </c>
      <c r="N82676" s="1" t="s">
        <v>87</v>
      </c>
      <c r="O82676" s="1" t="s">
        <v>56</v>
      </c>
      <c r="P82676" t="s">
        <v>31</v>
      </c>
      <c r="Q82676" t="s">
        <v>40</v>
      </c>
      <c r="R82676" t="s">
        <v>40</v>
      </c>
      <c r="S82676" t="s">
        <v>31</v>
      </c>
    </row>
    <row r="82677" spans="1:19" x14ac:dyDescent="0.35">
      <c r="A82677">
        <v>223375</v>
      </c>
      <c r="B82677" t="s">
        <v>397</v>
      </c>
      <c r="C82677" t="s">
        <v>20</v>
      </c>
      <c r="D82677" t="s">
        <v>59</v>
      </c>
      <c r="E82677" s="1" t="s">
        <v>38</v>
      </c>
      <c r="F82677" t="s">
        <v>23</v>
      </c>
      <c r="G82677" s="1" t="s">
        <v>336</v>
      </c>
      <c r="H82677" t="s">
        <v>25</v>
      </c>
      <c r="I82677" t="s">
        <v>33</v>
      </c>
      <c r="J82677" t="s">
        <v>25</v>
      </c>
      <c r="K82677" t="s">
        <v>25</v>
      </c>
      <c r="L82677" t="s">
        <v>27</v>
      </c>
      <c r="M82677" s="1" t="s">
        <v>28</v>
      </c>
      <c r="N82677" s="1" t="s">
        <v>29</v>
      </c>
      <c r="O82677" s="1" t="s">
        <v>66</v>
      </c>
      <c r="P82677" t="s">
        <v>31</v>
      </c>
      <c r="Q82677" t="s">
        <v>46</v>
      </c>
      <c r="R82677" t="s">
        <v>33</v>
      </c>
      <c r="S82677" t="s">
        <v>34</v>
      </c>
    </row>
    <row r="82678" spans="1:19" x14ac:dyDescent="0.35">
      <c r="A82678">
        <v>223376</v>
      </c>
      <c r="B82678" t="s">
        <v>307</v>
      </c>
      <c r="C82678" t="s">
        <v>20</v>
      </c>
      <c r="D82678" t="s">
        <v>98</v>
      </c>
      <c r="E82678" s="1" t="s">
        <v>84</v>
      </c>
      <c r="F82678" t="s">
        <v>23</v>
      </c>
      <c r="G82678" s="1" t="s">
        <v>25</v>
      </c>
      <c r="H82678" t="s">
        <v>25</v>
      </c>
      <c r="I82678" t="s">
        <v>46</v>
      </c>
      <c r="J82678" t="s">
        <v>25</v>
      </c>
      <c r="K82678" t="s">
        <v>25</v>
      </c>
      <c r="L82678" t="s">
        <v>26</v>
      </c>
      <c r="M82678" s="1" t="s">
        <v>28</v>
      </c>
      <c r="N82678" s="1" t="s">
        <v>29</v>
      </c>
      <c r="O82678" s="1" t="s">
        <v>81</v>
      </c>
      <c r="P82678" t="s">
        <v>34</v>
      </c>
      <c r="Q82678" t="s">
        <v>117</v>
      </c>
      <c r="R82678" t="s">
        <v>40</v>
      </c>
      <c r="S82678" t="s">
        <v>34</v>
      </c>
    </row>
    <row r="82679" spans="1:19" x14ac:dyDescent="0.35">
      <c r="A82679">
        <v>223377</v>
      </c>
      <c r="B82679" t="s">
        <v>387</v>
      </c>
      <c r="C82679" t="s">
        <v>20</v>
      </c>
      <c r="D82679" t="s">
        <v>303</v>
      </c>
      <c r="E82679" s="1" t="s">
        <v>38</v>
      </c>
      <c r="F82679" t="s">
        <v>23</v>
      </c>
      <c r="G82679" s="1" t="s">
        <v>165</v>
      </c>
      <c r="H82679" t="s">
        <v>25</v>
      </c>
      <c r="I82679" t="s">
        <v>40</v>
      </c>
      <c r="J82679" t="s">
        <v>25</v>
      </c>
      <c r="K82679" t="s">
        <v>25</v>
      </c>
      <c r="L82679" t="s">
        <v>40</v>
      </c>
      <c r="M82679" s="1" t="s">
        <v>28</v>
      </c>
      <c r="N82679" s="1" t="s">
        <v>68</v>
      </c>
      <c r="O82679" s="1" t="s">
        <v>218</v>
      </c>
      <c r="P82679" t="s">
        <v>31</v>
      </c>
      <c r="Q82679" t="s">
        <v>46</v>
      </c>
      <c r="R82679" t="s">
        <v>40</v>
      </c>
      <c r="S82679" t="s">
        <v>34</v>
      </c>
    </row>
    <row r="82680" spans="1:19" x14ac:dyDescent="0.35">
      <c r="A82680">
        <v>223378</v>
      </c>
      <c r="B82680" t="s">
        <v>142</v>
      </c>
      <c r="C82680" t="s">
        <v>36</v>
      </c>
      <c r="D82680" t="s">
        <v>75</v>
      </c>
      <c r="E82680" s="1" t="s">
        <v>181</v>
      </c>
      <c r="F82680" t="s">
        <v>53</v>
      </c>
      <c r="G82680" s="1" t="s">
        <v>25</v>
      </c>
      <c r="H82680" t="s">
        <v>27</v>
      </c>
      <c r="I82680" t="s">
        <v>25</v>
      </c>
      <c r="J82680" t="s">
        <v>322</v>
      </c>
      <c r="K82680" t="s">
        <v>46</v>
      </c>
      <c r="L82680" t="s">
        <v>25</v>
      </c>
      <c r="M82680" s="1" t="s">
        <v>86</v>
      </c>
      <c r="N82680" s="1" t="s">
        <v>68</v>
      </c>
      <c r="O82680" s="1" t="s">
        <v>81</v>
      </c>
      <c r="P82680" t="s">
        <v>34</v>
      </c>
      <c r="Q82680" t="s">
        <v>73</v>
      </c>
      <c r="R82680" t="s">
        <v>40</v>
      </c>
      <c r="S82680" t="s">
        <v>31</v>
      </c>
    </row>
    <row r="82681" spans="1:19" x14ac:dyDescent="0.35">
      <c r="A82681">
        <v>223379</v>
      </c>
      <c r="B82681" t="s">
        <v>356</v>
      </c>
      <c r="C82681" t="s">
        <v>36</v>
      </c>
      <c r="D82681" t="s">
        <v>236</v>
      </c>
      <c r="E82681" s="1" t="s">
        <v>76</v>
      </c>
      <c r="F82681" t="s">
        <v>23</v>
      </c>
      <c r="G82681" s="1" t="s">
        <v>287</v>
      </c>
      <c r="H82681" t="s">
        <v>25</v>
      </c>
      <c r="I82681" t="s">
        <v>46</v>
      </c>
      <c r="J82681" t="s">
        <v>25</v>
      </c>
      <c r="K82681" t="s">
        <v>25</v>
      </c>
      <c r="L82681" t="s">
        <v>26</v>
      </c>
      <c r="M82681" s="1" t="s">
        <v>55</v>
      </c>
      <c r="N82681" s="1" t="s">
        <v>87</v>
      </c>
      <c r="O82681" s="1" t="s">
        <v>240</v>
      </c>
      <c r="P82681" t="s">
        <v>31</v>
      </c>
      <c r="Q82681" t="s">
        <v>128</v>
      </c>
      <c r="R82681" t="s">
        <v>27</v>
      </c>
      <c r="S82681" t="s">
        <v>34</v>
      </c>
    </row>
    <row r="82682" spans="1:19" x14ac:dyDescent="0.35">
      <c r="A82682">
        <v>223380</v>
      </c>
      <c r="B82682" t="s">
        <v>584</v>
      </c>
      <c r="C82682" t="s">
        <v>20</v>
      </c>
      <c r="D82682" t="s">
        <v>63</v>
      </c>
      <c r="E82682" s="1" t="s">
        <v>102</v>
      </c>
      <c r="F82682" t="s">
        <v>53</v>
      </c>
      <c r="G82682" s="1" t="s">
        <v>25</v>
      </c>
      <c r="H82682" t="s">
        <v>27</v>
      </c>
      <c r="I82682" t="s">
        <v>25</v>
      </c>
      <c r="J82682" t="s">
        <v>293</v>
      </c>
      <c r="K82682" t="s">
        <v>40</v>
      </c>
      <c r="L82682" t="s">
        <v>25</v>
      </c>
      <c r="M82682" s="1" t="s">
        <v>28</v>
      </c>
      <c r="N82682" s="1" t="s">
        <v>29</v>
      </c>
      <c r="O82682" s="1" t="s">
        <v>66</v>
      </c>
      <c r="P82682" t="s">
        <v>34</v>
      </c>
      <c r="Q82682" t="s">
        <v>128</v>
      </c>
      <c r="R82682" t="s">
        <v>26</v>
      </c>
      <c r="S82682" t="s">
        <v>31</v>
      </c>
    </row>
    <row r="82683" spans="1:19" x14ac:dyDescent="0.35">
      <c r="A82683">
        <v>223381</v>
      </c>
      <c r="B82683" t="s">
        <v>326</v>
      </c>
      <c r="C82683" t="s">
        <v>36</v>
      </c>
      <c r="D82683" t="s">
        <v>236</v>
      </c>
      <c r="E82683" s="1" t="s">
        <v>91</v>
      </c>
      <c r="F82683" t="s">
        <v>23</v>
      </c>
      <c r="G82683" s="1" t="s">
        <v>287</v>
      </c>
      <c r="H82683" t="s">
        <v>25</v>
      </c>
      <c r="I82683" t="s">
        <v>33</v>
      </c>
      <c r="J82683" t="s">
        <v>25</v>
      </c>
      <c r="K82683" t="s">
        <v>25</v>
      </c>
      <c r="L82683" t="s">
        <v>27</v>
      </c>
      <c r="M82683" s="1" t="s">
        <v>86</v>
      </c>
      <c r="N82683" s="1" t="s">
        <v>68</v>
      </c>
      <c r="O82683" s="1" t="s">
        <v>240</v>
      </c>
      <c r="P82683" t="s">
        <v>34</v>
      </c>
      <c r="Q82683" t="s">
        <v>26</v>
      </c>
      <c r="R82683" t="s">
        <v>40</v>
      </c>
      <c r="S82683" t="s">
        <v>34</v>
      </c>
    </row>
    <row r="82684" spans="1:19" x14ac:dyDescent="0.35">
      <c r="A82684">
        <v>223382</v>
      </c>
      <c r="B82684" t="s">
        <v>389</v>
      </c>
      <c r="C82684" t="s">
        <v>20</v>
      </c>
      <c r="D82684" t="s">
        <v>126</v>
      </c>
      <c r="E82684" s="1" t="s">
        <v>155</v>
      </c>
      <c r="F82684" t="s">
        <v>23</v>
      </c>
      <c r="G82684" s="1" t="s">
        <v>45</v>
      </c>
      <c r="H82684" t="s">
        <v>25</v>
      </c>
      <c r="I82684" t="s">
        <v>46</v>
      </c>
      <c r="J82684" t="s">
        <v>25</v>
      </c>
      <c r="K82684" t="s">
        <v>25</v>
      </c>
      <c r="L82684" t="s">
        <v>26</v>
      </c>
      <c r="M82684" s="1" t="s">
        <v>55</v>
      </c>
      <c r="N82684" s="1" t="s">
        <v>68</v>
      </c>
      <c r="O82684" s="1" t="s">
        <v>110</v>
      </c>
      <c r="P82684" t="s">
        <v>31</v>
      </c>
      <c r="Q82684" t="s">
        <v>57</v>
      </c>
      <c r="R82684" t="s">
        <v>33</v>
      </c>
      <c r="S82684" t="s">
        <v>31</v>
      </c>
    </row>
    <row r="82685" spans="1:19" x14ac:dyDescent="0.35">
      <c r="A82685">
        <v>223383</v>
      </c>
      <c r="B82685" t="s">
        <v>249</v>
      </c>
      <c r="C82685" t="s">
        <v>36</v>
      </c>
      <c r="D82685" t="s">
        <v>21</v>
      </c>
      <c r="E82685" s="1" t="s">
        <v>22</v>
      </c>
      <c r="F82685" t="s">
        <v>23</v>
      </c>
      <c r="G82685" s="1" t="s">
        <v>45</v>
      </c>
      <c r="H82685" t="s">
        <v>25</v>
      </c>
      <c r="I82685" t="s">
        <v>46</v>
      </c>
      <c r="J82685" t="s">
        <v>25</v>
      </c>
      <c r="K82685" t="s">
        <v>25</v>
      </c>
      <c r="L82685" t="s">
        <v>27</v>
      </c>
      <c r="M82685" s="1" t="s">
        <v>47</v>
      </c>
      <c r="N82685" s="1" t="s">
        <v>87</v>
      </c>
      <c r="O82685" s="1" t="s">
        <v>208</v>
      </c>
      <c r="P82685" t="s">
        <v>34</v>
      </c>
      <c r="Q82685" t="s">
        <v>33</v>
      </c>
      <c r="R82685" t="s">
        <v>46</v>
      </c>
      <c r="S82685" t="s">
        <v>31</v>
      </c>
    </row>
    <row r="82686" spans="1:19" x14ac:dyDescent="0.35">
      <c r="A82686">
        <v>223384</v>
      </c>
      <c r="B82686" t="s">
        <v>226</v>
      </c>
      <c r="C82686" t="s">
        <v>20</v>
      </c>
      <c r="D82686" t="s">
        <v>123</v>
      </c>
      <c r="E82686" s="1" t="s">
        <v>161</v>
      </c>
      <c r="F82686" t="s">
        <v>53</v>
      </c>
      <c r="G82686" s="1" t="s">
        <v>25</v>
      </c>
      <c r="H82686" t="s">
        <v>33</v>
      </c>
      <c r="I82686" t="s">
        <v>25</v>
      </c>
      <c r="J82686" t="s">
        <v>677</v>
      </c>
      <c r="K82686" t="s">
        <v>26</v>
      </c>
      <c r="L82686" t="s">
        <v>25</v>
      </c>
      <c r="M82686" s="1" t="s">
        <v>47</v>
      </c>
      <c r="N82686" s="1" t="s">
        <v>87</v>
      </c>
      <c r="O82686" s="1" t="s">
        <v>66</v>
      </c>
      <c r="P82686" t="s">
        <v>34</v>
      </c>
      <c r="Q82686" t="s">
        <v>40</v>
      </c>
      <c r="R82686" t="s">
        <v>33</v>
      </c>
      <c r="S82686" t="s">
        <v>31</v>
      </c>
    </row>
    <row r="82687" spans="1:19" x14ac:dyDescent="0.35">
      <c r="A82687">
        <v>223385</v>
      </c>
      <c r="B82687" t="s">
        <v>176</v>
      </c>
      <c r="C82687" t="s">
        <v>36</v>
      </c>
      <c r="D82687" t="s">
        <v>71</v>
      </c>
      <c r="E82687" s="1" t="s">
        <v>84</v>
      </c>
      <c r="F82687" t="s">
        <v>53</v>
      </c>
      <c r="G82687" s="1" t="s">
        <v>25</v>
      </c>
      <c r="H82687" t="s">
        <v>33</v>
      </c>
      <c r="I82687" t="s">
        <v>25</v>
      </c>
      <c r="J82687" t="s">
        <v>517</v>
      </c>
      <c r="K82687" t="s">
        <v>26</v>
      </c>
      <c r="L82687" t="s">
        <v>25</v>
      </c>
      <c r="M82687" s="1" t="s">
        <v>55</v>
      </c>
      <c r="N82687" s="1" t="s">
        <v>68</v>
      </c>
      <c r="O82687" s="1" t="s">
        <v>41</v>
      </c>
      <c r="P82687" t="s">
        <v>34</v>
      </c>
      <c r="Q82687" t="s">
        <v>79</v>
      </c>
      <c r="R82687" t="s">
        <v>27</v>
      </c>
      <c r="S82687" t="s">
        <v>34</v>
      </c>
    </row>
    <row r="82688" spans="1:19" x14ac:dyDescent="0.35">
      <c r="A82688">
        <v>223386</v>
      </c>
      <c r="B82688" t="s">
        <v>326</v>
      </c>
      <c r="C82688" t="s">
        <v>36</v>
      </c>
      <c r="D82688" t="s">
        <v>106</v>
      </c>
      <c r="E82688" s="1" t="s">
        <v>38</v>
      </c>
      <c r="F82688" t="s">
        <v>23</v>
      </c>
      <c r="G82688" s="1" t="s">
        <v>92</v>
      </c>
      <c r="H82688" t="s">
        <v>25</v>
      </c>
      <c r="I82688" t="s">
        <v>33</v>
      </c>
      <c r="J82688" t="s">
        <v>25</v>
      </c>
      <c r="K82688" t="s">
        <v>25</v>
      </c>
      <c r="L82688" t="s">
        <v>26</v>
      </c>
      <c r="M82688" s="1" t="s">
        <v>28</v>
      </c>
      <c r="N82688" s="1" t="s">
        <v>68</v>
      </c>
      <c r="O82688" s="1" t="s">
        <v>205</v>
      </c>
      <c r="P82688" t="s">
        <v>34</v>
      </c>
      <c r="Q82688" t="s">
        <v>117</v>
      </c>
      <c r="R82688" t="s">
        <v>33</v>
      </c>
      <c r="S82688" t="s">
        <v>34</v>
      </c>
    </row>
    <row r="82689" spans="1:19" x14ac:dyDescent="0.35">
      <c r="A82689">
        <v>223387</v>
      </c>
      <c r="B82689" t="s">
        <v>446</v>
      </c>
      <c r="C82689" t="s">
        <v>20</v>
      </c>
      <c r="D82689" t="s">
        <v>274</v>
      </c>
      <c r="E82689" s="1" t="s">
        <v>239</v>
      </c>
      <c r="F82689" t="s">
        <v>23</v>
      </c>
      <c r="G82689" s="1" t="s">
        <v>169</v>
      </c>
      <c r="H82689" t="s">
        <v>25</v>
      </c>
      <c r="I82689" t="s">
        <v>26</v>
      </c>
      <c r="J82689" t="s">
        <v>25</v>
      </c>
      <c r="K82689" t="s">
        <v>25</v>
      </c>
      <c r="L82689" t="s">
        <v>46</v>
      </c>
      <c r="M82689" s="1" t="s">
        <v>47</v>
      </c>
      <c r="N82689" s="1" t="s">
        <v>87</v>
      </c>
      <c r="O82689" s="1" t="s">
        <v>30</v>
      </c>
      <c r="P82689" t="s">
        <v>31</v>
      </c>
      <c r="Q82689" t="s">
        <v>117</v>
      </c>
      <c r="R82689" t="s">
        <v>27</v>
      </c>
      <c r="S82689" t="s">
        <v>31</v>
      </c>
    </row>
    <row r="82690" spans="1:19" x14ac:dyDescent="0.35">
      <c r="A82690">
        <v>223388</v>
      </c>
      <c r="B82690" t="s">
        <v>146</v>
      </c>
      <c r="C82690" t="s">
        <v>36</v>
      </c>
      <c r="D82690" t="s">
        <v>247</v>
      </c>
      <c r="E82690" s="1" t="s">
        <v>140</v>
      </c>
      <c r="F82690" t="s">
        <v>23</v>
      </c>
      <c r="G82690" s="1" t="s">
        <v>336</v>
      </c>
      <c r="H82690" t="s">
        <v>25</v>
      </c>
      <c r="I82690" t="s">
        <v>26</v>
      </c>
      <c r="J82690" t="s">
        <v>25</v>
      </c>
      <c r="K82690" t="s">
        <v>25</v>
      </c>
      <c r="L82690" t="s">
        <v>40</v>
      </c>
      <c r="M82690" s="1" t="s">
        <v>55</v>
      </c>
      <c r="N82690" s="1" t="s">
        <v>68</v>
      </c>
      <c r="O82690" s="1" t="s">
        <v>66</v>
      </c>
      <c r="P82690" t="s">
        <v>31</v>
      </c>
      <c r="Q82690" t="s">
        <v>46</v>
      </c>
      <c r="R82690" t="s">
        <v>26</v>
      </c>
      <c r="S82690" t="s">
        <v>31</v>
      </c>
    </row>
    <row r="82691" spans="1:19" x14ac:dyDescent="0.35">
      <c r="A82691">
        <v>223389</v>
      </c>
      <c r="B82691" t="s">
        <v>350</v>
      </c>
      <c r="C82691" t="s">
        <v>20</v>
      </c>
      <c r="D82691" t="s">
        <v>83</v>
      </c>
      <c r="E82691" s="1" t="s">
        <v>120</v>
      </c>
      <c r="F82691" t="s">
        <v>23</v>
      </c>
      <c r="G82691" s="1" t="s">
        <v>45</v>
      </c>
      <c r="H82691" t="s">
        <v>25</v>
      </c>
      <c r="I82691" t="s">
        <v>46</v>
      </c>
      <c r="J82691" t="s">
        <v>25</v>
      </c>
      <c r="K82691" t="s">
        <v>25</v>
      </c>
      <c r="L82691" t="s">
        <v>46</v>
      </c>
      <c r="M82691" s="1" t="s">
        <v>55</v>
      </c>
      <c r="N82691" s="1" t="s">
        <v>29</v>
      </c>
      <c r="O82691" s="1" t="s">
        <v>48</v>
      </c>
      <c r="P82691" t="s">
        <v>31</v>
      </c>
      <c r="Q82691" t="s">
        <v>49</v>
      </c>
      <c r="R82691" t="s">
        <v>27</v>
      </c>
      <c r="S82691" t="s">
        <v>34</v>
      </c>
    </row>
    <row r="82692" spans="1:19" x14ac:dyDescent="0.35">
      <c r="A82692">
        <v>223390</v>
      </c>
      <c r="B82692" t="s">
        <v>172</v>
      </c>
      <c r="C82692" t="s">
        <v>20</v>
      </c>
      <c r="D82692" t="s">
        <v>112</v>
      </c>
      <c r="E82692" s="1" t="s">
        <v>239</v>
      </c>
      <c r="F82692" t="s">
        <v>23</v>
      </c>
      <c r="G82692" s="1" t="s">
        <v>45</v>
      </c>
      <c r="H82692" t="s">
        <v>25</v>
      </c>
      <c r="I82692" t="s">
        <v>46</v>
      </c>
      <c r="J82692" t="s">
        <v>25</v>
      </c>
      <c r="K82692" t="s">
        <v>25</v>
      </c>
      <c r="L82692" t="s">
        <v>40</v>
      </c>
      <c r="M82692" s="1" t="s">
        <v>47</v>
      </c>
      <c r="N82692" s="1" t="s">
        <v>29</v>
      </c>
      <c r="O82692" s="1" t="s">
        <v>48</v>
      </c>
      <c r="P82692" t="s">
        <v>31</v>
      </c>
      <c r="Q82692" t="s">
        <v>117</v>
      </c>
      <c r="R82692" t="s">
        <v>46</v>
      </c>
      <c r="S82692" t="s">
        <v>31</v>
      </c>
    </row>
    <row r="82693" spans="1:19" x14ac:dyDescent="0.35">
      <c r="A82693">
        <v>223391</v>
      </c>
      <c r="B82693" t="s">
        <v>286</v>
      </c>
      <c r="C82693" t="s">
        <v>36</v>
      </c>
      <c r="D82693" t="s">
        <v>139</v>
      </c>
      <c r="E82693" s="1" t="s">
        <v>140</v>
      </c>
      <c r="F82693" t="s">
        <v>23</v>
      </c>
      <c r="G82693" s="1" t="s">
        <v>25</v>
      </c>
      <c r="H82693" t="s">
        <v>25</v>
      </c>
      <c r="I82693" t="s">
        <v>46</v>
      </c>
      <c r="J82693" t="s">
        <v>25</v>
      </c>
      <c r="K82693" t="s">
        <v>25</v>
      </c>
      <c r="L82693" t="s">
        <v>27</v>
      </c>
      <c r="M82693" s="1" t="s">
        <v>28</v>
      </c>
      <c r="N82693" s="1" t="s">
        <v>87</v>
      </c>
      <c r="O82693" s="1" t="s">
        <v>81</v>
      </c>
      <c r="P82693" t="s">
        <v>34</v>
      </c>
      <c r="Q82693" t="s">
        <v>26</v>
      </c>
      <c r="R82693" t="s">
        <v>46</v>
      </c>
      <c r="S82693" t="s">
        <v>31</v>
      </c>
    </row>
    <row r="82694" spans="1:19" x14ac:dyDescent="0.35">
      <c r="A82694">
        <v>223392</v>
      </c>
      <c r="B82694" t="s">
        <v>244</v>
      </c>
      <c r="C82694" t="s">
        <v>36</v>
      </c>
      <c r="D82694" t="s">
        <v>160</v>
      </c>
      <c r="E82694" s="1" t="s">
        <v>84</v>
      </c>
      <c r="F82694" t="s">
        <v>23</v>
      </c>
      <c r="G82694" s="1" t="s">
        <v>92</v>
      </c>
      <c r="H82694" t="s">
        <v>25</v>
      </c>
      <c r="I82694" t="s">
        <v>27</v>
      </c>
      <c r="J82694" t="s">
        <v>25</v>
      </c>
      <c r="K82694" t="s">
        <v>25</v>
      </c>
      <c r="L82694" t="s">
        <v>46</v>
      </c>
      <c r="M82694" s="1" t="s">
        <v>55</v>
      </c>
      <c r="N82694" s="1" t="s">
        <v>87</v>
      </c>
      <c r="O82694" s="1" t="s">
        <v>41</v>
      </c>
      <c r="P82694" t="s">
        <v>31</v>
      </c>
      <c r="Q82694" t="s">
        <v>40</v>
      </c>
      <c r="R82694" t="s">
        <v>27</v>
      </c>
      <c r="S82694" t="s">
        <v>34</v>
      </c>
    </row>
    <row r="82695" spans="1:19" x14ac:dyDescent="0.35">
      <c r="A82695">
        <v>223393</v>
      </c>
      <c r="B82695" t="s">
        <v>341</v>
      </c>
      <c r="C82695" t="s">
        <v>36</v>
      </c>
      <c r="D82695" t="s">
        <v>263</v>
      </c>
      <c r="E82695" s="1" t="s">
        <v>158</v>
      </c>
      <c r="F82695" t="s">
        <v>23</v>
      </c>
      <c r="G82695" s="1" t="s">
        <v>252</v>
      </c>
      <c r="H82695" t="s">
        <v>25</v>
      </c>
      <c r="I82695" t="s">
        <v>46</v>
      </c>
      <c r="J82695" t="s">
        <v>25</v>
      </c>
      <c r="K82695" t="s">
        <v>25</v>
      </c>
      <c r="L82695" t="s">
        <v>40</v>
      </c>
      <c r="M82695" s="1" t="s">
        <v>55</v>
      </c>
      <c r="N82695" s="1" t="s">
        <v>68</v>
      </c>
      <c r="O82695" s="1" t="s">
        <v>197</v>
      </c>
      <c r="P82695" t="s">
        <v>31</v>
      </c>
      <c r="Q82695" t="s">
        <v>73</v>
      </c>
      <c r="R82695" t="s">
        <v>40</v>
      </c>
      <c r="S82695" t="s">
        <v>31</v>
      </c>
    </row>
    <row r="82696" spans="1:19" x14ac:dyDescent="0.35">
      <c r="A82696">
        <v>223394</v>
      </c>
      <c r="B82696" t="s">
        <v>290</v>
      </c>
      <c r="C82696" t="s">
        <v>20</v>
      </c>
      <c r="D82696" t="s">
        <v>139</v>
      </c>
      <c r="E82696" s="1" t="s">
        <v>91</v>
      </c>
      <c r="F82696" t="s">
        <v>23</v>
      </c>
      <c r="G82696" s="1" t="s">
        <v>96</v>
      </c>
      <c r="H82696" t="s">
        <v>25</v>
      </c>
      <c r="I82696" t="s">
        <v>33</v>
      </c>
      <c r="J82696" t="s">
        <v>25</v>
      </c>
      <c r="K82696" t="s">
        <v>25</v>
      </c>
      <c r="L82696" t="s">
        <v>33</v>
      </c>
      <c r="M82696" s="1" t="s">
        <v>86</v>
      </c>
      <c r="N82696" s="1" t="s">
        <v>29</v>
      </c>
      <c r="O82696" s="1" t="s">
        <v>78</v>
      </c>
      <c r="P82696" t="s">
        <v>34</v>
      </c>
      <c r="Q82696" t="s">
        <v>49</v>
      </c>
      <c r="R82696" t="s">
        <v>40</v>
      </c>
      <c r="S82696" t="s">
        <v>34</v>
      </c>
    </row>
    <row r="82697" spans="1:19" x14ac:dyDescent="0.35">
      <c r="A82697">
        <v>223395</v>
      </c>
      <c r="B82697" t="s">
        <v>129</v>
      </c>
      <c r="C82697" t="s">
        <v>20</v>
      </c>
      <c r="D82697" t="s">
        <v>63</v>
      </c>
      <c r="E82697" s="1" t="s">
        <v>91</v>
      </c>
      <c r="F82697" t="s">
        <v>23</v>
      </c>
      <c r="G82697" s="1" t="s">
        <v>24</v>
      </c>
      <c r="H82697" t="s">
        <v>25</v>
      </c>
      <c r="I82697" t="s">
        <v>27</v>
      </c>
      <c r="J82697" t="s">
        <v>25</v>
      </c>
      <c r="K82697" t="s">
        <v>25</v>
      </c>
      <c r="L82697" t="s">
        <v>46</v>
      </c>
      <c r="M82697" s="1" t="s">
        <v>55</v>
      </c>
      <c r="N82697" s="1" t="s">
        <v>87</v>
      </c>
      <c r="O82697" s="1" t="s">
        <v>141</v>
      </c>
      <c r="P82697" t="s">
        <v>34</v>
      </c>
      <c r="Q82697" t="s">
        <v>57</v>
      </c>
      <c r="R82697" t="s">
        <v>27</v>
      </c>
      <c r="S82697" t="s">
        <v>34</v>
      </c>
    </row>
    <row r="82698" spans="1:19" x14ac:dyDescent="0.35">
      <c r="A82698">
        <v>223396</v>
      </c>
      <c r="B82698" t="s">
        <v>101</v>
      </c>
      <c r="C82698" t="s">
        <v>36</v>
      </c>
      <c r="D82698" t="s">
        <v>192</v>
      </c>
      <c r="E82698" s="1" t="s">
        <v>177</v>
      </c>
      <c r="F82698" t="s">
        <v>23</v>
      </c>
      <c r="G82698" s="1" t="s">
        <v>25</v>
      </c>
      <c r="H82698" t="s">
        <v>25</v>
      </c>
      <c r="I82698" t="s">
        <v>26</v>
      </c>
      <c r="J82698" t="s">
        <v>25</v>
      </c>
      <c r="K82698" t="s">
        <v>25</v>
      </c>
      <c r="L82698" t="s">
        <v>26</v>
      </c>
      <c r="M82698" s="1" t="s">
        <v>47</v>
      </c>
      <c r="N82698" s="1" t="s">
        <v>29</v>
      </c>
      <c r="O82698" s="1" t="s">
        <v>81</v>
      </c>
      <c r="P82698" t="s">
        <v>31</v>
      </c>
      <c r="Q82698" t="s">
        <v>26</v>
      </c>
      <c r="R82698" t="s">
        <v>27</v>
      </c>
      <c r="S82698" t="s">
        <v>34</v>
      </c>
    </row>
    <row r="82699" spans="1:19" x14ac:dyDescent="0.35">
      <c r="A82699">
        <v>223397</v>
      </c>
      <c r="B82699" t="s">
        <v>363</v>
      </c>
      <c r="C82699" t="s">
        <v>36</v>
      </c>
      <c r="D82699" t="s">
        <v>21</v>
      </c>
      <c r="E82699" s="1" t="s">
        <v>102</v>
      </c>
      <c r="F82699" t="s">
        <v>23</v>
      </c>
      <c r="G82699" s="1" t="s">
        <v>294</v>
      </c>
      <c r="H82699" t="s">
        <v>25</v>
      </c>
      <c r="I82699" t="s">
        <v>26</v>
      </c>
      <c r="J82699" t="s">
        <v>25</v>
      </c>
      <c r="K82699" t="s">
        <v>25</v>
      </c>
      <c r="L82699" t="s">
        <v>33</v>
      </c>
      <c r="M82699" s="1" t="s">
        <v>28</v>
      </c>
      <c r="N82699" s="1" t="s">
        <v>68</v>
      </c>
      <c r="O82699" s="1" t="s">
        <v>66</v>
      </c>
      <c r="P82699" t="s">
        